  <c r="AMO692" s="1" t="s">
        <v>2424</v>
      </c>
      <c r="AMP692" s="1" t="s">
        <v>2406</v>
      </c>
      <c r="AMQ692" s="1" t="s">
        <v>2406</v>
      </c>
      <c r="AMR692">
        <v>80</v>
      </c>
      <c r="AMS692">
        <v>97</v>
      </c>
      <c r="AMT692">
        <v>44</v>
      </c>
      <c r="AMU692" s="1" t="s">
        <v>2407</v>
      </c>
      <c r="AMV692">
        <v>21</v>
      </c>
      <c r="AMW692" s="1" t="s">
        <v>2418</v>
      </c>
      <c r="AMX692">
        <v>25</v>
      </c>
      <c r="AMY692" s="1" t="s">
        <v>2418</v>
      </c>
      <c r="AMZ692" s="1" t="s">
        <v>2442</v>
      </c>
      <c r="ANA692" s="1" t="s">
        <v>2410</v>
      </c>
      <c r="ANB692" s="1" t="s">
        <v>2418</v>
      </c>
      <c r="ANC692" s="1" t="s">
        <v>2418</v>
      </c>
      <c r="AND692" s="1" t="s">
        <v>2406</v>
      </c>
      <c r="ANE692" s="1" t="s">
        <v>2406</v>
      </c>
      <c r="ANF692">
        <v>19</v>
      </c>
      <c r="ANG692">
        <v>6</v>
      </c>
      <c r="ANH692">
        <v>5</v>
      </c>
      <c r="ANI692" s="1" t="s">
        <v>2418</v>
      </c>
      <c r="ANJ692" s="1" t="s">
        <v>2416</v>
      </c>
      <c r="ANK692" s="1" t="s">
        <v>2406</v>
      </c>
      <c r="ANL692" s="1" t="s">
        <v>2429</v>
      </c>
      <c r="ANM692" s="1" t="s">
        <v>2418</v>
      </c>
      <c r="ANN692" s="1" t="s">
        <v>2454</v>
      </c>
      <c r="ANO692" s="1" t="s">
        <v>2410</v>
      </c>
      <c r="ANP692" s="1" t="s">
        <v>2406</v>
      </c>
      <c r="ANQ692" s="1" t="s">
        <v>2411</v>
      </c>
      <c r="ANR692" s="1" t="s">
        <v>2413</v>
      </c>
      <c r="ANS692" s="1" t="s">
        <v>2413</v>
      </c>
      <c r="ANT692" s="1" t="s">
        <v>2430</v>
      </c>
      <c r="ANU692" s="1" t="s">
        <v>2425</v>
      </c>
      <c r="ANV692" s="1" t="s">
        <v>2409</v>
      </c>
      <c r="ANW692" s="1" t="s">
        <v>2416</v>
      </c>
      <c r="ANX692" s="1" t="s">
        <v>2416</v>
      </c>
      <c r="ANY692" s="1" t="s">
        <v>2406</v>
      </c>
      <c r="ANZ692">
        <v>60</v>
      </c>
      <c r="AOA692" s="1" t="s">
        <v>2418</v>
      </c>
      <c r="AOB692" s="1" t="s">
        <v>2544</v>
      </c>
      <c r="AOC692" s="1" t="s">
        <v>2414</v>
      </c>
      <c r="AOD692" s="1" t="s">
        <v>2406</v>
      </c>
      <c r="AOE692" s="1" t="s">
        <v>2411</v>
      </c>
      <c r="AOF692" s="1" t="s">
        <v>2413</v>
      </c>
      <c r="AOG692" s="1" t="s">
        <v>2413</v>
      </c>
      <c r="AOH692">
        <v>23</v>
      </c>
      <c r="AOI692">
        <v>37</v>
      </c>
      <c r="AOJ692">
        <v>16</v>
      </c>
      <c r="AOK692" s="1" t="s">
        <v>2424</v>
      </c>
      <c r="AOL692">
        <v>7</v>
      </c>
      <c r="AOM692" s="1" t="s">
        <v>2406</v>
      </c>
      <c r="AON692">
        <v>442</v>
      </c>
      <c r="AOO692" s="1" t="s">
        <v>2416</v>
      </c>
      <c r="AOP692" s="1" t="s">
        <v>2901</v>
      </c>
      <c r="AOQ692">
        <v>48</v>
      </c>
      <c r="AOR692" s="1" t="s">
        <v>2410</v>
      </c>
      <c r="AOS692" s="1" t="s">
        <v>2423</v>
      </c>
      <c r="AOT692" s="1" t="s">
        <v>2411</v>
      </c>
      <c r="AOU692" s="1" t="s">
        <v>2406</v>
      </c>
      <c r="AOV692">
        <v>207</v>
      </c>
      <c r="AOW692">
        <v>235</v>
      </c>
      <c r="AOX692">
        <v>111</v>
      </c>
      <c r="AOY692" s="1" t="s">
        <v>2425</v>
      </c>
      <c r="AOZ692">
        <v>38</v>
      </c>
      <c r="APA692" s="1" t="s">
        <v>2418</v>
      </c>
      <c r="APB692">
        <v>16</v>
      </c>
      <c r="APC692" s="1" t="s">
        <v>2416</v>
      </c>
      <c r="APD692" s="1" t="s">
        <v>2428</v>
      </c>
      <c r="APE692">
        <v>11</v>
      </c>
      <c r="APF692" s="1" t="s">
        <v>2426</v>
      </c>
      <c r="APG692" s="1" t="s">
        <v>2429</v>
      </c>
      <c r="APH692" s="1" t="s">
        <v>2750</v>
      </c>
      <c r="API692" s="1" t="s">
        <v>2406</v>
      </c>
      <c r="APJ692">
        <v>16</v>
      </c>
      <c r="APK692">
        <v>16</v>
      </c>
      <c r="APL692">
        <v>10</v>
      </c>
      <c r="APM692" s="1" t="s">
        <v>2426</v>
      </c>
      <c r="APN692">
        <v>5</v>
      </c>
      <c r="APO692" s="1" t="s">
        <v>2418</v>
      </c>
      <c r="APP692">
        <v>20</v>
      </c>
      <c r="APQ692" s="1" t="s">
        <v>2424</v>
      </c>
      <c r="APR692" s="1" t="s">
        <v>2442</v>
      </c>
      <c r="APS692">
        <v>13</v>
      </c>
      <c r="APT692" s="1" t="s">
        <v>2432</v>
      </c>
      <c r="APU692" s="1" t="s">
        <v>2471</v>
      </c>
      <c r="APV692" s="1" t="s">
        <v>2406</v>
      </c>
      <c r="APW692" s="1" t="s">
        <v>2406</v>
      </c>
      <c r="APX692">
        <v>21</v>
      </c>
      <c r="APY692">
        <v>18</v>
      </c>
      <c r="APZ692">
        <v>13</v>
      </c>
      <c r="AQA692" s="1" t="s">
        <v>2423</v>
      </c>
      <c r="AQB692">
        <v>4</v>
      </c>
      <c r="AQC692" s="1" t="s">
        <v>2406</v>
      </c>
      <c r="AQD692">
        <v>23</v>
      </c>
      <c r="AQE692" s="1" t="s">
        <v>2418</v>
      </c>
      <c r="AQF692" s="1" t="s">
        <v>2429</v>
      </c>
      <c r="AQG692">
        <v>17</v>
      </c>
      <c r="AQH692" s="1" t="s">
        <v>2428</v>
      </c>
      <c r="AQI692" s="1" t="s">
        <v>2471</v>
      </c>
      <c r="AQJ692" s="1" t="s">
        <v>2406</v>
      </c>
      <c r="AQK692" s="1" t="s">
        <v>2406</v>
      </c>
      <c r="AQL692">
        <v>23</v>
      </c>
      <c r="AQM692">
        <v>24</v>
      </c>
      <c r="AQN692">
        <v>14</v>
      </c>
      <c r="AQO692" s="1" t="s">
        <v>2426</v>
      </c>
      <c r="AQP692">
        <v>11</v>
      </c>
      <c r="AQQ692" s="1" t="s">
        <v>2418</v>
      </c>
      <c r="AQR692">
        <v>14</v>
      </c>
      <c r="AQS692" s="1" t="s">
        <v>2418</v>
      </c>
      <c r="AQT692" s="1" t="s">
        <v>2432</v>
      </c>
      <c r="AQU692" s="1" t="s">
        <v>2432</v>
      </c>
      <c r="AQV692" s="1" t="s">
        <v>2406</v>
      </c>
      <c r="AQW692" s="1" t="s">
        <v>2477</v>
      </c>
      <c r="AQX692" s="1" t="s">
        <v>2413</v>
      </c>
      <c r="AQY692" s="1" t="s">
        <v>2413</v>
      </c>
      <c r="AQZ692">
        <v>12</v>
      </c>
      <c r="ARA692">
        <v>16</v>
      </c>
      <c r="ARB692">
        <v>10</v>
      </c>
      <c r="ARC692" s="1" t="s">
        <v>2421</v>
      </c>
      <c r="ARD692">
        <v>6</v>
      </c>
      <c r="ARE692" s="1" t="s">
        <v>2406</v>
      </c>
      <c r="ARF692" s="1" t="s">
        <v>2430</v>
      </c>
      <c r="ARG692" s="1" t="s">
        <v>2418</v>
      </c>
      <c r="ARH692" s="1" t="s">
        <v>2426</v>
      </c>
      <c r="ARI692" s="1" t="s">
        <v>2408</v>
      </c>
      <c r="ARJ692" s="1" t="s">
        <v>2406</v>
      </c>
      <c r="ARK692" s="1" t="s">
        <v>2421</v>
      </c>
      <c r="ARL692" s="1" t="s">
        <v>2413</v>
      </c>
      <c r="ARM692" s="1" t="s">
        <v>2413</v>
      </c>
      <c r="ARN692" s="1" t="s">
        <v>2424</v>
      </c>
      <c r="ARO692" s="1" t="s">
        <v>2414</v>
      </c>
      <c r="ARP692" s="1" t="s">
        <v>2424</v>
      </c>
      <c r="ARQ692" s="1" t="s">
        <v>2408</v>
      </c>
      <c r="ARR692" s="1" t="s">
        <v>2416</v>
      </c>
      <c r="ARS692" s="1" t="s">
        <v>2406</v>
      </c>
      <c r="ART692">
        <v>6</v>
      </c>
      <c r="ARU692" s="1" t="s">
        <v>2418</v>
      </c>
      <c r="ARV692" s="1" t="s">
        <v>2430</v>
      </c>
      <c r="ARW692" s="1" t="s">
        <v>2408</v>
      </c>
      <c r="ARX692" s="1" t="s">
        <v>2418</v>
      </c>
      <c r="ARY692" s="1" t="s">
        <v>2418</v>
      </c>
      <c r="ARZ692" s="1" t="s">
        <v>2406</v>
      </c>
      <c r="ASA692" s="1" t="s">
        <v>2406</v>
      </c>
      <c r="ASB692">
        <v>10</v>
      </c>
      <c r="ASC692">
        <v>3</v>
      </c>
      <c r="ASD692">
        <v>3</v>
      </c>
      <c r="ASE692" s="1" t="s">
        <v>2418</v>
      </c>
      <c r="ASF692" s="1" t="s">
        <v>2416</v>
      </c>
      <c r="ASG692" s="1" t="s">
        <v>2406</v>
      </c>
    </row>
    <row r="693" spans="1:1177" hidden="1" x14ac:dyDescent="0.25">
      <c r="A693">
        <v>126905</v>
      </c>
      <c r="B693">
        <v>2663</v>
      </c>
      <c r="C693">
        <v>2239</v>
      </c>
      <c r="D693">
        <v>84</v>
      </c>
      <c r="E693">
        <v>29</v>
      </c>
      <c r="F693">
        <v>26</v>
      </c>
      <c r="G693">
        <v>90</v>
      </c>
      <c r="H693">
        <v>523</v>
      </c>
      <c r="I693">
        <v>414</v>
      </c>
      <c r="J693">
        <v>79</v>
      </c>
      <c r="K693">
        <v>2014</v>
      </c>
      <c r="L693">
        <v>1720</v>
      </c>
      <c r="M693">
        <v>85</v>
      </c>
      <c r="N693">
        <v>24</v>
      </c>
      <c r="O693">
        <v>18</v>
      </c>
      <c r="P693">
        <v>75</v>
      </c>
      <c r="Q693">
        <v>63</v>
      </c>
      <c r="R693">
        <v>53</v>
      </c>
      <c r="S693">
        <v>84</v>
      </c>
      <c r="T693">
        <v>-3</v>
      </c>
      <c r="U693">
        <v>-3</v>
      </c>
      <c r="V693">
        <v>78</v>
      </c>
      <c r="W693">
        <v>-1</v>
      </c>
      <c r="X693">
        <v>-1</v>
      </c>
      <c r="Y693">
        <v>-1</v>
      </c>
      <c r="Z693">
        <v>1267</v>
      </c>
      <c r="AA693">
        <v>974</v>
      </c>
      <c r="AB693">
        <v>77</v>
      </c>
      <c r="AC693">
        <v>89</v>
      </c>
      <c r="AD693">
        <v>49</v>
      </c>
      <c r="AE693">
        <v>55</v>
      </c>
      <c r="AF693">
        <v>204</v>
      </c>
      <c r="AG693">
        <v>131</v>
      </c>
      <c r="AH693">
        <v>64</v>
      </c>
      <c r="AI693">
        <v>1302</v>
      </c>
      <c r="AJ693">
        <v>1075</v>
      </c>
      <c r="AK693">
        <v>83</v>
      </c>
      <c r="AL693">
        <v>1361</v>
      </c>
      <c r="AM693">
        <v>1164</v>
      </c>
      <c r="AN693">
        <v>86</v>
      </c>
      <c r="AO693">
        <v>846</v>
      </c>
      <c r="AP693">
        <v>551</v>
      </c>
      <c r="AQ693">
        <v>65</v>
      </c>
      <c r="AR693">
        <v>2660</v>
      </c>
      <c r="AS693">
        <v>2191</v>
      </c>
      <c r="AT693">
        <v>82</v>
      </c>
      <c r="AU693">
        <v>29</v>
      </c>
      <c r="AV693">
        <v>23</v>
      </c>
      <c r="AW693">
        <v>79</v>
      </c>
      <c r="AX693">
        <v>522</v>
      </c>
      <c r="AY693">
        <v>381</v>
      </c>
      <c r="AZ693">
        <v>73</v>
      </c>
      <c r="BA693">
        <v>2011</v>
      </c>
      <c r="BB693">
        <v>1701</v>
      </c>
      <c r="BC693">
        <v>85</v>
      </c>
      <c r="BD693">
        <v>24</v>
      </c>
      <c r="BE693">
        <v>17</v>
      </c>
      <c r="BF693">
        <v>71</v>
      </c>
      <c r="BG693">
        <v>64</v>
      </c>
      <c r="BH693">
        <v>59</v>
      </c>
      <c r="BI693">
        <v>92</v>
      </c>
      <c r="BJ693">
        <v>-3</v>
      </c>
      <c r="BK693">
        <v>-3</v>
      </c>
      <c r="BL693">
        <v>100</v>
      </c>
      <c r="BM693">
        <v>-1</v>
      </c>
      <c r="BN693">
        <v>-1</v>
      </c>
      <c r="BO693">
        <v>-1</v>
      </c>
      <c r="BP693">
        <v>1268</v>
      </c>
      <c r="BQ693">
        <v>952</v>
      </c>
      <c r="BR693">
        <v>75</v>
      </c>
      <c r="BS693">
        <v>90</v>
      </c>
      <c r="BT693">
        <v>39</v>
      </c>
      <c r="BU693">
        <v>43</v>
      </c>
      <c r="BV693">
        <v>207</v>
      </c>
      <c r="BW693">
        <v>124</v>
      </c>
      <c r="BX693">
        <v>60</v>
      </c>
      <c r="BY693">
        <v>1301</v>
      </c>
      <c r="BZ693">
        <v>1036</v>
      </c>
      <c r="CA693">
        <v>80</v>
      </c>
      <c r="CB693">
        <v>1359</v>
      </c>
      <c r="CC693">
        <v>1155</v>
      </c>
      <c r="CD693">
        <v>85</v>
      </c>
      <c r="CE693">
        <v>847</v>
      </c>
      <c r="CF693">
        <v>515</v>
      </c>
      <c r="CG693">
        <v>61</v>
      </c>
      <c r="CH693">
        <v>1059</v>
      </c>
      <c r="CI693">
        <v>684</v>
      </c>
      <c r="CJ693">
        <v>65</v>
      </c>
      <c r="CK693">
        <v>-3</v>
      </c>
      <c r="CL693">
        <v>-3</v>
      </c>
      <c r="CM693">
        <v>38</v>
      </c>
      <c r="CN693">
        <v>215</v>
      </c>
      <c r="CO693">
        <v>115</v>
      </c>
      <c r="CP693">
        <v>53</v>
      </c>
      <c r="CQ693">
        <v>792</v>
      </c>
      <c r="CR693">
        <v>542</v>
      </c>
      <c r="CS693">
        <v>68</v>
      </c>
      <c r="CT693">
        <v>8</v>
      </c>
      <c r="CU693">
        <v>5</v>
      </c>
      <c r="CV693">
        <v>63</v>
      </c>
      <c r="CW693">
        <v>28</v>
      </c>
      <c r="CX693">
        <v>15</v>
      </c>
      <c r="CY693">
        <v>54</v>
      </c>
      <c r="CZ693">
        <v>-1</v>
      </c>
      <c r="DA693">
        <v>-1</v>
      </c>
      <c r="DB693">
        <v>-1</v>
      </c>
      <c r="DF693">
        <v>519</v>
      </c>
      <c r="DG693">
        <v>304</v>
      </c>
      <c r="DH693">
        <v>59</v>
      </c>
      <c r="DI693">
        <v>49</v>
      </c>
      <c r="DJ693">
        <v>16</v>
      </c>
      <c r="DK693">
        <v>33</v>
      </c>
      <c r="DL693">
        <v>89</v>
      </c>
      <c r="DM693">
        <v>43</v>
      </c>
      <c r="DN693">
        <v>48</v>
      </c>
      <c r="DO693">
        <v>520</v>
      </c>
      <c r="DP693">
        <v>295</v>
      </c>
      <c r="DQ693">
        <v>57</v>
      </c>
      <c r="DR693">
        <v>539</v>
      </c>
      <c r="DS693">
        <v>389</v>
      </c>
      <c r="DT693">
        <v>72</v>
      </c>
      <c r="DU693">
        <v>320</v>
      </c>
      <c r="DV693">
        <v>115</v>
      </c>
      <c r="DW693">
        <v>36</v>
      </c>
      <c r="DX693">
        <v>955</v>
      </c>
      <c r="DY693">
        <v>814</v>
      </c>
      <c r="DZ693">
        <v>85</v>
      </c>
      <c r="EA693">
        <v>12</v>
      </c>
      <c r="EB693">
        <v>9</v>
      </c>
      <c r="EC693">
        <v>75</v>
      </c>
      <c r="ED693">
        <v>170</v>
      </c>
      <c r="EE693">
        <v>130</v>
      </c>
      <c r="EF693">
        <v>76</v>
      </c>
      <c r="EG693">
        <v>738</v>
      </c>
      <c r="EH693">
        <v>645</v>
      </c>
      <c r="EI693">
        <v>87</v>
      </c>
      <c r="EJ693">
        <v>-1</v>
      </c>
      <c r="EK693">
        <v>-1</v>
      </c>
      <c r="EL693">
        <v>-1</v>
      </c>
      <c r="EM693">
        <v>25</v>
      </c>
      <c r="EN693">
        <v>23</v>
      </c>
      <c r="EO693">
        <v>92</v>
      </c>
      <c r="EP693">
        <v>-1</v>
      </c>
      <c r="EQ693">
        <v>-1</v>
      </c>
      <c r="ER693">
        <v>-1</v>
      </c>
      <c r="EV693">
        <v>376</v>
      </c>
      <c r="EW693">
        <v>291</v>
      </c>
      <c r="EX693">
        <v>77</v>
      </c>
      <c r="EY693">
        <v>-1</v>
      </c>
      <c r="EZ693">
        <v>-1</v>
      </c>
      <c r="FA693">
        <v>-1</v>
      </c>
      <c r="FB693">
        <v>72</v>
      </c>
      <c r="FC693">
        <v>42</v>
      </c>
      <c r="FD693">
        <v>58</v>
      </c>
      <c r="FE693">
        <v>446</v>
      </c>
      <c r="FF693">
        <v>392</v>
      </c>
      <c r="FG693">
        <v>88</v>
      </c>
      <c r="FH693">
        <v>509</v>
      </c>
      <c r="FI693">
        <v>422</v>
      </c>
      <c r="FJ693">
        <v>83</v>
      </c>
      <c r="FK693">
        <v>311</v>
      </c>
      <c r="FL693">
        <v>224</v>
      </c>
      <c r="FM693">
        <v>72</v>
      </c>
      <c r="FN693">
        <v>1296</v>
      </c>
      <c r="FO693">
        <v>1161</v>
      </c>
      <c r="FP693">
        <v>90</v>
      </c>
      <c r="FQ693">
        <v>15</v>
      </c>
      <c r="FR693">
        <v>14</v>
      </c>
      <c r="FS693">
        <v>93</v>
      </c>
      <c r="FT693">
        <v>245</v>
      </c>
      <c r="FU693">
        <v>202</v>
      </c>
      <c r="FV693">
        <v>82</v>
      </c>
      <c r="FW693">
        <v>992</v>
      </c>
      <c r="FX693">
        <v>907</v>
      </c>
      <c r="FY693">
        <v>91</v>
      </c>
      <c r="FZ693">
        <v>10</v>
      </c>
      <c r="GA693">
        <v>8</v>
      </c>
      <c r="GB693">
        <v>80</v>
      </c>
      <c r="GC693">
        <v>29</v>
      </c>
      <c r="GD693">
        <v>25</v>
      </c>
      <c r="GE693">
        <v>86</v>
      </c>
      <c r="GF693">
        <v>5</v>
      </c>
      <c r="GG693">
        <v>5</v>
      </c>
      <c r="GH693">
        <v>100</v>
      </c>
      <c r="GL693">
        <v>553</v>
      </c>
      <c r="GM693">
        <v>466</v>
      </c>
      <c r="GN693">
        <v>84</v>
      </c>
      <c r="GO693">
        <v>27</v>
      </c>
      <c r="GP693">
        <v>13</v>
      </c>
      <c r="GQ693">
        <v>48</v>
      </c>
      <c r="GR693">
        <v>82</v>
      </c>
      <c r="GS693">
        <v>59</v>
      </c>
      <c r="GT693">
        <v>72</v>
      </c>
      <c r="GU693">
        <v>616</v>
      </c>
      <c r="GV693">
        <v>556</v>
      </c>
      <c r="GW693">
        <v>90</v>
      </c>
      <c r="GX693">
        <v>680</v>
      </c>
      <c r="GY693">
        <v>605</v>
      </c>
      <c r="GZ693">
        <v>89</v>
      </c>
      <c r="HA693">
        <v>406</v>
      </c>
      <c r="HB693">
        <v>316</v>
      </c>
      <c r="HC693">
        <v>78</v>
      </c>
      <c r="HD693">
        <v>8633</v>
      </c>
      <c r="HE693">
        <v>7089</v>
      </c>
      <c r="HF693">
        <v>82</v>
      </c>
      <c r="HG693">
        <v>98</v>
      </c>
      <c r="HH693">
        <v>77</v>
      </c>
      <c r="HI693">
        <v>79</v>
      </c>
      <c r="HJ693">
        <v>1675</v>
      </c>
      <c r="HK693">
        <v>1242</v>
      </c>
      <c r="HL693">
        <v>74</v>
      </c>
      <c r="HM693">
        <v>6547</v>
      </c>
      <c r="HN693">
        <v>5515</v>
      </c>
      <c r="HO693">
        <v>84</v>
      </c>
      <c r="HP693">
        <v>72</v>
      </c>
      <c r="HQ693">
        <v>52</v>
      </c>
      <c r="HR693">
        <v>72</v>
      </c>
      <c r="HS693">
        <v>209</v>
      </c>
      <c r="HT693">
        <v>175</v>
      </c>
      <c r="HU693">
        <v>84</v>
      </c>
      <c r="HV693">
        <v>-3</v>
      </c>
      <c r="HW693">
        <v>-3</v>
      </c>
      <c r="HX693">
        <v>87</v>
      </c>
      <c r="HY693">
        <v>-1</v>
      </c>
      <c r="HZ693">
        <v>-1</v>
      </c>
      <c r="IA693">
        <v>-1</v>
      </c>
      <c r="IB693">
        <v>3983</v>
      </c>
      <c r="IC693">
        <v>2987</v>
      </c>
      <c r="ID693">
        <v>75</v>
      </c>
      <c r="IE693">
        <v>265</v>
      </c>
      <c r="IF693">
        <v>121</v>
      </c>
      <c r="IG693">
        <v>46</v>
      </c>
      <c r="IH693">
        <v>654</v>
      </c>
      <c r="II693">
        <v>399</v>
      </c>
      <c r="IJ693">
        <v>61</v>
      </c>
      <c r="IK693">
        <v>4185</v>
      </c>
      <c r="IL693">
        <v>3354</v>
      </c>
      <c r="IM693">
        <v>80</v>
      </c>
      <c r="IN693">
        <v>4448</v>
      </c>
      <c r="IO693">
        <v>3735</v>
      </c>
      <c r="IP693">
        <v>84</v>
      </c>
      <c r="IQ693">
        <v>2730</v>
      </c>
      <c r="IR693">
        <v>1721</v>
      </c>
      <c r="IS693">
        <v>63</v>
      </c>
      <c r="IT693">
        <v>3096</v>
      </c>
      <c r="IU693">
        <v>2600</v>
      </c>
      <c r="IV693">
        <v>39</v>
      </c>
      <c r="IW693">
        <v>34</v>
      </c>
      <c r="IX693">
        <v>2317</v>
      </c>
      <c r="IY693">
        <v>1990</v>
      </c>
      <c r="IZ693">
        <v>631</v>
      </c>
      <c r="JA693">
        <v>479</v>
      </c>
      <c r="JB693">
        <v>18</v>
      </c>
      <c r="JC693">
        <v>18</v>
      </c>
      <c r="JD693">
        <v>72</v>
      </c>
      <c r="JE693">
        <v>63</v>
      </c>
      <c r="JF693">
        <v>-3</v>
      </c>
      <c r="JG693">
        <v>-3</v>
      </c>
      <c r="JH693">
        <v>-1</v>
      </c>
      <c r="JI693">
        <v>-1</v>
      </c>
      <c r="JJ693">
        <v>1571</v>
      </c>
      <c r="JK693">
        <v>1358</v>
      </c>
      <c r="JL693">
        <v>1525</v>
      </c>
      <c r="JM693">
        <v>1242</v>
      </c>
      <c r="JN693">
        <v>1440</v>
      </c>
      <c r="JO693">
        <v>1099</v>
      </c>
      <c r="JP693">
        <v>230</v>
      </c>
      <c r="JQ693">
        <v>125</v>
      </c>
      <c r="JR693">
        <v>1107</v>
      </c>
      <c r="JS693">
        <v>741</v>
      </c>
      <c r="JT693">
        <v>126</v>
      </c>
      <c r="JU693">
        <v>67</v>
      </c>
      <c r="JV693">
        <v>3004</v>
      </c>
      <c r="JW693">
        <v>2604</v>
      </c>
      <c r="JX693">
        <v>37</v>
      </c>
      <c r="JY693">
        <v>34</v>
      </c>
      <c r="JZ693">
        <v>2261</v>
      </c>
      <c r="KA693">
        <v>1988</v>
      </c>
      <c r="KB693">
        <v>599</v>
      </c>
      <c r="KC693">
        <v>484</v>
      </c>
      <c r="KD693">
        <v>18</v>
      </c>
      <c r="KE693">
        <v>17</v>
      </c>
      <c r="KF693">
        <v>70</v>
      </c>
      <c r="KG693">
        <v>63</v>
      </c>
      <c r="KH693">
        <v>-3</v>
      </c>
      <c r="KI693">
        <v>-3</v>
      </c>
      <c r="KJ693">
        <v>-1</v>
      </c>
      <c r="KK693">
        <v>-1</v>
      </c>
      <c r="KL693">
        <v>1528</v>
      </c>
      <c r="KM693">
        <v>1351</v>
      </c>
      <c r="KN693">
        <v>1476</v>
      </c>
      <c r="KO693">
        <v>1253</v>
      </c>
      <c r="KP693">
        <v>1390</v>
      </c>
      <c r="KQ693">
        <v>1132</v>
      </c>
      <c r="KR693">
        <v>219</v>
      </c>
      <c r="KS693">
        <v>132</v>
      </c>
      <c r="KT693">
        <v>1017</v>
      </c>
      <c r="KU693">
        <v>737</v>
      </c>
      <c r="KV693">
        <v>122</v>
      </c>
      <c r="KW693">
        <v>75</v>
      </c>
      <c r="KX693">
        <v>1540</v>
      </c>
      <c r="KY693">
        <v>1008</v>
      </c>
      <c r="KZ693">
        <v>22</v>
      </c>
      <c r="LA693">
        <v>17</v>
      </c>
      <c r="LB693">
        <v>1162</v>
      </c>
      <c r="LC693">
        <v>785</v>
      </c>
      <c r="LD693">
        <v>309</v>
      </c>
      <c r="LE693">
        <v>172</v>
      </c>
      <c r="LF693">
        <v>-3</v>
      </c>
      <c r="LG693">
        <v>-3</v>
      </c>
      <c r="LH693">
        <v>29</v>
      </c>
      <c r="LI693">
        <v>21</v>
      </c>
      <c r="LJ693">
        <v>9</v>
      </c>
      <c r="LK693">
        <v>7</v>
      </c>
      <c r="LL693">
        <v>-1</v>
      </c>
      <c r="LM693">
        <v>-1</v>
      </c>
      <c r="LN693">
        <v>772</v>
      </c>
      <c r="LO693">
        <v>552</v>
      </c>
      <c r="LP693">
        <v>768</v>
      </c>
      <c r="LQ693">
        <v>456</v>
      </c>
      <c r="LR693">
        <v>691</v>
      </c>
      <c r="LS693">
        <v>383</v>
      </c>
      <c r="LT693">
        <v>117</v>
      </c>
      <c r="LU693">
        <v>40</v>
      </c>
      <c r="LV693">
        <v>676</v>
      </c>
      <c r="LW693">
        <v>306</v>
      </c>
      <c r="LX693">
        <v>62</v>
      </c>
      <c r="LY693">
        <v>27</v>
      </c>
      <c r="LZ693">
        <v>1360</v>
      </c>
      <c r="MA693">
        <v>1098</v>
      </c>
      <c r="MB693">
        <v>16</v>
      </c>
      <c r="MC693">
        <v>12</v>
      </c>
      <c r="MD693">
        <v>1029</v>
      </c>
      <c r="ME693">
        <v>860</v>
      </c>
      <c r="MF693">
        <v>272</v>
      </c>
      <c r="MG693">
        <v>193</v>
      </c>
      <c r="MH693">
        <v>-1</v>
      </c>
      <c r="MI693">
        <v>-1</v>
      </c>
      <c r="MJ693">
        <v>28</v>
      </c>
      <c r="MK693">
        <v>19</v>
      </c>
      <c r="ML693">
        <v>10</v>
      </c>
      <c r="MM693">
        <v>10</v>
      </c>
      <c r="MN693">
        <v>-1</v>
      </c>
      <c r="MO693">
        <v>-1</v>
      </c>
      <c r="MP693">
        <v>736</v>
      </c>
      <c r="MQ693">
        <v>575</v>
      </c>
      <c r="MR693">
        <v>624</v>
      </c>
      <c r="MS693">
        <v>523</v>
      </c>
      <c r="MT693">
        <v>573</v>
      </c>
      <c r="MU693">
        <v>421</v>
      </c>
      <c r="MV693">
        <v>90</v>
      </c>
      <c r="MW693">
        <v>48</v>
      </c>
      <c r="MX693">
        <v>569</v>
      </c>
      <c r="MY693">
        <v>363</v>
      </c>
      <c r="MZ693">
        <v>26</v>
      </c>
      <c r="NA693">
        <v>11</v>
      </c>
      <c r="NB693">
        <v>1675</v>
      </c>
      <c r="NC693">
        <v>1450</v>
      </c>
      <c r="ND693">
        <v>21</v>
      </c>
      <c r="NE693">
        <v>17</v>
      </c>
      <c r="NF693">
        <v>1251</v>
      </c>
      <c r="NG693">
        <v>1113</v>
      </c>
      <c r="NH693">
        <v>346</v>
      </c>
      <c r="NI693">
        <v>269</v>
      </c>
      <c r="NJ693">
        <v>-3</v>
      </c>
      <c r="NK693">
        <v>-3</v>
      </c>
      <c r="NL693">
        <v>37</v>
      </c>
      <c r="NM693">
        <v>34</v>
      </c>
      <c r="NN693">
        <v>10</v>
      </c>
      <c r="NO693">
        <v>9</v>
      </c>
      <c r="NP693">
        <v>-1</v>
      </c>
      <c r="NQ693">
        <v>-1</v>
      </c>
      <c r="NR693">
        <v>892</v>
      </c>
      <c r="NS693">
        <v>776</v>
      </c>
      <c r="NT693">
        <v>783</v>
      </c>
      <c r="NU693">
        <v>674</v>
      </c>
      <c r="NV693">
        <v>734</v>
      </c>
      <c r="NW693">
        <v>595</v>
      </c>
      <c r="NX693">
        <v>108</v>
      </c>
      <c r="NY693">
        <v>65</v>
      </c>
      <c r="NZ693">
        <v>629</v>
      </c>
      <c r="OA693">
        <v>458</v>
      </c>
      <c r="OB693">
        <v>49</v>
      </c>
      <c r="OC693">
        <v>21</v>
      </c>
      <c r="OD693">
        <v>10675</v>
      </c>
      <c r="OE693">
        <v>8760</v>
      </c>
      <c r="OF693">
        <v>135</v>
      </c>
      <c r="OG693">
        <v>114</v>
      </c>
      <c r="OH693">
        <v>8020</v>
      </c>
      <c r="OI693">
        <v>6736</v>
      </c>
      <c r="OJ693">
        <v>2157</v>
      </c>
      <c r="OK693">
        <v>1597</v>
      </c>
      <c r="OL693">
        <v>54</v>
      </c>
      <c r="OM693">
        <v>49</v>
      </c>
      <c r="ON693">
        <v>236</v>
      </c>
      <c r="OO693">
        <v>200</v>
      </c>
      <c r="OP693">
        <v>61</v>
      </c>
      <c r="OQ693">
        <v>55</v>
      </c>
      <c r="OR693">
        <v>8</v>
      </c>
      <c r="OS693">
        <v>5</v>
      </c>
      <c r="OT693">
        <v>5499</v>
      </c>
      <c r="OU693">
        <v>4612</v>
      </c>
      <c r="OV693">
        <v>5176</v>
      </c>
      <c r="OW693">
        <v>4148</v>
      </c>
      <c r="OX693">
        <v>4828</v>
      </c>
      <c r="OY693">
        <v>3630</v>
      </c>
      <c r="OZ693">
        <v>764</v>
      </c>
      <c r="PA693">
        <v>410</v>
      </c>
      <c r="PB693">
        <v>3998</v>
      </c>
      <c r="PC693">
        <v>2605</v>
      </c>
      <c r="PD693">
        <v>385</v>
      </c>
      <c r="PE693">
        <v>201</v>
      </c>
      <c r="PF693">
        <v>82</v>
      </c>
      <c r="PG693">
        <v>84</v>
      </c>
      <c r="PH693">
        <v>84</v>
      </c>
      <c r="PI693">
        <v>74</v>
      </c>
      <c r="PJ693">
        <v>91</v>
      </c>
      <c r="PK693">
        <v>85</v>
      </c>
      <c r="PL693">
        <v>90</v>
      </c>
      <c r="PM693">
        <v>63</v>
      </c>
      <c r="PN693">
        <v>84</v>
      </c>
      <c r="PO693">
        <v>80</v>
      </c>
      <c r="PP693">
        <v>75</v>
      </c>
      <c r="PQ693">
        <v>54</v>
      </c>
      <c r="PR693">
        <v>65</v>
      </c>
      <c r="PS693">
        <v>52</v>
      </c>
      <c r="PT693">
        <v>84</v>
      </c>
      <c r="PU693">
        <v>87</v>
      </c>
      <c r="PV693">
        <v>86</v>
      </c>
      <c r="PW693">
        <v>76</v>
      </c>
      <c r="PX693">
        <v>100</v>
      </c>
      <c r="PY693">
        <v>88</v>
      </c>
      <c r="PZ693">
        <v>88</v>
      </c>
      <c r="QA693">
        <v>-1</v>
      </c>
      <c r="QB693">
        <v>86</v>
      </c>
      <c r="QC693">
        <v>81</v>
      </c>
      <c r="QD693">
        <v>76</v>
      </c>
      <c r="QE693">
        <v>54</v>
      </c>
      <c r="QF693">
        <v>67</v>
      </c>
      <c r="QG693">
        <v>53</v>
      </c>
      <c r="QH693">
        <v>87</v>
      </c>
      <c r="QI693">
        <v>92</v>
      </c>
      <c r="QJ693">
        <v>88</v>
      </c>
      <c r="QK693">
        <v>81</v>
      </c>
      <c r="QL693">
        <v>94</v>
      </c>
      <c r="QM693">
        <v>90</v>
      </c>
      <c r="QN693">
        <v>94</v>
      </c>
      <c r="QO693">
        <v>-1</v>
      </c>
      <c r="QP693">
        <v>88</v>
      </c>
      <c r="QQ693">
        <v>85</v>
      </c>
      <c r="QR693">
        <v>81</v>
      </c>
      <c r="QS693">
        <v>60</v>
      </c>
      <c r="QT693">
        <v>72</v>
      </c>
      <c r="QU693">
        <v>61</v>
      </c>
      <c r="QV693">
        <v>87</v>
      </c>
      <c r="QW693">
        <v>81</v>
      </c>
      <c r="QX693">
        <v>89</v>
      </c>
      <c r="QY693">
        <v>78</v>
      </c>
      <c r="QZ693">
        <v>75</v>
      </c>
      <c r="RA693">
        <v>92</v>
      </c>
      <c r="RB693">
        <v>90</v>
      </c>
      <c r="RC693">
        <v>-1</v>
      </c>
      <c r="RD693">
        <v>87</v>
      </c>
      <c r="RE693">
        <v>86</v>
      </c>
      <c r="RF693">
        <v>81</v>
      </c>
      <c r="RG693">
        <v>60</v>
      </c>
      <c r="RH693">
        <v>73</v>
      </c>
      <c r="RI693">
        <v>43</v>
      </c>
      <c r="RJ693">
        <v>81</v>
      </c>
      <c r="RK693">
        <v>75</v>
      </c>
      <c r="RL693">
        <v>84</v>
      </c>
      <c r="RM693">
        <v>71</v>
      </c>
      <c r="RN693">
        <v>-1</v>
      </c>
      <c r="RO693">
        <v>68</v>
      </c>
      <c r="RP693">
        <v>100</v>
      </c>
      <c r="RQ693">
        <v>-1</v>
      </c>
      <c r="RR693">
        <v>78</v>
      </c>
      <c r="RS693">
        <v>84</v>
      </c>
      <c r="RT693">
        <v>73</v>
      </c>
      <c r="RU693">
        <v>53</v>
      </c>
      <c r="RV693">
        <v>64</v>
      </c>
      <c r="RW693">
        <v>42</v>
      </c>
      <c r="RX693">
        <v>65</v>
      </c>
      <c r="RY693">
        <v>77</v>
      </c>
      <c r="RZ693">
        <v>68</v>
      </c>
      <c r="SA693">
        <v>56</v>
      </c>
      <c r="SB693">
        <v>71</v>
      </c>
      <c r="SC693">
        <v>72</v>
      </c>
      <c r="SD693">
        <v>78</v>
      </c>
      <c r="SE693">
        <v>-1</v>
      </c>
      <c r="SF693">
        <v>72</v>
      </c>
      <c r="SG693">
        <v>59</v>
      </c>
      <c r="SH693">
        <v>55</v>
      </c>
      <c r="SI693">
        <v>34</v>
      </c>
      <c r="SJ693">
        <v>45</v>
      </c>
      <c r="SK693">
        <v>44</v>
      </c>
      <c r="SL693">
        <v>963</v>
      </c>
      <c r="SM693">
        <v>36</v>
      </c>
      <c r="SN693">
        <v>9</v>
      </c>
      <c r="SO693">
        <v>31</v>
      </c>
      <c r="SP693">
        <v>151</v>
      </c>
      <c r="SQ693">
        <v>29</v>
      </c>
      <c r="SR693">
        <v>768</v>
      </c>
      <c r="SS693">
        <v>38</v>
      </c>
      <c r="ST693">
        <v>7</v>
      </c>
      <c r="SU693">
        <v>29</v>
      </c>
      <c r="SV693">
        <v>21</v>
      </c>
      <c r="SW693">
        <v>33</v>
      </c>
      <c r="SX693">
        <v>-3</v>
      </c>
      <c r="SY693">
        <v>67</v>
      </c>
      <c r="SZ693">
        <v>-1</v>
      </c>
      <c r="TA693">
        <v>-1</v>
      </c>
      <c r="TB693">
        <v>348</v>
      </c>
      <c r="TC693">
        <v>27</v>
      </c>
      <c r="TD693">
        <v>11</v>
      </c>
      <c r="TE693">
        <v>12</v>
      </c>
      <c r="TF693">
        <v>53</v>
      </c>
      <c r="TG693">
        <v>26</v>
      </c>
      <c r="TH693">
        <v>459</v>
      </c>
      <c r="TI693">
        <v>35</v>
      </c>
      <c r="TJ693">
        <v>504</v>
      </c>
      <c r="TK693">
        <v>37</v>
      </c>
      <c r="TL693">
        <v>93</v>
      </c>
      <c r="TM693">
        <v>11</v>
      </c>
      <c r="TN693">
        <v>1032</v>
      </c>
      <c r="TO693">
        <v>39</v>
      </c>
      <c r="TP693">
        <v>10</v>
      </c>
      <c r="TQ693">
        <v>34</v>
      </c>
      <c r="TR693">
        <v>143</v>
      </c>
      <c r="TS693">
        <v>27</v>
      </c>
      <c r="TT693">
        <v>841</v>
      </c>
      <c r="TU693">
        <v>42</v>
      </c>
      <c r="TV693">
        <v>5</v>
      </c>
      <c r="TW693">
        <v>21</v>
      </c>
      <c r="TX693">
        <v>25</v>
      </c>
      <c r="TY693">
        <v>39</v>
      </c>
      <c r="TZ693">
        <v>-3</v>
      </c>
      <c r="UA693">
        <v>78</v>
      </c>
      <c r="UB693">
        <v>-1</v>
      </c>
      <c r="UC693">
        <v>-1</v>
      </c>
      <c r="UD693">
        <v>384</v>
      </c>
      <c r="UE693">
        <v>30</v>
      </c>
      <c r="UF693">
        <v>9</v>
      </c>
      <c r="UG693">
        <v>10</v>
      </c>
      <c r="UH693">
        <v>52</v>
      </c>
      <c r="UI693">
        <v>25</v>
      </c>
      <c r="UJ693">
        <v>451</v>
      </c>
      <c r="UK693">
        <v>35</v>
      </c>
      <c r="UL693">
        <v>581</v>
      </c>
      <c r="UM693">
        <v>43</v>
      </c>
      <c r="UN693">
        <v>109</v>
      </c>
      <c r="UO693">
        <v>13</v>
      </c>
      <c r="UP693">
        <v>311</v>
      </c>
      <c r="UQ693">
        <v>29</v>
      </c>
      <c r="UR693">
        <v>-3</v>
      </c>
      <c r="US693">
        <v>15</v>
      </c>
      <c r="UT693">
        <v>41</v>
      </c>
      <c r="UU693">
        <v>19</v>
      </c>
      <c r="UV693">
        <v>258</v>
      </c>
      <c r="UW693">
        <v>33</v>
      </c>
      <c r="UX693">
        <v>1</v>
      </c>
      <c r="UY693">
        <v>13</v>
      </c>
      <c r="UZ693">
        <v>7</v>
      </c>
      <c r="VA693">
        <v>25</v>
      </c>
      <c r="VB693">
        <v>-1</v>
      </c>
      <c r="VC693">
        <v>-1</v>
      </c>
      <c r="VF693">
        <v>119</v>
      </c>
      <c r="VG693">
        <v>23</v>
      </c>
      <c r="VH693">
        <v>5</v>
      </c>
      <c r="VI693">
        <v>10</v>
      </c>
      <c r="VJ693">
        <v>20</v>
      </c>
      <c r="VK693">
        <v>22</v>
      </c>
      <c r="VL693">
        <v>115</v>
      </c>
      <c r="VM693">
        <v>22</v>
      </c>
      <c r="VN693">
        <v>196</v>
      </c>
      <c r="VO693">
        <v>36</v>
      </c>
      <c r="VP693">
        <v>29</v>
      </c>
      <c r="VQ693">
        <v>9</v>
      </c>
      <c r="VR693">
        <v>247</v>
      </c>
      <c r="VS693">
        <v>26</v>
      </c>
      <c r="VT693">
        <v>2</v>
      </c>
      <c r="VU693">
        <v>17</v>
      </c>
      <c r="VV693">
        <v>26</v>
      </c>
      <c r="VW693">
        <v>15</v>
      </c>
      <c r="VX693">
        <v>211</v>
      </c>
      <c r="VY693">
        <v>29</v>
      </c>
      <c r="VZ693">
        <v>-1</v>
      </c>
      <c r="WA693">
        <v>-1</v>
      </c>
      <c r="WB693">
        <v>5</v>
      </c>
      <c r="WC693">
        <v>20</v>
      </c>
      <c r="WD693">
        <v>-1</v>
      </c>
      <c r="WE693">
        <v>-1</v>
      </c>
      <c r="WH693">
        <v>66</v>
      </c>
      <c r="WI693">
        <v>18</v>
      </c>
      <c r="WJ693">
        <v>-1</v>
      </c>
      <c r="WK693">
        <v>-1</v>
      </c>
      <c r="WL693">
        <v>11</v>
      </c>
      <c r="WM693">
        <v>15</v>
      </c>
      <c r="WN693">
        <v>131</v>
      </c>
      <c r="WO693">
        <v>29</v>
      </c>
      <c r="WP693">
        <v>116</v>
      </c>
      <c r="WQ693">
        <v>23</v>
      </c>
      <c r="WR693">
        <v>22</v>
      </c>
      <c r="WS693">
        <v>7</v>
      </c>
      <c r="WT693">
        <v>480</v>
      </c>
      <c r="WU693">
        <v>37</v>
      </c>
      <c r="WV693">
        <v>6</v>
      </c>
      <c r="WW693">
        <v>40</v>
      </c>
      <c r="WX693">
        <v>63</v>
      </c>
      <c r="WY693">
        <v>26</v>
      </c>
      <c r="WZ693">
        <v>397</v>
      </c>
      <c r="XA693">
        <v>40</v>
      </c>
      <c r="XB693">
        <v>2</v>
      </c>
      <c r="XC693">
        <v>20</v>
      </c>
      <c r="XD693">
        <v>8</v>
      </c>
      <c r="XE693">
        <v>28</v>
      </c>
      <c r="XF693">
        <v>4</v>
      </c>
      <c r="XG693">
        <v>80</v>
      </c>
      <c r="XJ693">
        <v>167</v>
      </c>
      <c r="XK693">
        <v>30</v>
      </c>
      <c r="XL693">
        <v>2</v>
      </c>
      <c r="XM693">
        <v>7</v>
      </c>
      <c r="XN693">
        <v>19</v>
      </c>
      <c r="XO693">
        <v>23</v>
      </c>
      <c r="XP693">
        <v>237</v>
      </c>
      <c r="XQ693">
        <v>38</v>
      </c>
      <c r="XR693">
        <v>243</v>
      </c>
      <c r="XS693">
        <v>36</v>
      </c>
      <c r="XT693">
        <v>58</v>
      </c>
      <c r="XU693">
        <v>14</v>
      </c>
      <c r="XV693">
        <v>3033</v>
      </c>
      <c r="XW693">
        <v>35</v>
      </c>
      <c r="XX693">
        <v>29</v>
      </c>
      <c r="XY693">
        <v>30</v>
      </c>
      <c r="XZ693">
        <v>424</v>
      </c>
      <c r="YA693">
        <v>25</v>
      </c>
      <c r="YB693">
        <v>2475</v>
      </c>
      <c r="YC693">
        <v>38</v>
      </c>
      <c r="YD693">
        <v>16</v>
      </c>
      <c r="YE693">
        <v>22</v>
      </c>
      <c r="YF693">
        <v>66</v>
      </c>
      <c r="YG693">
        <v>32</v>
      </c>
      <c r="YH693">
        <v>-3</v>
      </c>
      <c r="YI693">
        <v>70</v>
      </c>
      <c r="YJ693">
        <v>-1</v>
      </c>
      <c r="YK693">
        <v>-1</v>
      </c>
      <c r="YL693">
        <v>1084</v>
      </c>
      <c r="YM693">
        <v>27</v>
      </c>
      <c r="YN693">
        <v>27</v>
      </c>
      <c r="YO693">
        <v>10</v>
      </c>
      <c r="YP693">
        <v>155</v>
      </c>
      <c r="YQ693">
        <v>24</v>
      </c>
      <c r="YR693">
        <v>1393</v>
      </c>
      <c r="YS693">
        <v>33</v>
      </c>
      <c r="YT693">
        <v>1640</v>
      </c>
      <c r="YU693">
        <v>37</v>
      </c>
      <c r="YV693">
        <v>311</v>
      </c>
      <c r="YW693">
        <v>11</v>
      </c>
      <c r="YX693">
        <v>1353</v>
      </c>
      <c r="YY693">
        <v>21</v>
      </c>
      <c r="YZ693">
        <v>1087</v>
      </c>
      <c r="ZA693">
        <v>191</v>
      </c>
      <c r="ZB693">
        <v>6</v>
      </c>
      <c r="ZC693">
        <v>37</v>
      </c>
      <c r="ZD693">
        <v>-3</v>
      </c>
      <c r="ZE693">
        <v>-1</v>
      </c>
      <c r="ZF693">
        <v>748</v>
      </c>
      <c r="ZG693">
        <v>605</v>
      </c>
      <c r="ZH693">
        <v>485</v>
      </c>
      <c r="ZI693">
        <v>61</v>
      </c>
      <c r="ZJ693">
        <v>235</v>
      </c>
      <c r="ZK693">
        <v>13</v>
      </c>
      <c r="ZL693">
        <v>1197</v>
      </c>
      <c r="ZM693">
        <v>20</v>
      </c>
      <c r="ZN693">
        <v>941</v>
      </c>
      <c r="ZO693">
        <v>185</v>
      </c>
      <c r="ZP693">
        <v>8</v>
      </c>
      <c r="ZQ693">
        <v>31</v>
      </c>
      <c r="ZR693">
        <v>-3</v>
      </c>
      <c r="ZS693">
        <v>-1</v>
      </c>
      <c r="ZT693">
        <v>624</v>
      </c>
      <c r="ZU693">
        <v>573</v>
      </c>
      <c r="ZV693">
        <v>421</v>
      </c>
      <c r="ZW693">
        <v>56</v>
      </c>
      <c r="ZX693">
        <v>170</v>
      </c>
      <c r="ZY693">
        <v>18</v>
      </c>
      <c r="ZZ693">
        <v>493</v>
      </c>
      <c r="AAA693">
        <v>7</v>
      </c>
      <c r="AAB693">
        <v>399</v>
      </c>
      <c r="AAC693">
        <v>72</v>
      </c>
      <c r="AAD693">
        <v>-3</v>
      </c>
      <c r="AAE693">
        <v>6</v>
      </c>
      <c r="AAF693">
        <v>5</v>
      </c>
      <c r="AAG693">
        <v>-1</v>
      </c>
      <c r="AAH693">
        <v>291</v>
      </c>
      <c r="AAI693">
        <v>202</v>
      </c>
      <c r="AAJ693">
        <v>165</v>
      </c>
      <c r="AAK693">
        <v>23</v>
      </c>
      <c r="AAL693">
        <v>94</v>
      </c>
      <c r="AAM693">
        <v>4</v>
      </c>
      <c r="AAN693">
        <v>408</v>
      </c>
      <c r="AAO693">
        <v>5</v>
      </c>
      <c r="AAP693">
        <v>331</v>
      </c>
      <c r="AAQ693">
        <v>54</v>
      </c>
      <c r="AAR693">
        <v>-1</v>
      </c>
      <c r="AAS693">
        <v>11</v>
      </c>
      <c r="AAT693">
        <v>5</v>
      </c>
      <c r="AAU693">
        <v>-1</v>
      </c>
      <c r="AAV693">
        <v>194</v>
      </c>
      <c r="AAW693">
        <v>214</v>
      </c>
      <c r="AAX693">
        <v>119</v>
      </c>
      <c r="AAY693">
        <v>16</v>
      </c>
      <c r="AAZ693">
        <v>72</v>
      </c>
      <c r="ABA693">
        <v>0</v>
      </c>
      <c r="ABB693">
        <v>621</v>
      </c>
      <c r="ABC693">
        <v>9</v>
      </c>
      <c r="ABD693">
        <v>494</v>
      </c>
      <c r="ABE693">
        <v>89</v>
      </c>
      <c r="ABF693">
        <v>-3</v>
      </c>
      <c r="ABG693">
        <v>19</v>
      </c>
      <c r="ABH693">
        <v>6</v>
      </c>
      <c r="ABI693">
        <v>-1</v>
      </c>
      <c r="ABJ693">
        <v>332</v>
      </c>
      <c r="ABK693">
        <v>289</v>
      </c>
      <c r="ABL693">
        <v>223</v>
      </c>
      <c r="ABM693">
        <v>24</v>
      </c>
      <c r="ABN693">
        <v>88</v>
      </c>
      <c r="ABO693">
        <v>2</v>
      </c>
      <c r="ABP693">
        <v>4072</v>
      </c>
      <c r="ABQ693">
        <v>62</v>
      </c>
      <c r="ABR693">
        <v>3252</v>
      </c>
      <c r="ABS693">
        <v>591</v>
      </c>
      <c r="ABT693">
        <v>21</v>
      </c>
      <c r="ABU693">
        <v>104</v>
      </c>
      <c r="ABV693">
        <v>35</v>
      </c>
      <c r="ABW693">
        <v>3</v>
      </c>
      <c r="ABX693">
        <v>2189</v>
      </c>
      <c r="ABY693">
        <v>1883</v>
      </c>
      <c r="ABZ693">
        <v>1413</v>
      </c>
      <c r="ACA693">
        <v>180</v>
      </c>
      <c r="ACB693">
        <v>659</v>
      </c>
      <c r="ACC693">
        <v>37</v>
      </c>
      <c r="ACD693">
        <v>38</v>
      </c>
      <c r="ACE693">
        <v>46</v>
      </c>
      <c r="ACF693">
        <v>41</v>
      </c>
      <c r="ACG693">
        <v>27</v>
      </c>
      <c r="ACH693">
        <v>39</v>
      </c>
      <c r="ACI693">
        <v>44</v>
      </c>
      <c r="ACJ693">
        <v>57</v>
      </c>
      <c r="ACK693">
        <v>38</v>
      </c>
      <c r="ACL693">
        <v>40</v>
      </c>
      <c r="ACM693">
        <v>36</v>
      </c>
      <c r="ACN693">
        <v>29</v>
      </c>
      <c r="ACO693">
        <v>24</v>
      </c>
      <c r="ACP693">
        <v>16</v>
      </c>
      <c r="ACQ693">
        <v>10</v>
      </c>
      <c r="ACR693">
        <v>44</v>
      </c>
      <c r="ACS693">
        <v>54</v>
      </c>
      <c r="ACT693">
        <v>47</v>
      </c>
      <c r="ACU693">
        <v>30</v>
      </c>
      <c r="ACV693">
        <v>33</v>
      </c>
      <c r="ACW693">
        <v>51</v>
      </c>
      <c r="ACX693">
        <v>56</v>
      </c>
      <c r="ACY693">
        <v>-1</v>
      </c>
      <c r="ACZ693">
        <v>48</v>
      </c>
      <c r="ADA693">
        <v>40</v>
      </c>
      <c r="ADB693">
        <v>34</v>
      </c>
      <c r="ADC693">
        <v>27</v>
      </c>
      <c r="ADD693">
        <v>21</v>
      </c>
      <c r="ADE693">
        <v>10</v>
      </c>
      <c r="ADF693">
        <v>40</v>
      </c>
      <c r="ADG693">
        <v>54</v>
      </c>
      <c r="ADH693">
        <v>42</v>
      </c>
      <c r="ADI693">
        <v>31</v>
      </c>
      <c r="ADJ693">
        <v>44</v>
      </c>
      <c r="ADK693">
        <v>44</v>
      </c>
      <c r="ADL693">
        <v>63</v>
      </c>
      <c r="ADM693">
        <v>-1</v>
      </c>
      <c r="ADN693">
        <v>41</v>
      </c>
      <c r="ADO693">
        <v>39</v>
      </c>
      <c r="ADP693">
        <v>30</v>
      </c>
      <c r="ADQ693">
        <v>26</v>
      </c>
      <c r="ADR693">
        <v>17</v>
      </c>
      <c r="ADS693">
        <v>15</v>
      </c>
      <c r="ADT693">
        <v>37</v>
      </c>
      <c r="ADU693">
        <v>43</v>
      </c>
      <c r="ADV693">
        <v>39</v>
      </c>
      <c r="ADW693">
        <v>26</v>
      </c>
      <c r="ADX693">
        <v>38</v>
      </c>
      <c r="ADY693">
        <v>51</v>
      </c>
      <c r="ADZ693">
        <v>60</v>
      </c>
      <c r="AEA693">
        <v>-1</v>
      </c>
      <c r="AEB693">
        <v>37</v>
      </c>
      <c r="AEC693">
        <v>37</v>
      </c>
      <c r="AED693">
        <v>30</v>
      </c>
      <c r="AEE693">
        <v>22</v>
      </c>
      <c r="AEF693">
        <v>14</v>
      </c>
      <c r="AEG693">
        <v>4</v>
      </c>
      <c r="AEH693">
        <v>30</v>
      </c>
      <c r="AEI693">
        <v>31</v>
      </c>
      <c r="AEJ693">
        <v>32</v>
      </c>
      <c r="AEK693">
        <v>20</v>
      </c>
      <c r="AEL693">
        <v>-1</v>
      </c>
      <c r="AEM693">
        <v>39</v>
      </c>
      <c r="AEN693">
        <v>50</v>
      </c>
      <c r="AEO693">
        <v>-1</v>
      </c>
      <c r="AEP693">
        <v>26</v>
      </c>
      <c r="AEQ693">
        <v>34</v>
      </c>
      <c r="AER693">
        <v>21</v>
      </c>
      <c r="AES693">
        <v>18</v>
      </c>
      <c r="AET693">
        <v>13</v>
      </c>
      <c r="AEU693">
        <v>0</v>
      </c>
      <c r="AEV693">
        <v>32</v>
      </c>
      <c r="AEW693">
        <v>32</v>
      </c>
      <c r="AEX693">
        <v>34</v>
      </c>
      <c r="AEY693">
        <v>23</v>
      </c>
      <c r="AEZ693">
        <v>43</v>
      </c>
      <c r="AFA693">
        <v>21</v>
      </c>
      <c r="AFB693">
        <v>56</v>
      </c>
      <c r="AFC693">
        <v>-1</v>
      </c>
      <c r="AFD693">
        <v>38</v>
      </c>
      <c r="AFE693">
        <v>26</v>
      </c>
      <c r="AFF693">
        <v>24</v>
      </c>
      <c r="AFG693">
        <v>20</v>
      </c>
      <c r="AFH693">
        <v>14</v>
      </c>
      <c r="AFI693">
        <v>6</v>
      </c>
      <c r="AFJ693">
        <v>326</v>
      </c>
      <c r="AFK693">
        <v>12</v>
      </c>
      <c r="AFL693">
        <v>2</v>
      </c>
      <c r="AFM693">
        <v>7</v>
      </c>
      <c r="AFN693">
        <v>39</v>
      </c>
      <c r="AFO693">
        <v>7</v>
      </c>
      <c r="AFP693">
        <v>277</v>
      </c>
      <c r="AFQ693">
        <v>14</v>
      </c>
      <c r="AFR693">
        <v>0</v>
      </c>
      <c r="AFS693">
        <v>0</v>
      </c>
      <c r="AFT693">
        <v>4</v>
      </c>
      <c r="AFU693">
        <v>6</v>
      </c>
      <c r="AFV693">
        <v>-3</v>
      </c>
      <c r="AFW693">
        <v>44</v>
      </c>
      <c r="AFX693">
        <v>-1</v>
      </c>
      <c r="AFY693">
        <v>-1</v>
      </c>
      <c r="AFZ693">
        <v>96</v>
      </c>
      <c r="AGA693">
        <v>8</v>
      </c>
      <c r="AGB693">
        <v>1</v>
      </c>
      <c r="AGC693">
        <v>1</v>
      </c>
      <c r="AGD693">
        <v>8</v>
      </c>
      <c r="AGE693">
        <v>4</v>
      </c>
      <c r="AGF693">
        <v>160</v>
      </c>
      <c r="AGG693">
        <v>12</v>
      </c>
      <c r="AGH693">
        <v>166</v>
      </c>
      <c r="AGI693">
        <v>12</v>
      </c>
      <c r="AGJ693">
        <v>12</v>
      </c>
      <c r="AGK693">
        <v>1</v>
      </c>
      <c r="AGL693">
        <v>408</v>
      </c>
      <c r="AGM693">
        <v>15</v>
      </c>
      <c r="AGN693">
        <v>3</v>
      </c>
      <c r="AGO693">
        <v>10</v>
      </c>
      <c r="AGP693">
        <v>50</v>
      </c>
      <c r="AGQ693">
        <v>10</v>
      </c>
      <c r="AGR693">
        <v>343</v>
      </c>
      <c r="AGS693">
        <v>17</v>
      </c>
      <c r="AGT693">
        <v>1</v>
      </c>
      <c r="AGU693">
        <v>4</v>
      </c>
      <c r="AGV693">
        <v>8</v>
      </c>
      <c r="AGW693">
        <v>13</v>
      </c>
      <c r="AGX693">
        <v>-3</v>
      </c>
      <c r="AGY693">
        <v>33</v>
      </c>
      <c r="AGZ693">
        <v>-1</v>
      </c>
      <c r="AHA693">
        <v>-1</v>
      </c>
      <c r="AHB693">
        <v>122</v>
      </c>
      <c r="AHC693">
        <v>10</v>
      </c>
      <c r="AHD693">
        <v>1</v>
      </c>
      <c r="AHE693">
        <v>1</v>
      </c>
      <c r="AHF693">
        <v>11</v>
      </c>
      <c r="AHG693">
        <v>5</v>
      </c>
      <c r="AHH693">
        <v>184</v>
      </c>
      <c r="AHI693">
        <v>14</v>
      </c>
      <c r="AHJ693">
        <v>224</v>
      </c>
      <c r="AHK693">
        <v>16</v>
      </c>
      <c r="AHL693">
        <v>20</v>
      </c>
      <c r="AHM693">
        <v>2</v>
      </c>
      <c r="AHN693">
        <v>32</v>
      </c>
      <c r="AHO693">
        <v>3</v>
      </c>
      <c r="AHP693">
        <v>-3</v>
      </c>
      <c r="AHQ693">
        <v>0</v>
      </c>
      <c r="AHR693">
        <v>2</v>
      </c>
      <c r="AHS693">
        <v>1</v>
      </c>
      <c r="AHT693">
        <v>30</v>
      </c>
      <c r="AHU693">
        <v>4</v>
      </c>
      <c r="AHV693">
        <v>0</v>
      </c>
      <c r="AHW693">
        <v>0</v>
      </c>
      <c r="AHX693">
        <v>0</v>
      </c>
      <c r="AHY693">
        <v>0</v>
      </c>
      <c r="AHZ693">
        <v>-1</v>
      </c>
      <c r="AIA693">
        <v>-1</v>
      </c>
      <c r="AID693">
        <v>4</v>
      </c>
      <c r="AIE693">
        <v>1</v>
      </c>
      <c r="AIF693">
        <v>0</v>
      </c>
      <c r="AIG693">
        <v>0</v>
      </c>
      <c r="AIH693">
        <v>0</v>
      </c>
      <c r="AII693">
        <v>0</v>
      </c>
      <c r="AIJ693">
        <v>7</v>
      </c>
      <c r="AIK693">
        <v>1</v>
      </c>
      <c r="AIL693">
        <v>25</v>
      </c>
      <c r="AIM693">
        <v>5</v>
      </c>
      <c r="AIN693">
        <v>1</v>
      </c>
      <c r="AIO693">
        <v>0</v>
      </c>
      <c r="AIP693">
        <v>82</v>
      </c>
      <c r="AIQ693">
        <v>9</v>
      </c>
      <c r="AIR693">
        <v>0</v>
      </c>
      <c r="AIS693">
        <v>0</v>
      </c>
      <c r="AIT693">
        <v>4</v>
      </c>
      <c r="AIU693">
        <v>2</v>
      </c>
      <c r="AIV693">
        <v>74</v>
      </c>
      <c r="AIW693">
        <v>10</v>
      </c>
      <c r="AIX693">
        <v>-1</v>
      </c>
      <c r="AIY693">
        <v>-1</v>
      </c>
      <c r="AIZ693">
        <v>2</v>
      </c>
      <c r="AJA693">
        <v>8</v>
      </c>
      <c r="AJB693">
        <v>-1</v>
      </c>
      <c r="AJC693">
        <v>-1</v>
      </c>
      <c r="AJF693">
        <v>17</v>
      </c>
      <c r="AJG693">
        <v>5</v>
      </c>
      <c r="AJH693">
        <v>-1</v>
      </c>
      <c r="AJI693">
        <v>-1</v>
      </c>
      <c r="AJJ693">
        <v>3</v>
      </c>
      <c r="AJK693">
        <v>4</v>
      </c>
      <c r="AJL693">
        <v>45</v>
      </c>
      <c r="AJM693">
        <v>10</v>
      </c>
      <c r="AJN693">
        <v>37</v>
      </c>
      <c r="AJO693">
        <v>7</v>
      </c>
      <c r="AJP693">
        <v>5</v>
      </c>
      <c r="AJQ693">
        <v>2</v>
      </c>
      <c r="AJR693">
        <v>131</v>
      </c>
      <c r="AJS693">
        <v>10</v>
      </c>
      <c r="AJT693">
        <v>1</v>
      </c>
      <c r="AJU693">
        <v>7</v>
      </c>
      <c r="AJV693">
        <v>14</v>
      </c>
      <c r="AJW693">
        <v>6</v>
      </c>
      <c r="AJX693">
        <v>111</v>
      </c>
      <c r="AJY693">
        <v>11</v>
      </c>
      <c r="AJZ693">
        <v>0</v>
      </c>
      <c r="AKA693">
        <v>0</v>
      </c>
      <c r="AKB693">
        <v>4</v>
      </c>
      <c r="AKC693">
        <v>14</v>
      </c>
      <c r="AKD693">
        <v>1</v>
      </c>
      <c r="AKE693">
        <v>20</v>
      </c>
      <c r="AKH693">
        <v>39</v>
      </c>
      <c r="AKI693">
        <v>7</v>
      </c>
      <c r="AKJ693">
        <v>0</v>
      </c>
      <c r="AKK693">
        <v>0</v>
      </c>
      <c r="AKL693">
        <v>4</v>
      </c>
      <c r="AKM693">
        <v>5</v>
      </c>
      <c r="AKN693">
        <v>77</v>
      </c>
      <c r="AKO693">
        <v>13</v>
      </c>
      <c r="AKP693">
        <v>54</v>
      </c>
      <c r="AKQ693">
        <v>8</v>
      </c>
      <c r="AKR693">
        <v>7</v>
      </c>
      <c r="AKS693">
        <v>2</v>
      </c>
      <c r="AKT693">
        <v>979</v>
      </c>
      <c r="AKU693">
        <v>11</v>
      </c>
      <c r="AKV693">
        <v>6</v>
      </c>
      <c r="AKW693">
        <v>6</v>
      </c>
      <c r="AKX693">
        <v>109</v>
      </c>
      <c r="AKY693">
        <v>7</v>
      </c>
      <c r="AKZ693">
        <v>835</v>
      </c>
      <c r="ALA693">
        <v>13</v>
      </c>
      <c r="ALB693">
        <v>1</v>
      </c>
      <c r="ALC693">
        <v>1</v>
      </c>
      <c r="ALD693">
        <v>18</v>
      </c>
      <c r="ALE693">
        <v>9</v>
      </c>
      <c r="ALF693">
        <v>-3</v>
      </c>
      <c r="ALG693">
        <v>33</v>
      </c>
      <c r="ALH693">
        <v>-1</v>
      </c>
      <c r="ALI693">
        <v>-1</v>
      </c>
      <c r="ALJ693">
        <v>278</v>
      </c>
      <c r="ALK693">
        <v>7</v>
      </c>
      <c r="ALL693">
        <v>2</v>
      </c>
      <c r="ALM693" s="1" t="s">
        <v>2416</v>
      </c>
      <c r="ALN693" s="1" t="s">
        <v>2455</v>
      </c>
      <c r="ALO693" s="1" t="s">
        <v>2424</v>
      </c>
      <c r="ALP693">
        <v>473</v>
      </c>
      <c r="ALQ693">
        <v>11</v>
      </c>
      <c r="ALR693">
        <v>506</v>
      </c>
      <c r="ALS693">
        <v>11</v>
      </c>
      <c r="ALT693" s="1" t="s">
        <v>2467</v>
      </c>
      <c r="ALU693" s="1" t="s">
        <v>2410</v>
      </c>
      <c r="ALV693">
        <v>514</v>
      </c>
      <c r="ALW693" s="1" t="s">
        <v>2430</v>
      </c>
      <c r="ALX693" s="1" t="s">
        <v>2826</v>
      </c>
      <c r="ALY693">
        <v>57</v>
      </c>
      <c r="ALZ693" s="1" t="s">
        <v>2410</v>
      </c>
      <c r="AMA693" s="1" t="s">
        <v>2421</v>
      </c>
      <c r="AMB693" s="1" t="s">
        <v>2411</v>
      </c>
      <c r="AMC693" s="1" t="s">
        <v>2406</v>
      </c>
      <c r="AMD693">
        <v>286</v>
      </c>
      <c r="AME693">
        <v>228</v>
      </c>
      <c r="AMF693">
        <v>145</v>
      </c>
      <c r="AMG693" s="1" t="s">
        <v>2423</v>
      </c>
      <c r="AMH693">
        <v>36</v>
      </c>
      <c r="AMI693" s="1" t="s">
        <v>2408</v>
      </c>
      <c r="AMJ693">
        <v>453</v>
      </c>
      <c r="AMK693" s="1" t="s">
        <v>2426</v>
      </c>
      <c r="AML693" s="1" t="s">
        <v>3371</v>
      </c>
      <c r="AMM693">
        <v>55</v>
      </c>
      <c r="AMN693" s="1" t="s">
        <v>2410</v>
      </c>
      <c r="AMO693" s="1" t="s">
        <v>2423</v>
      </c>
      <c r="AMP693" s="1" t="s">
        <v>2411</v>
      </c>
      <c r="AMQ693" s="1" t="s">
        <v>2406</v>
      </c>
      <c r="AMR693">
        <v>231</v>
      </c>
      <c r="AMS693">
        <v>222</v>
      </c>
      <c r="AMT693">
        <v>128</v>
      </c>
      <c r="AMU693" s="1" t="s">
        <v>2426</v>
      </c>
      <c r="AMV693">
        <v>35</v>
      </c>
      <c r="AMW693" s="1" t="s">
        <v>2424</v>
      </c>
      <c r="AMX693">
        <v>40</v>
      </c>
      <c r="AMY693" s="1" t="s">
        <v>2416</v>
      </c>
      <c r="AMZ693" s="1" t="s">
        <v>2462</v>
      </c>
      <c r="ANA693" s="1" t="s">
        <v>2424</v>
      </c>
      <c r="ANB693" s="1" t="s">
        <v>2411</v>
      </c>
      <c r="ANC693" s="1" t="s">
        <v>2418</v>
      </c>
      <c r="AND693" s="1" t="s">
        <v>2418</v>
      </c>
      <c r="ANE693" s="1" t="s">
        <v>2406</v>
      </c>
      <c r="ANF693">
        <v>30</v>
      </c>
      <c r="ANG693">
        <v>10</v>
      </c>
      <c r="ANH693">
        <v>6</v>
      </c>
      <c r="ANI693" s="1" t="s">
        <v>2408</v>
      </c>
      <c r="ANJ693" s="1" t="s">
        <v>2416</v>
      </c>
      <c r="ANK693" s="1" t="s">
        <v>2418</v>
      </c>
      <c r="ANL693" s="1" t="s">
        <v>2572</v>
      </c>
      <c r="ANM693" s="1" t="s">
        <v>2418</v>
      </c>
      <c r="ANN693" s="1" t="s">
        <v>2718</v>
      </c>
      <c r="ANO693" s="1" t="s">
        <v>2446</v>
      </c>
      <c r="ANP693" s="1" t="s">
        <v>2406</v>
      </c>
      <c r="ANQ693" s="1" t="s">
        <v>2416</v>
      </c>
      <c r="ANR693" s="1" t="s">
        <v>2410</v>
      </c>
      <c r="ANS693" s="1" t="s">
        <v>2406</v>
      </c>
      <c r="ANT693" s="1" t="s">
        <v>2499</v>
      </c>
      <c r="ANU693" s="1" t="s">
        <v>2502</v>
      </c>
      <c r="ANV693" s="1" t="s">
        <v>2437</v>
      </c>
      <c r="ANW693" s="1" t="s">
        <v>2409</v>
      </c>
      <c r="ANX693" s="1" t="s">
        <v>2432</v>
      </c>
      <c r="ANY693" s="1" t="s">
        <v>2418</v>
      </c>
      <c r="ANZ693">
        <v>162</v>
      </c>
      <c r="AOA693" s="1" t="s">
        <v>2410</v>
      </c>
      <c r="AOB693" s="1" t="s">
        <v>2547</v>
      </c>
      <c r="AOC693" s="1" t="s">
        <v>2427</v>
      </c>
      <c r="AOD693" s="1" t="s">
        <v>2411</v>
      </c>
      <c r="AOE693" s="1" t="s">
        <v>2408</v>
      </c>
      <c r="AOF693" s="1" t="s">
        <v>2424</v>
      </c>
      <c r="AOG693" s="1" t="s">
        <v>2406</v>
      </c>
      <c r="AOH693">
        <v>79</v>
      </c>
      <c r="AOI693">
        <v>83</v>
      </c>
      <c r="AOJ693">
        <v>42</v>
      </c>
      <c r="AOK693" s="1" t="s">
        <v>2408</v>
      </c>
      <c r="AOL693">
        <v>8</v>
      </c>
      <c r="AOM693" s="1" t="s">
        <v>2418</v>
      </c>
      <c r="AON693">
        <v>1303</v>
      </c>
      <c r="AOO693" s="1" t="s">
        <v>2425</v>
      </c>
      <c r="AOP693" s="1" t="s">
        <v>2997</v>
      </c>
      <c r="AOQ693">
        <v>151</v>
      </c>
      <c r="AOR693" s="1" t="s">
        <v>2424</v>
      </c>
      <c r="AOS693" s="1" t="s">
        <v>2437</v>
      </c>
      <c r="AOT693" s="1" t="s">
        <v>2421</v>
      </c>
      <c r="AOU693" s="1" t="s">
        <v>2418</v>
      </c>
      <c r="AOV693">
        <v>682</v>
      </c>
      <c r="AOW693">
        <v>621</v>
      </c>
      <c r="AOX693">
        <v>350</v>
      </c>
      <c r="AOY693" s="1" t="s">
        <v>2476</v>
      </c>
      <c r="AOZ693">
        <v>94</v>
      </c>
      <c r="APA693" s="1" t="s">
        <v>2430</v>
      </c>
      <c r="APB693">
        <v>12</v>
      </c>
      <c r="APC693" s="1" t="s">
        <v>2421</v>
      </c>
      <c r="APD693" s="1" t="s">
        <v>2432</v>
      </c>
      <c r="APE693">
        <v>7</v>
      </c>
      <c r="APF693" s="1" t="s">
        <v>2430</v>
      </c>
      <c r="APG693" s="1" t="s">
        <v>2423</v>
      </c>
      <c r="APH693" s="1" t="s">
        <v>2442</v>
      </c>
      <c r="API693" s="1" t="s">
        <v>2418</v>
      </c>
      <c r="APJ693">
        <v>12</v>
      </c>
      <c r="APK693">
        <v>12</v>
      </c>
      <c r="APL693">
        <v>7</v>
      </c>
      <c r="APM693" s="1" t="s">
        <v>2424</v>
      </c>
      <c r="APN693">
        <v>2</v>
      </c>
      <c r="APO693" s="1" t="s">
        <v>2410</v>
      </c>
      <c r="APP693">
        <v>17</v>
      </c>
      <c r="APQ693" s="1" t="s">
        <v>2425</v>
      </c>
      <c r="APR693" s="1" t="s">
        <v>2419</v>
      </c>
      <c r="APS693">
        <v>9</v>
      </c>
      <c r="APT693" s="1" t="s">
        <v>2431</v>
      </c>
      <c r="APU693" s="1" t="s">
        <v>2425</v>
      </c>
      <c r="APV693" s="1" t="s">
        <v>2429</v>
      </c>
      <c r="APW693" s="1" t="s">
        <v>2406</v>
      </c>
      <c r="APX693">
        <v>18</v>
      </c>
      <c r="APY693">
        <v>15</v>
      </c>
      <c r="APZ693">
        <v>10</v>
      </c>
      <c r="AQA693" s="1" t="s">
        <v>2407</v>
      </c>
      <c r="AQB693">
        <v>3</v>
      </c>
      <c r="AQC693" s="1" t="s">
        <v>2410</v>
      </c>
      <c r="AQD693">
        <v>15</v>
      </c>
      <c r="AQE693" s="1" t="s">
        <v>2454</v>
      </c>
      <c r="AQF693" s="1" t="s">
        <v>2420</v>
      </c>
      <c r="AQG693">
        <v>9</v>
      </c>
      <c r="AQH693" s="1" t="s">
        <v>2431</v>
      </c>
      <c r="AQI693" s="1" t="s">
        <v>2428</v>
      </c>
      <c r="AQJ693" s="1" t="s">
        <v>2419</v>
      </c>
      <c r="AQK693" s="1" t="s">
        <v>2406</v>
      </c>
      <c r="AQL693">
        <v>15</v>
      </c>
      <c r="AQM693">
        <v>15</v>
      </c>
      <c r="AQN693">
        <v>9</v>
      </c>
      <c r="AQO693" s="1" t="s">
        <v>2424</v>
      </c>
      <c r="AQP693">
        <v>3</v>
      </c>
      <c r="AQQ693" s="1" t="s">
        <v>2408</v>
      </c>
      <c r="AQR693">
        <v>10</v>
      </c>
      <c r="AQS693" s="1" t="s">
        <v>2417</v>
      </c>
      <c r="AQT693" s="1" t="s">
        <v>2431</v>
      </c>
      <c r="AQU693" s="1" t="s">
        <v>2409</v>
      </c>
      <c r="AQV693" s="1" t="s">
        <v>2418</v>
      </c>
      <c r="AQW693" s="1" t="s">
        <v>2426</v>
      </c>
      <c r="AQX693" s="1" t="s">
        <v>2458</v>
      </c>
      <c r="AQY693" s="1" t="s">
        <v>2406</v>
      </c>
      <c r="AQZ693">
        <v>9</v>
      </c>
      <c r="ARA693">
        <v>11</v>
      </c>
      <c r="ARB693">
        <v>6</v>
      </c>
      <c r="ARC693" s="1" t="s">
        <v>2408</v>
      </c>
      <c r="ARD693">
        <v>1</v>
      </c>
      <c r="ARE693" s="1" t="s">
        <v>2418</v>
      </c>
      <c r="ARF693" s="1" t="s">
        <v>2417</v>
      </c>
      <c r="ARG693" s="1" t="s">
        <v>2418</v>
      </c>
      <c r="ARH693" s="1" t="s">
        <v>2431</v>
      </c>
      <c r="ARI693" s="1" t="s">
        <v>2409</v>
      </c>
      <c r="ARJ693" s="1" t="s">
        <v>2406</v>
      </c>
      <c r="ARK693" s="1" t="s">
        <v>2424</v>
      </c>
      <c r="ARL693" s="1" t="s">
        <v>2427</v>
      </c>
      <c r="ARM693" s="1" t="s">
        <v>2406</v>
      </c>
      <c r="ARN693" s="1" t="s">
        <v>2426</v>
      </c>
      <c r="ARO693" s="1" t="s">
        <v>2421</v>
      </c>
      <c r="ARP693" s="1" t="s">
        <v>2407</v>
      </c>
      <c r="ARQ693" s="1" t="s">
        <v>2430</v>
      </c>
      <c r="ARR693" s="1" t="s">
        <v>2410</v>
      </c>
      <c r="ARS693" s="1" t="s">
        <v>2418</v>
      </c>
      <c r="ART693">
        <v>3</v>
      </c>
      <c r="ARU693" s="1" t="s">
        <v>2407</v>
      </c>
      <c r="ARV693" s="1" t="s">
        <v>2408</v>
      </c>
      <c r="ARW693" s="1" t="s">
        <v>2416</v>
      </c>
      <c r="ARX693" s="1" t="s">
        <v>2418</v>
      </c>
      <c r="ARY693" s="1" t="s">
        <v>2418</v>
      </c>
      <c r="ARZ693" s="1" t="s">
        <v>2418</v>
      </c>
      <c r="ASA693" s="1" t="s">
        <v>2406</v>
      </c>
      <c r="ASB693">
        <v>4</v>
      </c>
      <c r="ASC693">
        <v>1</v>
      </c>
      <c r="ASD693">
        <v>1</v>
      </c>
      <c r="ASE693" s="1" t="s">
        <v>2408</v>
      </c>
      <c r="ASF693" s="1" t="s">
        <v>2418</v>
      </c>
      <c r="ASG693" s="1" t="s">
        <v>2418</v>
      </c>
    </row>
    <row r="694" spans="1:1177" hidden="1" x14ac:dyDescent="0.25">
      <c r="A694">
        <v>126906</v>
      </c>
      <c r="B694">
        <v>410</v>
      </c>
      <c r="C694">
        <v>323</v>
      </c>
      <c r="D694">
        <v>79</v>
      </c>
      <c r="E694">
        <v>18</v>
      </c>
      <c r="F694">
        <v>12</v>
      </c>
      <c r="G694">
        <v>67</v>
      </c>
      <c r="H694">
        <v>158</v>
      </c>
      <c r="I694">
        <v>126</v>
      </c>
      <c r="J694">
        <v>80</v>
      </c>
      <c r="K694">
        <v>151</v>
      </c>
      <c r="L694">
        <v>121</v>
      </c>
      <c r="M694">
        <v>80</v>
      </c>
      <c r="N694">
        <v>-1</v>
      </c>
      <c r="O694">
        <v>-1</v>
      </c>
      <c r="P694">
        <v>-1</v>
      </c>
      <c r="Q694">
        <v>7</v>
      </c>
      <c r="R694">
        <v>7</v>
      </c>
      <c r="S694">
        <v>100</v>
      </c>
      <c r="T694">
        <v>-1</v>
      </c>
      <c r="U694">
        <v>-1</v>
      </c>
      <c r="V694">
        <v>-1</v>
      </c>
      <c r="W694">
        <v>71</v>
      </c>
      <c r="X694">
        <v>52</v>
      </c>
      <c r="Y694">
        <v>73</v>
      </c>
      <c r="Z694">
        <v>325</v>
      </c>
      <c r="AA694">
        <v>246</v>
      </c>
      <c r="AB694">
        <v>76</v>
      </c>
      <c r="AC694">
        <v>46</v>
      </c>
      <c r="AD694">
        <v>22</v>
      </c>
      <c r="AE694">
        <v>48</v>
      </c>
      <c r="AF694">
        <v>46</v>
      </c>
      <c r="AG694">
        <v>23</v>
      </c>
      <c r="AH694">
        <v>50</v>
      </c>
      <c r="AI694">
        <v>214</v>
      </c>
      <c r="AJ694">
        <v>165</v>
      </c>
      <c r="AK694">
        <v>77</v>
      </c>
      <c r="AL694">
        <v>196</v>
      </c>
      <c r="AM694">
        <v>158</v>
      </c>
      <c r="AN694">
        <v>81</v>
      </c>
      <c r="AO694">
        <v>174</v>
      </c>
      <c r="AP694">
        <v>113</v>
      </c>
      <c r="AQ694">
        <v>65</v>
      </c>
      <c r="AR694">
        <v>409</v>
      </c>
      <c r="AS694">
        <v>321</v>
      </c>
      <c r="AT694">
        <v>78</v>
      </c>
      <c r="AU694">
        <v>18</v>
      </c>
      <c r="AV694">
        <v>13</v>
      </c>
      <c r="AW694">
        <v>72</v>
      </c>
      <c r="AX694">
        <v>157</v>
      </c>
      <c r="AY694">
        <v>135</v>
      </c>
      <c r="AZ694">
        <v>86</v>
      </c>
      <c r="BA694">
        <v>150</v>
      </c>
      <c r="BB694">
        <v>117</v>
      </c>
      <c r="BC694">
        <v>78</v>
      </c>
      <c r="BD694">
        <v>-1</v>
      </c>
      <c r="BE694">
        <v>-1</v>
      </c>
      <c r="BF694">
        <v>-1</v>
      </c>
      <c r="BG694">
        <v>-1</v>
      </c>
      <c r="BH694">
        <v>-1</v>
      </c>
      <c r="BI694">
        <v>-1</v>
      </c>
      <c r="BJ694">
        <v>-1</v>
      </c>
      <c r="BK694">
        <v>-1</v>
      </c>
      <c r="BL694">
        <v>-1</v>
      </c>
      <c r="BM694">
        <v>72</v>
      </c>
      <c r="BN694">
        <v>48</v>
      </c>
      <c r="BO694">
        <v>67</v>
      </c>
      <c r="BP694">
        <v>324</v>
      </c>
      <c r="BQ694">
        <v>242</v>
      </c>
      <c r="BR694">
        <v>75</v>
      </c>
      <c r="BS694">
        <v>47</v>
      </c>
      <c r="BT694">
        <v>25</v>
      </c>
      <c r="BU694">
        <v>53</v>
      </c>
      <c r="BV694">
        <v>46</v>
      </c>
      <c r="BW694">
        <v>26</v>
      </c>
      <c r="BX694">
        <v>57</v>
      </c>
      <c r="BY694">
        <v>213</v>
      </c>
      <c r="BZ694">
        <v>163</v>
      </c>
      <c r="CA694">
        <v>77</v>
      </c>
      <c r="CB694">
        <v>196</v>
      </c>
      <c r="CC694">
        <v>158</v>
      </c>
      <c r="CD694">
        <v>81</v>
      </c>
      <c r="CE694">
        <v>174</v>
      </c>
      <c r="CF694">
        <v>110</v>
      </c>
      <c r="CG694">
        <v>63</v>
      </c>
      <c r="CH694">
        <v>180</v>
      </c>
      <c r="CI694">
        <v>110</v>
      </c>
      <c r="CJ694">
        <v>61</v>
      </c>
      <c r="CK694">
        <v>-1</v>
      </c>
      <c r="CL694">
        <v>-1</v>
      </c>
      <c r="CM694">
        <v>-1</v>
      </c>
      <c r="CN694">
        <v>69</v>
      </c>
      <c r="CO694">
        <v>38</v>
      </c>
      <c r="CP694">
        <v>55</v>
      </c>
      <c r="CQ694">
        <v>73</v>
      </c>
      <c r="CR694">
        <v>47</v>
      </c>
      <c r="CS694">
        <v>64</v>
      </c>
      <c r="CT694">
        <v>-1</v>
      </c>
      <c r="CU694">
        <v>-1</v>
      </c>
      <c r="CV694">
        <v>-1</v>
      </c>
      <c r="CW694">
        <v>-1</v>
      </c>
      <c r="CX694">
        <v>-1</v>
      </c>
      <c r="CY694">
        <v>-1</v>
      </c>
      <c r="CZ694">
        <v>-1</v>
      </c>
      <c r="DA694">
        <v>-1</v>
      </c>
      <c r="DB694">
        <v>-1</v>
      </c>
      <c r="DC694">
        <v>29</v>
      </c>
      <c r="DD694">
        <v>20</v>
      </c>
      <c r="DE694">
        <v>69</v>
      </c>
      <c r="DF694">
        <v>133</v>
      </c>
      <c r="DG694">
        <v>76</v>
      </c>
      <c r="DH694">
        <v>57</v>
      </c>
      <c r="DI694">
        <v>22</v>
      </c>
      <c r="DJ694">
        <v>9</v>
      </c>
      <c r="DK694">
        <v>41</v>
      </c>
      <c r="DL694">
        <v>21</v>
      </c>
      <c r="DM694">
        <v>8</v>
      </c>
      <c r="DN694">
        <v>38</v>
      </c>
      <c r="DO694">
        <v>91</v>
      </c>
      <c r="DP694">
        <v>53</v>
      </c>
      <c r="DQ694">
        <v>58</v>
      </c>
      <c r="DR694">
        <v>89</v>
      </c>
      <c r="DS694">
        <v>57</v>
      </c>
      <c r="DT694">
        <v>64</v>
      </c>
      <c r="DU694">
        <v>72</v>
      </c>
      <c r="DV694">
        <v>31</v>
      </c>
      <c r="DW694">
        <v>43</v>
      </c>
      <c r="DX694">
        <v>154</v>
      </c>
      <c r="DY694">
        <v>134</v>
      </c>
      <c r="DZ694">
        <v>87</v>
      </c>
      <c r="EA694">
        <v>8</v>
      </c>
      <c r="EB694">
        <v>6</v>
      </c>
      <c r="EC694">
        <v>75</v>
      </c>
      <c r="ED694">
        <v>58</v>
      </c>
      <c r="EE694">
        <v>53</v>
      </c>
      <c r="EF694">
        <v>91</v>
      </c>
      <c r="EG694">
        <v>62</v>
      </c>
      <c r="EH694">
        <v>52</v>
      </c>
      <c r="EI694">
        <v>84</v>
      </c>
      <c r="EJ694">
        <v>-1</v>
      </c>
      <c r="EK694">
        <v>-1</v>
      </c>
      <c r="EL694">
        <v>-1</v>
      </c>
      <c r="EM694">
        <v>-1</v>
      </c>
      <c r="EN694">
        <v>-1</v>
      </c>
      <c r="EO694">
        <v>-1</v>
      </c>
      <c r="EP694">
        <v>-1</v>
      </c>
      <c r="EQ694">
        <v>-1</v>
      </c>
      <c r="ER694">
        <v>-1</v>
      </c>
      <c r="ES694">
        <v>20</v>
      </c>
      <c r="ET694">
        <v>18</v>
      </c>
      <c r="EU694">
        <v>90</v>
      </c>
      <c r="EV694">
        <v>111</v>
      </c>
      <c r="EW694">
        <v>94</v>
      </c>
      <c r="EX694">
        <v>85</v>
      </c>
      <c r="EY694">
        <v>-1</v>
      </c>
      <c r="EZ694">
        <v>-1</v>
      </c>
      <c r="FA694">
        <v>-1</v>
      </c>
      <c r="FB694">
        <v>18</v>
      </c>
      <c r="FC694">
        <v>13</v>
      </c>
      <c r="FD694">
        <v>72</v>
      </c>
      <c r="FE694">
        <v>81</v>
      </c>
      <c r="FF694">
        <v>72</v>
      </c>
      <c r="FG694">
        <v>89</v>
      </c>
      <c r="FH694">
        <v>73</v>
      </c>
      <c r="FI694">
        <v>62</v>
      </c>
      <c r="FJ694">
        <v>85</v>
      </c>
      <c r="FK694">
        <v>61</v>
      </c>
      <c r="FL694">
        <v>46</v>
      </c>
      <c r="FM694">
        <v>75</v>
      </c>
      <c r="FN694">
        <v>215</v>
      </c>
      <c r="FO694">
        <v>168</v>
      </c>
      <c r="FP694">
        <v>78</v>
      </c>
      <c r="FQ694">
        <v>13</v>
      </c>
      <c r="FR694">
        <v>10</v>
      </c>
      <c r="FS694">
        <v>77</v>
      </c>
      <c r="FT694">
        <v>82</v>
      </c>
      <c r="FU694">
        <v>66</v>
      </c>
      <c r="FV694">
        <v>80</v>
      </c>
      <c r="FW694">
        <v>78</v>
      </c>
      <c r="FX694">
        <v>67</v>
      </c>
      <c r="FY694">
        <v>86</v>
      </c>
      <c r="FZ694">
        <v>-1</v>
      </c>
      <c r="GA694">
        <v>-1</v>
      </c>
      <c r="GB694">
        <v>-1</v>
      </c>
      <c r="GC694">
        <v>-1</v>
      </c>
      <c r="GD694">
        <v>-1</v>
      </c>
      <c r="GE694">
        <v>-1</v>
      </c>
      <c r="GF694">
        <v>-1</v>
      </c>
      <c r="GG694">
        <v>-1</v>
      </c>
      <c r="GH694">
        <v>-1</v>
      </c>
      <c r="GI694">
        <v>34</v>
      </c>
      <c r="GJ694">
        <v>20</v>
      </c>
      <c r="GK694">
        <v>59</v>
      </c>
      <c r="GL694">
        <v>166</v>
      </c>
      <c r="GM694">
        <v>120</v>
      </c>
      <c r="GN694">
        <v>72</v>
      </c>
      <c r="GO694">
        <v>-1</v>
      </c>
      <c r="GP694">
        <v>-1</v>
      </c>
      <c r="GQ694">
        <v>-1</v>
      </c>
      <c r="GR694">
        <v>23</v>
      </c>
      <c r="GS694">
        <v>13</v>
      </c>
      <c r="GT694">
        <v>57</v>
      </c>
      <c r="GU694">
        <v>106</v>
      </c>
      <c r="GV694">
        <v>86</v>
      </c>
      <c r="GW694">
        <v>81</v>
      </c>
      <c r="GX694">
        <v>109</v>
      </c>
      <c r="GY694">
        <v>82</v>
      </c>
      <c r="GZ694">
        <v>75</v>
      </c>
      <c r="HA694">
        <v>89</v>
      </c>
      <c r="HB694">
        <v>56</v>
      </c>
      <c r="HC694">
        <v>63</v>
      </c>
      <c r="HD694">
        <v>1368</v>
      </c>
      <c r="HE694">
        <v>1056</v>
      </c>
      <c r="HF694">
        <v>77</v>
      </c>
      <c r="HG694">
        <v>62</v>
      </c>
      <c r="HH694">
        <v>44</v>
      </c>
      <c r="HI694">
        <v>71</v>
      </c>
      <c r="HJ694">
        <v>524</v>
      </c>
      <c r="HK694">
        <v>418</v>
      </c>
      <c r="HL694">
        <v>80</v>
      </c>
      <c r="HM694">
        <v>514</v>
      </c>
      <c r="HN694">
        <v>404</v>
      </c>
      <c r="HO694">
        <v>79</v>
      </c>
      <c r="HP694">
        <v>9</v>
      </c>
      <c r="HQ694">
        <v>6</v>
      </c>
      <c r="HR694">
        <v>67</v>
      </c>
      <c r="HS694">
        <v>19</v>
      </c>
      <c r="HT694">
        <v>12</v>
      </c>
      <c r="HU694">
        <v>63</v>
      </c>
      <c r="HV694">
        <v>14</v>
      </c>
      <c r="HW694">
        <v>14</v>
      </c>
      <c r="HX694">
        <v>100</v>
      </c>
      <c r="HY694">
        <v>226</v>
      </c>
      <c r="HZ694">
        <v>158</v>
      </c>
      <c r="IA694">
        <v>70</v>
      </c>
      <c r="IB694">
        <v>1059</v>
      </c>
      <c r="IC694">
        <v>778</v>
      </c>
      <c r="ID694">
        <v>73</v>
      </c>
      <c r="IE694">
        <v>134</v>
      </c>
      <c r="IF694">
        <v>60</v>
      </c>
      <c r="IG694">
        <v>45</v>
      </c>
      <c r="IH694">
        <v>154</v>
      </c>
      <c r="II694">
        <v>83</v>
      </c>
      <c r="IJ694">
        <v>54</v>
      </c>
      <c r="IK694">
        <v>705</v>
      </c>
      <c r="IL694">
        <v>539</v>
      </c>
      <c r="IM694">
        <v>76</v>
      </c>
      <c r="IN694">
        <v>663</v>
      </c>
      <c r="IO694">
        <v>517</v>
      </c>
      <c r="IP694">
        <v>78</v>
      </c>
      <c r="IQ694">
        <v>570</v>
      </c>
      <c r="IR694">
        <v>356</v>
      </c>
      <c r="IS694">
        <v>62</v>
      </c>
      <c r="IT694">
        <v>502</v>
      </c>
      <c r="IU694">
        <v>414</v>
      </c>
      <c r="IV694">
        <v>19</v>
      </c>
      <c r="IW694">
        <v>16</v>
      </c>
      <c r="IX694">
        <v>164</v>
      </c>
      <c r="IY694">
        <v>138</v>
      </c>
      <c r="IZ694">
        <v>200</v>
      </c>
      <c r="JA694">
        <v>175</v>
      </c>
      <c r="JB694">
        <v>-1</v>
      </c>
      <c r="JC694">
        <v>-1</v>
      </c>
      <c r="JD694">
        <v>14</v>
      </c>
      <c r="JE694">
        <v>12</v>
      </c>
      <c r="JF694">
        <v>-1</v>
      </c>
      <c r="JG694">
        <v>-1</v>
      </c>
      <c r="JH694">
        <v>100</v>
      </c>
      <c r="JI694">
        <v>68</v>
      </c>
      <c r="JJ694">
        <v>253</v>
      </c>
      <c r="JK694">
        <v>214</v>
      </c>
      <c r="JL694">
        <v>249</v>
      </c>
      <c r="JM694">
        <v>200</v>
      </c>
      <c r="JN694">
        <v>393</v>
      </c>
      <c r="JO694">
        <v>312</v>
      </c>
      <c r="JP694">
        <v>42</v>
      </c>
      <c r="JQ694">
        <v>25</v>
      </c>
      <c r="JR694">
        <v>254</v>
      </c>
      <c r="JS694">
        <v>180</v>
      </c>
      <c r="JT694">
        <v>65</v>
      </c>
      <c r="JU694">
        <v>36</v>
      </c>
      <c r="JV694">
        <v>504</v>
      </c>
      <c r="JW694">
        <v>444</v>
      </c>
      <c r="JX694">
        <v>19</v>
      </c>
      <c r="JY694">
        <v>15</v>
      </c>
      <c r="JZ694">
        <v>164</v>
      </c>
      <c r="KA694">
        <v>144</v>
      </c>
      <c r="KB694">
        <v>207</v>
      </c>
      <c r="KC694">
        <v>185</v>
      </c>
      <c r="KD694">
        <v>-1</v>
      </c>
      <c r="KE694">
        <v>-1</v>
      </c>
      <c r="KF694">
        <v>12</v>
      </c>
      <c r="KG694">
        <v>12</v>
      </c>
      <c r="KH694">
        <v>-3</v>
      </c>
      <c r="KI694">
        <v>-3</v>
      </c>
      <c r="KJ694">
        <v>96</v>
      </c>
      <c r="KK694">
        <v>82</v>
      </c>
      <c r="KL694">
        <v>259</v>
      </c>
      <c r="KM694">
        <v>235</v>
      </c>
      <c r="KN694">
        <v>245</v>
      </c>
      <c r="KO694">
        <v>209</v>
      </c>
      <c r="KP694">
        <v>388</v>
      </c>
      <c r="KQ694">
        <v>335</v>
      </c>
      <c r="KR694">
        <v>38</v>
      </c>
      <c r="KS694">
        <v>30</v>
      </c>
      <c r="KT694">
        <v>243</v>
      </c>
      <c r="KU694">
        <v>191</v>
      </c>
      <c r="KV694">
        <v>65</v>
      </c>
      <c r="KW694">
        <v>44</v>
      </c>
      <c r="KX694">
        <v>243</v>
      </c>
      <c r="KY694">
        <v>157</v>
      </c>
      <c r="KZ694">
        <v>11</v>
      </c>
      <c r="LA694">
        <v>9</v>
      </c>
      <c r="LB694">
        <v>74</v>
      </c>
      <c r="LC694">
        <v>51</v>
      </c>
      <c r="LD694">
        <v>101</v>
      </c>
      <c r="LE694">
        <v>66</v>
      </c>
      <c r="LF694">
        <v>-1</v>
      </c>
      <c r="LG694">
        <v>-1</v>
      </c>
      <c r="LH694">
        <v>11</v>
      </c>
      <c r="LI694">
        <v>7</v>
      </c>
      <c r="LJ694">
        <v>-1</v>
      </c>
      <c r="LK694">
        <v>-1</v>
      </c>
      <c r="LL694">
        <v>42</v>
      </c>
      <c r="LM694">
        <v>21</v>
      </c>
      <c r="LN694">
        <v>121</v>
      </c>
      <c r="LO694">
        <v>87</v>
      </c>
      <c r="LP694">
        <v>122</v>
      </c>
      <c r="LQ694">
        <v>70</v>
      </c>
      <c r="LR694">
        <v>186</v>
      </c>
      <c r="LS694">
        <v>110</v>
      </c>
      <c r="LT694">
        <v>18</v>
      </c>
      <c r="LU694">
        <v>6</v>
      </c>
      <c r="LV694">
        <v>134</v>
      </c>
      <c r="LW694">
        <v>58</v>
      </c>
      <c r="LX694">
        <v>-3</v>
      </c>
      <c r="LY694">
        <v>-3</v>
      </c>
      <c r="LZ694">
        <v>224</v>
      </c>
      <c r="MA694">
        <v>180</v>
      </c>
      <c r="MB694">
        <v>8</v>
      </c>
      <c r="MC694">
        <v>6</v>
      </c>
      <c r="MD694">
        <v>75</v>
      </c>
      <c r="ME694">
        <v>58</v>
      </c>
      <c r="MF694">
        <v>92</v>
      </c>
      <c r="MG694">
        <v>81</v>
      </c>
      <c r="MJ694">
        <v>-1</v>
      </c>
      <c r="MK694">
        <v>-1</v>
      </c>
      <c r="ML694">
        <v>-1</v>
      </c>
      <c r="MM694">
        <v>-1</v>
      </c>
      <c r="MN694">
        <v>43</v>
      </c>
      <c r="MO694">
        <v>31</v>
      </c>
      <c r="MP694">
        <v>108</v>
      </c>
      <c r="MQ694">
        <v>89</v>
      </c>
      <c r="MR694">
        <v>116</v>
      </c>
      <c r="MS694">
        <v>91</v>
      </c>
      <c r="MT694">
        <v>167</v>
      </c>
      <c r="MU694">
        <v>130</v>
      </c>
      <c r="MV694">
        <v>21</v>
      </c>
      <c r="MW694">
        <v>12</v>
      </c>
      <c r="MX694">
        <v>121</v>
      </c>
      <c r="MY694">
        <v>81</v>
      </c>
      <c r="MZ694">
        <v>14</v>
      </c>
      <c r="NA694">
        <v>7</v>
      </c>
      <c r="NB694">
        <v>255</v>
      </c>
      <c r="NC694">
        <v>207</v>
      </c>
      <c r="ND694">
        <v>-1</v>
      </c>
      <c r="NE694">
        <v>-1</v>
      </c>
      <c r="NF694">
        <v>89</v>
      </c>
      <c r="NG694">
        <v>77</v>
      </c>
      <c r="NH694">
        <v>106</v>
      </c>
      <c r="NI694">
        <v>89</v>
      </c>
      <c r="NL694">
        <v>-1</v>
      </c>
      <c r="NM694">
        <v>-1</v>
      </c>
      <c r="NN694">
        <v>-1</v>
      </c>
      <c r="NO694">
        <v>-1</v>
      </c>
      <c r="NP694">
        <v>47</v>
      </c>
      <c r="NQ694">
        <v>32</v>
      </c>
      <c r="NR694">
        <v>122</v>
      </c>
      <c r="NS694">
        <v>105</v>
      </c>
      <c r="NT694">
        <v>133</v>
      </c>
      <c r="NU694">
        <v>102</v>
      </c>
      <c r="NV694">
        <v>193</v>
      </c>
      <c r="NW694">
        <v>150</v>
      </c>
      <c r="NX694">
        <v>23</v>
      </c>
      <c r="NY694">
        <v>13</v>
      </c>
      <c r="NZ694">
        <v>118</v>
      </c>
      <c r="OA694">
        <v>79</v>
      </c>
      <c r="OB694">
        <v>20</v>
      </c>
      <c r="OC694">
        <v>6</v>
      </c>
      <c r="OD694">
        <v>1728</v>
      </c>
      <c r="OE694">
        <v>1402</v>
      </c>
      <c r="OF694">
        <v>64</v>
      </c>
      <c r="OG694">
        <v>50</v>
      </c>
      <c r="OH694">
        <v>566</v>
      </c>
      <c r="OI694">
        <v>468</v>
      </c>
      <c r="OJ694">
        <v>706</v>
      </c>
      <c r="OK694">
        <v>596</v>
      </c>
      <c r="OL694">
        <v>-1</v>
      </c>
      <c r="OM694">
        <v>-1</v>
      </c>
      <c r="ON694">
        <v>46</v>
      </c>
      <c r="OO694">
        <v>37</v>
      </c>
      <c r="OP694">
        <v>-3</v>
      </c>
      <c r="OQ694">
        <v>-3</v>
      </c>
      <c r="OR694">
        <v>328</v>
      </c>
      <c r="OS694">
        <v>234</v>
      </c>
      <c r="OT694">
        <v>863</v>
      </c>
      <c r="OU694">
        <v>730</v>
      </c>
      <c r="OV694">
        <v>865</v>
      </c>
      <c r="OW694">
        <v>672</v>
      </c>
      <c r="OX694">
        <v>1327</v>
      </c>
      <c r="OY694">
        <v>1037</v>
      </c>
      <c r="OZ694">
        <v>142</v>
      </c>
      <c r="PA694">
        <v>86</v>
      </c>
      <c r="PB694">
        <v>870</v>
      </c>
      <c r="PC694">
        <v>589</v>
      </c>
      <c r="PD694">
        <v>197</v>
      </c>
      <c r="PE694">
        <v>104</v>
      </c>
      <c r="PF694">
        <v>81</v>
      </c>
      <c r="PG694">
        <v>78</v>
      </c>
      <c r="PH694">
        <v>83</v>
      </c>
      <c r="PI694">
        <v>84</v>
      </c>
      <c r="PJ694">
        <v>-1</v>
      </c>
      <c r="PK694">
        <v>80</v>
      </c>
      <c r="PL694">
        <v>93</v>
      </c>
      <c r="PM694">
        <v>71</v>
      </c>
      <c r="PN694">
        <v>85</v>
      </c>
      <c r="PO694">
        <v>78</v>
      </c>
      <c r="PP694">
        <v>78</v>
      </c>
      <c r="PQ694">
        <v>61</v>
      </c>
      <c r="PR694">
        <v>68</v>
      </c>
      <c r="PS694">
        <v>53</v>
      </c>
      <c r="PT694">
        <v>82</v>
      </c>
      <c r="PU694">
        <v>84</v>
      </c>
      <c r="PV694">
        <v>84</v>
      </c>
      <c r="PW694">
        <v>88</v>
      </c>
      <c r="PX694">
        <v>-1</v>
      </c>
      <c r="PY694">
        <v>86</v>
      </c>
      <c r="PZ694">
        <v>-1</v>
      </c>
      <c r="QA694">
        <v>68</v>
      </c>
      <c r="QB694">
        <v>85</v>
      </c>
      <c r="QC694">
        <v>80</v>
      </c>
      <c r="QD694">
        <v>79</v>
      </c>
      <c r="QE694">
        <v>60</v>
      </c>
      <c r="QF694">
        <v>71</v>
      </c>
      <c r="QG694">
        <v>55</v>
      </c>
      <c r="QH694">
        <v>88</v>
      </c>
      <c r="QI694">
        <v>79</v>
      </c>
      <c r="QJ694">
        <v>88</v>
      </c>
      <c r="QK694">
        <v>89</v>
      </c>
      <c r="QL694">
        <v>-1</v>
      </c>
      <c r="QM694">
        <v>100</v>
      </c>
      <c r="QN694">
        <v>100</v>
      </c>
      <c r="QO694">
        <v>85</v>
      </c>
      <c r="QP694">
        <v>91</v>
      </c>
      <c r="QQ694">
        <v>85</v>
      </c>
      <c r="QR694">
        <v>86</v>
      </c>
      <c r="QS694">
        <v>79</v>
      </c>
      <c r="QT694">
        <v>79</v>
      </c>
      <c r="QU694">
        <v>68</v>
      </c>
      <c r="QV694">
        <v>81</v>
      </c>
      <c r="QW694">
        <v>-1</v>
      </c>
      <c r="QX694">
        <v>87</v>
      </c>
      <c r="QY694">
        <v>84</v>
      </c>
      <c r="RA694">
        <v>-1</v>
      </c>
      <c r="RB694">
        <v>-1</v>
      </c>
      <c r="RC694">
        <v>68</v>
      </c>
      <c r="RD694">
        <v>86</v>
      </c>
      <c r="RE694">
        <v>77</v>
      </c>
      <c r="RF694">
        <v>78</v>
      </c>
      <c r="RG694">
        <v>57</v>
      </c>
      <c r="RH694">
        <v>67</v>
      </c>
      <c r="RI694">
        <v>30</v>
      </c>
      <c r="RJ694">
        <v>80</v>
      </c>
      <c r="RK694">
        <v>75</v>
      </c>
      <c r="RL694">
        <v>77</v>
      </c>
      <c r="RM694">
        <v>88</v>
      </c>
      <c r="RO694">
        <v>-1</v>
      </c>
      <c r="RP694">
        <v>-1</v>
      </c>
      <c r="RQ694">
        <v>72</v>
      </c>
      <c r="RR694">
        <v>82</v>
      </c>
      <c r="RS694">
        <v>78</v>
      </c>
      <c r="RT694">
        <v>78</v>
      </c>
      <c r="RU694">
        <v>57</v>
      </c>
      <c r="RV694">
        <v>67</v>
      </c>
      <c r="RW694">
        <v>50</v>
      </c>
      <c r="RX694">
        <v>65</v>
      </c>
      <c r="RY694">
        <v>82</v>
      </c>
      <c r="RZ694">
        <v>69</v>
      </c>
      <c r="SA694">
        <v>65</v>
      </c>
      <c r="SB694">
        <v>-1</v>
      </c>
      <c r="SC694">
        <v>64</v>
      </c>
      <c r="SD694">
        <v>-1</v>
      </c>
      <c r="SE694">
        <v>50</v>
      </c>
      <c r="SF694">
        <v>72</v>
      </c>
      <c r="SG694">
        <v>57</v>
      </c>
      <c r="SH694">
        <v>59</v>
      </c>
      <c r="SI694">
        <v>33</v>
      </c>
      <c r="SJ694">
        <v>43</v>
      </c>
      <c r="SK694">
        <v>33</v>
      </c>
      <c r="SL694">
        <v>138</v>
      </c>
      <c r="SM694">
        <v>34</v>
      </c>
      <c r="SN694">
        <v>5</v>
      </c>
      <c r="SO694">
        <v>28</v>
      </c>
      <c r="SP694">
        <v>64</v>
      </c>
      <c r="SQ694">
        <v>41</v>
      </c>
      <c r="SR694">
        <v>45</v>
      </c>
      <c r="SS694">
        <v>30</v>
      </c>
      <c r="ST694">
        <v>-1</v>
      </c>
      <c r="SU694">
        <v>-1</v>
      </c>
      <c r="SV694">
        <v>2</v>
      </c>
      <c r="SW694">
        <v>29</v>
      </c>
      <c r="SX694">
        <v>-1</v>
      </c>
      <c r="SY694">
        <v>-1</v>
      </c>
      <c r="SZ694">
        <v>19</v>
      </c>
      <c r="TA694">
        <v>27</v>
      </c>
      <c r="TB694">
        <v>100</v>
      </c>
      <c r="TC694">
        <v>31</v>
      </c>
      <c r="TD694">
        <v>7</v>
      </c>
      <c r="TE694">
        <v>15</v>
      </c>
      <c r="TF694">
        <v>5</v>
      </c>
      <c r="TG694">
        <v>11</v>
      </c>
      <c r="TH694">
        <v>64</v>
      </c>
      <c r="TI694">
        <v>30</v>
      </c>
      <c r="TJ694">
        <v>74</v>
      </c>
      <c r="TK694">
        <v>38</v>
      </c>
      <c r="TL694">
        <v>26</v>
      </c>
      <c r="TM694">
        <v>15</v>
      </c>
      <c r="TN694">
        <v>161</v>
      </c>
      <c r="TO694">
        <v>39</v>
      </c>
      <c r="TP694">
        <v>9</v>
      </c>
      <c r="TQ694">
        <v>50</v>
      </c>
      <c r="TR694">
        <v>65</v>
      </c>
      <c r="TS694">
        <v>41</v>
      </c>
      <c r="TT694">
        <v>70</v>
      </c>
      <c r="TU694">
        <v>47</v>
      </c>
      <c r="TV694">
        <v>-1</v>
      </c>
      <c r="TW694">
        <v>-1</v>
      </c>
      <c r="TX694">
        <v>-1</v>
      </c>
      <c r="TY694">
        <v>-1</v>
      </c>
      <c r="TZ694">
        <v>-1</v>
      </c>
      <c r="UA694">
        <v>-1</v>
      </c>
      <c r="UB694">
        <v>13</v>
      </c>
      <c r="UC694">
        <v>18</v>
      </c>
      <c r="UD694">
        <v>117</v>
      </c>
      <c r="UE694">
        <v>36</v>
      </c>
      <c r="UF694">
        <v>4</v>
      </c>
      <c r="UG694">
        <v>9</v>
      </c>
      <c r="UH694">
        <v>11</v>
      </c>
      <c r="UI694">
        <v>24</v>
      </c>
      <c r="UJ694">
        <v>76</v>
      </c>
      <c r="UK694">
        <v>36</v>
      </c>
      <c r="UL694">
        <v>85</v>
      </c>
      <c r="UM694">
        <v>43</v>
      </c>
      <c r="UN694">
        <v>37</v>
      </c>
      <c r="UO694">
        <v>21</v>
      </c>
      <c r="UP694">
        <v>52</v>
      </c>
      <c r="UQ694">
        <v>29</v>
      </c>
      <c r="UR694">
        <v>-1</v>
      </c>
      <c r="US694">
        <v>-1</v>
      </c>
      <c r="UT694">
        <v>19</v>
      </c>
      <c r="UU694">
        <v>28</v>
      </c>
      <c r="UV694">
        <v>24</v>
      </c>
      <c r="UW694">
        <v>33</v>
      </c>
      <c r="UX694">
        <v>-1</v>
      </c>
      <c r="UY694">
        <v>-1</v>
      </c>
      <c r="UZ694">
        <v>-1</v>
      </c>
      <c r="VA694">
        <v>-1</v>
      </c>
      <c r="VB694">
        <v>-1</v>
      </c>
      <c r="VC694">
        <v>-1</v>
      </c>
      <c r="VD694">
        <v>5</v>
      </c>
      <c r="VE694">
        <v>17</v>
      </c>
      <c r="VF694">
        <v>32</v>
      </c>
      <c r="VG694">
        <v>24</v>
      </c>
      <c r="VH694">
        <v>3</v>
      </c>
      <c r="VI694">
        <v>14</v>
      </c>
      <c r="VJ694">
        <v>2</v>
      </c>
      <c r="VK694">
        <v>10</v>
      </c>
      <c r="VL694">
        <v>21</v>
      </c>
      <c r="VM694">
        <v>23</v>
      </c>
      <c r="VN694">
        <v>31</v>
      </c>
      <c r="VO694">
        <v>35</v>
      </c>
      <c r="VP694">
        <v>8</v>
      </c>
      <c r="VQ694">
        <v>11</v>
      </c>
      <c r="VR694">
        <v>49</v>
      </c>
      <c r="VS694">
        <v>32</v>
      </c>
      <c r="VT694">
        <v>4</v>
      </c>
      <c r="VU694">
        <v>50</v>
      </c>
      <c r="VV694">
        <v>20</v>
      </c>
      <c r="VW694">
        <v>34</v>
      </c>
      <c r="VX694">
        <v>18</v>
      </c>
      <c r="VY694">
        <v>29</v>
      </c>
      <c r="VZ694">
        <v>-1</v>
      </c>
      <c r="WA694">
        <v>-1</v>
      </c>
      <c r="WB694">
        <v>-1</v>
      </c>
      <c r="WC694">
        <v>-1</v>
      </c>
      <c r="WD694">
        <v>-1</v>
      </c>
      <c r="WE694">
        <v>-1</v>
      </c>
      <c r="WF694">
        <v>4</v>
      </c>
      <c r="WG694">
        <v>20</v>
      </c>
      <c r="WH694">
        <v>33</v>
      </c>
      <c r="WI694">
        <v>30</v>
      </c>
      <c r="WJ694">
        <v>-1</v>
      </c>
      <c r="WK694">
        <v>-1</v>
      </c>
      <c r="WL694">
        <v>5</v>
      </c>
      <c r="WM694">
        <v>28</v>
      </c>
      <c r="WN694">
        <v>26</v>
      </c>
      <c r="WO694">
        <v>32</v>
      </c>
      <c r="WP694">
        <v>23</v>
      </c>
      <c r="WQ694">
        <v>32</v>
      </c>
      <c r="WR694">
        <v>10</v>
      </c>
      <c r="WS694">
        <v>16</v>
      </c>
      <c r="WT694">
        <v>52</v>
      </c>
      <c r="WU694">
        <v>24</v>
      </c>
      <c r="WV694">
        <v>4</v>
      </c>
      <c r="WW694">
        <v>31</v>
      </c>
      <c r="WX694">
        <v>20</v>
      </c>
      <c r="WY694">
        <v>24</v>
      </c>
      <c r="WZ694">
        <v>21</v>
      </c>
      <c r="XA694">
        <v>27</v>
      </c>
      <c r="XB694">
        <v>-1</v>
      </c>
      <c r="XC694">
        <v>-1</v>
      </c>
      <c r="XD694">
        <v>-1</v>
      </c>
      <c r="XE694">
        <v>-1</v>
      </c>
      <c r="XF694">
        <v>-1</v>
      </c>
      <c r="XG694">
        <v>-1</v>
      </c>
      <c r="XH694">
        <v>4</v>
      </c>
      <c r="XI694">
        <v>12</v>
      </c>
      <c r="XJ694">
        <v>35</v>
      </c>
      <c r="XK694">
        <v>21</v>
      </c>
      <c r="XL694">
        <v>-1</v>
      </c>
      <c r="XM694">
        <v>-1</v>
      </c>
      <c r="XN694">
        <v>2</v>
      </c>
      <c r="XO694">
        <v>9</v>
      </c>
      <c r="XP694">
        <v>28</v>
      </c>
      <c r="XQ694">
        <v>26</v>
      </c>
      <c r="XR694">
        <v>24</v>
      </c>
      <c r="XS694">
        <v>22</v>
      </c>
      <c r="XT694">
        <v>8</v>
      </c>
      <c r="XU694">
        <v>9</v>
      </c>
      <c r="XV694">
        <v>452</v>
      </c>
      <c r="XW694">
        <v>33</v>
      </c>
      <c r="XX694">
        <v>24</v>
      </c>
      <c r="XY694">
        <v>39</v>
      </c>
      <c r="XZ694">
        <v>188</v>
      </c>
      <c r="YA694">
        <v>36</v>
      </c>
      <c r="YB694">
        <v>178</v>
      </c>
      <c r="YC694">
        <v>35</v>
      </c>
      <c r="YD694">
        <v>4</v>
      </c>
      <c r="YE694">
        <v>44</v>
      </c>
      <c r="YF694">
        <v>3</v>
      </c>
      <c r="YG694">
        <v>16</v>
      </c>
      <c r="YH694">
        <v>10</v>
      </c>
      <c r="YI694">
        <v>71</v>
      </c>
      <c r="YJ694">
        <v>45</v>
      </c>
      <c r="YK694">
        <v>20</v>
      </c>
      <c r="YL694">
        <v>317</v>
      </c>
      <c r="YM694">
        <v>30</v>
      </c>
      <c r="YN694">
        <v>14</v>
      </c>
      <c r="YO694">
        <v>10</v>
      </c>
      <c r="YP694">
        <v>25</v>
      </c>
      <c r="YQ694">
        <v>16</v>
      </c>
      <c r="YR694">
        <v>215</v>
      </c>
      <c r="YS694">
        <v>30</v>
      </c>
      <c r="YT694">
        <v>237</v>
      </c>
      <c r="YU694">
        <v>36</v>
      </c>
      <c r="YV694">
        <v>89</v>
      </c>
      <c r="YW694">
        <v>16</v>
      </c>
      <c r="YX694">
        <v>204</v>
      </c>
      <c r="YY694">
        <v>11</v>
      </c>
      <c r="YZ694">
        <v>82</v>
      </c>
      <c r="ZA694">
        <v>84</v>
      </c>
      <c r="ZB694">
        <v>-1</v>
      </c>
      <c r="ZC694">
        <v>3</v>
      </c>
      <c r="ZD694">
        <v>-1</v>
      </c>
      <c r="ZE694">
        <v>21</v>
      </c>
      <c r="ZF694">
        <v>115</v>
      </c>
      <c r="ZG694">
        <v>89</v>
      </c>
      <c r="ZH694">
        <v>135</v>
      </c>
      <c r="ZI694">
        <v>9</v>
      </c>
      <c r="ZJ694">
        <v>57</v>
      </c>
      <c r="ZK694">
        <v>7</v>
      </c>
      <c r="ZL694">
        <v>207</v>
      </c>
      <c r="ZM694">
        <v>9</v>
      </c>
      <c r="ZN694">
        <v>71</v>
      </c>
      <c r="ZO694">
        <v>87</v>
      </c>
      <c r="ZP694">
        <v>-1</v>
      </c>
      <c r="ZQ694">
        <v>3</v>
      </c>
      <c r="ZR694">
        <v>-3</v>
      </c>
      <c r="ZS694">
        <v>32</v>
      </c>
      <c r="ZT694">
        <v>115</v>
      </c>
      <c r="ZU694">
        <v>92</v>
      </c>
      <c r="ZV694">
        <v>141</v>
      </c>
      <c r="ZW694">
        <v>13</v>
      </c>
      <c r="ZX694">
        <v>49</v>
      </c>
      <c r="ZY694">
        <v>12</v>
      </c>
      <c r="ZZ694">
        <v>76</v>
      </c>
      <c r="AAA694">
        <v>3</v>
      </c>
      <c r="AAB694">
        <v>33</v>
      </c>
      <c r="AAC694">
        <v>30</v>
      </c>
      <c r="AAD694">
        <v>-1</v>
      </c>
      <c r="AAE694">
        <v>2</v>
      </c>
      <c r="AAF694">
        <v>-1</v>
      </c>
      <c r="AAG694">
        <v>6</v>
      </c>
      <c r="AAH694">
        <v>49</v>
      </c>
      <c r="AAI694">
        <v>27</v>
      </c>
      <c r="AAJ694">
        <v>47</v>
      </c>
      <c r="AAK694">
        <v>4</v>
      </c>
      <c r="AAL694">
        <v>21</v>
      </c>
      <c r="AAM694">
        <v>-3</v>
      </c>
      <c r="AAN694">
        <v>63</v>
      </c>
      <c r="AAO694">
        <v>3</v>
      </c>
      <c r="AAP694">
        <v>28</v>
      </c>
      <c r="AAQ694">
        <v>24</v>
      </c>
      <c r="AAS694">
        <v>-1</v>
      </c>
      <c r="AAT694">
        <v>-1</v>
      </c>
      <c r="AAU694">
        <v>6</v>
      </c>
      <c r="AAV694">
        <v>30</v>
      </c>
      <c r="AAW694">
        <v>33</v>
      </c>
      <c r="AAX694">
        <v>42</v>
      </c>
      <c r="AAY694">
        <v>5</v>
      </c>
      <c r="AAZ694">
        <v>16</v>
      </c>
      <c r="ABA694">
        <v>2</v>
      </c>
      <c r="ABB694">
        <v>67</v>
      </c>
      <c r="ABC694">
        <v>-1</v>
      </c>
      <c r="ABD694">
        <v>29</v>
      </c>
      <c r="ABE694">
        <v>31</v>
      </c>
      <c r="ABG694">
        <v>-1</v>
      </c>
      <c r="ABH694">
        <v>-1</v>
      </c>
      <c r="ABI694">
        <v>3</v>
      </c>
      <c r="ABJ694">
        <v>38</v>
      </c>
      <c r="ABK694">
        <v>29</v>
      </c>
      <c r="ABL694">
        <v>37</v>
      </c>
      <c r="ABM694">
        <v>6</v>
      </c>
      <c r="ABN694">
        <v>12</v>
      </c>
      <c r="ABO694">
        <v>2</v>
      </c>
      <c r="ABP694">
        <v>617</v>
      </c>
      <c r="ABQ694">
        <v>28</v>
      </c>
      <c r="ABR694">
        <v>243</v>
      </c>
      <c r="ABS694">
        <v>256</v>
      </c>
      <c r="ABT694">
        <v>-1</v>
      </c>
      <c r="ABU694">
        <v>9</v>
      </c>
      <c r="ABV694">
        <v>-3</v>
      </c>
      <c r="ABW694">
        <v>68</v>
      </c>
      <c r="ABX694">
        <v>347</v>
      </c>
      <c r="ABY694">
        <v>270</v>
      </c>
      <c r="ABZ694">
        <v>402</v>
      </c>
      <c r="ACA694">
        <v>37</v>
      </c>
      <c r="ACB694">
        <v>155</v>
      </c>
      <c r="ACC694">
        <v>27</v>
      </c>
      <c r="ACD694">
        <v>36</v>
      </c>
      <c r="ACE694">
        <v>44</v>
      </c>
      <c r="ACF694">
        <v>43</v>
      </c>
      <c r="ACG694">
        <v>36</v>
      </c>
      <c r="ACH694">
        <v>-1</v>
      </c>
      <c r="ACI694">
        <v>20</v>
      </c>
      <c r="ACJ694">
        <v>80</v>
      </c>
      <c r="ACK694">
        <v>21</v>
      </c>
      <c r="ACL694">
        <v>40</v>
      </c>
      <c r="ACM694">
        <v>31</v>
      </c>
      <c r="ACN694">
        <v>30</v>
      </c>
      <c r="ACO694">
        <v>26</v>
      </c>
      <c r="ACP694">
        <v>18</v>
      </c>
      <c r="ACQ694">
        <v>14</v>
      </c>
      <c r="ACR694">
        <v>41</v>
      </c>
      <c r="ACS694">
        <v>58</v>
      </c>
      <c r="ACT694">
        <v>50</v>
      </c>
      <c r="ACU694">
        <v>42</v>
      </c>
      <c r="ACV694">
        <v>-1</v>
      </c>
      <c r="ACW694">
        <v>21</v>
      </c>
      <c r="ACX694">
        <v>-1</v>
      </c>
      <c r="ACY694">
        <v>21</v>
      </c>
      <c r="ACZ694">
        <v>45</v>
      </c>
      <c r="ADA694">
        <v>36</v>
      </c>
      <c r="ADB694">
        <v>34</v>
      </c>
      <c r="ADC694">
        <v>21</v>
      </c>
      <c r="ADD694">
        <v>22</v>
      </c>
      <c r="ADE694">
        <v>11</v>
      </c>
      <c r="ADF694">
        <v>41</v>
      </c>
      <c r="ADG694">
        <v>47</v>
      </c>
      <c r="ADH694">
        <v>43</v>
      </c>
      <c r="ADI694">
        <v>42</v>
      </c>
      <c r="ADJ694">
        <v>-1</v>
      </c>
      <c r="ADK694">
        <v>25</v>
      </c>
      <c r="ADL694">
        <v>80</v>
      </c>
      <c r="ADM694">
        <v>33</v>
      </c>
      <c r="ADN694">
        <v>44</v>
      </c>
      <c r="ADO694">
        <v>38</v>
      </c>
      <c r="ADP694">
        <v>36</v>
      </c>
      <c r="ADQ694">
        <v>34</v>
      </c>
      <c r="ADR694">
        <v>20</v>
      </c>
      <c r="ADS694">
        <v>18</v>
      </c>
      <c r="ADT694">
        <v>26</v>
      </c>
      <c r="ADU694">
        <v>-1</v>
      </c>
      <c r="ADV694">
        <v>33</v>
      </c>
      <c r="ADW694">
        <v>29</v>
      </c>
      <c r="ADY694">
        <v>-1</v>
      </c>
      <c r="ADZ694">
        <v>-1</v>
      </c>
      <c r="AEA694">
        <v>6</v>
      </c>
      <c r="AEB694">
        <v>31</v>
      </c>
      <c r="AEC694">
        <v>22</v>
      </c>
      <c r="AED694">
        <v>19</v>
      </c>
      <c r="AEE694">
        <v>26</v>
      </c>
      <c r="AEF694">
        <v>10</v>
      </c>
      <c r="AEG694">
        <v>10</v>
      </c>
      <c r="AEH694">
        <v>28</v>
      </c>
      <c r="AEI694">
        <v>38</v>
      </c>
      <c r="AEJ694">
        <v>37</v>
      </c>
      <c r="AEK694">
        <v>26</v>
      </c>
      <c r="AEM694">
        <v>-1</v>
      </c>
      <c r="AEN694">
        <v>-1</v>
      </c>
      <c r="AEO694">
        <v>14</v>
      </c>
      <c r="AEP694">
        <v>28</v>
      </c>
      <c r="AEQ694">
        <v>28</v>
      </c>
      <c r="AER694">
        <v>25</v>
      </c>
      <c r="AES694">
        <v>24</v>
      </c>
      <c r="AET694">
        <v>13</v>
      </c>
      <c r="AEU694">
        <v>14</v>
      </c>
      <c r="AEV694">
        <v>31</v>
      </c>
      <c r="AEW694">
        <v>27</v>
      </c>
      <c r="AEX694">
        <v>45</v>
      </c>
      <c r="AEY694">
        <v>30</v>
      </c>
      <c r="AEZ694">
        <v>-1</v>
      </c>
      <c r="AFA694">
        <v>18</v>
      </c>
      <c r="AFB694">
        <v>-1</v>
      </c>
      <c r="AFC694">
        <v>14</v>
      </c>
      <c r="AFD694">
        <v>40</v>
      </c>
      <c r="AFE694">
        <v>22</v>
      </c>
      <c r="AFF694">
        <v>25</v>
      </c>
      <c r="AFG694">
        <v>22</v>
      </c>
      <c r="AFH694">
        <v>16</v>
      </c>
      <c r="AFI694">
        <v>12</v>
      </c>
      <c r="AFJ694">
        <v>41</v>
      </c>
      <c r="AFK694">
        <v>10</v>
      </c>
      <c r="AFL694">
        <v>2</v>
      </c>
      <c r="AFM694">
        <v>11</v>
      </c>
      <c r="AFN694">
        <v>18</v>
      </c>
      <c r="AFO694">
        <v>11</v>
      </c>
      <c r="AFP694">
        <v>14</v>
      </c>
      <c r="AFQ694">
        <v>9</v>
      </c>
      <c r="AFR694">
        <v>-1</v>
      </c>
      <c r="AFS694">
        <v>-1</v>
      </c>
      <c r="AFT694">
        <v>0</v>
      </c>
      <c r="AFU694">
        <v>0</v>
      </c>
      <c r="AFV694">
        <v>-1</v>
      </c>
      <c r="AFW694">
        <v>-1</v>
      </c>
      <c r="AFX694">
        <v>5</v>
      </c>
      <c r="AFY694">
        <v>7</v>
      </c>
      <c r="AFZ694">
        <v>28</v>
      </c>
      <c r="AGA694">
        <v>9</v>
      </c>
      <c r="AGB694">
        <v>1</v>
      </c>
      <c r="AGC694">
        <v>2</v>
      </c>
      <c r="AGD694">
        <v>0</v>
      </c>
      <c r="AGE694">
        <v>0</v>
      </c>
      <c r="AGF694">
        <v>21</v>
      </c>
      <c r="AGG694">
        <v>10</v>
      </c>
      <c r="AGH694">
        <v>20</v>
      </c>
      <c r="AGI694">
        <v>10</v>
      </c>
      <c r="AGJ694">
        <v>4</v>
      </c>
      <c r="AGK694">
        <v>2</v>
      </c>
      <c r="AGL694">
        <v>51</v>
      </c>
      <c r="AGM694">
        <v>12</v>
      </c>
      <c r="AGN694">
        <v>4</v>
      </c>
      <c r="AGO694">
        <v>22</v>
      </c>
      <c r="AGP694">
        <v>20</v>
      </c>
      <c r="AGQ694">
        <v>13</v>
      </c>
      <c r="AGR694">
        <v>24</v>
      </c>
      <c r="AGS694">
        <v>16</v>
      </c>
      <c r="AGT694">
        <v>-1</v>
      </c>
      <c r="AGU694">
        <v>-1</v>
      </c>
      <c r="AGV694">
        <v>-1</v>
      </c>
      <c r="AGW694">
        <v>-1</v>
      </c>
      <c r="AGX694">
        <v>-1</v>
      </c>
      <c r="AGY694">
        <v>-1</v>
      </c>
      <c r="AGZ694">
        <v>1</v>
      </c>
      <c r="AHA694">
        <v>1</v>
      </c>
      <c r="AHB694">
        <v>37</v>
      </c>
      <c r="AHC694">
        <v>11</v>
      </c>
      <c r="AHD694">
        <v>0</v>
      </c>
      <c r="AHE694">
        <v>0</v>
      </c>
      <c r="AHF694">
        <v>0</v>
      </c>
      <c r="AHG694">
        <v>0</v>
      </c>
      <c r="AHH694">
        <v>20</v>
      </c>
      <c r="AHI694">
        <v>9</v>
      </c>
      <c r="AHJ694">
        <v>31</v>
      </c>
      <c r="AHK694">
        <v>16</v>
      </c>
      <c r="AHL694">
        <v>5</v>
      </c>
      <c r="AHM694">
        <v>3</v>
      </c>
      <c r="AHN694">
        <v>5</v>
      </c>
      <c r="AHO694">
        <v>3</v>
      </c>
      <c r="AHP694">
        <v>-1</v>
      </c>
      <c r="AHQ694">
        <v>-1</v>
      </c>
      <c r="AHR694">
        <v>1</v>
      </c>
      <c r="AHS694">
        <v>1</v>
      </c>
      <c r="AHT694">
        <v>4</v>
      </c>
      <c r="AHU694">
        <v>5</v>
      </c>
      <c r="AHV694">
        <v>-1</v>
      </c>
      <c r="AHW694">
        <v>-1</v>
      </c>
      <c r="AHX694">
        <v>-1</v>
      </c>
      <c r="AHY694">
        <v>-1</v>
      </c>
      <c r="AHZ694">
        <v>-1</v>
      </c>
      <c r="AIA694">
        <v>-1</v>
      </c>
      <c r="AIB694">
        <v>0</v>
      </c>
      <c r="AIC694">
        <v>0</v>
      </c>
      <c r="AID694">
        <v>3</v>
      </c>
      <c r="AIE694">
        <v>2</v>
      </c>
      <c r="AIF694">
        <v>0</v>
      </c>
      <c r="AIG694">
        <v>0</v>
      </c>
      <c r="AIH694">
        <v>0</v>
      </c>
      <c r="AII694">
        <v>0</v>
      </c>
      <c r="AIJ694">
        <v>0</v>
      </c>
      <c r="AIK694">
        <v>0</v>
      </c>
      <c r="AIL694">
        <v>5</v>
      </c>
      <c r="AIM694">
        <v>6</v>
      </c>
      <c r="AIN694">
        <v>0</v>
      </c>
      <c r="AIO694">
        <v>0</v>
      </c>
      <c r="AIP694">
        <v>15</v>
      </c>
      <c r="AIQ694">
        <v>10</v>
      </c>
      <c r="AIR694">
        <v>1</v>
      </c>
      <c r="AIS694">
        <v>13</v>
      </c>
      <c r="AIT694">
        <v>5</v>
      </c>
      <c r="AIU694">
        <v>9</v>
      </c>
      <c r="AIV694">
        <v>6</v>
      </c>
      <c r="AIW694">
        <v>10</v>
      </c>
      <c r="AIX694">
        <v>-1</v>
      </c>
      <c r="AIY694">
        <v>-1</v>
      </c>
      <c r="AIZ694">
        <v>-1</v>
      </c>
      <c r="AJA694">
        <v>-1</v>
      </c>
      <c r="AJB694">
        <v>-1</v>
      </c>
      <c r="AJC694">
        <v>-1</v>
      </c>
      <c r="AJD694">
        <v>1</v>
      </c>
      <c r="AJE694">
        <v>5</v>
      </c>
      <c r="AJF694">
        <v>10</v>
      </c>
      <c r="AJG694">
        <v>9</v>
      </c>
      <c r="AJH694">
        <v>-1</v>
      </c>
      <c r="AJI694">
        <v>-1</v>
      </c>
      <c r="AJJ694">
        <v>2</v>
      </c>
      <c r="AJK694">
        <v>11</v>
      </c>
      <c r="AJL694">
        <v>12</v>
      </c>
      <c r="AJM694">
        <v>15</v>
      </c>
      <c r="AJN694">
        <v>3</v>
      </c>
      <c r="AJO694">
        <v>4</v>
      </c>
      <c r="AJP694">
        <v>4</v>
      </c>
      <c r="AJQ694">
        <v>7</v>
      </c>
      <c r="AJR694">
        <v>9</v>
      </c>
      <c r="AJS694">
        <v>4</v>
      </c>
      <c r="AJT694">
        <v>1</v>
      </c>
      <c r="AJU694">
        <v>8</v>
      </c>
      <c r="AJV694">
        <v>3</v>
      </c>
      <c r="AJW694">
        <v>4</v>
      </c>
      <c r="AJX694">
        <v>4</v>
      </c>
      <c r="AJY694">
        <v>5</v>
      </c>
      <c r="AJZ694">
        <v>-1</v>
      </c>
      <c r="AKA694">
        <v>-1</v>
      </c>
      <c r="AKB694">
        <v>-1</v>
      </c>
      <c r="AKC694">
        <v>-1</v>
      </c>
      <c r="AKD694">
        <v>-1</v>
      </c>
      <c r="AKE694">
        <v>-1</v>
      </c>
      <c r="AKF694">
        <v>0</v>
      </c>
      <c r="AKG694">
        <v>0</v>
      </c>
      <c r="AKH694">
        <v>5</v>
      </c>
      <c r="AKI694">
        <v>3</v>
      </c>
      <c r="AKJ694">
        <v>-1</v>
      </c>
      <c r="AKK694">
        <v>-1</v>
      </c>
      <c r="AKL694">
        <v>0</v>
      </c>
      <c r="AKM694">
        <v>0</v>
      </c>
      <c r="AKN694">
        <v>6</v>
      </c>
      <c r="AKO694">
        <v>6</v>
      </c>
      <c r="AKP694">
        <v>3</v>
      </c>
      <c r="AKQ694">
        <v>3</v>
      </c>
      <c r="AKR694">
        <v>1</v>
      </c>
      <c r="AKS694">
        <v>1</v>
      </c>
      <c r="AKT694">
        <v>121</v>
      </c>
      <c r="AKU694">
        <v>9</v>
      </c>
      <c r="AKV694">
        <v>8</v>
      </c>
      <c r="AKW694">
        <v>13</v>
      </c>
      <c r="AKX694">
        <v>47</v>
      </c>
      <c r="AKY694">
        <v>9</v>
      </c>
      <c r="AKZ694">
        <v>52</v>
      </c>
      <c r="ALA694">
        <v>10</v>
      </c>
      <c r="ALB694">
        <v>2</v>
      </c>
      <c r="ALC694">
        <v>22</v>
      </c>
      <c r="ALD694">
        <v>0</v>
      </c>
      <c r="ALE694">
        <v>0</v>
      </c>
      <c r="ALF694">
        <v>5</v>
      </c>
      <c r="ALG694">
        <v>36</v>
      </c>
      <c r="ALH694">
        <v>7</v>
      </c>
      <c r="ALI694">
        <v>3</v>
      </c>
      <c r="ALJ694">
        <v>83</v>
      </c>
      <c r="ALK694">
        <v>8</v>
      </c>
      <c r="ALL694">
        <v>1</v>
      </c>
      <c r="ALM694" s="1" t="s">
        <v>2416</v>
      </c>
      <c r="ALN694" s="1" t="s">
        <v>2410</v>
      </c>
      <c r="ALO694" s="1" t="s">
        <v>2416</v>
      </c>
      <c r="ALP694">
        <v>59</v>
      </c>
      <c r="ALQ694">
        <v>8</v>
      </c>
      <c r="ALR694">
        <v>62</v>
      </c>
      <c r="ALS694">
        <v>9</v>
      </c>
      <c r="ALT694" s="1" t="s">
        <v>2432</v>
      </c>
      <c r="ALU694" s="1" t="s">
        <v>2410</v>
      </c>
      <c r="ALV694">
        <v>69</v>
      </c>
      <c r="ALW694" s="1" t="s">
        <v>2408</v>
      </c>
      <c r="ALX694" s="1" t="s">
        <v>2449</v>
      </c>
      <c r="ALY694">
        <v>30</v>
      </c>
      <c r="ALZ694" s="1" t="s">
        <v>2406</v>
      </c>
      <c r="AMA694" s="1" t="s">
        <v>2416</v>
      </c>
      <c r="AMB694" s="1" t="s">
        <v>2406</v>
      </c>
      <c r="AMC694" s="1" t="s">
        <v>2410</v>
      </c>
      <c r="AMD694">
        <v>46</v>
      </c>
      <c r="AME694">
        <v>23</v>
      </c>
      <c r="AMF694">
        <v>43</v>
      </c>
      <c r="AMG694" s="1" t="s">
        <v>2418</v>
      </c>
      <c r="AMH694">
        <v>10</v>
      </c>
      <c r="AMI694" s="1" t="s">
        <v>2416</v>
      </c>
      <c r="AMJ694">
        <v>73</v>
      </c>
      <c r="AMK694" s="1" t="s">
        <v>2408</v>
      </c>
      <c r="AML694" s="1" t="s">
        <v>2437</v>
      </c>
      <c r="AMM694">
        <v>32</v>
      </c>
      <c r="AMN694" s="1" t="s">
        <v>2406</v>
      </c>
      <c r="AMO694" s="1" t="s">
        <v>2416</v>
      </c>
      <c r="AMP694" s="1" t="s">
        <v>2411</v>
      </c>
      <c r="AMQ694" s="1" t="s">
        <v>2409</v>
      </c>
      <c r="AMR694">
        <v>40</v>
      </c>
      <c r="AMS694">
        <v>33</v>
      </c>
      <c r="AMT694">
        <v>45</v>
      </c>
      <c r="AMU694" s="1" t="s">
        <v>2418</v>
      </c>
      <c r="AMV694">
        <v>9</v>
      </c>
      <c r="AMW694" s="1" t="s">
        <v>2416</v>
      </c>
      <c r="AMX694">
        <v>3</v>
      </c>
      <c r="AMY694" s="1" t="s">
        <v>2418</v>
      </c>
      <c r="AMZ694" s="1" t="s">
        <v>2416</v>
      </c>
      <c r="ANA694" s="1" t="s">
        <v>2418</v>
      </c>
      <c r="ANB694" s="1" t="s">
        <v>2406</v>
      </c>
      <c r="ANC694" s="1" t="s">
        <v>2416</v>
      </c>
      <c r="AND694" s="1" t="s">
        <v>2406</v>
      </c>
      <c r="ANE694" s="1" t="s">
        <v>2416</v>
      </c>
      <c r="ANF694">
        <v>1</v>
      </c>
      <c r="ANG694">
        <v>2</v>
      </c>
      <c r="ANH694">
        <v>2</v>
      </c>
      <c r="ANI694" s="1" t="s">
        <v>2416</v>
      </c>
      <c r="ANJ694" s="1" t="s">
        <v>2416</v>
      </c>
      <c r="ANK694" s="1" t="s">
        <v>2411</v>
      </c>
      <c r="ANL694" s="1" t="s">
        <v>2423</v>
      </c>
      <c r="ANM694" s="1" t="s">
        <v>2418</v>
      </c>
      <c r="ANN694" s="1" t="s">
        <v>2407</v>
      </c>
      <c r="ANO694" s="1" t="s">
        <v>2409</v>
      </c>
      <c r="ANP694" s="1" t="s">
        <v>2413</v>
      </c>
      <c r="ANQ694" s="1" t="s">
        <v>2406</v>
      </c>
      <c r="ANR694" s="1" t="s">
        <v>2406</v>
      </c>
      <c r="ANS694" s="1" t="s">
        <v>2416</v>
      </c>
      <c r="ANT694" s="1" t="s">
        <v>2409</v>
      </c>
      <c r="ANU694" s="1" t="s">
        <v>2409</v>
      </c>
      <c r="ANV694" s="1" t="s">
        <v>2430</v>
      </c>
      <c r="ANW694" s="1" t="s">
        <v>2416</v>
      </c>
      <c r="ANX694" s="1" t="s">
        <v>2408</v>
      </c>
      <c r="ANY694" s="1" t="s">
        <v>2418</v>
      </c>
      <c r="ANZ694">
        <v>8</v>
      </c>
      <c r="AOA694" s="1" t="s">
        <v>2406</v>
      </c>
      <c r="AOB694" s="1" t="s">
        <v>2424</v>
      </c>
      <c r="AOC694" s="1" t="s">
        <v>2424</v>
      </c>
      <c r="AOD694" s="1" t="s">
        <v>2413</v>
      </c>
      <c r="AOE694" s="1" t="s">
        <v>2406</v>
      </c>
      <c r="AOF694" s="1" t="s">
        <v>2406</v>
      </c>
      <c r="AOG694" s="1" t="s">
        <v>2418</v>
      </c>
      <c r="AOH694">
        <v>4</v>
      </c>
      <c r="AOI694">
        <v>4</v>
      </c>
      <c r="AOJ694">
        <v>2</v>
      </c>
      <c r="AOK694" s="1" t="s">
        <v>2418</v>
      </c>
      <c r="AOL694">
        <v>0</v>
      </c>
      <c r="AOM694" s="1" t="s">
        <v>2418</v>
      </c>
      <c r="AON694">
        <v>165</v>
      </c>
      <c r="AOO694" s="1" t="s">
        <v>2409</v>
      </c>
      <c r="AOP694" s="1" t="s">
        <v>2451</v>
      </c>
      <c r="AOQ694">
        <v>72</v>
      </c>
      <c r="AOR694" s="1" t="s">
        <v>2406</v>
      </c>
      <c r="AOS694" s="1" t="s">
        <v>2408</v>
      </c>
      <c r="AOT694" s="1" t="s">
        <v>2411</v>
      </c>
      <c r="AOU694" s="1" t="s">
        <v>2417</v>
      </c>
      <c r="AOV694">
        <v>97</v>
      </c>
      <c r="AOW694">
        <v>68</v>
      </c>
      <c r="AOX694">
        <v>99</v>
      </c>
      <c r="AOY694" s="1" t="s">
        <v>2410</v>
      </c>
      <c r="AOZ694">
        <v>23</v>
      </c>
      <c r="APA694" s="1" t="s">
        <v>2410</v>
      </c>
      <c r="APB694">
        <v>10</v>
      </c>
      <c r="APC694" s="1" t="s">
        <v>2414</v>
      </c>
      <c r="APD694" s="1" t="s">
        <v>2423</v>
      </c>
      <c r="APE694">
        <v>10</v>
      </c>
      <c r="APF694" s="1" t="s">
        <v>2406</v>
      </c>
      <c r="APG694" s="1" t="s">
        <v>2430</v>
      </c>
      <c r="APH694" s="1" t="s">
        <v>2464</v>
      </c>
      <c r="API694" s="1" t="s">
        <v>2408</v>
      </c>
      <c r="APJ694">
        <v>11</v>
      </c>
      <c r="APK694">
        <v>8</v>
      </c>
      <c r="APL694">
        <v>7</v>
      </c>
      <c r="APM694" s="1" t="s">
        <v>2416</v>
      </c>
      <c r="APN694">
        <v>3</v>
      </c>
      <c r="APO694" s="1" t="s">
        <v>2416</v>
      </c>
      <c r="APP694">
        <v>14</v>
      </c>
      <c r="APQ694" s="1" t="s">
        <v>2420</v>
      </c>
      <c r="APR694" s="1" t="s">
        <v>2419</v>
      </c>
      <c r="APS694">
        <v>15</v>
      </c>
      <c r="APT694" s="1" t="s">
        <v>2406</v>
      </c>
      <c r="APU694" s="1" t="s">
        <v>2430</v>
      </c>
      <c r="APV694" s="1" t="s">
        <v>2406</v>
      </c>
      <c r="APW694" s="1" t="s">
        <v>2410</v>
      </c>
      <c r="APX694">
        <v>18</v>
      </c>
      <c r="APY694">
        <v>9</v>
      </c>
      <c r="APZ694">
        <v>11</v>
      </c>
      <c r="AQA694" s="1" t="s">
        <v>2418</v>
      </c>
      <c r="AQB694">
        <v>4</v>
      </c>
      <c r="AQC694" s="1" t="s">
        <v>2410</v>
      </c>
      <c r="AQD694">
        <v>14</v>
      </c>
      <c r="AQE694" s="1" t="s">
        <v>2420</v>
      </c>
      <c r="AQF694" s="1" t="s">
        <v>2425</v>
      </c>
      <c r="AQG694">
        <v>15</v>
      </c>
      <c r="AQH694" s="1" t="s">
        <v>2406</v>
      </c>
      <c r="AQI694" s="1" t="s">
        <v>2426</v>
      </c>
      <c r="AQJ694" s="1" t="s">
        <v>2458</v>
      </c>
      <c r="AQK694" s="1" t="s">
        <v>2409</v>
      </c>
      <c r="AQL694">
        <v>15</v>
      </c>
      <c r="AQM694">
        <v>13</v>
      </c>
      <c r="AQN694">
        <v>12</v>
      </c>
      <c r="AQO694" s="1" t="s">
        <v>2418</v>
      </c>
      <c r="AQP694">
        <v>4</v>
      </c>
      <c r="AQQ694" s="1" t="s">
        <v>2410</v>
      </c>
      <c r="AQR694">
        <v>3</v>
      </c>
      <c r="AQS694" s="1" t="s">
        <v>2406</v>
      </c>
      <c r="AQT694" s="1" t="s">
        <v>2424</v>
      </c>
      <c r="AQU694" s="1" t="s">
        <v>2424</v>
      </c>
      <c r="AQV694" s="1" t="s">
        <v>2413</v>
      </c>
      <c r="AQW694" s="1" t="s">
        <v>2406</v>
      </c>
      <c r="AQX694" s="1" t="s">
        <v>2406</v>
      </c>
      <c r="AQY694" s="1" t="s">
        <v>2418</v>
      </c>
      <c r="AQZ694">
        <v>3</v>
      </c>
      <c r="ARA694">
        <v>3</v>
      </c>
      <c r="ARB694">
        <v>1</v>
      </c>
      <c r="ARC694" s="1" t="s">
        <v>2418</v>
      </c>
      <c r="ARD694">
        <v>0</v>
      </c>
      <c r="ARE694" s="1" t="s">
        <v>2418</v>
      </c>
      <c r="ARF694" s="1" t="s">
        <v>2407</v>
      </c>
      <c r="ARG694" s="1" t="s">
        <v>2418</v>
      </c>
      <c r="ARH694" s="1" t="s">
        <v>2430</v>
      </c>
      <c r="ARI694" s="1" t="s">
        <v>2430</v>
      </c>
      <c r="ARJ694" s="1" t="s">
        <v>2413</v>
      </c>
      <c r="ARK694" s="1" t="s">
        <v>2406</v>
      </c>
      <c r="ARL694" s="1" t="s">
        <v>2406</v>
      </c>
      <c r="ARM694" s="1" t="s">
        <v>2410</v>
      </c>
      <c r="ARN694" s="1" t="s">
        <v>2409</v>
      </c>
      <c r="ARO694" s="1" t="s">
        <v>2407</v>
      </c>
      <c r="ARP694" s="1" t="s">
        <v>2424</v>
      </c>
      <c r="ARQ694" s="1" t="s">
        <v>2407</v>
      </c>
      <c r="ARR694" s="1" t="s">
        <v>2410</v>
      </c>
      <c r="ARS694" s="1" t="s">
        <v>2418</v>
      </c>
      <c r="ART694">
        <v>1</v>
      </c>
      <c r="ARU694" s="1" t="s">
        <v>2418</v>
      </c>
      <c r="ARV694" s="1" t="s">
        <v>2416</v>
      </c>
      <c r="ARW694" s="1" t="s">
        <v>2418</v>
      </c>
      <c r="ARX694" s="1" t="s">
        <v>2406</v>
      </c>
      <c r="ARY694" s="1" t="s">
        <v>2414</v>
      </c>
      <c r="ARZ694" s="1" t="s">
        <v>2406</v>
      </c>
      <c r="ASA694" s="1" t="s">
        <v>2410</v>
      </c>
      <c r="ASB694">
        <v>1</v>
      </c>
      <c r="ASC694">
        <v>2</v>
      </c>
      <c r="ASD694">
        <v>1</v>
      </c>
      <c r="ASE694" s="1" t="s">
        <v>2409</v>
      </c>
      <c r="ASF694" s="1" t="s">
        <v>2416</v>
      </c>
      <c r="ASG694" s="1" t="s">
        <v>2418</v>
      </c>
    </row>
    <row r="695" spans="1:1177" hidden="1" x14ac:dyDescent="0.25">
      <c r="A695">
        <v>126907</v>
      </c>
      <c r="B695">
        <v>510</v>
      </c>
      <c r="C695">
        <v>371</v>
      </c>
      <c r="D695">
        <v>73</v>
      </c>
      <c r="E695">
        <v>-1</v>
      </c>
      <c r="F695">
        <v>-1</v>
      </c>
      <c r="G695">
        <v>-1</v>
      </c>
      <c r="H695">
        <v>71</v>
      </c>
      <c r="I695">
        <v>48</v>
      </c>
      <c r="J695">
        <v>68</v>
      </c>
      <c r="K695">
        <v>423</v>
      </c>
      <c r="L695">
        <v>313</v>
      </c>
      <c r="M695">
        <v>74</v>
      </c>
      <c r="N695">
        <v>7</v>
      </c>
      <c r="O695">
        <v>5</v>
      </c>
      <c r="P695">
        <v>71</v>
      </c>
      <c r="Q695">
        <v>-1</v>
      </c>
      <c r="R695">
        <v>-1</v>
      </c>
      <c r="S695">
        <v>-1</v>
      </c>
      <c r="Z695">
        <v>231</v>
      </c>
      <c r="AA695">
        <v>151</v>
      </c>
      <c r="AB695">
        <v>65</v>
      </c>
      <c r="AC695">
        <v>13</v>
      </c>
      <c r="AD695">
        <v>5</v>
      </c>
      <c r="AE695">
        <v>38</v>
      </c>
      <c r="AF695">
        <v>70</v>
      </c>
      <c r="AG695">
        <v>35</v>
      </c>
      <c r="AH695">
        <v>50</v>
      </c>
      <c r="AI695">
        <v>268</v>
      </c>
      <c r="AJ695">
        <v>201</v>
      </c>
      <c r="AK695">
        <v>75</v>
      </c>
      <c r="AL695">
        <v>242</v>
      </c>
      <c r="AM695">
        <v>170</v>
      </c>
      <c r="AN695">
        <v>70</v>
      </c>
      <c r="AO695">
        <v>241</v>
      </c>
      <c r="AP695">
        <v>137</v>
      </c>
      <c r="AQ695">
        <v>57</v>
      </c>
      <c r="AR695">
        <v>510</v>
      </c>
      <c r="AS695">
        <v>396</v>
      </c>
      <c r="AT695">
        <v>78</v>
      </c>
      <c r="AU695">
        <v>-1</v>
      </c>
      <c r="AV695">
        <v>-1</v>
      </c>
      <c r="AW695">
        <v>-1</v>
      </c>
      <c r="AX695">
        <v>72</v>
      </c>
      <c r="AY695">
        <v>52</v>
      </c>
      <c r="AZ695">
        <v>72</v>
      </c>
      <c r="BA695">
        <v>422</v>
      </c>
      <c r="BB695">
        <v>330</v>
      </c>
      <c r="BC695">
        <v>78</v>
      </c>
      <c r="BD695">
        <v>-3</v>
      </c>
      <c r="BE695">
        <v>-3</v>
      </c>
      <c r="BF695">
        <v>86</v>
      </c>
      <c r="BG695">
        <v>8</v>
      </c>
      <c r="BH695">
        <v>7</v>
      </c>
      <c r="BI695">
        <v>88</v>
      </c>
      <c r="BP695">
        <v>231</v>
      </c>
      <c r="BQ695">
        <v>167</v>
      </c>
      <c r="BR695">
        <v>72</v>
      </c>
      <c r="BS695">
        <v>13</v>
      </c>
      <c r="BT695">
        <v>8</v>
      </c>
      <c r="BU695">
        <v>62</v>
      </c>
      <c r="BV695">
        <v>71</v>
      </c>
      <c r="BW695">
        <v>39</v>
      </c>
      <c r="BX695">
        <v>55</v>
      </c>
      <c r="BY695">
        <v>268</v>
      </c>
      <c r="BZ695">
        <v>203</v>
      </c>
      <c r="CA695">
        <v>76</v>
      </c>
      <c r="CB695">
        <v>242</v>
      </c>
      <c r="CC695">
        <v>193</v>
      </c>
      <c r="CD695">
        <v>80</v>
      </c>
      <c r="CE695">
        <v>241</v>
      </c>
      <c r="CF695">
        <v>151</v>
      </c>
      <c r="CG695">
        <v>63</v>
      </c>
      <c r="CH695">
        <v>190</v>
      </c>
      <c r="CI695">
        <v>127</v>
      </c>
      <c r="CJ695">
        <v>67</v>
      </c>
      <c r="CK695">
        <v>-1</v>
      </c>
      <c r="CL695">
        <v>-1</v>
      </c>
      <c r="CM695">
        <v>-1</v>
      </c>
      <c r="CN695">
        <v>27</v>
      </c>
      <c r="CO695">
        <v>17</v>
      </c>
      <c r="CP695">
        <v>63</v>
      </c>
      <c r="CQ695">
        <v>158</v>
      </c>
      <c r="CR695">
        <v>106</v>
      </c>
      <c r="CS695">
        <v>67</v>
      </c>
      <c r="CT695">
        <v>-1</v>
      </c>
      <c r="CU695">
        <v>-1</v>
      </c>
      <c r="CV695">
        <v>-1</v>
      </c>
      <c r="DF695">
        <v>80</v>
      </c>
      <c r="DG695">
        <v>50</v>
      </c>
      <c r="DH695">
        <v>63</v>
      </c>
      <c r="DI695">
        <v>8</v>
      </c>
      <c r="DJ695">
        <v>6</v>
      </c>
      <c r="DK695">
        <v>75</v>
      </c>
      <c r="DL695">
        <v>27</v>
      </c>
      <c r="DM695">
        <v>15</v>
      </c>
      <c r="DN695">
        <v>56</v>
      </c>
      <c r="DO695">
        <v>96</v>
      </c>
      <c r="DP695">
        <v>59</v>
      </c>
      <c r="DQ695">
        <v>61</v>
      </c>
      <c r="DR695">
        <v>94</v>
      </c>
      <c r="DS695">
        <v>68</v>
      </c>
      <c r="DT695">
        <v>72</v>
      </c>
      <c r="DU695">
        <v>75</v>
      </c>
      <c r="DV695">
        <v>36</v>
      </c>
      <c r="DW695">
        <v>48</v>
      </c>
      <c r="DX695">
        <v>184</v>
      </c>
      <c r="DY695">
        <v>135</v>
      </c>
      <c r="DZ695">
        <v>73</v>
      </c>
      <c r="ED695">
        <v>26</v>
      </c>
      <c r="EE695">
        <v>17</v>
      </c>
      <c r="EF695">
        <v>65</v>
      </c>
      <c r="EG695">
        <v>153</v>
      </c>
      <c r="EH695">
        <v>114</v>
      </c>
      <c r="EI695">
        <v>75</v>
      </c>
      <c r="EJ695">
        <v>-1</v>
      </c>
      <c r="EK695">
        <v>-1</v>
      </c>
      <c r="EL695">
        <v>-1</v>
      </c>
      <c r="EM695">
        <v>-1</v>
      </c>
      <c r="EN695">
        <v>-1</v>
      </c>
      <c r="EO695">
        <v>-1</v>
      </c>
      <c r="EV695">
        <v>77</v>
      </c>
      <c r="EW695">
        <v>47</v>
      </c>
      <c r="EX695">
        <v>61</v>
      </c>
      <c r="EY695">
        <v>-1</v>
      </c>
      <c r="EZ695">
        <v>-1</v>
      </c>
      <c r="FA695">
        <v>-1</v>
      </c>
      <c r="FB695">
        <v>30</v>
      </c>
      <c r="FC695">
        <v>16</v>
      </c>
      <c r="FD695">
        <v>53</v>
      </c>
      <c r="FE695">
        <v>111</v>
      </c>
      <c r="FF695">
        <v>86</v>
      </c>
      <c r="FG695">
        <v>77</v>
      </c>
      <c r="FH695">
        <v>73</v>
      </c>
      <c r="FI695">
        <v>49</v>
      </c>
      <c r="FJ695">
        <v>67</v>
      </c>
      <c r="FK695">
        <v>92</v>
      </c>
      <c r="FL695">
        <v>56</v>
      </c>
      <c r="FM695">
        <v>61</v>
      </c>
      <c r="FN695">
        <v>263</v>
      </c>
      <c r="FO695">
        <v>190</v>
      </c>
      <c r="FP695">
        <v>72</v>
      </c>
      <c r="FT695">
        <v>34</v>
      </c>
      <c r="FU695">
        <v>24</v>
      </c>
      <c r="FV695">
        <v>71</v>
      </c>
      <c r="FW695">
        <v>219</v>
      </c>
      <c r="FX695">
        <v>159</v>
      </c>
      <c r="FY695">
        <v>73</v>
      </c>
      <c r="FZ695">
        <v>-1</v>
      </c>
      <c r="GA695">
        <v>-1</v>
      </c>
      <c r="GB695">
        <v>-1</v>
      </c>
      <c r="GC695">
        <v>-1</v>
      </c>
      <c r="GD695">
        <v>-1</v>
      </c>
      <c r="GE695">
        <v>-1</v>
      </c>
      <c r="GL695">
        <v>112</v>
      </c>
      <c r="GM695">
        <v>77</v>
      </c>
      <c r="GN695">
        <v>69</v>
      </c>
      <c r="GO695">
        <v>-1</v>
      </c>
      <c r="GP695">
        <v>-1</v>
      </c>
      <c r="GQ695">
        <v>-1</v>
      </c>
      <c r="GR695">
        <v>37</v>
      </c>
      <c r="GS695">
        <v>22</v>
      </c>
      <c r="GT695">
        <v>59</v>
      </c>
      <c r="GU695">
        <v>146</v>
      </c>
      <c r="GV695">
        <v>114</v>
      </c>
      <c r="GW695">
        <v>78</v>
      </c>
      <c r="GX695">
        <v>117</v>
      </c>
      <c r="GY695">
        <v>76</v>
      </c>
      <c r="GZ695">
        <v>65</v>
      </c>
      <c r="HA695">
        <v>124</v>
      </c>
      <c r="HB695">
        <v>72</v>
      </c>
      <c r="HC695">
        <v>58</v>
      </c>
      <c r="HD695">
        <v>1657</v>
      </c>
      <c r="HE695">
        <v>1219</v>
      </c>
      <c r="HF695">
        <v>74</v>
      </c>
      <c r="HG695">
        <v>-1</v>
      </c>
      <c r="HH695">
        <v>-1</v>
      </c>
      <c r="HI695">
        <v>-1</v>
      </c>
      <c r="HJ695">
        <v>230</v>
      </c>
      <c r="HK695">
        <v>158</v>
      </c>
      <c r="HL695">
        <v>69</v>
      </c>
      <c r="HM695">
        <v>1375</v>
      </c>
      <c r="HN695">
        <v>1022</v>
      </c>
      <c r="HO695">
        <v>74</v>
      </c>
      <c r="HP695">
        <v>27</v>
      </c>
      <c r="HQ695">
        <v>20</v>
      </c>
      <c r="HR695">
        <v>74</v>
      </c>
      <c r="HS695">
        <v>-3</v>
      </c>
      <c r="HT695">
        <v>-3</v>
      </c>
      <c r="HU695">
        <v>73</v>
      </c>
      <c r="IB695">
        <v>731</v>
      </c>
      <c r="IC695">
        <v>492</v>
      </c>
      <c r="ID695">
        <v>67</v>
      </c>
      <c r="IE695">
        <v>43</v>
      </c>
      <c r="IF695">
        <v>21</v>
      </c>
      <c r="IG695">
        <v>49</v>
      </c>
      <c r="IH695">
        <v>235</v>
      </c>
      <c r="II695">
        <v>127</v>
      </c>
      <c r="IJ695">
        <v>54</v>
      </c>
      <c r="IK695">
        <v>889</v>
      </c>
      <c r="IL695">
        <v>663</v>
      </c>
      <c r="IM695">
        <v>75</v>
      </c>
      <c r="IN695">
        <v>768</v>
      </c>
      <c r="IO695">
        <v>556</v>
      </c>
      <c r="IP695">
        <v>72</v>
      </c>
      <c r="IQ695">
        <v>773</v>
      </c>
      <c r="IR695">
        <v>452</v>
      </c>
      <c r="IS695">
        <v>58</v>
      </c>
      <c r="IT695">
        <v>522</v>
      </c>
      <c r="IU695">
        <v>398</v>
      </c>
      <c r="IV695">
        <v>-1</v>
      </c>
      <c r="IW695">
        <v>-1</v>
      </c>
      <c r="IX695">
        <v>422</v>
      </c>
      <c r="IY695">
        <v>327</v>
      </c>
      <c r="IZ695">
        <v>82</v>
      </c>
      <c r="JA695">
        <v>55</v>
      </c>
      <c r="JB695">
        <v>-1</v>
      </c>
      <c r="JC695">
        <v>-1</v>
      </c>
      <c r="JD695">
        <v>12</v>
      </c>
      <c r="JE695">
        <v>11</v>
      </c>
      <c r="JJ695">
        <v>263</v>
      </c>
      <c r="JK695">
        <v>216</v>
      </c>
      <c r="JL695">
        <v>259</v>
      </c>
      <c r="JM695">
        <v>182</v>
      </c>
      <c r="JN695">
        <v>238</v>
      </c>
      <c r="JO695">
        <v>159</v>
      </c>
      <c r="JP695">
        <v>73</v>
      </c>
      <c r="JQ695">
        <v>39</v>
      </c>
      <c r="JR695">
        <v>248</v>
      </c>
      <c r="JS695">
        <v>159</v>
      </c>
      <c r="JT695">
        <v>24</v>
      </c>
      <c r="JU695">
        <v>11</v>
      </c>
      <c r="JV695">
        <v>516</v>
      </c>
      <c r="JW695">
        <v>389</v>
      </c>
      <c r="JX695">
        <v>-1</v>
      </c>
      <c r="JY695">
        <v>-1</v>
      </c>
      <c r="JZ695">
        <v>419</v>
      </c>
      <c r="KA695">
        <v>323</v>
      </c>
      <c r="KB695">
        <v>79</v>
      </c>
      <c r="KC695">
        <v>50</v>
      </c>
      <c r="KD695">
        <v>-1</v>
      </c>
      <c r="KE695">
        <v>-1</v>
      </c>
      <c r="KF695">
        <v>12</v>
      </c>
      <c r="KG695">
        <v>11</v>
      </c>
      <c r="KL695">
        <v>260</v>
      </c>
      <c r="KM695">
        <v>204</v>
      </c>
      <c r="KN695">
        <v>256</v>
      </c>
      <c r="KO695">
        <v>185</v>
      </c>
      <c r="KP695">
        <v>233</v>
      </c>
      <c r="KQ695">
        <v>167</v>
      </c>
      <c r="KR695">
        <v>71</v>
      </c>
      <c r="KS695">
        <v>34</v>
      </c>
      <c r="KT695">
        <v>242</v>
      </c>
      <c r="KU695">
        <v>157</v>
      </c>
      <c r="KV695">
        <v>22</v>
      </c>
      <c r="KW695">
        <v>12</v>
      </c>
      <c r="KX695">
        <v>251</v>
      </c>
      <c r="KY695">
        <v>141</v>
      </c>
      <c r="LB695">
        <v>203</v>
      </c>
      <c r="LC695">
        <v>115</v>
      </c>
      <c r="LD695">
        <v>41</v>
      </c>
      <c r="LE695">
        <v>23</v>
      </c>
      <c r="LF695">
        <v>-1</v>
      </c>
      <c r="LG695">
        <v>-1</v>
      </c>
      <c r="LH695">
        <v>-1</v>
      </c>
      <c r="LI695">
        <v>-1</v>
      </c>
      <c r="LN695">
        <v>113</v>
      </c>
      <c r="LO695">
        <v>74</v>
      </c>
      <c r="LP695">
        <v>138</v>
      </c>
      <c r="LQ695">
        <v>67</v>
      </c>
      <c r="LR695">
        <v>121</v>
      </c>
      <c r="LS695">
        <v>63</v>
      </c>
      <c r="LT695">
        <v>30</v>
      </c>
      <c r="LU695">
        <v>10</v>
      </c>
      <c r="LV695">
        <v>141</v>
      </c>
      <c r="LW695">
        <v>65</v>
      </c>
      <c r="LX695">
        <v>-1</v>
      </c>
      <c r="LY695">
        <v>-1</v>
      </c>
      <c r="LZ695">
        <v>249</v>
      </c>
      <c r="MA695">
        <v>177</v>
      </c>
      <c r="MD695">
        <v>206</v>
      </c>
      <c r="ME695">
        <v>151</v>
      </c>
      <c r="MF695">
        <v>35</v>
      </c>
      <c r="MG695">
        <v>19</v>
      </c>
      <c r="MH695">
        <v>-1</v>
      </c>
      <c r="MI695">
        <v>-1</v>
      </c>
      <c r="MJ695">
        <v>-1</v>
      </c>
      <c r="MK695">
        <v>-1</v>
      </c>
      <c r="MP695">
        <v>126</v>
      </c>
      <c r="MQ695">
        <v>84</v>
      </c>
      <c r="MR695">
        <v>123</v>
      </c>
      <c r="MS695">
        <v>93</v>
      </c>
      <c r="MT695">
        <v>96</v>
      </c>
      <c r="MU695">
        <v>63</v>
      </c>
      <c r="MV695">
        <v>38</v>
      </c>
      <c r="MW695">
        <v>22</v>
      </c>
      <c r="MX695">
        <v>111</v>
      </c>
      <c r="MY695">
        <v>66</v>
      </c>
      <c r="MZ695">
        <v>-1</v>
      </c>
      <c r="NA695">
        <v>-1</v>
      </c>
      <c r="NB695">
        <v>280</v>
      </c>
      <c r="NC695">
        <v>207</v>
      </c>
      <c r="ND695">
        <v>-1</v>
      </c>
      <c r="NE695">
        <v>-1</v>
      </c>
      <c r="NF695">
        <v>230</v>
      </c>
      <c r="NG695">
        <v>171</v>
      </c>
      <c r="NH695">
        <v>41</v>
      </c>
      <c r="NI695">
        <v>28</v>
      </c>
      <c r="NJ695">
        <v>-1</v>
      </c>
      <c r="NK695">
        <v>-1</v>
      </c>
      <c r="NL695">
        <v>-1</v>
      </c>
      <c r="NM695">
        <v>-1</v>
      </c>
      <c r="NR695">
        <v>142</v>
      </c>
      <c r="NS695">
        <v>103</v>
      </c>
      <c r="NT695">
        <v>138</v>
      </c>
      <c r="NU695">
        <v>104</v>
      </c>
      <c r="NV695">
        <v>117</v>
      </c>
      <c r="NW695">
        <v>82</v>
      </c>
      <c r="NX695">
        <v>39</v>
      </c>
      <c r="NY695">
        <v>21</v>
      </c>
      <c r="NZ695">
        <v>121</v>
      </c>
      <c r="OA695">
        <v>75</v>
      </c>
      <c r="OB695">
        <v>10</v>
      </c>
      <c r="OC695">
        <v>7</v>
      </c>
      <c r="OD695">
        <v>1818</v>
      </c>
      <c r="OE695">
        <v>1312</v>
      </c>
      <c r="OF695">
        <v>-1</v>
      </c>
      <c r="OG695">
        <v>-1</v>
      </c>
      <c r="OH695">
        <v>1480</v>
      </c>
      <c r="OI695">
        <v>1087</v>
      </c>
      <c r="OJ695">
        <v>278</v>
      </c>
      <c r="OK695">
        <v>175</v>
      </c>
      <c r="OL695">
        <v>-3</v>
      </c>
      <c r="OM695">
        <v>-3</v>
      </c>
      <c r="ON695">
        <v>36</v>
      </c>
      <c r="OO695">
        <v>33</v>
      </c>
      <c r="OT695">
        <v>904</v>
      </c>
      <c r="OU695">
        <v>681</v>
      </c>
      <c r="OV695">
        <v>914</v>
      </c>
      <c r="OW695">
        <v>631</v>
      </c>
      <c r="OX695">
        <v>805</v>
      </c>
      <c r="OY695">
        <v>534</v>
      </c>
      <c r="OZ695">
        <v>251</v>
      </c>
      <c r="PA695">
        <v>126</v>
      </c>
      <c r="PB695">
        <v>863</v>
      </c>
      <c r="PC695">
        <v>522</v>
      </c>
      <c r="PD695">
        <v>77</v>
      </c>
      <c r="PE695">
        <v>37</v>
      </c>
      <c r="PF695">
        <v>72</v>
      </c>
      <c r="PG695">
        <v>-1</v>
      </c>
      <c r="PH695">
        <v>73</v>
      </c>
      <c r="PI695">
        <v>63</v>
      </c>
      <c r="PJ695">
        <v>81</v>
      </c>
      <c r="PK695">
        <v>92</v>
      </c>
      <c r="PN695">
        <v>75</v>
      </c>
      <c r="PO695">
        <v>69</v>
      </c>
      <c r="PP695">
        <v>66</v>
      </c>
      <c r="PQ695">
        <v>50</v>
      </c>
      <c r="PR695">
        <v>60</v>
      </c>
      <c r="PS695">
        <v>48</v>
      </c>
      <c r="PT695">
        <v>76</v>
      </c>
      <c r="PU695">
        <v>-1</v>
      </c>
      <c r="PV695">
        <v>77</v>
      </c>
      <c r="PW695">
        <v>67</v>
      </c>
      <c r="PX695">
        <v>-1</v>
      </c>
      <c r="PY695">
        <v>92</v>
      </c>
      <c r="QB695">
        <v>82</v>
      </c>
      <c r="QC695">
        <v>70</v>
      </c>
      <c r="QD695">
        <v>67</v>
      </c>
      <c r="QE695">
        <v>53</v>
      </c>
      <c r="QF695">
        <v>64</v>
      </c>
      <c r="QG695">
        <v>46</v>
      </c>
      <c r="QH695">
        <v>75</v>
      </c>
      <c r="QI695">
        <v>-1</v>
      </c>
      <c r="QJ695">
        <v>77</v>
      </c>
      <c r="QK695">
        <v>63</v>
      </c>
      <c r="QL695">
        <v>-1</v>
      </c>
      <c r="QM695">
        <v>92</v>
      </c>
      <c r="QP695">
        <v>78</v>
      </c>
      <c r="QQ695">
        <v>72</v>
      </c>
      <c r="QR695">
        <v>72</v>
      </c>
      <c r="QS695">
        <v>48</v>
      </c>
      <c r="QT695">
        <v>65</v>
      </c>
      <c r="QU695">
        <v>55</v>
      </c>
      <c r="QV695">
        <v>74</v>
      </c>
      <c r="QW695">
        <v>-1</v>
      </c>
      <c r="QX695">
        <v>74</v>
      </c>
      <c r="QY695">
        <v>68</v>
      </c>
      <c r="QZ695">
        <v>-1</v>
      </c>
      <c r="RA695">
        <v>-1</v>
      </c>
      <c r="RD695">
        <v>73</v>
      </c>
      <c r="RE695">
        <v>75</v>
      </c>
      <c r="RF695">
        <v>70</v>
      </c>
      <c r="RG695">
        <v>54</v>
      </c>
      <c r="RH695">
        <v>62</v>
      </c>
      <c r="RI695">
        <v>70</v>
      </c>
      <c r="RJ695">
        <v>71</v>
      </c>
      <c r="RL695">
        <v>73</v>
      </c>
      <c r="RM695">
        <v>54</v>
      </c>
      <c r="RN695">
        <v>-1</v>
      </c>
      <c r="RO695">
        <v>-1</v>
      </c>
      <c r="RR695">
        <v>67</v>
      </c>
      <c r="RS695">
        <v>76</v>
      </c>
      <c r="RT695">
        <v>66</v>
      </c>
      <c r="RU695">
        <v>58</v>
      </c>
      <c r="RV695">
        <v>59</v>
      </c>
      <c r="RW695">
        <v>-1</v>
      </c>
      <c r="RX695">
        <v>56</v>
      </c>
      <c r="RZ695">
        <v>57</v>
      </c>
      <c r="SA695">
        <v>56</v>
      </c>
      <c r="SB695">
        <v>-1</v>
      </c>
      <c r="SC695">
        <v>-1</v>
      </c>
      <c r="SF695">
        <v>65</v>
      </c>
      <c r="SG695">
        <v>49</v>
      </c>
      <c r="SH695">
        <v>52</v>
      </c>
      <c r="SI695">
        <v>33</v>
      </c>
      <c r="SJ695">
        <v>46</v>
      </c>
      <c r="SK695">
        <v>-1</v>
      </c>
      <c r="SL695">
        <v>93</v>
      </c>
      <c r="SM695">
        <v>18</v>
      </c>
      <c r="SN695">
        <v>-1</v>
      </c>
      <c r="SO695">
        <v>-1</v>
      </c>
      <c r="SP695">
        <v>7</v>
      </c>
      <c r="SQ695">
        <v>10</v>
      </c>
      <c r="SR695">
        <v>85</v>
      </c>
      <c r="SS695">
        <v>20</v>
      </c>
      <c r="ST695">
        <v>1</v>
      </c>
      <c r="SU695">
        <v>14</v>
      </c>
      <c r="SV695">
        <v>-1</v>
      </c>
      <c r="SW695">
        <v>-1</v>
      </c>
      <c r="TB695">
        <v>37</v>
      </c>
      <c r="TC695">
        <v>16</v>
      </c>
      <c r="TD695">
        <v>1</v>
      </c>
      <c r="TE695">
        <v>8</v>
      </c>
      <c r="TF695">
        <v>10</v>
      </c>
      <c r="TG695">
        <v>14</v>
      </c>
      <c r="TH695">
        <v>45</v>
      </c>
      <c r="TI695">
        <v>17</v>
      </c>
      <c r="TJ695">
        <v>48</v>
      </c>
      <c r="TK695">
        <v>20</v>
      </c>
      <c r="TL695">
        <v>20</v>
      </c>
      <c r="TM695">
        <v>8</v>
      </c>
      <c r="TN695">
        <v>130</v>
      </c>
      <c r="TO695">
        <v>25</v>
      </c>
      <c r="TP695">
        <v>-1</v>
      </c>
      <c r="TQ695">
        <v>-1</v>
      </c>
      <c r="TR695">
        <v>14</v>
      </c>
      <c r="TS695">
        <v>19</v>
      </c>
      <c r="TT695">
        <v>111</v>
      </c>
      <c r="TU695">
        <v>26</v>
      </c>
      <c r="TV695">
        <v>-3</v>
      </c>
      <c r="TW695">
        <v>43</v>
      </c>
      <c r="TX695">
        <v>2</v>
      </c>
      <c r="TY695">
        <v>25</v>
      </c>
      <c r="UD695">
        <v>47</v>
      </c>
      <c r="UE695">
        <v>20</v>
      </c>
      <c r="UF695">
        <v>1</v>
      </c>
      <c r="UG695">
        <v>8</v>
      </c>
      <c r="UH695">
        <v>13</v>
      </c>
      <c r="UI695">
        <v>18</v>
      </c>
      <c r="UJ695">
        <v>56</v>
      </c>
      <c r="UK695">
        <v>21</v>
      </c>
      <c r="UL695">
        <v>74</v>
      </c>
      <c r="UM695">
        <v>31</v>
      </c>
      <c r="UN695">
        <v>24</v>
      </c>
      <c r="UO695">
        <v>10</v>
      </c>
      <c r="UP695">
        <v>48</v>
      </c>
      <c r="UQ695">
        <v>25</v>
      </c>
      <c r="UR695">
        <v>-1</v>
      </c>
      <c r="US695">
        <v>-1</v>
      </c>
      <c r="UT695">
        <v>3</v>
      </c>
      <c r="UU695">
        <v>11</v>
      </c>
      <c r="UV695">
        <v>44</v>
      </c>
      <c r="UW695">
        <v>28</v>
      </c>
      <c r="UX695">
        <v>-1</v>
      </c>
      <c r="UY695">
        <v>-1</v>
      </c>
      <c r="VF695">
        <v>15</v>
      </c>
      <c r="VG695">
        <v>19</v>
      </c>
      <c r="VH695">
        <v>0</v>
      </c>
      <c r="VI695">
        <v>0</v>
      </c>
      <c r="VJ695">
        <v>7</v>
      </c>
      <c r="VK695">
        <v>26</v>
      </c>
      <c r="VL695">
        <v>22</v>
      </c>
      <c r="VM695">
        <v>23</v>
      </c>
      <c r="VN695">
        <v>26</v>
      </c>
      <c r="VO695">
        <v>28</v>
      </c>
      <c r="VP695">
        <v>5</v>
      </c>
      <c r="VQ695">
        <v>7</v>
      </c>
      <c r="VR695">
        <v>36</v>
      </c>
      <c r="VS695">
        <v>20</v>
      </c>
      <c r="VV695">
        <v>2</v>
      </c>
      <c r="VW695">
        <v>8</v>
      </c>
      <c r="VX695">
        <v>32</v>
      </c>
      <c r="VY695">
        <v>21</v>
      </c>
      <c r="VZ695">
        <v>-1</v>
      </c>
      <c r="WA695">
        <v>-1</v>
      </c>
      <c r="WB695">
        <v>-1</v>
      </c>
      <c r="WC695">
        <v>-1</v>
      </c>
      <c r="WH695">
        <v>11</v>
      </c>
      <c r="WI695">
        <v>14</v>
      </c>
      <c r="WJ695">
        <v>-1</v>
      </c>
      <c r="WK695">
        <v>-1</v>
      </c>
      <c r="WL695">
        <v>5</v>
      </c>
      <c r="WM695">
        <v>17</v>
      </c>
      <c r="WN695">
        <v>24</v>
      </c>
      <c r="WO695">
        <v>22</v>
      </c>
      <c r="WP695">
        <v>12</v>
      </c>
      <c r="WQ695">
        <v>16</v>
      </c>
      <c r="WR695">
        <v>6</v>
      </c>
      <c r="WS695">
        <v>7</v>
      </c>
      <c r="WT695">
        <v>52</v>
      </c>
      <c r="WU695">
        <v>20</v>
      </c>
      <c r="WX695">
        <v>3</v>
      </c>
      <c r="WY695">
        <v>9</v>
      </c>
      <c r="WZ695">
        <v>46</v>
      </c>
      <c r="XA695">
        <v>21</v>
      </c>
      <c r="XB695">
        <v>-1</v>
      </c>
      <c r="XC695">
        <v>-1</v>
      </c>
      <c r="XD695">
        <v>-1</v>
      </c>
      <c r="XE695">
        <v>-1</v>
      </c>
      <c r="XJ695">
        <v>18</v>
      </c>
      <c r="XK695">
        <v>16</v>
      </c>
      <c r="XL695">
        <v>-1</v>
      </c>
      <c r="XM695">
        <v>-1</v>
      </c>
      <c r="XN695">
        <v>7</v>
      </c>
      <c r="XO695">
        <v>19</v>
      </c>
      <c r="XP695">
        <v>36</v>
      </c>
      <c r="XQ695">
        <v>25</v>
      </c>
      <c r="XR695">
        <v>16</v>
      </c>
      <c r="XS695">
        <v>14</v>
      </c>
      <c r="XT695">
        <v>7</v>
      </c>
      <c r="XU695">
        <v>6</v>
      </c>
      <c r="XV695">
        <v>359</v>
      </c>
      <c r="XW695">
        <v>22</v>
      </c>
      <c r="XX695">
        <v>-1</v>
      </c>
      <c r="XY695">
        <v>-1</v>
      </c>
      <c r="XZ695">
        <v>29</v>
      </c>
      <c r="YA695">
        <v>13</v>
      </c>
      <c r="YB695">
        <v>318</v>
      </c>
      <c r="YC695">
        <v>23</v>
      </c>
      <c r="YD695">
        <v>8</v>
      </c>
      <c r="YE695">
        <v>30</v>
      </c>
      <c r="YF695">
        <v>-3</v>
      </c>
      <c r="YG695">
        <v>18</v>
      </c>
      <c r="YL695">
        <v>128</v>
      </c>
      <c r="YM695">
        <v>18</v>
      </c>
      <c r="YN695">
        <v>2</v>
      </c>
      <c r="YO695">
        <v>5</v>
      </c>
      <c r="YP695">
        <v>42</v>
      </c>
      <c r="YQ695">
        <v>18</v>
      </c>
      <c r="YR695">
        <v>183</v>
      </c>
      <c r="YS695">
        <v>21</v>
      </c>
      <c r="YT695">
        <v>176</v>
      </c>
      <c r="YU695">
        <v>23</v>
      </c>
      <c r="YV695">
        <v>62</v>
      </c>
      <c r="YW695">
        <v>8</v>
      </c>
      <c r="YX695">
        <v>165</v>
      </c>
      <c r="YY695">
        <v>-1</v>
      </c>
      <c r="YZ695">
        <v>137</v>
      </c>
      <c r="ZA695">
        <v>22</v>
      </c>
      <c r="ZB695">
        <v>-1</v>
      </c>
      <c r="ZC695">
        <v>3</v>
      </c>
      <c r="ZF695">
        <v>88</v>
      </c>
      <c r="ZG695">
        <v>77</v>
      </c>
      <c r="ZH695">
        <v>63</v>
      </c>
      <c r="ZI695">
        <v>23</v>
      </c>
      <c r="ZJ695">
        <v>54</v>
      </c>
      <c r="ZK695">
        <v>5</v>
      </c>
      <c r="ZL695">
        <v>137</v>
      </c>
      <c r="ZM695">
        <v>-1</v>
      </c>
      <c r="ZN695">
        <v>118</v>
      </c>
      <c r="ZO695">
        <v>13</v>
      </c>
      <c r="ZP695">
        <v>-1</v>
      </c>
      <c r="ZQ695">
        <v>3</v>
      </c>
      <c r="ZT695">
        <v>75</v>
      </c>
      <c r="ZU695">
        <v>62</v>
      </c>
      <c r="ZV695">
        <v>61</v>
      </c>
      <c r="ZW695">
        <v>13</v>
      </c>
      <c r="ZX695">
        <v>32</v>
      </c>
      <c r="ZY695">
        <v>2</v>
      </c>
      <c r="ZZ695">
        <v>55</v>
      </c>
      <c r="AAB695">
        <v>49</v>
      </c>
      <c r="AAC695">
        <v>6</v>
      </c>
      <c r="AAD695">
        <v>-1</v>
      </c>
      <c r="AAE695">
        <v>-1</v>
      </c>
      <c r="AAH695">
        <v>32</v>
      </c>
      <c r="AAI695">
        <v>23</v>
      </c>
      <c r="AAJ695">
        <v>24</v>
      </c>
      <c r="AAK695">
        <v>5</v>
      </c>
      <c r="AAL695">
        <v>17</v>
      </c>
      <c r="AAM695">
        <v>-1</v>
      </c>
      <c r="AAN695">
        <v>42</v>
      </c>
      <c r="AAP695">
        <v>38</v>
      </c>
      <c r="AAQ695">
        <v>3</v>
      </c>
      <c r="AAR695">
        <v>-1</v>
      </c>
      <c r="AAS695">
        <v>-1</v>
      </c>
      <c r="AAV695">
        <v>17</v>
      </c>
      <c r="AAW695">
        <v>25</v>
      </c>
      <c r="AAX695">
        <v>15</v>
      </c>
      <c r="AAY695">
        <v>7</v>
      </c>
      <c r="AAZ695">
        <v>10</v>
      </c>
      <c r="ABA695">
        <v>-1</v>
      </c>
      <c r="ABB695">
        <v>56</v>
      </c>
      <c r="ABC695">
        <v>-1</v>
      </c>
      <c r="ABD695">
        <v>47</v>
      </c>
      <c r="ABE695">
        <v>7</v>
      </c>
      <c r="ABF695">
        <v>-1</v>
      </c>
      <c r="ABG695">
        <v>-1</v>
      </c>
      <c r="ABJ695">
        <v>24</v>
      </c>
      <c r="ABK695">
        <v>32</v>
      </c>
      <c r="ABL695">
        <v>23</v>
      </c>
      <c r="ABM695">
        <v>8</v>
      </c>
      <c r="ABN695">
        <v>14</v>
      </c>
      <c r="ABO695">
        <v>2</v>
      </c>
      <c r="ABP695">
        <v>455</v>
      </c>
      <c r="ABQ695">
        <v>-1</v>
      </c>
      <c r="ABR695">
        <v>389</v>
      </c>
      <c r="ABS695">
        <v>51</v>
      </c>
      <c r="ABT695">
        <v>-3</v>
      </c>
      <c r="ABU695">
        <v>6</v>
      </c>
      <c r="ABX695">
        <v>236</v>
      </c>
      <c r="ABY695">
        <v>219</v>
      </c>
      <c r="ABZ695">
        <v>186</v>
      </c>
      <c r="ACA695">
        <v>56</v>
      </c>
      <c r="ACB695">
        <v>127</v>
      </c>
      <c r="ACC695">
        <v>10</v>
      </c>
      <c r="ACD695">
        <v>25</v>
      </c>
      <c r="ACE695">
        <v>-1</v>
      </c>
      <c r="ACF695">
        <v>26</v>
      </c>
      <c r="ACG695">
        <v>18</v>
      </c>
      <c r="ACH695">
        <v>38</v>
      </c>
      <c r="ACI695">
        <v>17</v>
      </c>
      <c r="ACL695">
        <v>26</v>
      </c>
      <c r="ACM695">
        <v>24</v>
      </c>
      <c r="ACN695">
        <v>23</v>
      </c>
      <c r="ACO695">
        <v>22</v>
      </c>
      <c r="ACP695">
        <v>15</v>
      </c>
      <c r="ACQ695">
        <v>13</v>
      </c>
      <c r="ACR695">
        <v>32</v>
      </c>
      <c r="ACS695">
        <v>-1</v>
      </c>
      <c r="ACT695">
        <v>32</v>
      </c>
      <c r="ACU695">
        <v>27</v>
      </c>
      <c r="ACV695">
        <v>-1</v>
      </c>
      <c r="ACW695">
        <v>25</v>
      </c>
      <c r="ACZ695">
        <v>33</v>
      </c>
      <c r="ADA695">
        <v>30</v>
      </c>
      <c r="ADB695">
        <v>26</v>
      </c>
      <c r="ADC695">
        <v>32</v>
      </c>
      <c r="ADD695">
        <v>22</v>
      </c>
      <c r="ADE695">
        <v>21</v>
      </c>
      <c r="ADF695">
        <v>27</v>
      </c>
      <c r="ADG695">
        <v>-1</v>
      </c>
      <c r="ADH695">
        <v>28</v>
      </c>
      <c r="ADI695">
        <v>16</v>
      </c>
      <c r="ADJ695">
        <v>-1</v>
      </c>
      <c r="ADK695">
        <v>25</v>
      </c>
      <c r="ADN695">
        <v>29</v>
      </c>
      <c r="ADO695">
        <v>24</v>
      </c>
      <c r="ADP695">
        <v>26</v>
      </c>
      <c r="ADQ695">
        <v>18</v>
      </c>
      <c r="ADR695">
        <v>13</v>
      </c>
      <c r="ADS695">
        <v>9</v>
      </c>
      <c r="ADT695">
        <v>20</v>
      </c>
      <c r="ADU695">
        <v>-1</v>
      </c>
      <c r="ADV695">
        <v>20</v>
      </c>
      <c r="ADW695">
        <v>17</v>
      </c>
      <c r="ADX695">
        <v>-1</v>
      </c>
      <c r="ADY695">
        <v>-1</v>
      </c>
      <c r="AEB695">
        <v>17</v>
      </c>
      <c r="AEC695">
        <v>23</v>
      </c>
      <c r="AED695">
        <v>20</v>
      </c>
      <c r="AEE695">
        <v>21</v>
      </c>
      <c r="AEF695">
        <v>12</v>
      </c>
      <c r="AEG695">
        <v>20</v>
      </c>
      <c r="AEH695">
        <v>17</v>
      </c>
      <c r="AEJ695">
        <v>18</v>
      </c>
      <c r="AEK695">
        <v>9</v>
      </c>
      <c r="AEL695">
        <v>-1</v>
      </c>
      <c r="AEM695">
        <v>-1</v>
      </c>
      <c r="AEP695">
        <v>13</v>
      </c>
      <c r="AEQ695">
        <v>20</v>
      </c>
      <c r="AER695">
        <v>16</v>
      </c>
      <c r="AES695">
        <v>18</v>
      </c>
      <c r="AET695">
        <v>9</v>
      </c>
      <c r="AEU695">
        <v>-1</v>
      </c>
      <c r="AEV695">
        <v>22</v>
      </c>
      <c r="AEX695">
        <v>24</v>
      </c>
      <c r="AEY695">
        <v>15</v>
      </c>
      <c r="AEZ695">
        <v>-1</v>
      </c>
      <c r="AFA695">
        <v>-1</v>
      </c>
      <c r="AFD695">
        <v>28</v>
      </c>
      <c r="AFE695">
        <v>17</v>
      </c>
      <c r="AFF695">
        <v>20</v>
      </c>
      <c r="AFG695">
        <v>17</v>
      </c>
      <c r="AFH695">
        <v>12</v>
      </c>
      <c r="AFI695">
        <v>-1</v>
      </c>
      <c r="AFJ695">
        <v>32</v>
      </c>
      <c r="AFK695">
        <v>6</v>
      </c>
      <c r="AFL695">
        <v>-1</v>
      </c>
      <c r="AFM695">
        <v>-1</v>
      </c>
      <c r="AFN695">
        <v>1</v>
      </c>
      <c r="AFO695">
        <v>1</v>
      </c>
      <c r="AFP695">
        <v>31</v>
      </c>
      <c r="AFQ695">
        <v>7</v>
      </c>
      <c r="AFR695">
        <v>0</v>
      </c>
      <c r="AFS695">
        <v>0</v>
      </c>
      <c r="AFT695">
        <v>-1</v>
      </c>
      <c r="AFU695">
        <v>-1</v>
      </c>
      <c r="AFZ695">
        <v>12</v>
      </c>
      <c r="AGA695">
        <v>5</v>
      </c>
      <c r="AGB695">
        <v>0</v>
      </c>
      <c r="AGC695">
        <v>0</v>
      </c>
      <c r="AGD695">
        <v>3</v>
      </c>
      <c r="AGE695">
        <v>4</v>
      </c>
      <c r="AGF695">
        <v>14</v>
      </c>
      <c r="AGG695">
        <v>5</v>
      </c>
      <c r="AGH695">
        <v>18</v>
      </c>
      <c r="AGI695">
        <v>7</v>
      </c>
      <c r="AGJ695">
        <v>2</v>
      </c>
      <c r="AGK695">
        <v>1</v>
      </c>
      <c r="AGL695">
        <v>37</v>
      </c>
      <c r="AGM695">
        <v>7</v>
      </c>
      <c r="AGN695">
        <v>-1</v>
      </c>
      <c r="AGO695">
        <v>-1</v>
      </c>
      <c r="AGP695">
        <v>5</v>
      </c>
      <c r="AGQ695">
        <v>7</v>
      </c>
      <c r="AGR695">
        <v>30</v>
      </c>
      <c r="AGS695">
        <v>7</v>
      </c>
      <c r="AGT695">
        <v>-3</v>
      </c>
      <c r="AGU695">
        <v>14</v>
      </c>
      <c r="AGV695">
        <v>1</v>
      </c>
      <c r="AGW695">
        <v>13</v>
      </c>
      <c r="AHB695">
        <v>14</v>
      </c>
      <c r="AHC695">
        <v>6</v>
      </c>
      <c r="AHD695">
        <v>0</v>
      </c>
      <c r="AHE695">
        <v>0</v>
      </c>
      <c r="AHF695">
        <v>0</v>
      </c>
      <c r="AHG695">
        <v>0</v>
      </c>
      <c r="AHH695">
        <v>14</v>
      </c>
      <c r="AHI695">
        <v>5</v>
      </c>
      <c r="AHJ695">
        <v>23</v>
      </c>
      <c r="AHK695">
        <v>10</v>
      </c>
      <c r="AHL695">
        <v>4</v>
      </c>
      <c r="AHM695">
        <v>2</v>
      </c>
      <c r="AHN695">
        <v>5</v>
      </c>
      <c r="AHO695">
        <v>3</v>
      </c>
      <c r="AHP695">
        <v>-1</v>
      </c>
      <c r="AHQ695">
        <v>-1</v>
      </c>
      <c r="AHR695">
        <v>0</v>
      </c>
      <c r="AHS695">
        <v>0</v>
      </c>
      <c r="AHT695">
        <v>5</v>
      </c>
      <c r="AHU695">
        <v>3</v>
      </c>
      <c r="AHV695">
        <v>-1</v>
      </c>
      <c r="AHW695">
        <v>-1</v>
      </c>
      <c r="AID695">
        <v>2</v>
      </c>
      <c r="AIE695">
        <v>3</v>
      </c>
      <c r="AIF695">
        <v>0</v>
      </c>
      <c r="AIG695">
        <v>0</v>
      </c>
      <c r="AIH695">
        <v>3</v>
      </c>
      <c r="AII695">
        <v>11</v>
      </c>
      <c r="AIJ695">
        <v>1</v>
      </c>
      <c r="AIK695">
        <v>1</v>
      </c>
      <c r="AIL695">
        <v>4</v>
      </c>
      <c r="AIM695">
        <v>4</v>
      </c>
      <c r="AIN695">
        <v>2</v>
      </c>
      <c r="AIO695">
        <v>3</v>
      </c>
      <c r="AIP695">
        <v>11</v>
      </c>
      <c r="AIQ695">
        <v>6</v>
      </c>
      <c r="AIT695">
        <v>1</v>
      </c>
      <c r="AIU695">
        <v>4</v>
      </c>
      <c r="AIV695">
        <v>10</v>
      </c>
      <c r="AIW695">
        <v>7</v>
      </c>
      <c r="AIX695">
        <v>-1</v>
      </c>
      <c r="AIY695">
        <v>-1</v>
      </c>
      <c r="AIZ695">
        <v>-1</v>
      </c>
      <c r="AJA695">
        <v>-1</v>
      </c>
      <c r="AJF695">
        <v>5</v>
      </c>
      <c r="AJG695">
        <v>6</v>
      </c>
      <c r="AJH695">
        <v>-1</v>
      </c>
      <c r="AJI695">
        <v>-1</v>
      </c>
      <c r="AJJ695">
        <v>0</v>
      </c>
      <c r="AJK695">
        <v>0</v>
      </c>
      <c r="AJL695">
        <v>10</v>
      </c>
      <c r="AJM695">
        <v>9</v>
      </c>
      <c r="AJN695">
        <v>1</v>
      </c>
      <c r="AJO695">
        <v>1</v>
      </c>
      <c r="AJP695">
        <v>0</v>
      </c>
      <c r="AJQ695">
        <v>0</v>
      </c>
      <c r="AJR695">
        <v>5</v>
      </c>
      <c r="AJS695">
        <v>2</v>
      </c>
      <c r="AJV695">
        <v>0</v>
      </c>
      <c r="AJW695">
        <v>0</v>
      </c>
      <c r="AJX695">
        <v>5</v>
      </c>
      <c r="AJY695">
        <v>2</v>
      </c>
      <c r="AJZ695">
        <v>-1</v>
      </c>
      <c r="AKA695">
        <v>-1</v>
      </c>
      <c r="AKB695">
        <v>-1</v>
      </c>
      <c r="AKC695">
        <v>-1</v>
      </c>
      <c r="AKH695">
        <v>1</v>
      </c>
      <c r="AKI695">
        <v>1</v>
      </c>
      <c r="AKJ695">
        <v>-1</v>
      </c>
      <c r="AKK695">
        <v>-1</v>
      </c>
      <c r="AKL695">
        <v>0</v>
      </c>
      <c r="AKM695">
        <v>0</v>
      </c>
      <c r="AKN695">
        <v>3</v>
      </c>
      <c r="AKO695">
        <v>2</v>
      </c>
      <c r="AKP695">
        <v>2</v>
      </c>
      <c r="AKQ695">
        <v>2</v>
      </c>
      <c r="AKR695">
        <v>0</v>
      </c>
      <c r="AKS695">
        <v>0</v>
      </c>
      <c r="AKT695">
        <v>90</v>
      </c>
      <c r="AKU695">
        <v>5</v>
      </c>
      <c r="AKV695">
        <v>-1</v>
      </c>
      <c r="AKW695">
        <v>-1</v>
      </c>
      <c r="AKX695">
        <v>7</v>
      </c>
      <c r="AKY695">
        <v>3</v>
      </c>
      <c r="AKZ695">
        <v>81</v>
      </c>
      <c r="ALA695">
        <v>6</v>
      </c>
      <c r="ALB695">
        <v>1</v>
      </c>
      <c r="ALC695">
        <v>4</v>
      </c>
      <c r="ALD695">
        <v>-3</v>
      </c>
      <c r="ALE695">
        <v>5</v>
      </c>
      <c r="ALJ695">
        <v>34</v>
      </c>
      <c r="ALK695">
        <v>5</v>
      </c>
      <c r="ALL695">
        <v>0</v>
      </c>
      <c r="ALM695" s="1" t="s">
        <v>2418</v>
      </c>
      <c r="ALN695" s="1" t="s">
        <v>2409</v>
      </c>
      <c r="ALO695" s="1" t="s">
        <v>2408</v>
      </c>
      <c r="ALP695">
        <v>42</v>
      </c>
      <c r="ALQ695">
        <v>5</v>
      </c>
      <c r="ALR695">
        <v>48</v>
      </c>
      <c r="ALS695">
        <v>6</v>
      </c>
      <c r="ALT695" s="1" t="s">
        <v>2426</v>
      </c>
      <c r="ALU695" s="1" t="s">
        <v>2416</v>
      </c>
      <c r="ALV695">
        <v>52</v>
      </c>
      <c r="ALW695" s="1" t="s">
        <v>2406</v>
      </c>
      <c r="ALX695" s="1" t="s">
        <v>2444</v>
      </c>
      <c r="ALY695">
        <v>3</v>
      </c>
      <c r="ALZ695" s="1" t="s">
        <v>2406</v>
      </c>
      <c r="AMA695" s="1" t="s">
        <v>2410</v>
      </c>
      <c r="AMB695" s="1" t="s">
        <v>2413</v>
      </c>
      <c r="AMC695" s="1" t="s">
        <v>2413</v>
      </c>
      <c r="AMD695">
        <v>30</v>
      </c>
      <c r="AME695">
        <v>22</v>
      </c>
      <c r="AMF695">
        <v>20</v>
      </c>
      <c r="AMG695" s="1" t="s">
        <v>2410</v>
      </c>
      <c r="AMH695">
        <v>7</v>
      </c>
      <c r="AMI695" s="1" t="s">
        <v>2418</v>
      </c>
      <c r="AMJ695">
        <v>37</v>
      </c>
      <c r="AMK695" s="1" t="s">
        <v>2406</v>
      </c>
      <c r="AML695" s="1" t="s">
        <v>2476</v>
      </c>
      <c r="AMM695">
        <v>4</v>
      </c>
      <c r="AMN695" s="1" t="s">
        <v>2406</v>
      </c>
      <c r="AMO695" s="1" t="s">
        <v>2418</v>
      </c>
      <c r="AMP695" s="1" t="s">
        <v>2413</v>
      </c>
      <c r="AMQ695" s="1" t="s">
        <v>2413</v>
      </c>
      <c r="AMR695">
        <v>22</v>
      </c>
      <c r="AMS695">
        <v>15</v>
      </c>
      <c r="AMT695">
        <v>15</v>
      </c>
      <c r="AMU695" s="1" t="s">
        <v>2418</v>
      </c>
      <c r="AMV695">
        <v>6</v>
      </c>
      <c r="AMW695" s="1" t="s">
        <v>2416</v>
      </c>
      <c r="AMX695">
        <v>4</v>
      </c>
      <c r="AMY695" s="1" t="s">
        <v>2413</v>
      </c>
      <c r="AMZ695" s="1" t="s">
        <v>2408</v>
      </c>
      <c r="ANA695" s="1" t="s">
        <v>2416</v>
      </c>
      <c r="ANB695" s="1" t="s">
        <v>2406</v>
      </c>
      <c r="ANC695" s="1" t="s">
        <v>2406</v>
      </c>
      <c r="AND695" s="1" t="s">
        <v>2413</v>
      </c>
      <c r="ANE695" s="1" t="s">
        <v>2413</v>
      </c>
      <c r="ANF695">
        <v>2</v>
      </c>
      <c r="ANG695">
        <v>2</v>
      </c>
      <c r="ANH695">
        <v>4</v>
      </c>
      <c r="ANI695" s="1" t="s">
        <v>2416</v>
      </c>
      <c r="ANJ695" s="1" t="s">
        <v>2416</v>
      </c>
      <c r="ANK695" s="1" t="s">
        <v>2406</v>
      </c>
      <c r="ANL695" s="1" t="s">
        <v>2432</v>
      </c>
      <c r="ANM695" s="1" t="s">
        <v>2413</v>
      </c>
      <c r="ANN695" s="1" t="s">
        <v>2423</v>
      </c>
      <c r="ANO695" s="1" t="s">
        <v>2416</v>
      </c>
      <c r="ANP695" s="1" t="s">
        <v>2406</v>
      </c>
      <c r="ANQ695" s="1" t="s">
        <v>2406</v>
      </c>
      <c r="ANR695" s="1" t="s">
        <v>2413</v>
      </c>
      <c r="ANS695" s="1" t="s">
        <v>2413</v>
      </c>
      <c r="ANT695" s="1" t="s">
        <v>2414</v>
      </c>
      <c r="ANU695" s="1" t="s">
        <v>2407</v>
      </c>
      <c r="ANV695" s="1" t="s">
        <v>2424</v>
      </c>
      <c r="ANW695" s="1" t="s">
        <v>2416</v>
      </c>
      <c r="ANX695" s="1" t="s">
        <v>2410</v>
      </c>
      <c r="ANY695" s="1" t="s">
        <v>2406</v>
      </c>
      <c r="ANZ695">
        <v>10</v>
      </c>
      <c r="AOA695" s="1" t="s">
        <v>2406</v>
      </c>
      <c r="AOB695" s="1" t="s">
        <v>2414</v>
      </c>
      <c r="AOC695" s="1" t="s">
        <v>2416</v>
      </c>
      <c r="AOD695" s="1" t="s">
        <v>2406</v>
      </c>
      <c r="AOE695" s="1" t="s">
        <v>2406</v>
      </c>
      <c r="AOF695" s="1" t="s">
        <v>2413</v>
      </c>
      <c r="AOG695" s="1" t="s">
        <v>2413</v>
      </c>
      <c r="AOH695">
        <v>5</v>
      </c>
      <c r="AOI695">
        <v>5</v>
      </c>
      <c r="AOJ695">
        <v>5</v>
      </c>
      <c r="AOK695" s="1" t="s">
        <v>2416</v>
      </c>
      <c r="AOL695">
        <v>1</v>
      </c>
      <c r="AOM695" s="1" t="s">
        <v>2418</v>
      </c>
      <c r="AON695">
        <v>117</v>
      </c>
      <c r="AOO695" s="1" t="s">
        <v>2406</v>
      </c>
      <c r="AOP695" s="1" t="s">
        <v>2474</v>
      </c>
      <c r="AOQ695">
        <v>10</v>
      </c>
      <c r="AOR695" s="1" t="s">
        <v>2411</v>
      </c>
      <c r="AOS695" s="1" t="s">
        <v>2410</v>
      </c>
      <c r="AOT695" s="1" t="s">
        <v>2413</v>
      </c>
      <c r="AOU695" s="1" t="s">
        <v>2413</v>
      </c>
      <c r="AOV695">
        <v>68</v>
      </c>
      <c r="AOW695">
        <v>49</v>
      </c>
      <c r="AOX695">
        <v>48</v>
      </c>
      <c r="AOY695" s="1" t="s">
        <v>2407</v>
      </c>
      <c r="AOZ695">
        <v>17</v>
      </c>
      <c r="APA695" s="1" t="s">
        <v>2416</v>
      </c>
      <c r="APB695">
        <v>6</v>
      </c>
      <c r="APC695" s="1" t="s">
        <v>2406</v>
      </c>
      <c r="APD695" s="1" t="s">
        <v>2430</v>
      </c>
      <c r="APE695">
        <v>4</v>
      </c>
      <c r="APF695" s="1" t="s">
        <v>2419</v>
      </c>
      <c r="APG695" s="1" t="s">
        <v>2409</v>
      </c>
      <c r="APH695" s="1" t="s">
        <v>2413</v>
      </c>
      <c r="API695" s="1" t="s">
        <v>2413</v>
      </c>
      <c r="APJ695">
        <v>8</v>
      </c>
      <c r="APK695">
        <v>5</v>
      </c>
      <c r="APL695">
        <v>6</v>
      </c>
      <c r="APM695" s="1" t="s">
        <v>2410</v>
      </c>
      <c r="APN695">
        <v>2</v>
      </c>
      <c r="APO695" s="1" t="s">
        <v>2416</v>
      </c>
      <c r="APP695">
        <v>10</v>
      </c>
      <c r="APQ695" s="1" t="s">
        <v>2406</v>
      </c>
      <c r="APR695" s="1" t="s">
        <v>2431</v>
      </c>
      <c r="APS695">
        <v>4</v>
      </c>
      <c r="APT695" s="1" t="s">
        <v>2406</v>
      </c>
      <c r="APU695" s="1" t="s">
        <v>2428</v>
      </c>
      <c r="APV695" s="1" t="s">
        <v>2413</v>
      </c>
      <c r="APW695" s="1" t="s">
        <v>2413</v>
      </c>
      <c r="APX695">
        <v>11</v>
      </c>
      <c r="APY695">
        <v>8</v>
      </c>
      <c r="APZ695">
        <v>8</v>
      </c>
      <c r="AQA695" s="1" t="s">
        <v>2408</v>
      </c>
      <c r="AQB695">
        <v>3</v>
      </c>
      <c r="AQC695" s="1" t="s">
        <v>2418</v>
      </c>
      <c r="AQD695">
        <v>7</v>
      </c>
      <c r="AQE695" s="1" t="s">
        <v>2406</v>
      </c>
      <c r="AQF695" s="1" t="s">
        <v>2426</v>
      </c>
      <c r="AQG695">
        <v>5</v>
      </c>
      <c r="AQH695" s="1" t="s">
        <v>2406</v>
      </c>
      <c r="AQI695" s="1" t="s">
        <v>2418</v>
      </c>
      <c r="AQJ695" s="1" t="s">
        <v>2413</v>
      </c>
      <c r="AQK695" s="1" t="s">
        <v>2413</v>
      </c>
      <c r="AQL695">
        <v>8</v>
      </c>
      <c r="AQM695">
        <v>6</v>
      </c>
      <c r="AQN695">
        <v>6</v>
      </c>
      <c r="AQO695" s="1" t="s">
        <v>2418</v>
      </c>
      <c r="AQP695">
        <v>2</v>
      </c>
      <c r="AQQ695" s="1" t="s">
        <v>2407</v>
      </c>
      <c r="AQR695">
        <v>4</v>
      </c>
      <c r="AQS695" s="1" t="s">
        <v>2406</v>
      </c>
      <c r="AQT695" s="1" t="s">
        <v>2424</v>
      </c>
      <c r="AQU695" s="1" t="s">
        <v>2410</v>
      </c>
      <c r="AQV695" s="1" t="s">
        <v>2406</v>
      </c>
      <c r="AQW695" s="1" t="s">
        <v>2406</v>
      </c>
      <c r="AQX695" s="1" t="s">
        <v>2413</v>
      </c>
      <c r="AQY695" s="1" t="s">
        <v>2413</v>
      </c>
      <c r="AQZ695">
        <v>4</v>
      </c>
      <c r="ARA695">
        <v>4</v>
      </c>
      <c r="ARB695">
        <v>4</v>
      </c>
      <c r="ARC695" s="1" t="s">
        <v>2408</v>
      </c>
      <c r="ARD695">
        <v>1</v>
      </c>
      <c r="ARE695" s="1" t="s">
        <v>2418</v>
      </c>
      <c r="ARF695" s="1" t="s">
        <v>2409</v>
      </c>
      <c r="ARG695" s="1" t="s">
        <v>2413</v>
      </c>
      <c r="ARH695" s="1" t="s">
        <v>2409</v>
      </c>
      <c r="ARI695" s="1" t="s">
        <v>2408</v>
      </c>
      <c r="ARJ695" s="1" t="s">
        <v>2406</v>
      </c>
      <c r="ARK695" s="1" t="s">
        <v>2406</v>
      </c>
      <c r="ARL695" s="1" t="s">
        <v>2413</v>
      </c>
      <c r="ARM695" s="1" t="s">
        <v>2413</v>
      </c>
      <c r="ARN695" s="1" t="s">
        <v>2430</v>
      </c>
      <c r="ARO695" s="1" t="s">
        <v>2424</v>
      </c>
      <c r="ARP695" s="1" t="s">
        <v>2424</v>
      </c>
      <c r="ARQ695" s="1" t="s">
        <v>2408</v>
      </c>
      <c r="ARR695" s="1" t="s">
        <v>2410</v>
      </c>
      <c r="ARS695" s="1" t="s">
        <v>2406</v>
      </c>
      <c r="ART695">
        <v>2</v>
      </c>
      <c r="ARU695" s="1" t="s">
        <v>2413</v>
      </c>
      <c r="ARV695" s="1" t="s">
        <v>2416</v>
      </c>
      <c r="ARW695" s="1" t="s">
        <v>2410</v>
      </c>
      <c r="ARX695" s="1" t="s">
        <v>2406</v>
      </c>
      <c r="ARY695" s="1" t="s">
        <v>2406</v>
      </c>
      <c r="ARZ695" s="1" t="s">
        <v>2413</v>
      </c>
      <c r="ASA695" s="1" t="s">
        <v>2413</v>
      </c>
      <c r="ASB695">
        <v>2</v>
      </c>
      <c r="ASC695">
        <v>1</v>
      </c>
      <c r="ASD695">
        <v>3</v>
      </c>
      <c r="ASE695" s="1" t="s">
        <v>2408</v>
      </c>
      <c r="ASF695" s="1" t="s">
        <v>2416</v>
      </c>
      <c r="ASG695" s="1" t="s">
        <v>2406</v>
      </c>
    </row>
    <row r="696" spans="1:1177" hidden="1" x14ac:dyDescent="0.25">
      <c r="A696">
        <v>126908</v>
      </c>
      <c r="B696">
        <v>987</v>
      </c>
      <c r="C696">
        <v>764</v>
      </c>
      <c r="D696">
        <v>77</v>
      </c>
      <c r="E696">
        <v>37</v>
      </c>
      <c r="F696">
        <v>29</v>
      </c>
      <c r="G696">
        <v>78</v>
      </c>
      <c r="H696">
        <v>434</v>
      </c>
      <c r="I696">
        <v>329</v>
      </c>
      <c r="J696">
        <v>76</v>
      </c>
      <c r="K696">
        <v>481</v>
      </c>
      <c r="L696">
        <v>381</v>
      </c>
      <c r="M696">
        <v>79</v>
      </c>
      <c r="N696">
        <v>-3</v>
      </c>
      <c r="O696">
        <v>-3</v>
      </c>
      <c r="P696">
        <v>100</v>
      </c>
      <c r="Q696">
        <v>19</v>
      </c>
      <c r="R696">
        <v>12</v>
      </c>
      <c r="S696">
        <v>63</v>
      </c>
      <c r="T696">
        <v>9</v>
      </c>
      <c r="U696">
        <v>7</v>
      </c>
      <c r="V696">
        <v>78</v>
      </c>
      <c r="W696">
        <v>-1</v>
      </c>
      <c r="X696">
        <v>-1</v>
      </c>
      <c r="Y696">
        <v>-1</v>
      </c>
      <c r="Z696">
        <v>691</v>
      </c>
      <c r="AA696">
        <v>520</v>
      </c>
      <c r="AB696">
        <v>75</v>
      </c>
      <c r="AC696">
        <v>113</v>
      </c>
      <c r="AD696">
        <v>76</v>
      </c>
      <c r="AE696">
        <v>67</v>
      </c>
      <c r="AF696">
        <v>81</v>
      </c>
      <c r="AG696">
        <v>47</v>
      </c>
      <c r="AH696">
        <v>58</v>
      </c>
      <c r="AI696">
        <v>509</v>
      </c>
      <c r="AJ696">
        <v>409</v>
      </c>
      <c r="AK696">
        <v>80</v>
      </c>
      <c r="AL696">
        <v>478</v>
      </c>
      <c r="AM696">
        <v>355</v>
      </c>
      <c r="AN696">
        <v>74</v>
      </c>
      <c r="AO696">
        <v>440</v>
      </c>
      <c r="AP696">
        <v>272</v>
      </c>
      <c r="AQ696">
        <v>62</v>
      </c>
      <c r="AR696">
        <v>993</v>
      </c>
      <c r="AS696">
        <v>718</v>
      </c>
      <c r="AT696">
        <v>72</v>
      </c>
      <c r="AU696">
        <v>37</v>
      </c>
      <c r="AV696">
        <v>28</v>
      </c>
      <c r="AW696">
        <v>76</v>
      </c>
      <c r="AX696">
        <v>435</v>
      </c>
      <c r="AY696">
        <v>291</v>
      </c>
      <c r="AZ696">
        <v>67</v>
      </c>
      <c r="BA696">
        <v>486</v>
      </c>
      <c r="BB696">
        <v>371</v>
      </c>
      <c r="BC696">
        <v>76</v>
      </c>
      <c r="BD696">
        <v>-1</v>
      </c>
      <c r="BE696">
        <v>-1</v>
      </c>
      <c r="BF696">
        <v>-1</v>
      </c>
      <c r="BG696">
        <v>19</v>
      </c>
      <c r="BH696">
        <v>16</v>
      </c>
      <c r="BI696">
        <v>84</v>
      </c>
      <c r="BJ696">
        <v>10</v>
      </c>
      <c r="BK696">
        <v>8</v>
      </c>
      <c r="BL696">
        <v>80</v>
      </c>
      <c r="BM696">
        <v>-1</v>
      </c>
      <c r="BN696">
        <v>-1</v>
      </c>
      <c r="BO696">
        <v>-1</v>
      </c>
      <c r="BP696">
        <v>695</v>
      </c>
      <c r="BQ696">
        <v>476</v>
      </c>
      <c r="BR696">
        <v>68</v>
      </c>
      <c r="BS696">
        <v>113</v>
      </c>
      <c r="BT696">
        <v>55</v>
      </c>
      <c r="BU696">
        <v>49</v>
      </c>
      <c r="BV696">
        <v>86</v>
      </c>
      <c r="BW696">
        <v>48</v>
      </c>
      <c r="BX696">
        <v>56</v>
      </c>
      <c r="BY696">
        <v>515</v>
      </c>
      <c r="BZ696">
        <v>355</v>
      </c>
      <c r="CA696">
        <v>69</v>
      </c>
      <c r="CB696">
        <v>478</v>
      </c>
      <c r="CC696">
        <v>363</v>
      </c>
      <c r="CD696">
        <v>76</v>
      </c>
      <c r="CE696">
        <v>442</v>
      </c>
      <c r="CF696">
        <v>251</v>
      </c>
      <c r="CG696">
        <v>57</v>
      </c>
      <c r="CH696">
        <v>367</v>
      </c>
      <c r="CI696">
        <v>223</v>
      </c>
      <c r="CJ696">
        <v>61</v>
      </c>
      <c r="CK696">
        <v>11</v>
      </c>
      <c r="CL696">
        <v>8</v>
      </c>
      <c r="CM696">
        <v>73</v>
      </c>
      <c r="CN696">
        <v>181</v>
      </c>
      <c r="CO696">
        <v>98</v>
      </c>
      <c r="CP696">
        <v>54</v>
      </c>
      <c r="CQ696">
        <v>165</v>
      </c>
      <c r="CR696">
        <v>110</v>
      </c>
      <c r="CS696">
        <v>67</v>
      </c>
      <c r="CW696">
        <v>-1</v>
      </c>
      <c r="CX696">
        <v>-1</v>
      </c>
      <c r="CY696">
        <v>-1</v>
      </c>
      <c r="CZ696">
        <v>-1</v>
      </c>
      <c r="DA696">
        <v>-1</v>
      </c>
      <c r="DB696">
        <v>-1</v>
      </c>
      <c r="DF696">
        <v>257</v>
      </c>
      <c r="DG696">
        <v>146</v>
      </c>
      <c r="DH696">
        <v>57</v>
      </c>
      <c r="DI696">
        <v>52</v>
      </c>
      <c r="DJ696">
        <v>23</v>
      </c>
      <c r="DK696">
        <v>44</v>
      </c>
      <c r="DL696">
        <v>22</v>
      </c>
      <c r="DM696">
        <v>12</v>
      </c>
      <c r="DN696">
        <v>55</v>
      </c>
      <c r="DO696">
        <v>178</v>
      </c>
      <c r="DP696">
        <v>104</v>
      </c>
      <c r="DQ696">
        <v>58</v>
      </c>
      <c r="DR696">
        <v>189</v>
      </c>
      <c r="DS696">
        <v>119</v>
      </c>
      <c r="DT696">
        <v>63</v>
      </c>
      <c r="DU696">
        <v>145</v>
      </c>
      <c r="DV696">
        <v>58</v>
      </c>
      <c r="DW696">
        <v>40</v>
      </c>
      <c r="DX696">
        <v>353</v>
      </c>
      <c r="DY696">
        <v>236</v>
      </c>
      <c r="DZ696">
        <v>67</v>
      </c>
      <c r="EA696">
        <v>14</v>
      </c>
      <c r="EB696">
        <v>10</v>
      </c>
      <c r="EC696">
        <v>71</v>
      </c>
      <c r="ED696">
        <v>152</v>
      </c>
      <c r="EE696">
        <v>93</v>
      </c>
      <c r="EF696">
        <v>61</v>
      </c>
      <c r="EG696">
        <v>176</v>
      </c>
      <c r="EH696">
        <v>124</v>
      </c>
      <c r="EI696">
        <v>70</v>
      </c>
      <c r="EJ696">
        <v>-1</v>
      </c>
      <c r="EK696">
        <v>-1</v>
      </c>
      <c r="EL696">
        <v>-1</v>
      </c>
      <c r="EM696">
        <v>-1</v>
      </c>
      <c r="EN696">
        <v>-1</v>
      </c>
      <c r="EO696">
        <v>-1</v>
      </c>
      <c r="EP696">
        <v>-1</v>
      </c>
      <c r="EQ696">
        <v>-1</v>
      </c>
      <c r="ER696">
        <v>-1</v>
      </c>
      <c r="EV696">
        <v>245</v>
      </c>
      <c r="EW696">
        <v>152</v>
      </c>
      <c r="EX696">
        <v>62</v>
      </c>
      <c r="EY696">
        <v>-1</v>
      </c>
      <c r="EZ696">
        <v>-1</v>
      </c>
      <c r="FA696">
        <v>-1</v>
      </c>
      <c r="FB696">
        <v>33</v>
      </c>
      <c r="FC696">
        <v>26</v>
      </c>
      <c r="FD696">
        <v>79</v>
      </c>
      <c r="FE696">
        <v>183</v>
      </c>
      <c r="FF696">
        <v>129</v>
      </c>
      <c r="FG696">
        <v>70</v>
      </c>
      <c r="FH696">
        <v>170</v>
      </c>
      <c r="FI696">
        <v>107</v>
      </c>
      <c r="FJ696">
        <v>63</v>
      </c>
      <c r="FK696">
        <v>141</v>
      </c>
      <c r="FL696">
        <v>80</v>
      </c>
      <c r="FM696">
        <v>57</v>
      </c>
      <c r="FN696">
        <v>494</v>
      </c>
      <c r="FO696">
        <v>372</v>
      </c>
      <c r="FP696">
        <v>75</v>
      </c>
      <c r="FQ696">
        <v>20</v>
      </c>
      <c r="FR696">
        <v>17</v>
      </c>
      <c r="FS696">
        <v>85</v>
      </c>
      <c r="FT696">
        <v>211</v>
      </c>
      <c r="FU696">
        <v>153</v>
      </c>
      <c r="FV696">
        <v>73</v>
      </c>
      <c r="FW696">
        <v>248</v>
      </c>
      <c r="FX696">
        <v>191</v>
      </c>
      <c r="FY696">
        <v>77</v>
      </c>
      <c r="FZ696">
        <v>-1</v>
      </c>
      <c r="GA696">
        <v>-1</v>
      </c>
      <c r="GB696">
        <v>-1</v>
      </c>
      <c r="GC696">
        <v>-1</v>
      </c>
      <c r="GD696">
        <v>-1</v>
      </c>
      <c r="GE696">
        <v>-1</v>
      </c>
      <c r="GF696">
        <v>-1</v>
      </c>
      <c r="GG696">
        <v>-1</v>
      </c>
      <c r="GH696">
        <v>-1</v>
      </c>
      <c r="GI696">
        <v>-1</v>
      </c>
      <c r="GJ696">
        <v>-1</v>
      </c>
      <c r="GK696">
        <v>-1</v>
      </c>
      <c r="GL696">
        <v>342</v>
      </c>
      <c r="GM696">
        <v>246</v>
      </c>
      <c r="GN696">
        <v>72</v>
      </c>
      <c r="GO696">
        <v>47</v>
      </c>
      <c r="GP696">
        <v>28</v>
      </c>
      <c r="GQ696">
        <v>60</v>
      </c>
      <c r="GR696">
        <v>44</v>
      </c>
      <c r="GS696">
        <v>28</v>
      </c>
      <c r="GT696">
        <v>64</v>
      </c>
      <c r="GU696">
        <v>258</v>
      </c>
      <c r="GV696">
        <v>206</v>
      </c>
      <c r="GW696">
        <v>80</v>
      </c>
      <c r="GX696">
        <v>236</v>
      </c>
      <c r="GY696">
        <v>166</v>
      </c>
      <c r="GZ696">
        <v>70</v>
      </c>
      <c r="HA696">
        <v>232</v>
      </c>
      <c r="HB696">
        <v>143</v>
      </c>
      <c r="HC696">
        <v>62</v>
      </c>
      <c r="HD696">
        <v>3194</v>
      </c>
      <c r="HE696">
        <v>2313</v>
      </c>
      <c r="HF696">
        <v>72</v>
      </c>
      <c r="HG696">
        <v>119</v>
      </c>
      <c r="HH696">
        <v>92</v>
      </c>
      <c r="HI696">
        <v>77</v>
      </c>
      <c r="HJ696">
        <v>1413</v>
      </c>
      <c r="HK696">
        <v>964</v>
      </c>
      <c r="HL696">
        <v>68</v>
      </c>
      <c r="HM696">
        <v>1556</v>
      </c>
      <c r="HN696">
        <v>1177</v>
      </c>
      <c r="HO696">
        <v>76</v>
      </c>
      <c r="HP696">
        <v>-3</v>
      </c>
      <c r="HQ696">
        <v>-3</v>
      </c>
      <c r="HR696">
        <v>93</v>
      </c>
      <c r="HS696">
        <v>54</v>
      </c>
      <c r="HT696">
        <v>39</v>
      </c>
      <c r="HU696">
        <v>72</v>
      </c>
      <c r="HV696">
        <v>33</v>
      </c>
      <c r="HW696">
        <v>26</v>
      </c>
      <c r="HX696">
        <v>79</v>
      </c>
      <c r="HY696">
        <v>-1</v>
      </c>
      <c r="HZ696">
        <v>-1</v>
      </c>
      <c r="IA696">
        <v>-1</v>
      </c>
      <c r="IB696">
        <v>2230</v>
      </c>
      <c r="IC696">
        <v>1540</v>
      </c>
      <c r="ID696">
        <v>69</v>
      </c>
      <c r="IE696">
        <v>337</v>
      </c>
      <c r="IF696">
        <v>184</v>
      </c>
      <c r="IG696">
        <v>55</v>
      </c>
      <c r="IH696">
        <v>266</v>
      </c>
      <c r="II696">
        <v>161</v>
      </c>
      <c r="IJ696">
        <v>61</v>
      </c>
      <c r="IK696">
        <v>1643</v>
      </c>
      <c r="IL696">
        <v>1203</v>
      </c>
      <c r="IM696">
        <v>73</v>
      </c>
      <c r="IN696">
        <v>1551</v>
      </c>
      <c r="IO696">
        <v>1110</v>
      </c>
      <c r="IP696">
        <v>72</v>
      </c>
      <c r="IQ696">
        <v>1400</v>
      </c>
      <c r="IR696">
        <v>804</v>
      </c>
      <c r="IS696">
        <v>57</v>
      </c>
      <c r="IT696">
        <v>1179</v>
      </c>
      <c r="IU696">
        <v>897</v>
      </c>
      <c r="IV696">
        <v>38</v>
      </c>
      <c r="IW696">
        <v>27</v>
      </c>
      <c r="IX696">
        <v>551</v>
      </c>
      <c r="IY696">
        <v>462</v>
      </c>
      <c r="IZ696">
        <v>535</v>
      </c>
      <c r="JA696">
        <v>370</v>
      </c>
      <c r="JB696">
        <v>20</v>
      </c>
      <c r="JC696">
        <v>13</v>
      </c>
      <c r="JD696">
        <v>-3</v>
      </c>
      <c r="JE696">
        <v>-3</v>
      </c>
      <c r="JF696">
        <v>15</v>
      </c>
      <c r="JG696">
        <v>13</v>
      </c>
      <c r="JH696">
        <v>-1</v>
      </c>
      <c r="JI696">
        <v>-1</v>
      </c>
      <c r="JJ696">
        <v>557</v>
      </c>
      <c r="JK696">
        <v>435</v>
      </c>
      <c r="JL696">
        <v>622</v>
      </c>
      <c r="JM696">
        <v>462</v>
      </c>
      <c r="JN696">
        <v>805</v>
      </c>
      <c r="JO696">
        <v>582</v>
      </c>
      <c r="JP696">
        <v>81</v>
      </c>
      <c r="JQ696">
        <v>44</v>
      </c>
      <c r="JR696">
        <v>518</v>
      </c>
      <c r="JS696">
        <v>309</v>
      </c>
      <c r="JT696">
        <v>162</v>
      </c>
      <c r="JU696">
        <v>81</v>
      </c>
      <c r="JV696">
        <v>1154</v>
      </c>
      <c r="JW696">
        <v>949</v>
      </c>
      <c r="JX696">
        <v>35</v>
      </c>
      <c r="JY696">
        <v>27</v>
      </c>
      <c r="JZ696">
        <v>546</v>
      </c>
      <c r="KA696">
        <v>463</v>
      </c>
      <c r="KB696">
        <v>517</v>
      </c>
      <c r="KC696">
        <v>418</v>
      </c>
      <c r="KD696">
        <v>20</v>
      </c>
      <c r="KE696">
        <v>16</v>
      </c>
      <c r="KF696">
        <v>-3</v>
      </c>
      <c r="KG696">
        <v>-3</v>
      </c>
      <c r="KH696">
        <v>15</v>
      </c>
      <c r="KI696">
        <v>15</v>
      </c>
      <c r="KJ696">
        <v>-1</v>
      </c>
      <c r="KK696">
        <v>-1</v>
      </c>
      <c r="KL696">
        <v>549</v>
      </c>
      <c r="KM696">
        <v>452</v>
      </c>
      <c r="KN696">
        <v>605</v>
      </c>
      <c r="KO696">
        <v>497</v>
      </c>
      <c r="KP696">
        <v>787</v>
      </c>
      <c r="KQ696">
        <v>634</v>
      </c>
      <c r="KR696">
        <v>79</v>
      </c>
      <c r="KS696">
        <v>48</v>
      </c>
      <c r="KT696">
        <v>513</v>
      </c>
      <c r="KU696">
        <v>366</v>
      </c>
      <c r="KV696">
        <v>160</v>
      </c>
      <c r="KW696">
        <v>121</v>
      </c>
      <c r="KX696">
        <v>574</v>
      </c>
      <c r="KY696">
        <v>288</v>
      </c>
      <c r="KZ696">
        <v>17</v>
      </c>
      <c r="LA696">
        <v>11</v>
      </c>
      <c r="LB696">
        <v>242</v>
      </c>
      <c r="LC696">
        <v>130</v>
      </c>
      <c r="LD696">
        <v>291</v>
      </c>
      <c r="LE696">
        <v>133</v>
      </c>
      <c r="LF696">
        <v>-3</v>
      </c>
      <c r="LG696">
        <v>-3</v>
      </c>
      <c r="LH696">
        <v>9</v>
      </c>
      <c r="LI696">
        <v>5</v>
      </c>
      <c r="LJ696">
        <v>-1</v>
      </c>
      <c r="LK696">
        <v>-1</v>
      </c>
      <c r="LN696">
        <v>268</v>
      </c>
      <c r="LO696">
        <v>148</v>
      </c>
      <c r="LP696">
        <v>306</v>
      </c>
      <c r="LQ696">
        <v>140</v>
      </c>
      <c r="LR696">
        <v>404</v>
      </c>
      <c r="LS696">
        <v>194</v>
      </c>
      <c r="LT696">
        <v>34</v>
      </c>
      <c r="LU696">
        <v>8</v>
      </c>
      <c r="LV696">
        <v>224</v>
      </c>
      <c r="LW696">
        <v>76</v>
      </c>
      <c r="LX696">
        <v>84</v>
      </c>
      <c r="LY696">
        <v>37</v>
      </c>
      <c r="LZ696">
        <v>517</v>
      </c>
      <c r="MA696">
        <v>367</v>
      </c>
      <c r="MB696">
        <v>18</v>
      </c>
      <c r="MC696">
        <v>12</v>
      </c>
      <c r="MD696">
        <v>241</v>
      </c>
      <c r="ME696">
        <v>182</v>
      </c>
      <c r="MF696">
        <v>234</v>
      </c>
      <c r="MG696">
        <v>156</v>
      </c>
      <c r="MH696">
        <v>7</v>
      </c>
      <c r="MI696">
        <v>5</v>
      </c>
      <c r="MJ696">
        <v>-1</v>
      </c>
      <c r="MK696">
        <v>-1</v>
      </c>
      <c r="ML696">
        <v>9</v>
      </c>
      <c r="MM696">
        <v>8</v>
      </c>
      <c r="MN696">
        <v>-1</v>
      </c>
      <c r="MO696">
        <v>-1</v>
      </c>
      <c r="MP696">
        <v>255</v>
      </c>
      <c r="MQ696">
        <v>174</v>
      </c>
      <c r="MR696">
        <v>262</v>
      </c>
      <c r="MS696">
        <v>193</v>
      </c>
      <c r="MT696">
        <v>337</v>
      </c>
      <c r="MU696">
        <v>233</v>
      </c>
      <c r="MV696">
        <v>33</v>
      </c>
      <c r="MW696">
        <v>18</v>
      </c>
      <c r="MX696">
        <v>210</v>
      </c>
      <c r="MY696">
        <v>122</v>
      </c>
      <c r="MZ696">
        <v>28</v>
      </c>
      <c r="NA696">
        <v>8</v>
      </c>
      <c r="NB696">
        <v>600</v>
      </c>
      <c r="NC696">
        <v>486</v>
      </c>
      <c r="ND696">
        <v>17</v>
      </c>
      <c r="NE696">
        <v>12</v>
      </c>
      <c r="NF696">
        <v>282</v>
      </c>
      <c r="NG696">
        <v>246</v>
      </c>
      <c r="NH696">
        <v>274</v>
      </c>
      <c r="NI696">
        <v>206</v>
      </c>
      <c r="NJ696">
        <v>-3</v>
      </c>
      <c r="NK696">
        <v>-3</v>
      </c>
      <c r="NL696">
        <v>9</v>
      </c>
      <c r="NM696">
        <v>6</v>
      </c>
      <c r="NN696">
        <v>10</v>
      </c>
      <c r="NO696">
        <v>9</v>
      </c>
      <c r="NP696">
        <v>-1</v>
      </c>
      <c r="NQ696">
        <v>-1</v>
      </c>
      <c r="NR696">
        <v>297</v>
      </c>
      <c r="NS696">
        <v>233</v>
      </c>
      <c r="NT696">
        <v>303</v>
      </c>
      <c r="NU696">
        <v>253</v>
      </c>
      <c r="NV696">
        <v>404</v>
      </c>
      <c r="NW696">
        <v>313</v>
      </c>
      <c r="NX696">
        <v>35</v>
      </c>
      <c r="NY696">
        <v>20</v>
      </c>
      <c r="NZ696">
        <v>249</v>
      </c>
      <c r="OA696">
        <v>171</v>
      </c>
      <c r="OB696">
        <v>61</v>
      </c>
      <c r="OC696">
        <v>42</v>
      </c>
      <c r="OD696">
        <v>4024</v>
      </c>
      <c r="OE696">
        <v>2987</v>
      </c>
      <c r="OF696">
        <v>125</v>
      </c>
      <c r="OG696">
        <v>89</v>
      </c>
      <c r="OH696">
        <v>1862</v>
      </c>
      <c r="OI696">
        <v>1483</v>
      </c>
      <c r="OJ696">
        <v>1851</v>
      </c>
      <c r="OK696">
        <v>1283</v>
      </c>
      <c r="OL696">
        <v>64</v>
      </c>
      <c r="OM696">
        <v>45</v>
      </c>
      <c r="ON696">
        <v>-3</v>
      </c>
      <c r="OO696">
        <v>-3</v>
      </c>
      <c r="OP696">
        <v>54</v>
      </c>
      <c r="OQ696">
        <v>49</v>
      </c>
      <c r="OR696">
        <v>-1</v>
      </c>
      <c r="OS696">
        <v>-1</v>
      </c>
      <c r="OT696">
        <v>1926</v>
      </c>
      <c r="OU696">
        <v>1442</v>
      </c>
      <c r="OV696">
        <v>2098</v>
      </c>
      <c r="OW696">
        <v>1545</v>
      </c>
      <c r="OX696">
        <v>2737</v>
      </c>
      <c r="OY696">
        <v>1956</v>
      </c>
      <c r="OZ696">
        <v>262</v>
      </c>
      <c r="PA696">
        <v>138</v>
      </c>
      <c r="PB696">
        <v>1714</v>
      </c>
      <c r="PC696">
        <v>1044</v>
      </c>
      <c r="PD696">
        <v>495</v>
      </c>
      <c r="PE696">
        <v>289</v>
      </c>
      <c r="PF696">
        <v>74</v>
      </c>
      <c r="PG696">
        <v>71</v>
      </c>
      <c r="PH696">
        <v>80</v>
      </c>
      <c r="PI696">
        <v>69</v>
      </c>
      <c r="PJ696">
        <v>70</v>
      </c>
      <c r="PK696">
        <v>55</v>
      </c>
      <c r="PL696">
        <v>91</v>
      </c>
      <c r="PM696">
        <v>-1</v>
      </c>
      <c r="PN696">
        <v>75</v>
      </c>
      <c r="PO696">
        <v>74</v>
      </c>
      <c r="PP696">
        <v>71</v>
      </c>
      <c r="PQ696">
        <v>53</v>
      </c>
      <c r="PR696">
        <v>61</v>
      </c>
      <c r="PS696">
        <v>58</v>
      </c>
      <c r="PT696">
        <v>76</v>
      </c>
      <c r="PU696">
        <v>71</v>
      </c>
      <c r="PV696">
        <v>84</v>
      </c>
      <c r="PW696">
        <v>69</v>
      </c>
      <c r="PX696">
        <v>65</v>
      </c>
      <c r="PY696">
        <v>61</v>
      </c>
      <c r="PZ696">
        <v>87</v>
      </c>
      <c r="QA696">
        <v>-1</v>
      </c>
      <c r="QB696">
        <v>78</v>
      </c>
      <c r="QC696">
        <v>74</v>
      </c>
      <c r="QD696">
        <v>72</v>
      </c>
      <c r="QE696">
        <v>54</v>
      </c>
      <c r="QF696">
        <v>60</v>
      </c>
      <c r="QG696">
        <v>50</v>
      </c>
      <c r="QH696">
        <v>82</v>
      </c>
      <c r="QI696">
        <v>77</v>
      </c>
      <c r="QJ696">
        <v>85</v>
      </c>
      <c r="QK696">
        <v>81</v>
      </c>
      <c r="QL696">
        <v>80</v>
      </c>
      <c r="QM696">
        <v>47</v>
      </c>
      <c r="QN696">
        <v>100</v>
      </c>
      <c r="QO696">
        <v>-1</v>
      </c>
      <c r="QP696">
        <v>82</v>
      </c>
      <c r="QQ696">
        <v>82</v>
      </c>
      <c r="QR696">
        <v>81</v>
      </c>
      <c r="QS696">
        <v>61</v>
      </c>
      <c r="QT696">
        <v>71</v>
      </c>
      <c r="QU696">
        <v>76</v>
      </c>
      <c r="QV696">
        <v>81</v>
      </c>
      <c r="QW696">
        <v>71</v>
      </c>
      <c r="QX696">
        <v>87</v>
      </c>
      <c r="QY696">
        <v>75</v>
      </c>
      <c r="QZ696">
        <v>86</v>
      </c>
      <c r="RA696">
        <v>67</v>
      </c>
      <c r="RB696">
        <v>90</v>
      </c>
      <c r="RC696">
        <v>-1</v>
      </c>
      <c r="RD696">
        <v>78</v>
      </c>
      <c r="RE696">
        <v>83</v>
      </c>
      <c r="RF696">
        <v>77</v>
      </c>
      <c r="RG696">
        <v>57</v>
      </c>
      <c r="RH696">
        <v>69</v>
      </c>
      <c r="RI696">
        <v>69</v>
      </c>
      <c r="RJ696">
        <v>71</v>
      </c>
      <c r="RK696">
        <v>67</v>
      </c>
      <c r="RL696">
        <v>76</v>
      </c>
      <c r="RM696">
        <v>67</v>
      </c>
      <c r="RN696">
        <v>71</v>
      </c>
      <c r="RO696">
        <v>-1</v>
      </c>
      <c r="RP696">
        <v>89</v>
      </c>
      <c r="RQ696">
        <v>-1</v>
      </c>
      <c r="RR696">
        <v>68</v>
      </c>
      <c r="RS696">
        <v>74</v>
      </c>
      <c r="RT696">
        <v>69</v>
      </c>
      <c r="RU696">
        <v>55</v>
      </c>
      <c r="RV696">
        <v>58</v>
      </c>
      <c r="RW696">
        <v>29</v>
      </c>
      <c r="RX696">
        <v>50</v>
      </c>
      <c r="RY696">
        <v>65</v>
      </c>
      <c r="RZ696">
        <v>54</v>
      </c>
      <c r="SA696">
        <v>46</v>
      </c>
      <c r="SB696">
        <v>50</v>
      </c>
      <c r="SC696">
        <v>56</v>
      </c>
      <c r="SD696">
        <v>-1</v>
      </c>
      <c r="SF696">
        <v>55</v>
      </c>
      <c r="SG696">
        <v>46</v>
      </c>
      <c r="SH696">
        <v>48</v>
      </c>
      <c r="SI696">
        <v>24</v>
      </c>
      <c r="SJ696">
        <v>34</v>
      </c>
      <c r="SK696">
        <v>44</v>
      </c>
      <c r="SL696">
        <v>299</v>
      </c>
      <c r="SM696">
        <v>30</v>
      </c>
      <c r="SN696">
        <v>11</v>
      </c>
      <c r="SO696">
        <v>30</v>
      </c>
      <c r="SP696">
        <v>123</v>
      </c>
      <c r="SQ696">
        <v>28</v>
      </c>
      <c r="SR696">
        <v>156</v>
      </c>
      <c r="SS696">
        <v>32</v>
      </c>
      <c r="ST696">
        <v>-3</v>
      </c>
      <c r="SU696">
        <v>0</v>
      </c>
      <c r="SV696">
        <v>5</v>
      </c>
      <c r="SW696">
        <v>26</v>
      </c>
      <c r="SX696">
        <v>4</v>
      </c>
      <c r="SY696">
        <v>44</v>
      </c>
      <c r="SZ696">
        <v>-1</v>
      </c>
      <c r="TA696">
        <v>-1</v>
      </c>
      <c r="TB696">
        <v>190</v>
      </c>
      <c r="TC696">
        <v>27</v>
      </c>
      <c r="TD696">
        <v>21</v>
      </c>
      <c r="TE696">
        <v>19</v>
      </c>
      <c r="TF696">
        <v>20</v>
      </c>
      <c r="TG696">
        <v>25</v>
      </c>
      <c r="TH696">
        <v>155</v>
      </c>
      <c r="TI696">
        <v>30</v>
      </c>
      <c r="TJ696">
        <v>144</v>
      </c>
      <c r="TK696">
        <v>30</v>
      </c>
      <c r="TL696">
        <v>53</v>
      </c>
      <c r="TM696">
        <v>12</v>
      </c>
      <c r="TN696">
        <v>267</v>
      </c>
      <c r="TO696">
        <v>27</v>
      </c>
      <c r="TP696">
        <v>12</v>
      </c>
      <c r="TQ696">
        <v>32</v>
      </c>
      <c r="TR696">
        <v>88</v>
      </c>
      <c r="TS696">
        <v>20</v>
      </c>
      <c r="TT696">
        <v>154</v>
      </c>
      <c r="TU696">
        <v>32</v>
      </c>
      <c r="TV696">
        <v>-1</v>
      </c>
      <c r="TW696">
        <v>-1</v>
      </c>
      <c r="TX696">
        <v>10</v>
      </c>
      <c r="TY696">
        <v>53</v>
      </c>
      <c r="TZ696">
        <v>2</v>
      </c>
      <c r="UA696">
        <v>20</v>
      </c>
      <c r="UB696">
        <v>-1</v>
      </c>
      <c r="UC696">
        <v>-1</v>
      </c>
      <c r="UD696">
        <v>159</v>
      </c>
      <c r="UE696">
        <v>23</v>
      </c>
      <c r="UF696">
        <v>9</v>
      </c>
      <c r="UG696">
        <v>8</v>
      </c>
      <c r="UH696">
        <v>20</v>
      </c>
      <c r="UI696">
        <v>23</v>
      </c>
      <c r="UJ696">
        <v>132</v>
      </c>
      <c r="UK696">
        <v>26</v>
      </c>
      <c r="UL696">
        <v>135</v>
      </c>
      <c r="UM696">
        <v>28</v>
      </c>
      <c r="UN696">
        <v>48</v>
      </c>
      <c r="UO696">
        <v>11</v>
      </c>
      <c r="UP696">
        <v>64</v>
      </c>
      <c r="UQ696">
        <v>17</v>
      </c>
      <c r="UR696">
        <v>1</v>
      </c>
      <c r="US696">
        <v>9</v>
      </c>
      <c r="UT696">
        <v>23</v>
      </c>
      <c r="UU696">
        <v>13</v>
      </c>
      <c r="UV696">
        <v>38</v>
      </c>
      <c r="UW696">
        <v>23</v>
      </c>
      <c r="UZ696">
        <v>-1</v>
      </c>
      <c r="VA696">
        <v>-1</v>
      </c>
      <c r="VB696">
        <v>-1</v>
      </c>
      <c r="VC696">
        <v>-1</v>
      </c>
      <c r="VF696">
        <v>35</v>
      </c>
      <c r="VG696">
        <v>14</v>
      </c>
      <c r="VH696">
        <v>3</v>
      </c>
      <c r="VI696">
        <v>6</v>
      </c>
      <c r="VJ696">
        <v>7</v>
      </c>
      <c r="VK696">
        <v>32</v>
      </c>
      <c r="VL696">
        <v>23</v>
      </c>
      <c r="VM696">
        <v>13</v>
      </c>
      <c r="VN696">
        <v>41</v>
      </c>
      <c r="VO696">
        <v>22</v>
      </c>
      <c r="VP696">
        <v>9</v>
      </c>
      <c r="VQ696">
        <v>6</v>
      </c>
      <c r="VR696">
        <v>39</v>
      </c>
      <c r="VS696">
        <v>11</v>
      </c>
      <c r="VT696">
        <v>3</v>
      </c>
      <c r="VU696">
        <v>21</v>
      </c>
      <c r="VV696">
        <v>14</v>
      </c>
      <c r="VW696">
        <v>9</v>
      </c>
      <c r="VX696">
        <v>20</v>
      </c>
      <c r="VY696">
        <v>11</v>
      </c>
      <c r="VZ696">
        <v>-1</v>
      </c>
      <c r="WA696">
        <v>-1</v>
      </c>
      <c r="WB696">
        <v>-1</v>
      </c>
      <c r="WC696">
        <v>-1</v>
      </c>
      <c r="WD696">
        <v>-1</v>
      </c>
      <c r="WE696">
        <v>-1</v>
      </c>
      <c r="WH696">
        <v>23</v>
      </c>
      <c r="WI696">
        <v>9</v>
      </c>
      <c r="WJ696">
        <v>-1</v>
      </c>
      <c r="WK696">
        <v>-1</v>
      </c>
      <c r="WL696">
        <v>5</v>
      </c>
      <c r="WM696">
        <v>15</v>
      </c>
      <c r="WN696">
        <v>26</v>
      </c>
      <c r="WO696">
        <v>14</v>
      </c>
      <c r="WP696">
        <v>13</v>
      </c>
      <c r="WQ696">
        <v>8</v>
      </c>
      <c r="WR696">
        <v>3</v>
      </c>
      <c r="WS696">
        <v>2</v>
      </c>
      <c r="WT696">
        <v>89</v>
      </c>
      <c r="WU696">
        <v>18</v>
      </c>
      <c r="WV696">
        <v>5</v>
      </c>
      <c r="WW696">
        <v>25</v>
      </c>
      <c r="WX696">
        <v>27</v>
      </c>
      <c r="WY696">
        <v>13</v>
      </c>
      <c r="WZ696">
        <v>54</v>
      </c>
      <c r="XA696">
        <v>22</v>
      </c>
      <c r="XB696">
        <v>-1</v>
      </c>
      <c r="XC696">
        <v>-1</v>
      </c>
      <c r="XD696">
        <v>-1</v>
      </c>
      <c r="XE696">
        <v>-1</v>
      </c>
      <c r="XF696">
        <v>-1</v>
      </c>
      <c r="XG696">
        <v>-1</v>
      </c>
      <c r="XH696">
        <v>-1</v>
      </c>
      <c r="XI696">
        <v>-1</v>
      </c>
      <c r="XJ696">
        <v>48</v>
      </c>
      <c r="XK696">
        <v>14</v>
      </c>
      <c r="XL696">
        <v>4</v>
      </c>
      <c r="XM696">
        <v>9</v>
      </c>
      <c r="XN696">
        <v>4</v>
      </c>
      <c r="XO696">
        <v>9</v>
      </c>
      <c r="XP696">
        <v>58</v>
      </c>
      <c r="XQ696">
        <v>22</v>
      </c>
      <c r="XR696">
        <v>31</v>
      </c>
      <c r="XS696">
        <v>13</v>
      </c>
      <c r="XT696">
        <v>22</v>
      </c>
      <c r="XU696">
        <v>9</v>
      </c>
      <c r="XV696">
        <v>758</v>
      </c>
      <c r="XW696">
        <v>24</v>
      </c>
      <c r="XX696">
        <v>32</v>
      </c>
      <c r="XY696">
        <v>27</v>
      </c>
      <c r="XZ696">
        <v>275</v>
      </c>
      <c r="YA696">
        <v>19</v>
      </c>
      <c r="YB696">
        <v>422</v>
      </c>
      <c r="YC696">
        <v>27</v>
      </c>
      <c r="YD696">
        <v>-3</v>
      </c>
      <c r="YE696">
        <v>7</v>
      </c>
      <c r="YF696">
        <v>19</v>
      </c>
      <c r="YG696">
        <v>35</v>
      </c>
      <c r="YH696">
        <v>9</v>
      </c>
      <c r="YI696">
        <v>27</v>
      </c>
      <c r="YJ696">
        <v>-1</v>
      </c>
      <c r="YK696">
        <v>-1</v>
      </c>
      <c r="YL696">
        <v>455</v>
      </c>
      <c r="YM696">
        <v>20</v>
      </c>
      <c r="YN696">
        <v>37</v>
      </c>
      <c r="YO696">
        <v>11</v>
      </c>
      <c r="YP696">
        <v>56</v>
      </c>
      <c r="YQ696">
        <v>21</v>
      </c>
      <c r="YR696">
        <v>394</v>
      </c>
      <c r="YS696">
        <v>24</v>
      </c>
      <c r="YT696">
        <v>364</v>
      </c>
      <c r="YU696">
        <v>23</v>
      </c>
      <c r="YV696">
        <v>135</v>
      </c>
      <c r="YW696">
        <v>10</v>
      </c>
      <c r="YX696">
        <v>371</v>
      </c>
      <c r="YY696">
        <v>11</v>
      </c>
      <c r="YZ696">
        <v>202</v>
      </c>
      <c r="ZA696">
        <v>142</v>
      </c>
      <c r="ZB696">
        <v>2</v>
      </c>
      <c r="ZC696">
        <v>-3</v>
      </c>
      <c r="ZD696">
        <v>6</v>
      </c>
      <c r="ZE696">
        <v>-1</v>
      </c>
      <c r="ZF696">
        <v>184</v>
      </c>
      <c r="ZG696">
        <v>187</v>
      </c>
      <c r="ZH696">
        <v>230</v>
      </c>
      <c r="ZI696">
        <v>16</v>
      </c>
      <c r="ZJ696">
        <v>66</v>
      </c>
      <c r="ZK696">
        <v>18</v>
      </c>
      <c r="ZL696">
        <v>370</v>
      </c>
      <c r="ZM696">
        <v>12</v>
      </c>
      <c r="ZN696">
        <v>174</v>
      </c>
      <c r="ZO696">
        <v>169</v>
      </c>
      <c r="ZP696">
        <v>2</v>
      </c>
      <c r="ZQ696">
        <v>-3</v>
      </c>
      <c r="ZR696">
        <v>7</v>
      </c>
      <c r="ZS696">
        <v>-1</v>
      </c>
      <c r="ZT696">
        <v>180</v>
      </c>
      <c r="ZU696">
        <v>190</v>
      </c>
      <c r="ZV696">
        <v>237</v>
      </c>
      <c r="ZW696">
        <v>16</v>
      </c>
      <c r="ZX696">
        <v>103</v>
      </c>
      <c r="ZY696">
        <v>51</v>
      </c>
      <c r="ZZ696">
        <v>101</v>
      </c>
      <c r="AAA696">
        <v>4</v>
      </c>
      <c r="AAB696">
        <v>44</v>
      </c>
      <c r="AAC696">
        <v>46</v>
      </c>
      <c r="AAD696">
        <v>-3</v>
      </c>
      <c r="AAE696">
        <v>2</v>
      </c>
      <c r="AAF696">
        <v>-1</v>
      </c>
      <c r="AAH696">
        <v>56</v>
      </c>
      <c r="AAI696">
        <v>45</v>
      </c>
      <c r="AAJ696">
        <v>62</v>
      </c>
      <c r="AAK696">
        <v>5</v>
      </c>
      <c r="AAL696">
        <v>22</v>
      </c>
      <c r="AAM696">
        <v>13</v>
      </c>
      <c r="AAN696">
        <v>64</v>
      </c>
      <c r="AAO696">
        <v>2</v>
      </c>
      <c r="AAP696">
        <v>32</v>
      </c>
      <c r="AAQ696">
        <v>27</v>
      </c>
      <c r="AAR696">
        <v>1</v>
      </c>
      <c r="AAS696">
        <v>-1</v>
      </c>
      <c r="AAT696">
        <v>1</v>
      </c>
      <c r="AAU696">
        <v>-1</v>
      </c>
      <c r="AAV696">
        <v>25</v>
      </c>
      <c r="AAW696">
        <v>39</v>
      </c>
      <c r="AAX696">
        <v>40</v>
      </c>
      <c r="AAY696">
        <v>3</v>
      </c>
      <c r="AAZ696">
        <v>7</v>
      </c>
      <c r="ABA696">
        <v>0</v>
      </c>
      <c r="ABB696">
        <v>141</v>
      </c>
      <c r="ABC696">
        <v>6</v>
      </c>
      <c r="ABD696">
        <v>71</v>
      </c>
      <c r="ABE696">
        <v>59</v>
      </c>
      <c r="ABF696">
        <v>-3</v>
      </c>
      <c r="ABG696">
        <v>3</v>
      </c>
      <c r="ABH696">
        <v>1</v>
      </c>
      <c r="ABI696">
        <v>-1</v>
      </c>
      <c r="ABJ696">
        <v>72</v>
      </c>
      <c r="ABK696">
        <v>69</v>
      </c>
      <c r="ABL696">
        <v>88</v>
      </c>
      <c r="ABM696">
        <v>6</v>
      </c>
      <c r="ABN696">
        <v>29</v>
      </c>
      <c r="ABO696">
        <v>7</v>
      </c>
      <c r="ABP696">
        <v>1047</v>
      </c>
      <c r="ABQ696">
        <v>35</v>
      </c>
      <c r="ABR696">
        <v>523</v>
      </c>
      <c r="ABS696">
        <v>443</v>
      </c>
      <c r="ABT696">
        <v>7</v>
      </c>
      <c r="ABU696">
        <v>-3</v>
      </c>
      <c r="ABV696">
        <v>19</v>
      </c>
      <c r="ABW696">
        <v>-1</v>
      </c>
      <c r="ABX696">
        <v>517</v>
      </c>
      <c r="ABY696">
        <v>530</v>
      </c>
      <c r="ABZ696">
        <v>657</v>
      </c>
      <c r="ACA696">
        <v>46</v>
      </c>
      <c r="ACB696">
        <v>227</v>
      </c>
      <c r="ACC696">
        <v>89</v>
      </c>
      <c r="ACD696">
        <v>26</v>
      </c>
      <c r="ACE696">
        <v>28</v>
      </c>
      <c r="ACF696">
        <v>28</v>
      </c>
      <c r="ACG696">
        <v>24</v>
      </c>
      <c r="ACH696">
        <v>11</v>
      </c>
      <c r="ACI696">
        <v>32</v>
      </c>
      <c r="ACJ696">
        <v>35</v>
      </c>
      <c r="ACK696">
        <v>-1</v>
      </c>
      <c r="ACL696">
        <v>27</v>
      </c>
      <c r="ACM696">
        <v>25</v>
      </c>
      <c r="ACN696">
        <v>24</v>
      </c>
      <c r="ACO696">
        <v>18</v>
      </c>
      <c r="ACP696">
        <v>13</v>
      </c>
      <c r="ACQ696">
        <v>18</v>
      </c>
      <c r="ACR696">
        <v>31</v>
      </c>
      <c r="ACS696">
        <v>29</v>
      </c>
      <c r="ACT696">
        <v>37</v>
      </c>
      <c r="ACU696">
        <v>27</v>
      </c>
      <c r="ACV696">
        <v>10</v>
      </c>
      <c r="ACW696">
        <v>44</v>
      </c>
      <c r="ACX696">
        <v>40</v>
      </c>
      <c r="ACY696">
        <v>-1</v>
      </c>
      <c r="ACZ696">
        <v>33</v>
      </c>
      <c r="ADA696">
        <v>30</v>
      </c>
      <c r="ADB696">
        <v>29</v>
      </c>
      <c r="ADC696">
        <v>20</v>
      </c>
      <c r="ADD696">
        <v>13</v>
      </c>
      <c r="ADE696">
        <v>11</v>
      </c>
      <c r="ADF696">
        <v>32</v>
      </c>
      <c r="ADG696">
        <v>34</v>
      </c>
      <c r="ADH696">
        <v>32</v>
      </c>
      <c r="ADI696">
        <v>33</v>
      </c>
      <c r="ADJ696">
        <v>10</v>
      </c>
      <c r="ADK696">
        <v>32</v>
      </c>
      <c r="ADL696">
        <v>47</v>
      </c>
      <c r="ADM696">
        <v>-1</v>
      </c>
      <c r="ADN696">
        <v>33</v>
      </c>
      <c r="ADO696">
        <v>31</v>
      </c>
      <c r="ADP696">
        <v>30</v>
      </c>
      <c r="ADQ696">
        <v>20</v>
      </c>
      <c r="ADR696">
        <v>20</v>
      </c>
      <c r="ADS696">
        <v>32</v>
      </c>
      <c r="ADT696">
        <v>24</v>
      </c>
      <c r="ADU696">
        <v>35</v>
      </c>
      <c r="ADV696">
        <v>25</v>
      </c>
      <c r="ADW696">
        <v>22</v>
      </c>
      <c r="ADX696">
        <v>14</v>
      </c>
      <c r="ADY696">
        <v>33</v>
      </c>
      <c r="ADZ696">
        <v>10</v>
      </c>
      <c r="AEA696">
        <v>-1</v>
      </c>
      <c r="AEB696">
        <v>24</v>
      </c>
      <c r="AEC696">
        <v>23</v>
      </c>
      <c r="AED696">
        <v>22</v>
      </c>
      <c r="AEE696">
        <v>17</v>
      </c>
      <c r="AEF696">
        <v>12</v>
      </c>
      <c r="AEG696">
        <v>11</v>
      </c>
      <c r="AEH696">
        <v>12</v>
      </c>
      <c r="AEI696">
        <v>11</v>
      </c>
      <c r="AEJ696">
        <v>13</v>
      </c>
      <c r="AEK696">
        <v>12</v>
      </c>
      <c r="AEL696">
        <v>14</v>
      </c>
      <c r="AEM696">
        <v>-1</v>
      </c>
      <c r="AEN696">
        <v>11</v>
      </c>
      <c r="AEO696">
        <v>-1</v>
      </c>
      <c r="AEP696">
        <v>10</v>
      </c>
      <c r="AEQ696">
        <v>15</v>
      </c>
      <c r="AER696">
        <v>12</v>
      </c>
      <c r="AES696">
        <v>9</v>
      </c>
      <c r="AET696">
        <v>3</v>
      </c>
      <c r="AEU696">
        <v>0</v>
      </c>
      <c r="AEV696">
        <v>18</v>
      </c>
      <c r="AEW696">
        <v>24</v>
      </c>
      <c r="AEX696">
        <v>18</v>
      </c>
      <c r="AEY696">
        <v>16</v>
      </c>
      <c r="AEZ696">
        <v>10</v>
      </c>
      <c r="AFA696">
        <v>22</v>
      </c>
      <c r="AFB696">
        <v>-1</v>
      </c>
      <c r="AFD696">
        <v>21</v>
      </c>
      <c r="AFE696">
        <v>15</v>
      </c>
      <c r="AFF696">
        <v>15</v>
      </c>
      <c r="AFG696">
        <v>15</v>
      </c>
      <c r="AFH696">
        <v>10</v>
      </c>
      <c r="AFI696">
        <v>15</v>
      </c>
      <c r="AFJ696">
        <v>120</v>
      </c>
      <c r="AFK696">
        <v>12</v>
      </c>
      <c r="AFL696">
        <v>5</v>
      </c>
      <c r="AFM696">
        <v>14</v>
      </c>
      <c r="AFN696">
        <v>49</v>
      </c>
      <c r="AFO696">
        <v>11</v>
      </c>
      <c r="AFP696">
        <v>63</v>
      </c>
      <c r="AFQ696">
        <v>13</v>
      </c>
      <c r="AFR696">
        <v>-3</v>
      </c>
      <c r="AFS696">
        <v>0</v>
      </c>
      <c r="AFT696">
        <v>1</v>
      </c>
      <c r="AFU696">
        <v>5</v>
      </c>
      <c r="AFV696">
        <v>2</v>
      </c>
      <c r="AFW696">
        <v>22</v>
      </c>
      <c r="AFX696">
        <v>-1</v>
      </c>
      <c r="AFY696">
        <v>-1</v>
      </c>
      <c r="AFZ696">
        <v>64</v>
      </c>
      <c r="AGA696">
        <v>9</v>
      </c>
      <c r="AGB696">
        <v>4</v>
      </c>
      <c r="AGC696">
        <v>4</v>
      </c>
      <c r="AGD696">
        <v>4</v>
      </c>
      <c r="AGE696">
        <v>5</v>
      </c>
      <c r="AGF696">
        <v>58</v>
      </c>
      <c r="AGG696">
        <v>11</v>
      </c>
      <c r="AGH696">
        <v>62</v>
      </c>
      <c r="AGI696">
        <v>13</v>
      </c>
      <c r="AGJ696">
        <v>11</v>
      </c>
      <c r="AGK696">
        <v>3</v>
      </c>
      <c r="AGL696">
        <v>86</v>
      </c>
      <c r="AGM696">
        <v>9</v>
      </c>
      <c r="AGN696">
        <v>3</v>
      </c>
      <c r="AGO696">
        <v>8</v>
      </c>
      <c r="AGP696">
        <v>29</v>
      </c>
      <c r="AGQ696">
        <v>7</v>
      </c>
      <c r="AGR696">
        <v>52</v>
      </c>
      <c r="AGS696">
        <v>11</v>
      </c>
      <c r="AGT696">
        <v>-1</v>
      </c>
      <c r="AGU696">
        <v>-1</v>
      </c>
      <c r="AGV696">
        <v>2</v>
      </c>
      <c r="AGW696">
        <v>11</v>
      </c>
      <c r="AGX696">
        <v>0</v>
      </c>
      <c r="AGY696">
        <v>0</v>
      </c>
      <c r="AGZ696">
        <v>-1</v>
      </c>
      <c r="AHA696">
        <v>-1</v>
      </c>
      <c r="AHB696">
        <v>46</v>
      </c>
      <c r="AHC696">
        <v>7</v>
      </c>
      <c r="AHD696">
        <v>1</v>
      </c>
      <c r="AHE696">
        <v>1</v>
      </c>
      <c r="AHF696">
        <v>2</v>
      </c>
      <c r="AHG696">
        <v>2</v>
      </c>
      <c r="AHH696">
        <v>43</v>
      </c>
      <c r="AHI696">
        <v>8</v>
      </c>
      <c r="AHJ696">
        <v>43</v>
      </c>
      <c r="AHK696">
        <v>9</v>
      </c>
      <c r="AHL696">
        <v>6</v>
      </c>
      <c r="AHM696">
        <v>1</v>
      </c>
      <c r="AHN696">
        <v>9</v>
      </c>
      <c r="AHO696">
        <v>2</v>
      </c>
      <c r="AHP696">
        <v>0</v>
      </c>
      <c r="AHQ696">
        <v>0</v>
      </c>
      <c r="AHR696">
        <v>2</v>
      </c>
      <c r="AHS696">
        <v>1</v>
      </c>
      <c r="AHT696">
        <v>7</v>
      </c>
      <c r="AHU696">
        <v>4</v>
      </c>
      <c r="AHX696">
        <v>-1</v>
      </c>
      <c r="AHY696">
        <v>-1</v>
      </c>
      <c r="AHZ696">
        <v>-1</v>
      </c>
      <c r="AIA696">
        <v>-1</v>
      </c>
      <c r="AID696">
        <v>5</v>
      </c>
      <c r="AIE696">
        <v>2</v>
      </c>
      <c r="AIF696">
        <v>0</v>
      </c>
      <c r="AIG696">
        <v>0</v>
      </c>
      <c r="AIH696">
        <v>0</v>
      </c>
      <c r="AII696">
        <v>0</v>
      </c>
      <c r="AIJ696">
        <v>2</v>
      </c>
      <c r="AIK696">
        <v>1</v>
      </c>
      <c r="AIL696">
        <v>7</v>
      </c>
      <c r="AIM696">
        <v>4</v>
      </c>
      <c r="AIN696">
        <v>0</v>
      </c>
      <c r="AIO696">
        <v>0</v>
      </c>
      <c r="AIP696">
        <v>4</v>
      </c>
      <c r="AIQ696">
        <v>1</v>
      </c>
      <c r="AIR696">
        <v>0</v>
      </c>
      <c r="AIS696">
        <v>0</v>
      </c>
      <c r="AIT696">
        <v>2</v>
      </c>
      <c r="AIU696">
        <v>1</v>
      </c>
      <c r="AIV696">
        <v>2</v>
      </c>
      <c r="AIW696">
        <v>1</v>
      </c>
      <c r="AIX696">
        <v>-1</v>
      </c>
      <c r="AIY696">
        <v>-1</v>
      </c>
      <c r="AIZ696">
        <v>-1</v>
      </c>
      <c r="AJA696">
        <v>-1</v>
      </c>
      <c r="AJB696">
        <v>-1</v>
      </c>
      <c r="AJC696">
        <v>-1</v>
      </c>
      <c r="AJF696">
        <v>4</v>
      </c>
      <c r="AJG696">
        <v>2</v>
      </c>
      <c r="AJH696">
        <v>-1</v>
      </c>
      <c r="AJI696">
        <v>-1</v>
      </c>
      <c r="AJJ696">
        <v>0</v>
      </c>
      <c r="AJK696">
        <v>0</v>
      </c>
      <c r="AJL696">
        <v>3</v>
      </c>
      <c r="AJM696">
        <v>2</v>
      </c>
      <c r="AJN696">
        <v>1</v>
      </c>
      <c r="AJO696">
        <v>1</v>
      </c>
      <c r="AJP696">
        <v>0</v>
      </c>
      <c r="AJQ696">
        <v>0</v>
      </c>
      <c r="AJR696">
        <v>14</v>
      </c>
      <c r="AJS696">
        <v>3</v>
      </c>
      <c r="AJT696">
        <v>0</v>
      </c>
      <c r="AJU696">
        <v>0</v>
      </c>
      <c r="AJV696">
        <v>5</v>
      </c>
      <c r="AJW696">
        <v>2</v>
      </c>
      <c r="AJX696">
        <v>8</v>
      </c>
      <c r="AJY696">
        <v>3</v>
      </c>
      <c r="AJZ696">
        <v>-1</v>
      </c>
      <c r="AKA696">
        <v>-1</v>
      </c>
      <c r="AKB696">
        <v>-1</v>
      </c>
      <c r="AKC696">
        <v>-1</v>
      </c>
      <c r="AKD696">
        <v>-1</v>
      </c>
      <c r="AKE696">
        <v>-1</v>
      </c>
      <c r="AKF696">
        <v>-1</v>
      </c>
      <c r="AKG696">
        <v>-1</v>
      </c>
      <c r="AKH696">
        <v>7</v>
      </c>
      <c r="AKI696">
        <v>2</v>
      </c>
      <c r="AKJ696">
        <v>1</v>
      </c>
      <c r="AKK696">
        <v>2</v>
      </c>
      <c r="AKL696">
        <v>1</v>
      </c>
      <c r="AKM696">
        <v>2</v>
      </c>
      <c r="AKN696">
        <v>9</v>
      </c>
      <c r="AKO696">
        <v>3</v>
      </c>
      <c r="AKP696">
        <v>5</v>
      </c>
      <c r="AKQ696">
        <v>2</v>
      </c>
      <c r="AKR696">
        <v>3</v>
      </c>
      <c r="AKS696">
        <v>1</v>
      </c>
      <c r="AKT696">
        <v>233</v>
      </c>
      <c r="AKU696">
        <v>7</v>
      </c>
      <c r="AKV696">
        <v>8</v>
      </c>
      <c r="AKW696">
        <v>7</v>
      </c>
      <c r="AKX696">
        <v>87</v>
      </c>
      <c r="AKY696">
        <v>6</v>
      </c>
      <c r="AKZ696">
        <v>132</v>
      </c>
      <c r="ALA696">
        <v>8</v>
      </c>
      <c r="ALB696">
        <v>-3</v>
      </c>
      <c r="ALC696">
        <v>0</v>
      </c>
      <c r="ALD696">
        <v>4</v>
      </c>
      <c r="ALE696">
        <v>7</v>
      </c>
      <c r="ALF696">
        <v>2</v>
      </c>
      <c r="ALG696">
        <v>6</v>
      </c>
      <c r="ALH696">
        <v>-1</v>
      </c>
      <c r="ALI696">
        <v>-1</v>
      </c>
      <c r="ALJ696">
        <v>126</v>
      </c>
      <c r="ALK696">
        <v>6</v>
      </c>
      <c r="ALL696">
        <v>6</v>
      </c>
      <c r="ALM696" s="1" t="s">
        <v>2410</v>
      </c>
      <c r="ALN696" s="1" t="s">
        <v>2430</v>
      </c>
      <c r="ALO696" s="1" t="s">
        <v>2408</v>
      </c>
      <c r="ALP696">
        <v>115</v>
      </c>
      <c r="ALQ696">
        <v>7</v>
      </c>
      <c r="ALR696">
        <v>118</v>
      </c>
      <c r="ALS696">
        <v>8</v>
      </c>
      <c r="ALT696" s="1" t="s">
        <v>2427</v>
      </c>
      <c r="ALU696" s="1" t="s">
        <v>2416</v>
      </c>
      <c r="ALV696">
        <v>114</v>
      </c>
      <c r="ALW696" s="1" t="s">
        <v>2408</v>
      </c>
      <c r="ALX696" s="1" t="s">
        <v>2529</v>
      </c>
      <c r="ALY696">
        <v>40</v>
      </c>
      <c r="ALZ696" s="1" t="s">
        <v>2416</v>
      </c>
      <c r="AMA696" s="1" t="s">
        <v>2411</v>
      </c>
      <c r="AMB696" s="1" t="s">
        <v>2410</v>
      </c>
      <c r="AMC696" s="1" t="s">
        <v>2406</v>
      </c>
      <c r="AMD696">
        <v>67</v>
      </c>
      <c r="AME696">
        <v>47</v>
      </c>
      <c r="AMF696">
        <v>57</v>
      </c>
      <c r="AMG696" s="1" t="s">
        <v>2410</v>
      </c>
      <c r="AMH696">
        <v>16</v>
      </c>
      <c r="AMI696" s="1" t="s">
        <v>2430</v>
      </c>
      <c r="AMJ696">
        <v>135</v>
      </c>
      <c r="AMK696" s="1" t="s">
        <v>2407</v>
      </c>
      <c r="AML696" s="1" t="s">
        <v>2525</v>
      </c>
      <c r="AMM696">
        <v>64</v>
      </c>
      <c r="AMN696" s="1" t="s">
        <v>2410</v>
      </c>
      <c r="AMO696" s="1" t="s">
        <v>2411</v>
      </c>
      <c r="AMP696" s="1" t="s">
        <v>2408</v>
      </c>
      <c r="AMQ696" s="1" t="s">
        <v>2406</v>
      </c>
      <c r="AMR696">
        <v>61</v>
      </c>
      <c r="AMS696">
        <v>74</v>
      </c>
      <c r="AMT696">
        <v>84</v>
      </c>
      <c r="AMU696" s="1" t="s">
        <v>2410</v>
      </c>
      <c r="AMV696">
        <v>26</v>
      </c>
      <c r="AMW696" s="1" t="s">
        <v>2428</v>
      </c>
      <c r="AMX696">
        <v>5</v>
      </c>
      <c r="AMY696" s="1" t="s">
        <v>2416</v>
      </c>
      <c r="AMZ696" s="1" t="s">
        <v>2416</v>
      </c>
      <c r="ANA696" s="1" t="s">
        <v>2410</v>
      </c>
      <c r="ANB696" s="1" t="s">
        <v>2411</v>
      </c>
      <c r="ANC696" s="1" t="s">
        <v>2418</v>
      </c>
      <c r="AND696" s="1" t="s">
        <v>2406</v>
      </c>
      <c r="ANE696" s="1" t="s">
        <v>2413</v>
      </c>
      <c r="ANF696">
        <v>3</v>
      </c>
      <c r="ANG696">
        <v>2</v>
      </c>
      <c r="ANH696">
        <v>2</v>
      </c>
      <c r="ANI696" s="1" t="s">
        <v>2418</v>
      </c>
      <c r="ANJ696" s="1" t="s">
        <v>2416</v>
      </c>
      <c r="ANK696" s="1" t="s">
        <v>2416</v>
      </c>
      <c r="ANL696" s="1" t="s">
        <v>2419</v>
      </c>
      <c r="ANM696" s="1" t="s">
        <v>2416</v>
      </c>
      <c r="ANN696" s="1" t="s">
        <v>2430</v>
      </c>
      <c r="ANO696" s="1" t="s">
        <v>2417</v>
      </c>
      <c r="ANP696" s="1" t="s">
        <v>2416</v>
      </c>
      <c r="ANQ696" s="1" t="s">
        <v>2406</v>
      </c>
      <c r="ANR696" s="1" t="s">
        <v>2418</v>
      </c>
      <c r="ANS696" s="1" t="s">
        <v>2406</v>
      </c>
      <c r="ANT696" s="1" t="s">
        <v>2407</v>
      </c>
      <c r="ANU696" s="1" t="s">
        <v>2432</v>
      </c>
      <c r="ANV696" s="1" t="s">
        <v>2414</v>
      </c>
      <c r="ANW696" s="1" t="s">
        <v>2418</v>
      </c>
      <c r="ANX696" s="1" t="s">
        <v>2418</v>
      </c>
      <c r="ANY696" s="1" t="s">
        <v>2418</v>
      </c>
      <c r="ANZ696">
        <v>30</v>
      </c>
      <c r="AOA696" s="1" t="s">
        <v>2418</v>
      </c>
      <c r="AOB696" s="1" t="s">
        <v>2428</v>
      </c>
      <c r="AOC696" s="1" t="s">
        <v>2423</v>
      </c>
      <c r="AOD696" s="1" t="s">
        <v>2411</v>
      </c>
      <c r="AOE696" s="1" t="s">
        <v>2416</v>
      </c>
      <c r="AOF696" s="1" t="s">
        <v>2418</v>
      </c>
      <c r="AOG696" s="1" t="s">
        <v>2406</v>
      </c>
      <c r="AOH696">
        <v>17</v>
      </c>
      <c r="AOI696">
        <v>13</v>
      </c>
      <c r="AOJ696">
        <v>20</v>
      </c>
      <c r="AOK696" s="1" t="s">
        <v>2418</v>
      </c>
      <c r="AOL696">
        <v>4</v>
      </c>
      <c r="AOM696" s="1" t="s">
        <v>2418</v>
      </c>
      <c r="AON696">
        <v>303</v>
      </c>
      <c r="AOO696" s="1" t="s">
        <v>2417</v>
      </c>
      <c r="AOP696" s="1" t="s">
        <v>2678</v>
      </c>
      <c r="AOQ696">
        <v>128</v>
      </c>
      <c r="AOR696" s="1" t="s">
        <v>2407</v>
      </c>
      <c r="AOS696" s="1" t="s">
        <v>2411</v>
      </c>
      <c r="AOT696" s="1" t="s">
        <v>2407</v>
      </c>
      <c r="AOU696" s="1" t="s">
        <v>2406</v>
      </c>
      <c r="AOV696">
        <v>153</v>
      </c>
      <c r="AOW696">
        <v>150</v>
      </c>
      <c r="AOX696">
        <v>172</v>
      </c>
      <c r="AOY696" s="1" t="s">
        <v>2424</v>
      </c>
      <c r="AOZ696">
        <v>47</v>
      </c>
      <c r="APA696" s="1" t="s">
        <v>2429</v>
      </c>
      <c r="APB696">
        <v>8</v>
      </c>
      <c r="APC696" s="1" t="s">
        <v>2426</v>
      </c>
      <c r="APD696" s="1" t="s">
        <v>2426</v>
      </c>
      <c r="APE696">
        <v>7</v>
      </c>
      <c r="APF696" s="1" t="s">
        <v>2426</v>
      </c>
      <c r="APG696" s="1" t="s">
        <v>2426</v>
      </c>
      <c r="APH696" s="1" t="s">
        <v>2414</v>
      </c>
      <c r="API696" s="1" t="s">
        <v>2406</v>
      </c>
      <c r="APJ696">
        <v>8</v>
      </c>
      <c r="APK696">
        <v>7</v>
      </c>
      <c r="APL696">
        <v>6</v>
      </c>
      <c r="APM696" s="1" t="s">
        <v>2410</v>
      </c>
      <c r="APN696">
        <v>3</v>
      </c>
      <c r="APO696" s="1" t="s">
        <v>2407</v>
      </c>
      <c r="APP696">
        <v>10</v>
      </c>
      <c r="APQ696" s="1" t="s">
        <v>2426</v>
      </c>
      <c r="APR696" s="1" t="s">
        <v>2423</v>
      </c>
      <c r="APS696">
        <v>7</v>
      </c>
      <c r="APT696" s="1" t="s">
        <v>2407</v>
      </c>
      <c r="APU696" s="1" t="s">
        <v>2431</v>
      </c>
      <c r="APV696" s="1" t="s">
        <v>2421</v>
      </c>
      <c r="APW696" s="1" t="s">
        <v>2406</v>
      </c>
      <c r="APX696">
        <v>12</v>
      </c>
      <c r="APY696">
        <v>8</v>
      </c>
      <c r="APZ696">
        <v>7</v>
      </c>
      <c r="AQA696" s="1" t="s">
        <v>2410</v>
      </c>
      <c r="AQB696">
        <v>3</v>
      </c>
      <c r="AQC696" s="1" t="s">
        <v>2424</v>
      </c>
      <c r="AQD696">
        <v>12</v>
      </c>
      <c r="AQE696" s="1" t="s">
        <v>2432</v>
      </c>
      <c r="AQF696" s="1" t="s">
        <v>2431</v>
      </c>
      <c r="AQG696">
        <v>12</v>
      </c>
      <c r="AQH696" s="1" t="s">
        <v>2417</v>
      </c>
      <c r="AQI696" s="1" t="s">
        <v>2431</v>
      </c>
      <c r="AQJ696" s="1" t="s">
        <v>2427</v>
      </c>
      <c r="AQK696" s="1" t="s">
        <v>2406</v>
      </c>
      <c r="AQL696">
        <v>11</v>
      </c>
      <c r="AQM696">
        <v>12</v>
      </c>
      <c r="AQN696">
        <v>11</v>
      </c>
      <c r="AQO696" s="1" t="s">
        <v>2408</v>
      </c>
      <c r="AQP696">
        <v>5</v>
      </c>
      <c r="AQQ696" s="1" t="s">
        <v>2431</v>
      </c>
      <c r="AQR696">
        <v>5</v>
      </c>
      <c r="AQS696" s="1" t="s">
        <v>2418</v>
      </c>
      <c r="AQT696" s="1" t="s">
        <v>2409</v>
      </c>
      <c r="AQU696" s="1" t="s">
        <v>2424</v>
      </c>
      <c r="AQV696" s="1" t="s">
        <v>2418</v>
      </c>
      <c r="AQW696" s="1" t="s">
        <v>2431</v>
      </c>
      <c r="AQX696" s="1" t="s">
        <v>2418</v>
      </c>
      <c r="AQY696" s="1" t="s">
        <v>2406</v>
      </c>
      <c r="AQZ696">
        <v>6</v>
      </c>
      <c r="ARA696">
        <v>4</v>
      </c>
      <c r="ARB696">
        <v>5</v>
      </c>
      <c r="ARC696" s="1" t="s">
        <v>2418</v>
      </c>
      <c r="ARD696">
        <v>2</v>
      </c>
      <c r="ARE696" s="1" t="s">
        <v>2418</v>
      </c>
      <c r="ARF696" s="1" t="s">
        <v>2424</v>
      </c>
      <c r="ARG696" s="1" t="s">
        <v>2409</v>
      </c>
      <c r="ARH696" s="1" t="s">
        <v>2408</v>
      </c>
      <c r="ARI696" s="1" t="s">
        <v>2424</v>
      </c>
      <c r="ARJ696" s="1" t="s">
        <v>2432</v>
      </c>
      <c r="ARK696" s="1" t="s">
        <v>2406</v>
      </c>
      <c r="ARL696" s="1" t="s">
        <v>2418</v>
      </c>
      <c r="ARM696" s="1" t="s">
        <v>2406</v>
      </c>
      <c r="ARN696" s="1" t="s">
        <v>2410</v>
      </c>
      <c r="ARO696" s="1" t="s">
        <v>2407</v>
      </c>
      <c r="ARP696" s="1" t="s">
        <v>2408</v>
      </c>
      <c r="ARQ696" s="1" t="s">
        <v>2418</v>
      </c>
      <c r="ARR696" s="1" t="s">
        <v>2418</v>
      </c>
      <c r="ARS696" s="1" t="s">
        <v>2418</v>
      </c>
      <c r="ART696">
        <v>1</v>
      </c>
      <c r="ARU696" s="1" t="s">
        <v>2409</v>
      </c>
      <c r="ARV696" s="1" t="s">
        <v>2418</v>
      </c>
      <c r="ARW696" s="1" t="s">
        <v>2416</v>
      </c>
      <c r="ARX696" s="1" t="s">
        <v>2417</v>
      </c>
      <c r="ARY696" s="1" t="s">
        <v>2418</v>
      </c>
      <c r="ARZ696" s="1" t="s">
        <v>2406</v>
      </c>
      <c r="ASA696" s="1" t="s">
        <v>2413</v>
      </c>
      <c r="ASB696">
        <v>1</v>
      </c>
      <c r="ASC696">
        <v>1</v>
      </c>
      <c r="ASD696">
        <v>0</v>
      </c>
      <c r="ASE696" s="1" t="s">
        <v>2418</v>
      </c>
      <c r="ASF696" s="1" t="s">
        <v>2418</v>
      </c>
      <c r="ASG696" s="1" t="s">
        <v>2416</v>
      </c>
    </row>
    <row r="697" spans="1:1177" hidden="1" x14ac:dyDescent="0.25">
      <c r="A697">
        <v>126911</v>
      </c>
      <c r="B697">
        <v>911</v>
      </c>
      <c r="C697">
        <v>708</v>
      </c>
      <c r="D697">
        <v>78</v>
      </c>
      <c r="E697">
        <v>16</v>
      </c>
      <c r="F697">
        <v>11</v>
      </c>
      <c r="G697">
        <v>69</v>
      </c>
      <c r="H697">
        <v>161</v>
      </c>
      <c r="I697">
        <v>118</v>
      </c>
      <c r="J697">
        <v>73</v>
      </c>
      <c r="K697">
        <v>690</v>
      </c>
      <c r="L697">
        <v>543</v>
      </c>
      <c r="M697">
        <v>79</v>
      </c>
      <c r="N697">
        <v>18</v>
      </c>
      <c r="O697">
        <v>14</v>
      </c>
      <c r="P697">
        <v>78</v>
      </c>
      <c r="Q697">
        <v>21</v>
      </c>
      <c r="R697">
        <v>19</v>
      </c>
      <c r="S697">
        <v>90</v>
      </c>
      <c r="T697">
        <v>-1</v>
      </c>
      <c r="U697">
        <v>-1</v>
      </c>
      <c r="V697">
        <v>-1</v>
      </c>
      <c r="W697">
        <v>-1</v>
      </c>
      <c r="X697">
        <v>-1</v>
      </c>
      <c r="Y697">
        <v>-1</v>
      </c>
      <c r="Z697">
        <v>485</v>
      </c>
      <c r="AA697">
        <v>354</v>
      </c>
      <c r="AB697">
        <v>73</v>
      </c>
      <c r="AC697">
        <v>37</v>
      </c>
      <c r="AD697">
        <v>22</v>
      </c>
      <c r="AE697">
        <v>59</v>
      </c>
      <c r="AF697">
        <v>114</v>
      </c>
      <c r="AG697">
        <v>69</v>
      </c>
      <c r="AH697">
        <v>61</v>
      </c>
      <c r="AI697">
        <v>473</v>
      </c>
      <c r="AJ697">
        <v>360</v>
      </c>
      <c r="AK697">
        <v>76</v>
      </c>
      <c r="AL697">
        <v>438</v>
      </c>
      <c r="AM697">
        <v>348</v>
      </c>
      <c r="AN697">
        <v>79</v>
      </c>
      <c r="AO697">
        <v>445</v>
      </c>
      <c r="AP697">
        <v>291</v>
      </c>
      <c r="AQ697">
        <v>65</v>
      </c>
      <c r="AR697">
        <v>914</v>
      </c>
      <c r="AS697">
        <v>693</v>
      </c>
      <c r="AT697">
        <v>76</v>
      </c>
      <c r="AU697">
        <v>16</v>
      </c>
      <c r="AV697">
        <v>8</v>
      </c>
      <c r="AW697">
        <v>50</v>
      </c>
      <c r="AX697">
        <v>162</v>
      </c>
      <c r="AY697">
        <v>117</v>
      </c>
      <c r="AZ697">
        <v>72</v>
      </c>
      <c r="BA697">
        <v>693</v>
      </c>
      <c r="BB697">
        <v>535</v>
      </c>
      <c r="BC697">
        <v>77</v>
      </c>
      <c r="BD697">
        <v>18</v>
      </c>
      <c r="BE697">
        <v>14</v>
      </c>
      <c r="BF697">
        <v>78</v>
      </c>
      <c r="BG697">
        <v>20</v>
      </c>
      <c r="BH697">
        <v>16</v>
      </c>
      <c r="BI697">
        <v>80</v>
      </c>
      <c r="BJ697">
        <v>-1</v>
      </c>
      <c r="BK697">
        <v>-1</v>
      </c>
      <c r="BL697">
        <v>-1</v>
      </c>
      <c r="BM697">
        <v>-1</v>
      </c>
      <c r="BN697">
        <v>-1</v>
      </c>
      <c r="BO697">
        <v>-1</v>
      </c>
      <c r="BP697">
        <v>486</v>
      </c>
      <c r="BQ697">
        <v>350</v>
      </c>
      <c r="BR697">
        <v>72</v>
      </c>
      <c r="BS697">
        <v>37</v>
      </c>
      <c r="BT697">
        <v>19</v>
      </c>
      <c r="BU697">
        <v>51</v>
      </c>
      <c r="BV697">
        <v>115</v>
      </c>
      <c r="BW697">
        <v>65</v>
      </c>
      <c r="BX697">
        <v>57</v>
      </c>
      <c r="BY697">
        <v>475</v>
      </c>
      <c r="BZ697">
        <v>342</v>
      </c>
      <c r="CA697">
        <v>72</v>
      </c>
      <c r="CB697">
        <v>439</v>
      </c>
      <c r="CC697">
        <v>351</v>
      </c>
      <c r="CD697">
        <v>80</v>
      </c>
      <c r="CE697">
        <v>447</v>
      </c>
      <c r="CF697">
        <v>277</v>
      </c>
      <c r="CG697">
        <v>62</v>
      </c>
      <c r="CH697">
        <v>339</v>
      </c>
      <c r="CI697">
        <v>208</v>
      </c>
      <c r="CJ697">
        <v>61</v>
      </c>
      <c r="CK697">
        <v>-1</v>
      </c>
      <c r="CL697">
        <v>-1</v>
      </c>
      <c r="CM697">
        <v>-1</v>
      </c>
      <c r="CN697">
        <v>67</v>
      </c>
      <c r="CO697">
        <v>46</v>
      </c>
      <c r="CP697">
        <v>69</v>
      </c>
      <c r="CQ697">
        <v>252</v>
      </c>
      <c r="CR697">
        <v>154</v>
      </c>
      <c r="CS697">
        <v>61</v>
      </c>
      <c r="CT697">
        <v>-1</v>
      </c>
      <c r="CU697">
        <v>-1</v>
      </c>
      <c r="CV697">
        <v>-1</v>
      </c>
      <c r="CW697">
        <v>-1</v>
      </c>
      <c r="CX697">
        <v>-1</v>
      </c>
      <c r="CY697">
        <v>-1</v>
      </c>
      <c r="CZ697">
        <v>-1</v>
      </c>
      <c r="DA697">
        <v>-1</v>
      </c>
      <c r="DB697">
        <v>-1</v>
      </c>
      <c r="DC697">
        <v>-1</v>
      </c>
      <c r="DD697">
        <v>-1</v>
      </c>
      <c r="DE697">
        <v>-1</v>
      </c>
      <c r="DF697">
        <v>176</v>
      </c>
      <c r="DG697">
        <v>101</v>
      </c>
      <c r="DH697">
        <v>57</v>
      </c>
      <c r="DI697">
        <v>18</v>
      </c>
      <c r="DJ697">
        <v>7</v>
      </c>
      <c r="DK697">
        <v>39</v>
      </c>
      <c r="DL697">
        <v>39</v>
      </c>
      <c r="DM697">
        <v>17</v>
      </c>
      <c r="DN697">
        <v>44</v>
      </c>
      <c r="DO697">
        <v>185</v>
      </c>
      <c r="DP697">
        <v>98</v>
      </c>
      <c r="DQ697">
        <v>53</v>
      </c>
      <c r="DR697">
        <v>154</v>
      </c>
      <c r="DS697">
        <v>110</v>
      </c>
      <c r="DT697">
        <v>71</v>
      </c>
      <c r="DU697">
        <v>153</v>
      </c>
      <c r="DV697">
        <v>63</v>
      </c>
      <c r="DW697">
        <v>41</v>
      </c>
      <c r="DX697">
        <v>329</v>
      </c>
      <c r="DY697">
        <v>243</v>
      </c>
      <c r="DZ697">
        <v>74</v>
      </c>
      <c r="EA697">
        <v>-1</v>
      </c>
      <c r="EB697">
        <v>-1</v>
      </c>
      <c r="EC697">
        <v>-1</v>
      </c>
      <c r="ED697">
        <v>54</v>
      </c>
      <c r="EE697">
        <v>38</v>
      </c>
      <c r="EF697">
        <v>70</v>
      </c>
      <c r="EG697">
        <v>260</v>
      </c>
      <c r="EH697">
        <v>193</v>
      </c>
      <c r="EI697">
        <v>74</v>
      </c>
      <c r="EJ697">
        <v>-1</v>
      </c>
      <c r="EK697">
        <v>-1</v>
      </c>
      <c r="EL697">
        <v>-1</v>
      </c>
      <c r="EM697">
        <v>9</v>
      </c>
      <c r="EN697">
        <v>8</v>
      </c>
      <c r="EO697">
        <v>89</v>
      </c>
      <c r="EV697">
        <v>153</v>
      </c>
      <c r="EW697">
        <v>106</v>
      </c>
      <c r="EX697">
        <v>69</v>
      </c>
      <c r="EY697">
        <v>-1</v>
      </c>
      <c r="EZ697">
        <v>-1</v>
      </c>
      <c r="FA697">
        <v>-1</v>
      </c>
      <c r="FB697">
        <v>42</v>
      </c>
      <c r="FC697">
        <v>26</v>
      </c>
      <c r="FD697">
        <v>62</v>
      </c>
      <c r="FE697">
        <v>173</v>
      </c>
      <c r="FF697">
        <v>134</v>
      </c>
      <c r="FG697">
        <v>77</v>
      </c>
      <c r="FH697">
        <v>156</v>
      </c>
      <c r="FI697">
        <v>109</v>
      </c>
      <c r="FJ697">
        <v>70</v>
      </c>
      <c r="FK697">
        <v>171</v>
      </c>
      <c r="FL697">
        <v>98</v>
      </c>
      <c r="FM697">
        <v>57</v>
      </c>
      <c r="FN697">
        <v>450</v>
      </c>
      <c r="FO697">
        <v>339</v>
      </c>
      <c r="FP697">
        <v>75</v>
      </c>
      <c r="FQ697">
        <v>-1</v>
      </c>
      <c r="FR697">
        <v>-1</v>
      </c>
      <c r="FS697">
        <v>-1</v>
      </c>
      <c r="FT697">
        <v>78</v>
      </c>
      <c r="FU697">
        <v>49</v>
      </c>
      <c r="FV697">
        <v>63</v>
      </c>
      <c r="FW697">
        <v>344</v>
      </c>
      <c r="FX697">
        <v>271</v>
      </c>
      <c r="FY697">
        <v>79</v>
      </c>
      <c r="FZ697">
        <v>11</v>
      </c>
      <c r="GA697">
        <v>6</v>
      </c>
      <c r="GB697">
        <v>55</v>
      </c>
      <c r="GC697">
        <v>11</v>
      </c>
      <c r="GD697">
        <v>10</v>
      </c>
      <c r="GE697">
        <v>91</v>
      </c>
      <c r="GF697">
        <v>-1</v>
      </c>
      <c r="GG697">
        <v>-1</v>
      </c>
      <c r="GH697">
        <v>-1</v>
      </c>
      <c r="GL697">
        <v>222</v>
      </c>
      <c r="GM697">
        <v>151</v>
      </c>
      <c r="GN697">
        <v>68</v>
      </c>
      <c r="GO697">
        <v>-1</v>
      </c>
      <c r="GP697">
        <v>-1</v>
      </c>
      <c r="GQ697">
        <v>-1</v>
      </c>
      <c r="GR697">
        <v>53</v>
      </c>
      <c r="GS697">
        <v>30</v>
      </c>
      <c r="GT697">
        <v>57</v>
      </c>
      <c r="GU697">
        <v>223</v>
      </c>
      <c r="GV697">
        <v>172</v>
      </c>
      <c r="GW697">
        <v>77</v>
      </c>
      <c r="GX697">
        <v>227</v>
      </c>
      <c r="GY697">
        <v>167</v>
      </c>
      <c r="GZ697">
        <v>74</v>
      </c>
      <c r="HA697">
        <v>240</v>
      </c>
      <c r="HB697">
        <v>147</v>
      </c>
      <c r="HC697">
        <v>61</v>
      </c>
      <c r="HD697">
        <v>2943</v>
      </c>
      <c r="HE697">
        <v>2191</v>
      </c>
      <c r="HF697">
        <v>74</v>
      </c>
      <c r="HG697">
        <v>43</v>
      </c>
      <c r="HH697">
        <v>25</v>
      </c>
      <c r="HI697">
        <v>58</v>
      </c>
      <c r="HJ697">
        <v>522</v>
      </c>
      <c r="HK697">
        <v>368</v>
      </c>
      <c r="HL697">
        <v>70</v>
      </c>
      <c r="HM697">
        <v>2239</v>
      </c>
      <c r="HN697">
        <v>1696</v>
      </c>
      <c r="HO697">
        <v>76</v>
      </c>
      <c r="HP697">
        <v>57</v>
      </c>
      <c r="HQ697">
        <v>39</v>
      </c>
      <c r="HR697">
        <v>68</v>
      </c>
      <c r="HS697">
        <v>69</v>
      </c>
      <c r="HT697">
        <v>57</v>
      </c>
      <c r="HU697">
        <v>83</v>
      </c>
      <c r="HV697">
        <v>-3</v>
      </c>
      <c r="HW697">
        <v>-3</v>
      </c>
      <c r="HX697">
        <v>60</v>
      </c>
      <c r="HY697">
        <v>-1</v>
      </c>
      <c r="HZ697">
        <v>-1</v>
      </c>
      <c r="IA697">
        <v>-1</v>
      </c>
      <c r="IB697">
        <v>1522</v>
      </c>
      <c r="IC697">
        <v>1062</v>
      </c>
      <c r="ID697">
        <v>70</v>
      </c>
      <c r="IE697">
        <v>113</v>
      </c>
      <c r="IF697">
        <v>55</v>
      </c>
      <c r="IG697">
        <v>49</v>
      </c>
      <c r="IH697">
        <v>363</v>
      </c>
      <c r="II697">
        <v>207</v>
      </c>
      <c r="IJ697">
        <v>57</v>
      </c>
      <c r="IK697">
        <v>1529</v>
      </c>
      <c r="IL697">
        <v>1106</v>
      </c>
      <c r="IM697">
        <v>72</v>
      </c>
      <c r="IN697">
        <v>1414</v>
      </c>
      <c r="IO697">
        <v>1085</v>
      </c>
      <c r="IP697">
        <v>77</v>
      </c>
      <c r="IQ697">
        <v>1456</v>
      </c>
      <c r="IR697">
        <v>876</v>
      </c>
      <c r="IS697">
        <v>60</v>
      </c>
      <c r="IT697">
        <v>1079</v>
      </c>
      <c r="IU697">
        <v>864</v>
      </c>
      <c r="IV697">
        <v>15</v>
      </c>
      <c r="IW697">
        <v>13</v>
      </c>
      <c r="IX697">
        <v>819</v>
      </c>
      <c r="IY697">
        <v>669</v>
      </c>
      <c r="IZ697">
        <v>193</v>
      </c>
      <c r="JA697">
        <v>142</v>
      </c>
      <c r="JB697">
        <v>16</v>
      </c>
      <c r="JC697">
        <v>12</v>
      </c>
      <c r="JD697">
        <v>28</v>
      </c>
      <c r="JE697">
        <v>23</v>
      </c>
      <c r="JF697">
        <v>-1</v>
      </c>
      <c r="JG697">
        <v>-1</v>
      </c>
      <c r="JH697">
        <v>-1</v>
      </c>
      <c r="JI697">
        <v>-1</v>
      </c>
      <c r="JJ697">
        <v>505</v>
      </c>
      <c r="JK697">
        <v>419</v>
      </c>
      <c r="JL697">
        <v>574</v>
      </c>
      <c r="JM697">
        <v>445</v>
      </c>
      <c r="JN697">
        <v>578</v>
      </c>
      <c r="JO697">
        <v>427</v>
      </c>
      <c r="JP697">
        <v>112</v>
      </c>
      <c r="JQ697">
        <v>63</v>
      </c>
      <c r="JR697">
        <v>529</v>
      </c>
      <c r="JS697">
        <v>372</v>
      </c>
      <c r="JT697">
        <v>-3</v>
      </c>
      <c r="JU697">
        <v>-3</v>
      </c>
      <c r="JV697">
        <v>1100</v>
      </c>
      <c r="JW697">
        <v>912</v>
      </c>
      <c r="JX697">
        <v>15</v>
      </c>
      <c r="JY697">
        <v>10</v>
      </c>
      <c r="JZ697">
        <v>841</v>
      </c>
      <c r="KA697">
        <v>704</v>
      </c>
      <c r="KB697">
        <v>194</v>
      </c>
      <c r="KC697">
        <v>155</v>
      </c>
      <c r="KD697">
        <v>16</v>
      </c>
      <c r="KE697">
        <v>14</v>
      </c>
      <c r="KF697">
        <v>26</v>
      </c>
      <c r="KG697">
        <v>24</v>
      </c>
      <c r="KH697">
        <v>-1</v>
      </c>
      <c r="KI697">
        <v>-1</v>
      </c>
      <c r="KJ697">
        <v>-1</v>
      </c>
      <c r="KK697">
        <v>-1</v>
      </c>
      <c r="KL697">
        <v>521</v>
      </c>
      <c r="KM697">
        <v>434</v>
      </c>
      <c r="KN697">
        <v>579</v>
      </c>
      <c r="KO697">
        <v>478</v>
      </c>
      <c r="KP697">
        <v>579</v>
      </c>
      <c r="KQ697">
        <v>445</v>
      </c>
      <c r="KR697">
        <v>112</v>
      </c>
      <c r="KS697">
        <v>76</v>
      </c>
      <c r="KT697">
        <v>535</v>
      </c>
      <c r="KU697">
        <v>401</v>
      </c>
      <c r="KV697">
        <v>47</v>
      </c>
      <c r="KW697">
        <v>30</v>
      </c>
      <c r="KX697">
        <v>524</v>
      </c>
      <c r="KY697">
        <v>311</v>
      </c>
      <c r="KZ697">
        <v>-1</v>
      </c>
      <c r="LA697">
        <v>-1</v>
      </c>
      <c r="LB697">
        <v>402</v>
      </c>
      <c r="LC697">
        <v>240</v>
      </c>
      <c r="LD697">
        <v>91</v>
      </c>
      <c r="LE697">
        <v>51</v>
      </c>
      <c r="LF697">
        <v>6</v>
      </c>
      <c r="LG697">
        <v>5</v>
      </c>
      <c r="LH697">
        <v>16</v>
      </c>
      <c r="LI697">
        <v>9</v>
      </c>
      <c r="LJ697">
        <v>-1</v>
      </c>
      <c r="LK697">
        <v>-1</v>
      </c>
      <c r="LN697">
        <v>232</v>
      </c>
      <c r="LO697">
        <v>150</v>
      </c>
      <c r="LP697">
        <v>292</v>
      </c>
      <c r="LQ697">
        <v>161</v>
      </c>
      <c r="LR697">
        <v>274</v>
      </c>
      <c r="LS697">
        <v>148</v>
      </c>
      <c r="LT697">
        <v>52</v>
      </c>
      <c r="LU697">
        <v>17</v>
      </c>
      <c r="LV697">
        <v>254</v>
      </c>
      <c r="LW697">
        <v>112</v>
      </c>
      <c r="LX697">
        <v>-3</v>
      </c>
      <c r="LY697">
        <v>-3</v>
      </c>
      <c r="LZ697">
        <v>473</v>
      </c>
      <c r="MA697">
        <v>375</v>
      </c>
      <c r="MB697">
        <v>-1</v>
      </c>
      <c r="MC697">
        <v>-1</v>
      </c>
      <c r="MD697">
        <v>367</v>
      </c>
      <c r="ME697">
        <v>292</v>
      </c>
      <c r="MF697">
        <v>84</v>
      </c>
      <c r="MG697">
        <v>66</v>
      </c>
      <c r="MH697">
        <v>-1</v>
      </c>
      <c r="MI697">
        <v>-1</v>
      </c>
      <c r="MJ697">
        <v>14</v>
      </c>
      <c r="MK697">
        <v>12</v>
      </c>
      <c r="MP697">
        <v>226</v>
      </c>
      <c r="MQ697">
        <v>174</v>
      </c>
      <c r="MR697">
        <v>247</v>
      </c>
      <c r="MS697">
        <v>201</v>
      </c>
      <c r="MT697">
        <v>221</v>
      </c>
      <c r="MU697">
        <v>166</v>
      </c>
      <c r="MV697">
        <v>30</v>
      </c>
      <c r="MW697">
        <v>21</v>
      </c>
      <c r="MX697">
        <v>244</v>
      </c>
      <c r="MY697">
        <v>160</v>
      </c>
      <c r="MZ697">
        <v>-3</v>
      </c>
      <c r="NA697">
        <v>-3</v>
      </c>
      <c r="NB697">
        <v>564</v>
      </c>
      <c r="NC697">
        <v>474</v>
      </c>
      <c r="ND697">
        <v>-1</v>
      </c>
      <c r="NE697">
        <v>-1</v>
      </c>
      <c r="NF697">
        <v>427</v>
      </c>
      <c r="NG697">
        <v>364</v>
      </c>
      <c r="NH697">
        <v>108</v>
      </c>
      <c r="NI697">
        <v>88</v>
      </c>
      <c r="NJ697">
        <v>7</v>
      </c>
      <c r="NK697">
        <v>7</v>
      </c>
      <c r="NL697">
        <v>16</v>
      </c>
      <c r="NM697">
        <v>12</v>
      </c>
      <c r="NN697">
        <v>-1</v>
      </c>
      <c r="NO697">
        <v>-1</v>
      </c>
      <c r="NR697">
        <v>264</v>
      </c>
      <c r="NS697">
        <v>219</v>
      </c>
      <c r="NT697">
        <v>300</v>
      </c>
      <c r="NU697">
        <v>255</v>
      </c>
      <c r="NV697">
        <v>268</v>
      </c>
      <c r="NW697">
        <v>215</v>
      </c>
      <c r="NX697">
        <v>37</v>
      </c>
      <c r="NY697">
        <v>25</v>
      </c>
      <c r="NZ697">
        <v>276</v>
      </c>
      <c r="OA697">
        <v>204</v>
      </c>
      <c r="OB697">
        <v>-3</v>
      </c>
      <c r="OC697">
        <v>-3</v>
      </c>
      <c r="OD697">
        <v>3740</v>
      </c>
      <c r="OE697">
        <v>2936</v>
      </c>
      <c r="OF697">
        <v>43</v>
      </c>
      <c r="OG697">
        <v>31</v>
      </c>
      <c r="OH697">
        <v>2856</v>
      </c>
      <c r="OI697">
        <v>2269</v>
      </c>
      <c r="OJ697">
        <v>670</v>
      </c>
      <c r="OK697">
        <v>502</v>
      </c>
      <c r="OL697">
        <v>49</v>
      </c>
      <c r="OM697">
        <v>40</v>
      </c>
      <c r="ON697">
        <v>100</v>
      </c>
      <c r="OO697">
        <v>80</v>
      </c>
      <c r="OP697">
        <v>-3</v>
      </c>
      <c r="OQ697">
        <v>-3</v>
      </c>
      <c r="OR697">
        <v>-1</v>
      </c>
      <c r="OS697">
        <v>-1</v>
      </c>
      <c r="OT697">
        <v>1748</v>
      </c>
      <c r="OU697">
        <v>1396</v>
      </c>
      <c r="OV697">
        <v>1992</v>
      </c>
      <c r="OW697">
        <v>1540</v>
      </c>
      <c r="OX697">
        <v>1920</v>
      </c>
      <c r="OY697">
        <v>1401</v>
      </c>
      <c r="OZ697">
        <v>343</v>
      </c>
      <c r="PA697">
        <v>202</v>
      </c>
      <c r="PB697">
        <v>1838</v>
      </c>
      <c r="PC697">
        <v>1249</v>
      </c>
      <c r="PD697">
        <v>145</v>
      </c>
      <c r="PE697">
        <v>89</v>
      </c>
      <c r="PF697">
        <v>79</v>
      </c>
      <c r="PG697">
        <v>72</v>
      </c>
      <c r="PH697">
        <v>79</v>
      </c>
      <c r="PI697">
        <v>75</v>
      </c>
      <c r="PJ697">
        <v>82</v>
      </c>
      <c r="PK697">
        <v>80</v>
      </c>
      <c r="PL697">
        <v>60</v>
      </c>
      <c r="PM697">
        <v>-1</v>
      </c>
      <c r="PN697">
        <v>80</v>
      </c>
      <c r="PO697">
        <v>77</v>
      </c>
      <c r="PP697">
        <v>73</v>
      </c>
      <c r="PQ697">
        <v>59</v>
      </c>
      <c r="PR697">
        <v>68</v>
      </c>
      <c r="PS697">
        <v>61</v>
      </c>
      <c r="PT697">
        <v>80</v>
      </c>
      <c r="PU697">
        <v>87</v>
      </c>
      <c r="PV697">
        <v>82</v>
      </c>
      <c r="PW697">
        <v>74</v>
      </c>
      <c r="PX697">
        <v>75</v>
      </c>
      <c r="PY697">
        <v>82</v>
      </c>
      <c r="PZ697">
        <v>-1</v>
      </c>
      <c r="QA697">
        <v>-1</v>
      </c>
      <c r="QB697">
        <v>83</v>
      </c>
      <c r="QC697">
        <v>78</v>
      </c>
      <c r="QD697">
        <v>74</v>
      </c>
      <c r="QE697">
        <v>56</v>
      </c>
      <c r="QF697">
        <v>70</v>
      </c>
      <c r="QG697">
        <v>67</v>
      </c>
      <c r="QH697">
        <v>83</v>
      </c>
      <c r="QI697">
        <v>67</v>
      </c>
      <c r="QJ697">
        <v>84</v>
      </c>
      <c r="QK697">
        <v>80</v>
      </c>
      <c r="QL697">
        <v>88</v>
      </c>
      <c r="QM697">
        <v>92</v>
      </c>
      <c r="QN697">
        <v>-1</v>
      </c>
      <c r="QO697">
        <v>-1</v>
      </c>
      <c r="QP697">
        <v>83</v>
      </c>
      <c r="QQ697">
        <v>83</v>
      </c>
      <c r="QR697">
        <v>77</v>
      </c>
      <c r="QS697">
        <v>68</v>
      </c>
      <c r="QT697">
        <v>75</v>
      </c>
      <c r="QU697">
        <v>64</v>
      </c>
      <c r="QV697">
        <v>84</v>
      </c>
      <c r="QW697">
        <v>-1</v>
      </c>
      <c r="QX697">
        <v>85</v>
      </c>
      <c r="QY697">
        <v>81</v>
      </c>
      <c r="QZ697">
        <v>100</v>
      </c>
      <c r="RA697">
        <v>75</v>
      </c>
      <c r="RB697">
        <v>-1</v>
      </c>
      <c r="RD697">
        <v>83</v>
      </c>
      <c r="RE697">
        <v>85</v>
      </c>
      <c r="RF697">
        <v>80</v>
      </c>
      <c r="RG697">
        <v>68</v>
      </c>
      <c r="RH697">
        <v>74</v>
      </c>
      <c r="RI697">
        <v>63</v>
      </c>
      <c r="RJ697">
        <v>79</v>
      </c>
      <c r="RK697">
        <v>-1</v>
      </c>
      <c r="RL697">
        <v>80</v>
      </c>
      <c r="RM697">
        <v>79</v>
      </c>
      <c r="RN697">
        <v>-1</v>
      </c>
      <c r="RO697">
        <v>86</v>
      </c>
      <c r="RR697">
        <v>77</v>
      </c>
      <c r="RS697">
        <v>81</v>
      </c>
      <c r="RT697">
        <v>75</v>
      </c>
      <c r="RU697">
        <v>70</v>
      </c>
      <c r="RV697">
        <v>66</v>
      </c>
      <c r="RW697">
        <v>60</v>
      </c>
      <c r="RX697">
        <v>59</v>
      </c>
      <c r="RY697">
        <v>-1</v>
      </c>
      <c r="RZ697">
        <v>60</v>
      </c>
      <c r="SA697">
        <v>56</v>
      </c>
      <c r="SB697">
        <v>83</v>
      </c>
      <c r="SC697">
        <v>56</v>
      </c>
      <c r="SD697">
        <v>-1</v>
      </c>
      <c r="SF697">
        <v>65</v>
      </c>
      <c r="SG697">
        <v>55</v>
      </c>
      <c r="SH697">
        <v>54</v>
      </c>
      <c r="SI697">
        <v>33</v>
      </c>
      <c r="SJ697">
        <v>44</v>
      </c>
      <c r="SK697">
        <v>40</v>
      </c>
      <c r="SL697">
        <v>249</v>
      </c>
      <c r="SM697">
        <v>27</v>
      </c>
      <c r="SN697">
        <v>1</v>
      </c>
      <c r="SO697">
        <v>6</v>
      </c>
      <c r="SP697">
        <v>34</v>
      </c>
      <c r="SQ697">
        <v>21</v>
      </c>
      <c r="SR697">
        <v>204</v>
      </c>
      <c r="SS697">
        <v>30</v>
      </c>
      <c r="ST697">
        <v>2</v>
      </c>
      <c r="SU697">
        <v>11</v>
      </c>
      <c r="SV697">
        <v>6</v>
      </c>
      <c r="SW697">
        <v>29</v>
      </c>
      <c r="SX697">
        <v>-1</v>
      </c>
      <c r="SY697">
        <v>-1</v>
      </c>
      <c r="SZ697">
        <v>-1</v>
      </c>
      <c r="TA697">
        <v>-1</v>
      </c>
      <c r="TB697">
        <v>97</v>
      </c>
      <c r="TC697">
        <v>20</v>
      </c>
      <c r="TD697">
        <v>6</v>
      </c>
      <c r="TE697">
        <v>16</v>
      </c>
      <c r="TF697">
        <v>23</v>
      </c>
      <c r="TG697">
        <v>20</v>
      </c>
      <c r="TH697">
        <v>130</v>
      </c>
      <c r="TI697">
        <v>27</v>
      </c>
      <c r="TJ697">
        <v>119</v>
      </c>
      <c r="TK697">
        <v>27</v>
      </c>
      <c r="TL697">
        <v>68</v>
      </c>
      <c r="TM697">
        <v>15</v>
      </c>
      <c r="TN697">
        <v>290</v>
      </c>
      <c r="TO697">
        <v>32</v>
      </c>
      <c r="TP697">
        <v>0</v>
      </c>
      <c r="TQ697">
        <v>0</v>
      </c>
      <c r="TR697">
        <v>37</v>
      </c>
      <c r="TS697">
        <v>23</v>
      </c>
      <c r="TT697">
        <v>243</v>
      </c>
      <c r="TU697">
        <v>35</v>
      </c>
      <c r="TV697">
        <v>4</v>
      </c>
      <c r="TW697">
        <v>22</v>
      </c>
      <c r="TX697">
        <v>6</v>
      </c>
      <c r="TY697">
        <v>30</v>
      </c>
      <c r="TZ697">
        <v>-1</v>
      </c>
      <c r="UA697">
        <v>-1</v>
      </c>
      <c r="UB697">
        <v>-1</v>
      </c>
      <c r="UC697">
        <v>-1</v>
      </c>
      <c r="UD697">
        <v>123</v>
      </c>
      <c r="UE697">
        <v>25</v>
      </c>
      <c r="UF697">
        <v>5</v>
      </c>
      <c r="UG697">
        <v>14</v>
      </c>
      <c r="UH697">
        <v>22</v>
      </c>
      <c r="UI697">
        <v>19</v>
      </c>
      <c r="UJ697">
        <v>132</v>
      </c>
      <c r="UK697">
        <v>28</v>
      </c>
      <c r="UL697">
        <v>158</v>
      </c>
      <c r="UM697">
        <v>36</v>
      </c>
      <c r="UN697">
        <v>74</v>
      </c>
      <c r="UO697">
        <v>17</v>
      </c>
      <c r="UP697">
        <v>84</v>
      </c>
      <c r="UQ697">
        <v>25</v>
      </c>
      <c r="UR697">
        <v>-1</v>
      </c>
      <c r="US697">
        <v>-1</v>
      </c>
      <c r="UT697">
        <v>15</v>
      </c>
      <c r="UU697">
        <v>22</v>
      </c>
      <c r="UV697">
        <v>67</v>
      </c>
      <c r="UW697">
        <v>27</v>
      </c>
      <c r="UX697">
        <v>-1</v>
      </c>
      <c r="UY697">
        <v>-1</v>
      </c>
      <c r="UZ697">
        <v>-1</v>
      </c>
      <c r="VA697">
        <v>-1</v>
      </c>
      <c r="VB697">
        <v>-1</v>
      </c>
      <c r="VC697">
        <v>-1</v>
      </c>
      <c r="VD697">
        <v>-1</v>
      </c>
      <c r="VE697">
        <v>-1</v>
      </c>
      <c r="VF697">
        <v>28</v>
      </c>
      <c r="VG697">
        <v>16</v>
      </c>
      <c r="VH697">
        <v>2</v>
      </c>
      <c r="VI697">
        <v>11</v>
      </c>
      <c r="VJ697">
        <v>5</v>
      </c>
      <c r="VK697">
        <v>13</v>
      </c>
      <c r="VL697">
        <v>40</v>
      </c>
      <c r="VM697">
        <v>22</v>
      </c>
      <c r="VN697">
        <v>44</v>
      </c>
      <c r="VO697">
        <v>29</v>
      </c>
      <c r="VP697">
        <v>14</v>
      </c>
      <c r="VQ697">
        <v>9</v>
      </c>
      <c r="VR697">
        <v>68</v>
      </c>
      <c r="VS697">
        <v>21</v>
      </c>
      <c r="VT697">
        <v>-1</v>
      </c>
      <c r="VU697">
        <v>-1</v>
      </c>
      <c r="VV697">
        <v>8</v>
      </c>
      <c r="VW697">
        <v>15</v>
      </c>
      <c r="VX697">
        <v>58</v>
      </c>
      <c r="VY697">
        <v>22</v>
      </c>
      <c r="VZ697">
        <v>-1</v>
      </c>
      <c r="WA697">
        <v>-1</v>
      </c>
      <c r="WB697">
        <v>1</v>
      </c>
      <c r="WC697">
        <v>11</v>
      </c>
      <c r="WH697">
        <v>19</v>
      </c>
      <c r="WI697">
        <v>12</v>
      </c>
      <c r="WJ697">
        <v>-1</v>
      </c>
      <c r="WK697">
        <v>-1</v>
      </c>
      <c r="WL697">
        <v>3</v>
      </c>
      <c r="WM697">
        <v>7</v>
      </c>
      <c r="WN697">
        <v>41</v>
      </c>
      <c r="WO697">
        <v>24</v>
      </c>
      <c r="WP697">
        <v>27</v>
      </c>
      <c r="WQ697">
        <v>17</v>
      </c>
      <c r="WR697">
        <v>14</v>
      </c>
      <c r="WS697">
        <v>8</v>
      </c>
      <c r="WT697">
        <v>103</v>
      </c>
      <c r="WU697">
        <v>23</v>
      </c>
      <c r="WV697">
        <v>-1</v>
      </c>
      <c r="WW697">
        <v>-1</v>
      </c>
      <c r="WX697">
        <v>9</v>
      </c>
      <c r="WY697">
        <v>12</v>
      </c>
      <c r="WZ697">
        <v>88</v>
      </c>
      <c r="XA697">
        <v>26</v>
      </c>
      <c r="XB697">
        <v>3</v>
      </c>
      <c r="XC697">
        <v>27</v>
      </c>
      <c r="XD697">
        <v>3</v>
      </c>
      <c r="XE697">
        <v>27</v>
      </c>
      <c r="XF697">
        <v>-1</v>
      </c>
      <c r="XG697">
        <v>-1</v>
      </c>
      <c r="XJ697">
        <v>35</v>
      </c>
      <c r="XK697">
        <v>16</v>
      </c>
      <c r="XL697">
        <v>-1</v>
      </c>
      <c r="XM697">
        <v>-1</v>
      </c>
      <c r="XN697">
        <v>3</v>
      </c>
      <c r="XO697">
        <v>6</v>
      </c>
      <c r="XP697">
        <v>55</v>
      </c>
      <c r="XQ697">
        <v>25</v>
      </c>
      <c r="XR697">
        <v>48</v>
      </c>
      <c r="XS697">
        <v>21</v>
      </c>
      <c r="XT697">
        <v>23</v>
      </c>
      <c r="XU697">
        <v>10</v>
      </c>
      <c r="XV697">
        <v>794</v>
      </c>
      <c r="XW697">
        <v>27</v>
      </c>
      <c r="XX697">
        <v>1</v>
      </c>
      <c r="XY697">
        <v>2</v>
      </c>
      <c r="XZ697">
        <v>103</v>
      </c>
      <c r="YA697">
        <v>20</v>
      </c>
      <c r="YB697">
        <v>660</v>
      </c>
      <c r="YC697">
        <v>29</v>
      </c>
      <c r="YD697">
        <v>11</v>
      </c>
      <c r="YE697">
        <v>19</v>
      </c>
      <c r="YF697">
        <v>17</v>
      </c>
      <c r="YG697">
        <v>25</v>
      </c>
      <c r="YH697">
        <v>-3</v>
      </c>
      <c r="YI697">
        <v>20</v>
      </c>
      <c r="YJ697">
        <v>-1</v>
      </c>
      <c r="YK697">
        <v>-1</v>
      </c>
      <c r="YL697">
        <v>302</v>
      </c>
      <c r="YM697">
        <v>20</v>
      </c>
      <c r="YN697">
        <v>15</v>
      </c>
      <c r="YO697">
        <v>13</v>
      </c>
      <c r="YP697">
        <v>56</v>
      </c>
      <c r="YQ697">
        <v>15</v>
      </c>
      <c r="YR697">
        <v>398</v>
      </c>
      <c r="YS697">
        <v>26</v>
      </c>
      <c r="YT697">
        <v>396</v>
      </c>
      <c r="YU697">
        <v>28</v>
      </c>
      <c r="YV697">
        <v>193</v>
      </c>
      <c r="YW697">
        <v>13</v>
      </c>
      <c r="YX697">
        <v>424</v>
      </c>
      <c r="YY697">
        <v>4</v>
      </c>
      <c r="YZ697">
        <v>341</v>
      </c>
      <c r="ZA697">
        <v>58</v>
      </c>
      <c r="ZB697">
        <v>7</v>
      </c>
      <c r="ZC697">
        <v>13</v>
      </c>
      <c r="ZD697">
        <v>-1</v>
      </c>
      <c r="ZE697">
        <v>-1</v>
      </c>
      <c r="ZF697">
        <v>211</v>
      </c>
      <c r="ZG697">
        <v>213</v>
      </c>
      <c r="ZH697">
        <v>197</v>
      </c>
      <c r="ZI697">
        <v>37</v>
      </c>
      <c r="ZJ697">
        <v>147</v>
      </c>
      <c r="ZK697">
        <v>-3</v>
      </c>
      <c r="ZL697">
        <v>399</v>
      </c>
      <c r="ZM697">
        <v>3</v>
      </c>
      <c r="ZN697">
        <v>323</v>
      </c>
      <c r="ZO697">
        <v>50</v>
      </c>
      <c r="ZP697">
        <v>7</v>
      </c>
      <c r="ZQ697">
        <v>12</v>
      </c>
      <c r="ZR697">
        <v>-1</v>
      </c>
      <c r="ZS697">
        <v>-1</v>
      </c>
      <c r="ZT697">
        <v>188</v>
      </c>
      <c r="ZU697">
        <v>211</v>
      </c>
      <c r="ZV697">
        <v>165</v>
      </c>
      <c r="ZW697">
        <v>32</v>
      </c>
      <c r="ZX697">
        <v>108</v>
      </c>
      <c r="ZY697">
        <v>8</v>
      </c>
      <c r="ZZ697">
        <v>147</v>
      </c>
      <c r="AAA697">
        <v>-1</v>
      </c>
      <c r="AAB697">
        <v>120</v>
      </c>
      <c r="AAC697">
        <v>19</v>
      </c>
      <c r="AAD697">
        <v>2</v>
      </c>
      <c r="AAE697">
        <v>4</v>
      </c>
      <c r="AAF697">
        <v>-1</v>
      </c>
      <c r="AAH697">
        <v>73</v>
      </c>
      <c r="AAI697">
        <v>74</v>
      </c>
      <c r="AAJ697">
        <v>47</v>
      </c>
      <c r="AAK697">
        <v>6</v>
      </c>
      <c r="AAL697">
        <v>39</v>
      </c>
      <c r="AAM697">
        <v>-3</v>
      </c>
      <c r="AAN697">
        <v>109</v>
      </c>
      <c r="AAO697">
        <v>-1</v>
      </c>
      <c r="AAP697">
        <v>86</v>
      </c>
      <c r="AAQ697">
        <v>14</v>
      </c>
      <c r="AAR697">
        <v>-1</v>
      </c>
      <c r="AAS697">
        <v>6</v>
      </c>
      <c r="AAV697">
        <v>37</v>
      </c>
      <c r="AAW697">
        <v>72</v>
      </c>
      <c r="AAX697">
        <v>45</v>
      </c>
      <c r="AAY697">
        <v>4</v>
      </c>
      <c r="AAZ697">
        <v>21</v>
      </c>
      <c r="ABA697">
        <v>-3</v>
      </c>
      <c r="ABB697">
        <v>181</v>
      </c>
      <c r="ABC697">
        <v>-1</v>
      </c>
      <c r="ABD697">
        <v>146</v>
      </c>
      <c r="ABE697">
        <v>24</v>
      </c>
      <c r="ABF697">
        <v>3</v>
      </c>
      <c r="ABG697">
        <v>7</v>
      </c>
      <c r="ABH697">
        <v>-1</v>
      </c>
      <c r="ABJ697">
        <v>77</v>
      </c>
      <c r="ABK697">
        <v>104</v>
      </c>
      <c r="ABL697">
        <v>72</v>
      </c>
      <c r="ABM697">
        <v>8</v>
      </c>
      <c r="ABN697">
        <v>45</v>
      </c>
      <c r="ABO697">
        <v>-3</v>
      </c>
      <c r="ABP697">
        <v>1260</v>
      </c>
      <c r="ABQ697">
        <v>7</v>
      </c>
      <c r="ABR697">
        <v>1016</v>
      </c>
      <c r="ABS697">
        <v>165</v>
      </c>
      <c r="ABT697">
        <v>21</v>
      </c>
      <c r="ABU697">
        <v>42</v>
      </c>
      <c r="ABV697">
        <v>-3</v>
      </c>
      <c r="ABW697">
        <v>-1</v>
      </c>
      <c r="ABX697">
        <v>586</v>
      </c>
      <c r="ABY697">
        <v>674</v>
      </c>
      <c r="ABZ697">
        <v>526</v>
      </c>
      <c r="ACA697">
        <v>87</v>
      </c>
      <c r="ACB697">
        <v>360</v>
      </c>
      <c r="ACC697">
        <v>23</v>
      </c>
      <c r="ACD697">
        <v>34</v>
      </c>
      <c r="ACE697">
        <v>16</v>
      </c>
      <c r="ACF697">
        <v>36</v>
      </c>
      <c r="ACG697">
        <v>25</v>
      </c>
      <c r="ACH697">
        <v>43</v>
      </c>
      <c r="ACI697">
        <v>42</v>
      </c>
      <c r="ACJ697">
        <v>33</v>
      </c>
      <c r="ACK697">
        <v>-1</v>
      </c>
      <c r="ACL697">
        <v>34</v>
      </c>
      <c r="ACM697">
        <v>34</v>
      </c>
      <c r="ACN697">
        <v>27</v>
      </c>
      <c r="ACO697">
        <v>25</v>
      </c>
      <c r="ACP697">
        <v>20</v>
      </c>
      <c r="ACQ697">
        <v>16</v>
      </c>
      <c r="ACR697">
        <v>39</v>
      </c>
      <c r="ACS697">
        <v>27</v>
      </c>
      <c r="ACT697">
        <v>42</v>
      </c>
      <c r="ACU697">
        <v>30</v>
      </c>
      <c r="ACV697">
        <v>44</v>
      </c>
      <c r="ACW697">
        <v>46</v>
      </c>
      <c r="ACX697">
        <v>-1</v>
      </c>
      <c r="ACY697">
        <v>-1</v>
      </c>
      <c r="ACZ697">
        <v>42</v>
      </c>
      <c r="ADA697">
        <v>37</v>
      </c>
      <c r="ADB697">
        <v>34</v>
      </c>
      <c r="ADC697">
        <v>33</v>
      </c>
      <c r="ADD697">
        <v>28</v>
      </c>
      <c r="ADE697">
        <v>22</v>
      </c>
      <c r="ADF697">
        <v>36</v>
      </c>
      <c r="ADG697">
        <v>20</v>
      </c>
      <c r="ADH697">
        <v>38</v>
      </c>
      <c r="ADI697">
        <v>26</v>
      </c>
      <c r="ADJ697">
        <v>44</v>
      </c>
      <c r="ADK697">
        <v>46</v>
      </c>
      <c r="ADL697">
        <v>-1</v>
      </c>
      <c r="ADM697">
        <v>-1</v>
      </c>
      <c r="ADN697">
        <v>36</v>
      </c>
      <c r="ADO697">
        <v>36</v>
      </c>
      <c r="ADP697">
        <v>28</v>
      </c>
      <c r="ADQ697">
        <v>29</v>
      </c>
      <c r="ADR697">
        <v>20</v>
      </c>
      <c r="ADS697">
        <v>17</v>
      </c>
      <c r="ADT697">
        <v>32</v>
      </c>
      <c r="ADU697">
        <v>-1</v>
      </c>
      <c r="ADV697">
        <v>34</v>
      </c>
      <c r="ADW697">
        <v>22</v>
      </c>
      <c r="ADX697">
        <v>43</v>
      </c>
      <c r="ADY697">
        <v>44</v>
      </c>
      <c r="ADZ697">
        <v>-1</v>
      </c>
      <c r="AEB697">
        <v>29</v>
      </c>
      <c r="AEC697">
        <v>35</v>
      </c>
      <c r="AED697">
        <v>27</v>
      </c>
      <c r="AEE697">
        <v>22</v>
      </c>
      <c r="AEF697">
        <v>16</v>
      </c>
      <c r="AEG697">
        <v>5</v>
      </c>
      <c r="AEH697">
        <v>23</v>
      </c>
      <c r="AEI697">
        <v>-1</v>
      </c>
      <c r="AEJ697">
        <v>23</v>
      </c>
      <c r="AEK697">
        <v>17</v>
      </c>
      <c r="AEL697">
        <v>-1</v>
      </c>
      <c r="AEM697">
        <v>43</v>
      </c>
      <c r="AEP697">
        <v>16</v>
      </c>
      <c r="AEQ697">
        <v>29</v>
      </c>
      <c r="AER697">
        <v>20</v>
      </c>
      <c r="AES697">
        <v>13</v>
      </c>
      <c r="AET697">
        <v>9</v>
      </c>
      <c r="AEU697">
        <v>0</v>
      </c>
      <c r="AEV697">
        <v>28</v>
      </c>
      <c r="AEW697">
        <v>-1</v>
      </c>
      <c r="AEX697">
        <v>30</v>
      </c>
      <c r="AEY697">
        <v>21</v>
      </c>
      <c r="AEZ697">
        <v>33</v>
      </c>
      <c r="AFA697">
        <v>25</v>
      </c>
      <c r="AFB697">
        <v>-1</v>
      </c>
      <c r="AFD697">
        <v>31</v>
      </c>
      <c r="AFE697">
        <v>25</v>
      </c>
      <c r="AFF697">
        <v>17</v>
      </c>
      <c r="AFG697">
        <v>12</v>
      </c>
      <c r="AFH697">
        <v>15</v>
      </c>
      <c r="AFI697">
        <v>15</v>
      </c>
      <c r="AFJ697">
        <v>74</v>
      </c>
      <c r="AFK697">
        <v>8</v>
      </c>
      <c r="AFL697">
        <v>0</v>
      </c>
      <c r="AFM697">
        <v>0</v>
      </c>
      <c r="AFN697">
        <v>6</v>
      </c>
      <c r="AFO697">
        <v>4</v>
      </c>
      <c r="AFP697">
        <v>65</v>
      </c>
      <c r="AFQ697">
        <v>9</v>
      </c>
      <c r="AFR697">
        <v>0</v>
      </c>
      <c r="AFS697">
        <v>0</v>
      </c>
      <c r="AFT697">
        <v>2</v>
      </c>
      <c r="AFU697">
        <v>10</v>
      </c>
      <c r="AFV697">
        <v>-1</v>
      </c>
      <c r="AFW697">
        <v>-1</v>
      </c>
      <c r="AFX697">
        <v>-1</v>
      </c>
      <c r="AFY697">
        <v>-1</v>
      </c>
      <c r="AFZ697">
        <v>27</v>
      </c>
      <c r="AGA697">
        <v>6</v>
      </c>
      <c r="AGB697">
        <v>1</v>
      </c>
      <c r="AGC697">
        <v>3</v>
      </c>
      <c r="AGD697">
        <v>3</v>
      </c>
      <c r="AGE697">
        <v>3</v>
      </c>
      <c r="AGF697">
        <v>43</v>
      </c>
      <c r="AGG697">
        <v>9</v>
      </c>
      <c r="AGH697">
        <v>31</v>
      </c>
      <c r="AGI697">
        <v>7</v>
      </c>
      <c r="AGJ697">
        <v>8</v>
      </c>
      <c r="AGK697">
        <v>2</v>
      </c>
      <c r="AGL697">
        <v>85</v>
      </c>
      <c r="AGM697">
        <v>9</v>
      </c>
      <c r="AGN697">
        <v>0</v>
      </c>
      <c r="AGO697">
        <v>0</v>
      </c>
      <c r="AGP697">
        <v>7</v>
      </c>
      <c r="AGQ697">
        <v>4</v>
      </c>
      <c r="AGR697">
        <v>77</v>
      </c>
      <c r="AGS697">
        <v>11</v>
      </c>
      <c r="AGT697">
        <v>1</v>
      </c>
      <c r="AGU697">
        <v>6</v>
      </c>
      <c r="AGV697">
        <v>0</v>
      </c>
      <c r="AGW697">
        <v>0</v>
      </c>
      <c r="AGX697">
        <v>-1</v>
      </c>
      <c r="AGY697">
        <v>-1</v>
      </c>
      <c r="AGZ697">
        <v>-1</v>
      </c>
      <c r="AHA697">
        <v>-1</v>
      </c>
      <c r="AHB697">
        <v>30</v>
      </c>
      <c r="AHC697">
        <v>6</v>
      </c>
      <c r="AHD697">
        <v>0</v>
      </c>
      <c r="AHE697">
        <v>0</v>
      </c>
      <c r="AHF697">
        <v>5</v>
      </c>
      <c r="AHG697">
        <v>4</v>
      </c>
      <c r="AHH697">
        <v>39</v>
      </c>
      <c r="AHI697">
        <v>8</v>
      </c>
      <c r="AHJ697">
        <v>46</v>
      </c>
      <c r="AHK697">
        <v>10</v>
      </c>
      <c r="AHL697">
        <v>18</v>
      </c>
      <c r="AHM697">
        <v>4</v>
      </c>
      <c r="AHN697">
        <v>6</v>
      </c>
      <c r="AHO697">
        <v>2</v>
      </c>
      <c r="AHP697">
        <v>-1</v>
      </c>
      <c r="AHQ697">
        <v>-1</v>
      </c>
      <c r="AHR697">
        <v>1</v>
      </c>
      <c r="AHS697">
        <v>1</v>
      </c>
      <c r="AHT697">
        <v>5</v>
      </c>
      <c r="AHU697">
        <v>2</v>
      </c>
      <c r="AHV697">
        <v>-1</v>
      </c>
      <c r="AHW697">
        <v>-1</v>
      </c>
      <c r="AHX697">
        <v>-1</v>
      </c>
      <c r="AHY697">
        <v>-1</v>
      </c>
      <c r="AHZ697">
        <v>-1</v>
      </c>
      <c r="AIA697">
        <v>-1</v>
      </c>
      <c r="AIB697">
        <v>-1</v>
      </c>
      <c r="AIC697">
        <v>-1</v>
      </c>
      <c r="AID697">
        <v>1</v>
      </c>
      <c r="AIE697">
        <v>1</v>
      </c>
      <c r="AIF697">
        <v>0</v>
      </c>
      <c r="AIG697">
        <v>0</v>
      </c>
      <c r="AIH697">
        <v>0</v>
      </c>
      <c r="AII697">
        <v>0</v>
      </c>
      <c r="AIJ697">
        <v>2</v>
      </c>
      <c r="AIK697">
        <v>1</v>
      </c>
      <c r="AIL697">
        <v>4</v>
      </c>
      <c r="AIM697">
        <v>3</v>
      </c>
      <c r="AIN697">
        <v>0</v>
      </c>
      <c r="AIO697">
        <v>0</v>
      </c>
      <c r="AIP697">
        <v>18</v>
      </c>
      <c r="AIQ697">
        <v>5</v>
      </c>
      <c r="AIR697">
        <v>-1</v>
      </c>
      <c r="AIS697">
        <v>-1</v>
      </c>
      <c r="AIT697">
        <v>0</v>
      </c>
      <c r="AIU697">
        <v>0</v>
      </c>
      <c r="AIV697">
        <v>17</v>
      </c>
      <c r="AIW697">
        <v>7</v>
      </c>
      <c r="AIX697">
        <v>-1</v>
      </c>
      <c r="AIY697">
        <v>-1</v>
      </c>
      <c r="AIZ697">
        <v>0</v>
      </c>
      <c r="AJA697">
        <v>0</v>
      </c>
      <c r="AJF697">
        <v>3</v>
      </c>
      <c r="AJG697">
        <v>2</v>
      </c>
      <c r="AJH697">
        <v>-1</v>
      </c>
      <c r="AJI697">
        <v>-1</v>
      </c>
      <c r="AJJ697">
        <v>1</v>
      </c>
      <c r="AJK697">
        <v>2</v>
      </c>
      <c r="AJL697">
        <v>10</v>
      </c>
      <c r="AJM697">
        <v>6</v>
      </c>
      <c r="AJN697">
        <v>8</v>
      </c>
      <c r="AJO697">
        <v>5</v>
      </c>
      <c r="AJP697">
        <v>2</v>
      </c>
      <c r="AJQ697">
        <v>1</v>
      </c>
      <c r="AJR697">
        <v>20</v>
      </c>
      <c r="AJS697">
        <v>4</v>
      </c>
      <c r="AJT697">
        <v>-1</v>
      </c>
      <c r="AJU697">
        <v>-1</v>
      </c>
      <c r="AJV697">
        <v>1</v>
      </c>
      <c r="AJW697">
        <v>1</v>
      </c>
      <c r="AJX697">
        <v>18</v>
      </c>
      <c r="AJY697">
        <v>5</v>
      </c>
      <c r="AJZ697">
        <v>0</v>
      </c>
      <c r="AKA697">
        <v>0</v>
      </c>
      <c r="AKB697">
        <v>1</v>
      </c>
      <c r="AKC697">
        <v>9</v>
      </c>
      <c r="AKD697">
        <v>-1</v>
      </c>
      <c r="AKE697">
        <v>-1</v>
      </c>
      <c r="AKH697">
        <v>4</v>
      </c>
      <c r="AKI697">
        <v>2</v>
      </c>
      <c r="AKJ697">
        <v>-1</v>
      </c>
      <c r="AKK697">
        <v>-1</v>
      </c>
      <c r="AKL697">
        <v>1</v>
      </c>
      <c r="AKM697">
        <v>2</v>
      </c>
      <c r="AKN697">
        <v>15</v>
      </c>
      <c r="AKO697">
        <v>7</v>
      </c>
      <c r="AKP697">
        <v>5</v>
      </c>
      <c r="AKQ697">
        <v>2</v>
      </c>
      <c r="AKR697">
        <v>4</v>
      </c>
      <c r="AKS697">
        <v>2</v>
      </c>
      <c r="AKT697">
        <v>203</v>
      </c>
      <c r="AKU697">
        <v>7</v>
      </c>
      <c r="AKV697">
        <v>0</v>
      </c>
      <c r="AKW697">
        <v>0</v>
      </c>
      <c r="AKX697">
        <v>15</v>
      </c>
      <c r="AKY697">
        <v>3</v>
      </c>
      <c r="AKZ697">
        <v>182</v>
      </c>
      <c r="ALA697">
        <v>8</v>
      </c>
      <c r="ALB697">
        <v>2</v>
      </c>
      <c r="ALC697">
        <v>4</v>
      </c>
      <c r="ALD697">
        <v>3</v>
      </c>
      <c r="ALE697">
        <v>4</v>
      </c>
      <c r="ALF697">
        <v>-3</v>
      </c>
      <c r="ALG697">
        <v>10</v>
      </c>
      <c r="ALH697">
        <v>-1</v>
      </c>
      <c r="ALI697">
        <v>-1</v>
      </c>
      <c r="ALJ697">
        <v>65</v>
      </c>
      <c r="ALK697">
        <v>4</v>
      </c>
      <c r="ALL697">
        <v>1</v>
      </c>
      <c r="ALM697" s="1" t="s">
        <v>2416</v>
      </c>
      <c r="ALN697" s="1" t="s">
        <v>2417</v>
      </c>
      <c r="ALO697" s="1" t="s">
        <v>2408</v>
      </c>
      <c r="ALP697">
        <v>109</v>
      </c>
      <c r="ALQ697">
        <v>7</v>
      </c>
      <c r="ALR697">
        <v>94</v>
      </c>
      <c r="ALS697">
        <v>7</v>
      </c>
      <c r="ALT697" s="1" t="s">
        <v>2476</v>
      </c>
      <c r="ALU697" s="1" t="s">
        <v>2410</v>
      </c>
      <c r="ALV697">
        <v>146</v>
      </c>
      <c r="ALW697" s="1" t="s">
        <v>2416</v>
      </c>
      <c r="ALX697" s="1" t="s">
        <v>2609</v>
      </c>
      <c r="ALY697">
        <v>16</v>
      </c>
      <c r="ALZ697" s="1" t="s">
        <v>2418</v>
      </c>
      <c r="AMA697" s="1" t="s">
        <v>2408</v>
      </c>
      <c r="AMB697" s="1" t="s">
        <v>2406</v>
      </c>
      <c r="AMC697" s="1" t="s">
        <v>2406</v>
      </c>
      <c r="AMD697">
        <v>80</v>
      </c>
      <c r="AME697">
        <v>66</v>
      </c>
      <c r="AMF697">
        <v>60</v>
      </c>
      <c r="AMG697" s="1" t="s">
        <v>2417</v>
      </c>
      <c r="AMH697">
        <v>28</v>
      </c>
      <c r="AMI697" s="1" t="s">
        <v>2411</v>
      </c>
      <c r="AMJ697">
        <v>146</v>
      </c>
      <c r="AMK697" s="1" t="s">
        <v>2416</v>
      </c>
      <c r="AML697" s="1" t="s">
        <v>2717</v>
      </c>
      <c r="AMM697">
        <v>12</v>
      </c>
      <c r="AMN697" s="1" t="s">
        <v>2408</v>
      </c>
      <c r="AMO697" s="1" t="s">
        <v>2410</v>
      </c>
      <c r="AMP697" s="1" t="s">
        <v>2406</v>
      </c>
      <c r="AMQ697" s="1" t="s">
        <v>2406</v>
      </c>
      <c r="AMR697">
        <v>68</v>
      </c>
      <c r="AMS697">
        <v>78</v>
      </c>
      <c r="AMT697">
        <v>50</v>
      </c>
      <c r="AMU697" s="1" t="s">
        <v>2407</v>
      </c>
      <c r="AMV697">
        <v>20</v>
      </c>
      <c r="AMW697" s="1" t="s">
        <v>2410</v>
      </c>
      <c r="AMX697">
        <v>3</v>
      </c>
      <c r="AMY697" s="1" t="s">
        <v>2406</v>
      </c>
      <c r="AMZ697" s="1" t="s">
        <v>2408</v>
      </c>
      <c r="ANA697" s="1" t="s">
        <v>2418</v>
      </c>
      <c r="ANB697" s="1" t="s">
        <v>2418</v>
      </c>
      <c r="ANC697" s="1" t="s">
        <v>2418</v>
      </c>
      <c r="AND697" s="1" t="s">
        <v>2406</v>
      </c>
      <c r="ANE697" s="1" t="s">
        <v>2413</v>
      </c>
      <c r="ANF697">
        <v>2</v>
      </c>
      <c r="ANG697">
        <v>1</v>
      </c>
      <c r="ANH697">
        <v>0</v>
      </c>
      <c r="ANI697" s="1" t="s">
        <v>2418</v>
      </c>
      <c r="ANJ697" s="1" t="s">
        <v>2418</v>
      </c>
      <c r="ANK697" s="1" t="s">
        <v>2411</v>
      </c>
      <c r="ANL697" s="1" t="s">
        <v>2476</v>
      </c>
      <c r="ANM697" s="1" t="s">
        <v>2406</v>
      </c>
      <c r="ANN697" s="1" t="s">
        <v>2464</v>
      </c>
      <c r="ANO697" s="1" t="s">
        <v>2408</v>
      </c>
      <c r="ANP697" s="1" t="s">
        <v>2406</v>
      </c>
      <c r="ANQ697" s="1" t="s">
        <v>2416</v>
      </c>
      <c r="ANR697" s="1" t="s">
        <v>2413</v>
      </c>
      <c r="ANS697" s="1" t="s">
        <v>2413</v>
      </c>
      <c r="ANT697" s="1" t="s">
        <v>2414</v>
      </c>
      <c r="ANU697" s="1" t="s">
        <v>2436</v>
      </c>
      <c r="ANV697" s="1" t="s">
        <v>2431</v>
      </c>
      <c r="ANW697" s="1" t="s">
        <v>2418</v>
      </c>
      <c r="ANX697" s="1" t="s">
        <v>2424</v>
      </c>
      <c r="ANY697" s="1" t="s">
        <v>2411</v>
      </c>
      <c r="ANZ697">
        <v>28</v>
      </c>
      <c r="AOA697" s="1" t="s">
        <v>2406</v>
      </c>
      <c r="AOB697" s="1" t="s">
        <v>2429</v>
      </c>
      <c r="AOC697" s="1" t="s">
        <v>2410</v>
      </c>
      <c r="AOD697" s="1" t="s">
        <v>2418</v>
      </c>
      <c r="AOE697" s="1" t="s">
        <v>2416</v>
      </c>
      <c r="AOF697" s="1" t="s">
        <v>2406</v>
      </c>
      <c r="AOG697" s="1" t="s">
        <v>2413</v>
      </c>
      <c r="AOH697">
        <v>10</v>
      </c>
      <c r="AOI697">
        <v>18</v>
      </c>
      <c r="AOJ697">
        <v>7</v>
      </c>
      <c r="AOK697" s="1" t="s">
        <v>2416</v>
      </c>
      <c r="AOL697">
        <v>1</v>
      </c>
      <c r="AOM697" s="1" t="s">
        <v>2411</v>
      </c>
      <c r="AON697">
        <v>355</v>
      </c>
      <c r="AOO697" s="1" t="s">
        <v>2410</v>
      </c>
      <c r="AOP697" s="1" t="s">
        <v>3143</v>
      </c>
      <c r="AOQ697">
        <v>33</v>
      </c>
      <c r="AOR697" s="1" t="s">
        <v>2408</v>
      </c>
      <c r="AOS697" s="1" t="s">
        <v>2430</v>
      </c>
      <c r="AOT697" s="1" t="s">
        <v>2411</v>
      </c>
      <c r="AOU697" s="1" t="s">
        <v>2406</v>
      </c>
      <c r="AOV697">
        <v>169</v>
      </c>
      <c r="AOW697">
        <v>186</v>
      </c>
      <c r="AOX697">
        <v>128</v>
      </c>
      <c r="AOY697" s="1" t="s">
        <v>2420</v>
      </c>
      <c r="AOZ697">
        <v>53</v>
      </c>
      <c r="APA697" s="1" t="s">
        <v>2430</v>
      </c>
      <c r="APB697">
        <v>9</v>
      </c>
      <c r="APC697" s="1" t="s">
        <v>2407</v>
      </c>
      <c r="APD697" s="1" t="s">
        <v>2431</v>
      </c>
      <c r="APE697">
        <v>5</v>
      </c>
      <c r="APF697" s="1" t="s">
        <v>2409</v>
      </c>
      <c r="APG697" s="1" t="s">
        <v>2430</v>
      </c>
      <c r="APH697" s="1" t="s">
        <v>2418</v>
      </c>
      <c r="API697" s="1" t="s">
        <v>2406</v>
      </c>
      <c r="APJ697">
        <v>10</v>
      </c>
      <c r="APK697">
        <v>9</v>
      </c>
      <c r="APL697">
        <v>7</v>
      </c>
      <c r="APM697" s="1" t="s">
        <v>2407</v>
      </c>
      <c r="APN697">
        <v>3</v>
      </c>
      <c r="APO697" s="1" t="s">
        <v>2407</v>
      </c>
      <c r="APP697">
        <v>14</v>
      </c>
      <c r="APQ697" s="1" t="s">
        <v>2430</v>
      </c>
      <c r="APR697" s="1" t="s">
        <v>2446</v>
      </c>
      <c r="APS697">
        <v>8</v>
      </c>
      <c r="APT697" s="1" t="s">
        <v>2418</v>
      </c>
      <c r="APU697" s="1" t="s">
        <v>2431</v>
      </c>
      <c r="APV697" s="1" t="s">
        <v>2406</v>
      </c>
      <c r="APW697" s="1" t="s">
        <v>2406</v>
      </c>
      <c r="APX697">
        <v>16</v>
      </c>
      <c r="APY697">
        <v>11</v>
      </c>
      <c r="APZ697">
        <v>10</v>
      </c>
      <c r="AQA697" s="1" t="s">
        <v>2414</v>
      </c>
      <c r="AQB697">
        <v>5</v>
      </c>
      <c r="AQC697" s="1" t="s">
        <v>2417</v>
      </c>
      <c r="AQD697">
        <v>13</v>
      </c>
      <c r="AQE697" s="1" t="s">
        <v>2430</v>
      </c>
      <c r="AQF697" s="1" t="s">
        <v>2446</v>
      </c>
      <c r="AQG697">
        <v>6</v>
      </c>
      <c r="AQH697" s="1" t="s">
        <v>2419</v>
      </c>
      <c r="AQI697" s="1" t="s">
        <v>2426</v>
      </c>
      <c r="AQJ697" s="1" t="s">
        <v>2406</v>
      </c>
      <c r="AQK697" s="1" t="s">
        <v>2406</v>
      </c>
      <c r="AQL697">
        <v>13</v>
      </c>
      <c r="AQM697">
        <v>13</v>
      </c>
      <c r="AQN697">
        <v>9</v>
      </c>
      <c r="AQO697" s="1" t="s">
        <v>2424</v>
      </c>
      <c r="AQP697">
        <v>4</v>
      </c>
      <c r="AQQ697" s="1" t="s">
        <v>2424</v>
      </c>
      <c r="AQR697">
        <v>5</v>
      </c>
      <c r="AQS697" s="1" t="s">
        <v>2406</v>
      </c>
      <c r="AQT697" s="1" t="s">
        <v>2409</v>
      </c>
      <c r="AQU697" s="1" t="s">
        <v>2410</v>
      </c>
      <c r="AQV697" s="1" t="s">
        <v>2418</v>
      </c>
      <c r="AQW697" s="1" t="s">
        <v>2409</v>
      </c>
      <c r="AQX697" s="1" t="s">
        <v>2406</v>
      </c>
      <c r="AQY697" s="1" t="s">
        <v>2413</v>
      </c>
      <c r="AQZ697">
        <v>4</v>
      </c>
      <c r="ARA697">
        <v>6</v>
      </c>
      <c r="ARB697">
        <v>3</v>
      </c>
      <c r="ARC697" s="1" t="s">
        <v>2408</v>
      </c>
      <c r="ARD697">
        <v>0</v>
      </c>
      <c r="ARE697" s="1" t="s">
        <v>2418</v>
      </c>
      <c r="ARF697" s="1" t="s">
        <v>2430</v>
      </c>
      <c r="ARG697" s="1" t="s">
        <v>2406</v>
      </c>
      <c r="ARH697" s="1" t="s">
        <v>2430</v>
      </c>
      <c r="ARI697" s="1" t="s">
        <v>2424</v>
      </c>
      <c r="ARJ697" s="1" t="s">
        <v>2406</v>
      </c>
      <c r="ARK697" s="1" t="s">
        <v>2430</v>
      </c>
      <c r="ARL697" s="1" t="s">
        <v>2413</v>
      </c>
      <c r="ARM697" s="1" t="s">
        <v>2413</v>
      </c>
      <c r="ARN697" s="1" t="s">
        <v>2424</v>
      </c>
      <c r="ARO697" s="1" t="s">
        <v>2414</v>
      </c>
      <c r="ARP697" s="1" t="s">
        <v>2407</v>
      </c>
      <c r="ARQ697" s="1" t="s">
        <v>2418</v>
      </c>
      <c r="ARR697" s="1" t="s">
        <v>2410</v>
      </c>
      <c r="ARS697" s="1" t="s">
        <v>2418</v>
      </c>
      <c r="ART697">
        <v>1</v>
      </c>
      <c r="ARU697" s="1" t="s">
        <v>2406</v>
      </c>
      <c r="ARV697" s="1" t="s">
        <v>2416</v>
      </c>
      <c r="ARW697" s="1" t="s">
        <v>2418</v>
      </c>
      <c r="ARX697" s="1" t="s">
        <v>2418</v>
      </c>
      <c r="ARY697" s="1" t="s">
        <v>2418</v>
      </c>
      <c r="ARZ697" s="1" t="s">
        <v>2406</v>
      </c>
      <c r="ASA697" s="1" t="s">
        <v>2413</v>
      </c>
      <c r="ASB697">
        <v>1</v>
      </c>
      <c r="ASC697">
        <v>0</v>
      </c>
      <c r="ASD697">
        <v>0</v>
      </c>
      <c r="ASE697" s="1" t="s">
        <v>2418</v>
      </c>
      <c r="ASF697" s="1" t="s">
        <v>2418</v>
      </c>
      <c r="ASG697" s="1" t="s">
        <v>2418</v>
      </c>
    </row>
    <row r="698" spans="1:1177" hidden="1" x14ac:dyDescent="0.25">
      <c r="A698">
        <v>127901</v>
      </c>
      <c r="B698">
        <v>356</v>
      </c>
      <c r="C698">
        <v>271</v>
      </c>
      <c r="D698">
        <v>76</v>
      </c>
      <c r="E698">
        <v>9</v>
      </c>
      <c r="F698">
        <v>7</v>
      </c>
      <c r="G698">
        <v>78</v>
      </c>
      <c r="H698">
        <v>174</v>
      </c>
      <c r="I698">
        <v>111</v>
      </c>
      <c r="J698">
        <v>64</v>
      </c>
      <c r="K698">
        <v>165</v>
      </c>
      <c r="L698">
        <v>146</v>
      </c>
      <c r="M698">
        <v>88</v>
      </c>
      <c r="Q698">
        <v>-3</v>
      </c>
      <c r="R698">
        <v>-3</v>
      </c>
      <c r="S698">
        <v>83</v>
      </c>
      <c r="T698">
        <v>-1</v>
      </c>
      <c r="U698">
        <v>-1</v>
      </c>
      <c r="V698">
        <v>-1</v>
      </c>
      <c r="Z698">
        <v>210</v>
      </c>
      <c r="AA698">
        <v>147</v>
      </c>
      <c r="AB698">
        <v>70</v>
      </c>
      <c r="AC698">
        <v>19</v>
      </c>
      <c r="AD698">
        <v>7</v>
      </c>
      <c r="AE698">
        <v>37</v>
      </c>
      <c r="AF698">
        <v>39</v>
      </c>
      <c r="AG698">
        <v>24</v>
      </c>
      <c r="AH698">
        <v>62</v>
      </c>
      <c r="AI698">
        <v>190</v>
      </c>
      <c r="AJ698">
        <v>145</v>
      </c>
      <c r="AK698">
        <v>76</v>
      </c>
      <c r="AL698">
        <v>166</v>
      </c>
      <c r="AM698">
        <v>126</v>
      </c>
      <c r="AN698">
        <v>76</v>
      </c>
      <c r="AO698">
        <v>133</v>
      </c>
      <c r="AP698">
        <v>78</v>
      </c>
      <c r="AQ698">
        <v>59</v>
      </c>
      <c r="AR698">
        <v>355</v>
      </c>
      <c r="AS698">
        <v>277</v>
      </c>
      <c r="AT698">
        <v>78</v>
      </c>
      <c r="AU698">
        <v>9</v>
      </c>
      <c r="AV698">
        <v>7</v>
      </c>
      <c r="AW698">
        <v>78</v>
      </c>
      <c r="AX698">
        <v>173</v>
      </c>
      <c r="AY698">
        <v>117</v>
      </c>
      <c r="AZ698">
        <v>68</v>
      </c>
      <c r="BA698">
        <v>165</v>
      </c>
      <c r="BB698">
        <v>145</v>
      </c>
      <c r="BC698">
        <v>88</v>
      </c>
      <c r="BG698">
        <v>-3</v>
      </c>
      <c r="BH698">
        <v>-3</v>
      </c>
      <c r="BI698">
        <v>100</v>
      </c>
      <c r="BJ698">
        <v>-1</v>
      </c>
      <c r="BK698">
        <v>-1</v>
      </c>
      <c r="BL698">
        <v>-1</v>
      </c>
      <c r="BP698">
        <v>211</v>
      </c>
      <c r="BQ698">
        <v>147</v>
      </c>
      <c r="BR698">
        <v>70</v>
      </c>
      <c r="BS698">
        <v>19</v>
      </c>
      <c r="BT698">
        <v>9</v>
      </c>
      <c r="BU698">
        <v>47</v>
      </c>
      <c r="BV698">
        <v>40</v>
      </c>
      <c r="BW698">
        <v>21</v>
      </c>
      <c r="BX698">
        <v>53</v>
      </c>
      <c r="BY698">
        <v>190</v>
      </c>
      <c r="BZ698">
        <v>146</v>
      </c>
      <c r="CA698">
        <v>77</v>
      </c>
      <c r="CB698">
        <v>165</v>
      </c>
      <c r="CC698">
        <v>131</v>
      </c>
      <c r="CD698">
        <v>79</v>
      </c>
      <c r="CE698">
        <v>131</v>
      </c>
      <c r="CF698">
        <v>75</v>
      </c>
      <c r="CG698">
        <v>57</v>
      </c>
      <c r="CH698">
        <v>118</v>
      </c>
      <c r="CI698">
        <v>80</v>
      </c>
      <c r="CJ698">
        <v>68</v>
      </c>
      <c r="CK698">
        <v>-1</v>
      </c>
      <c r="CL698">
        <v>-1</v>
      </c>
      <c r="CM698">
        <v>-1</v>
      </c>
      <c r="CN698">
        <v>59</v>
      </c>
      <c r="CO698">
        <v>36</v>
      </c>
      <c r="CP698">
        <v>61</v>
      </c>
      <c r="CQ698">
        <v>51</v>
      </c>
      <c r="CR698">
        <v>38</v>
      </c>
      <c r="CS698">
        <v>75</v>
      </c>
      <c r="CW698">
        <v>-1</v>
      </c>
      <c r="CX698">
        <v>-1</v>
      </c>
      <c r="CY698">
        <v>-1</v>
      </c>
      <c r="CZ698">
        <v>-1</v>
      </c>
      <c r="DA698">
        <v>-1</v>
      </c>
      <c r="DB698">
        <v>-1</v>
      </c>
      <c r="DF698">
        <v>74</v>
      </c>
      <c r="DG698">
        <v>46</v>
      </c>
      <c r="DH698">
        <v>62</v>
      </c>
      <c r="DI698">
        <v>-1</v>
      </c>
      <c r="DJ698">
        <v>-1</v>
      </c>
      <c r="DK698">
        <v>-1</v>
      </c>
      <c r="DL698">
        <v>-1</v>
      </c>
      <c r="DM698">
        <v>-1</v>
      </c>
      <c r="DN698">
        <v>-1</v>
      </c>
      <c r="DO698">
        <v>67</v>
      </c>
      <c r="DP698">
        <v>49</v>
      </c>
      <c r="DQ698">
        <v>73</v>
      </c>
      <c r="DR698">
        <v>51</v>
      </c>
      <c r="DS698">
        <v>31</v>
      </c>
      <c r="DT698">
        <v>61</v>
      </c>
      <c r="DU698">
        <v>40</v>
      </c>
      <c r="DV698">
        <v>17</v>
      </c>
      <c r="DW698">
        <v>43</v>
      </c>
      <c r="DX698">
        <v>127</v>
      </c>
      <c r="DY698">
        <v>111</v>
      </c>
      <c r="DZ698">
        <v>87</v>
      </c>
      <c r="EA698">
        <v>-1</v>
      </c>
      <c r="EB698">
        <v>-1</v>
      </c>
      <c r="EC698">
        <v>-1</v>
      </c>
      <c r="ED698">
        <v>59</v>
      </c>
      <c r="EE698">
        <v>45</v>
      </c>
      <c r="EF698">
        <v>76</v>
      </c>
      <c r="EG698">
        <v>62</v>
      </c>
      <c r="EH698">
        <v>60</v>
      </c>
      <c r="EI698">
        <v>97</v>
      </c>
      <c r="EM698">
        <v>-1</v>
      </c>
      <c r="EN698">
        <v>-1</v>
      </c>
      <c r="EO698">
        <v>-1</v>
      </c>
      <c r="EV698">
        <v>63</v>
      </c>
      <c r="EW698">
        <v>51</v>
      </c>
      <c r="EX698">
        <v>81</v>
      </c>
      <c r="EY698">
        <v>-1</v>
      </c>
      <c r="EZ698">
        <v>-1</v>
      </c>
      <c r="FA698">
        <v>-1</v>
      </c>
      <c r="FB698">
        <v>20</v>
      </c>
      <c r="FC698">
        <v>15</v>
      </c>
      <c r="FD698">
        <v>75</v>
      </c>
      <c r="FE698">
        <v>72</v>
      </c>
      <c r="FF698">
        <v>63</v>
      </c>
      <c r="FG698">
        <v>88</v>
      </c>
      <c r="FH698">
        <v>55</v>
      </c>
      <c r="FI698">
        <v>48</v>
      </c>
      <c r="FJ698">
        <v>87</v>
      </c>
      <c r="FK698">
        <v>54</v>
      </c>
      <c r="FL698">
        <v>38</v>
      </c>
      <c r="FM698">
        <v>70</v>
      </c>
      <c r="FN698">
        <v>171</v>
      </c>
      <c r="FO698">
        <v>143</v>
      </c>
      <c r="FP698">
        <v>84</v>
      </c>
      <c r="FQ698">
        <v>-1</v>
      </c>
      <c r="FR698">
        <v>-1</v>
      </c>
      <c r="FS698">
        <v>-1</v>
      </c>
      <c r="FT698">
        <v>77</v>
      </c>
      <c r="FU698">
        <v>55</v>
      </c>
      <c r="FV698">
        <v>71</v>
      </c>
      <c r="FW698">
        <v>88</v>
      </c>
      <c r="FX698">
        <v>82</v>
      </c>
      <c r="FY698">
        <v>93</v>
      </c>
      <c r="GC698">
        <v>-1</v>
      </c>
      <c r="GD698">
        <v>-1</v>
      </c>
      <c r="GE698">
        <v>-1</v>
      </c>
      <c r="GL698">
        <v>86</v>
      </c>
      <c r="GM698">
        <v>64</v>
      </c>
      <c r="GN698">
        <v>74</v>
      </c>
      <c r="GO698">
        <v>8</v>
      </c>
      <c r="GP698">
        <v>6</v>
      </c>
      <c r="GQ698">
        <v>75</v>
      </c>
      <c r="GR698">
        <v>20</v>
      </c>
      <c r="GS698">
        <v>14</v>
      </c>
      <c r="GT698">
        <v>70</v>
      </c>
      <c r="GU698">
        <v>90</v>
      </c>
      <c r="GV698">
        <v>75</v>
      </c>
      <c r="GW698">
        <v>83</v>
      </c>
      <c r="GX698">
        <v>81</v>
      </c>
      <c r="GY698">
        <v>68</v>
      </c>
      <c r="GZ698">
        <v>84</v>
      </c>
      <c r="HA698">
        <v>67</v>
      </c>
      <c r="HB698">
        <v>45</v>
      </c>
      <c r="HC698">
        <v>67</v>
      </c>
      <c r="HD698">
        <v>1127</v>
      </c>
      <c r="HE698">
        <v>882</v>
      </c>
      <c r="HF698">
        <v>78</v>
      </c>
      <c r="HG698">
        <v>30</v>
      </c>
      <c r="HH698">
        <v>24</v>
      </c>
      <c r="HI698">
        <v>80</v>
      </c>
      <c r="HJ698">
        <v>542</v>
      </c>
      <c r="HK698">
        <v>364</v>
      </c>
      <c r="HL698">
        <v>67</v>
      </c>
      <c r="HM698">
        <v>531</v>
      </c>
      <c r="HN698">
        <v>471</v>
      </c>
      <c r="HO698">
        <v>89</v>
      </c>
      <c r="HS698">
        <v>19</v>
      </c>
      <c r="HT698">
        <v>18</v>
      </c>
      <c r="HU698">
        <v>95</v>
      </c>
      <c r="HV698">
        <v>5</v>
      </c>
      <c r="HW698">
        <v>5</v>
      </c>
      <c r="HX698">
        <v>100</v>
      </c>
      <c r="IB698">
        <v>644</v>
      </c>
      <c r="IC698">
        <v>455</v>
      </c>
      <c r="ID698">
        <v>71</v>
      </c>
      <c r="IE698">
        <v>60</v>
      </c>
      <c r="IF698">
        <v>26</v>
      </c>
      <c r="IG698">
        <v>43</v>
      </c>
      <c r="IH698">
        <v>129</v>
      </c>
      <c r="II698">
        <v>77</v>
      </c>
      <c r="IJ698">
        <v>60</v>
      </c>
      <c r="IK698">
        <v>609</v>
      </c>
      <c r="IL698">
        <v>478</v>
      </c>
      <c r="IM698">
        <v>78</v>
      </c>
      <c r="IN698">
        <v>518</v>
      </c>
      <c r="IO698">
        <v>404</v>
      </c>
      <c r="IP698">
        <v>78</v>
      </c>
      <c r="IQ698">
        <v>425</v>
      </c>
      <c r="IR698">
        <v>253</v>
      </c>
      <c r="IS698">
        <v>60</v>
      </c>
      <c r="IT698">
        <v>417</v>
      </c>
      <c r="IU698">
        <v>327</v>
      </c>
      <c r="IV698">
        <v>9</v>
      </c>
      <c r="IW698">
        <v>7</v>
      </c>
      <c r="IX698">
        <v>192</v>
      </c>
      <c r="IY698">
        <v>166</v>
      </c>
      <c r="IZ698">
        <v>206</v>
      </c>
      <c r="JA698">
        <v>145</v>
      </c>
      <c r="JD698">
        <v>-3</v>
      </c>
      <c r="JE698">
        <v>-3</v>
      </c>
      <c r="JF698">
        <v>-1</v>
      </c>
      <c r="JG698">
        <v>-1</v>
      </c>
      <c r="JJ698">
        <v>204</v>
      </c>
      <c r="JK698">
        <v>166</v>
      </c>
      <c r="JL698">
        <v>213</v>
      </c>
      <c r="JM698">
        <v>161</v>
      </c>
      <c r="JN698">
        <v>255</v>
      </c>
      <c r="JO698">
        <v>185</v>
      </c>
      <c r="JP698">
        <v>49</v>
      </c>
      <c r="JQ698">
        <v>25</v>
      </c>
      <c r="JR698">
        <v>159</v>
      </c>
      <c r="JS698">
        <v>94</v>
      </c>
      <c r="JT698">
        <v>-3</v>
      </c>
      <c r="JU698">
        <v>-3</v>
      </c>
      <c r="JV698">
        <v>410</v>
      </c>
      <c r="JW698">
        <v>330</v>
      </c>
      <c r="JX698">
        <v>9</v>
      </c>
      <c r="JY698">
        <v>7</v>
      </c>
      <c r="JZ698">
        <v>186</v>
      </c>
      <c r="KA698">
        <v>162</v>
      </c>
      <c r="KB698">
        <v>205</v>
      </c>
      <c r="KC698">
        <v>152</v>
      </c>
      <c r="KF698">
        <v>-3</v>
      </c>
      <c r="KG698">
        <v>-3</v>
      </c>
      <c r="KH698">
        <v>-1</v>
      </c>
      <c r="KI698">
        <v>-1</v>
      </c>
      <c r="KL698">
        <v>201</v>
      </c>
      <c r="KM698">
        <v>162</v>
      </c>
      <c r="KN698">
        <v>209</v>
      </c>
      <c r="KO698">
        <v>168</v>
      </c>
      <c r="KP698">
        <v>249</v>
      </c>
      <c r="KQ698">
        <v>185</v>
      </c>
      <c r="KR698">
        <v>47</v>
      </c>
      <c r="KS698">
        <v>29</v>
      </c>
      <c r="KT698">
        <v>154</v>
      </c>
      <c r="KU698">
        <v>102</v>
      </c>
      <c r="KV698">
        <v>-3</v>
      </c>
      <c r="KW698">
        <v>-3</v>
      </c>
      <c r="KX698">
        <v>194</v>
      </c>
      <c r="KY698">
        <v>134</v>
      </c>
      <c r="KZ698">
        <v>-1</v>
      </c>
      <c r="LA698">
        <v>-1</v>
      </c>
      <c r="LB698">
        <v>86</v>
      </c>
      <c r="LC698">
        <v>63</v>
      </c>
      <c r="LD698">
        <v>101</v>
      </c>
      <c r="LE698">
        <v>67</v>
      </c>
      <c r="LH698">
        <v>-1</v>
      </c>
      <c r="LI698">
        <v>-1</v>
      </c>
      <c r="LJ698">
        <v>-1</v>
      </c>
      <c r="LK698">
        <v>-1</v>
      </c>
      <c r="LN698">
        <v>97</v>
      </c>
      <c r="LO698">
        <v>74</v>
      </c>
      <c r="LP698">
        <v>97</v>
      </c>
      <c r="LQ698">
        <v>60</v>
      </c>
      <c r="LR698">
        <v>117</v>
      </c>
      <c r="LS698">
        <v>72</v>
      </c>
      <c r="LT698">
        <v>25</v>
      </c>
      <c r="LU698">
        <v>10</v>
      </c>
      <c r="LV698">
        <v>78</v>
      </c>
      <c r="LW698">
        <v>38</v>
      </c>
      <c r="LX698">
        <v>-3</v>
      </c>
      <c r="LY698">
        <v>-3</v>
      </c>
      <c r="LZ698">
        <v>163</v>
      </c>
      <c r="MA698">
        <v>137</v>
      </c>
      <c r="MB698">
        <v>5</v>
      </c>
      <c r="MC698">
        <v>5</v>
      </c>
      <c r="MD698">
        <v>69</v>
      </c>
      <c r="ME698">
        <v>62</v>
      </c>
      <c r="MF698">
        <v>84</v>
      </c>
      <c r="MG698">
        <v>66</v>
      </c>
      <c r="MJ698">
        <v>-1</v>
      </c>
      <c r="MK698">
        <v>-1</v>
      </c>
      <c r="ML698">
        <v>-1</v>
      </c>
      <c r="MM698">
        <v>-1</v>
      </c>
      <c r="MP698">
        <v>71</v>
      </c>
      <c r="MQ698">
        <v>57</v>
      </c>
      <c r="MR698">
        <v>92</v>
      </c>
      <c r="MS698">
        <v>80</v>
      </c>
      <c r="MT698">
        <v>91</v>
      </c>
      <c r="MU698">
        <v>71</v>
      </c>
      <c r="MV698">
        <v>19</v>
      </c>
      <c r="MW698">
        <v>12</v>
      </c>
      <c r="MX698">
        <v>72</v>
      </c>
      <c r="MY698">
        <v>51</v>
      </c>
      <c r="MZ698">
        <v>-3</v>
      </c>
      <c r="NA698">
        <v>-3</v>
      </c>
      <c r="NB698">
        <v>203</v>
      </c>
      <c r="NC698">
        <v>173</v>
      </c>
      <c r="ND698">
        <v>-1</v>
      </c>
      <c r="NE698">
        <v>-1</v>
      </c>
      <c r="NF698">
        <v>84</v>
      </c>
      <c r="NG698">
        <v>81</v>
      </c>
      <c r="NH698">
        <v>106</v>
      </c>
      <c r="NI698">
        <v>82</v>
      </c>
      <c r="NL698">
        <v>-1</v>
      </c>
      <c r="NM698">
        <v>-1</v>
      </c>
      <c r="NN698">
        <v>-1</v>
      </c>
      <c r="NO698">
        <v>-1</v>
      </c>
      <c r="NR698">
        <v>93</v>
      </c>
      <c r="NS698">
        <v>75</v>
      </c>
      <c r="NT698">
        <v>110</v>
      </c>
      <c r="NU698">
        <v>98</v>
      </c>
      <c r="NV698">
        <v>119</v>
      </c>
      <c r="NW698">
        <v>93</v>
      </c>
      <c r="NX698">
        <v>25</v>
      </c>
      <c r="NY698">
        <v>16</v>
      </c>
      <c r="NZ698">
        <v>85</v>
      </c>
      <c r="OA698">
        <v>58</v>
      </c>
      <c r="OB698">
        <v>-1</v>
      </c>
      <c r="OC698">
        <v>-1</v>
      </c>
      <c r="OD698">
        <v>1387</v>
      </c>
      <c r="OE698">
        <v>1101</v>
      </c>
      <c r="OF698">
        <v>32</v>
      </c>
      <c r="OG698">
        <v>25</v>
      </c>
      <c r="OH698">
        <v>617</v>
      </c>
      <c r="OI698">
        <v>534</v>
      </c>
      <c r="OJ698">
        <v>702</v>
      </c>
      <c r="OK698">
        <v>512</v>
      </c>
      <c r="ON698">
        <v>19</v>
      </c>
      <c r="OO698">
        <v>18</v>
      </c>
      <c r="OP698">
        <v>17</v>
      </c>
      <c r="OQ698">
        <v>12</v>
      </c>
      <c r="OT698">
        <v>666</v>
      </c>
      <c r="OU698">
        <v>534</v>
      </c>
      <c r="OV698">
        <v>721</v>
      </c>
      <c r="OW698">
        <v>567</v>
      </c>
      <c r="OX698">
        <v>831</v>
      </c>
      <c r="OY698">
        <v>606</v>
      </c>
      <c r="OZ698">
        <v>165</v>
      </c>
      <c r="PA698">
        <v>92</v>
      </c>
      <c r="PB698">
        <v>548</v>
      </c>
      <c r="PC698">
        <v>343</v>
      </c>
      <c r="PD698">
        <v>70</v>
      </c>
      <c r="PE698">
        <v>38</v>
      </c>
      <c r="PF698">
        <v>79</v>
      </c>
      <c r="PG698">
        <v>78</v>
      </c>
      <c r="PH698">
        <v>87</v>
      </c>
      <c r="PI698">
        <v>73</v>
      </c>
      <c r="PK698">
        <v>95</v>
      </c>
      <c r="PL698">
        <v>71</v>
      </c>
      <c r="PN698">
        <v>80</v>
      </c>
      <c r="PO698">
        <v>79</v>
      </c>
      <c r="PP698">
        <v>73</v>
      </c>
      <c r="PQ698">
        <v>56</v>
      </c>
      <c r="PR698">
        <v>63</v>
      </c>
      <c r="PS698">
        <v>54</v>
      </c>
      <c r="PT698">
        <v>78</v>
      </c>
      <c r="PU698">
        <v>78</v>
      </c>
      <c r="PV698">
        <v>86</v>
      </c>
      <c r="PW698">
        <v>70</v>
      </c>
      <c r="PY698">
        <v>100</v>
      </c>
      <c r="PZ698">
        <v>-1</v>
      </c>
      <c r="QB698">
        <v>81</v>
      </c>
      <c r="QC698">
        <v>76</v>
      </c>
      <c r="QD698">
        <v>73</v>
      </c>
      <c r="QE698">
        <v>51</v>
      </c>
      <c r="QF698">
        <v>59</v>
      </c>
      <c r="QG698">
        <v>53</v>
      </c>
      <c r="QH698">
        <v>80</v>
      </c>
      <c r="QI698">
        <v>78</v>
      </c>
      <c r="QJ698">
        <v>87</v>
      </c>
      <c r="QK698">
        <v>74</v>
      </c>
      <c r="QM698">
        <v>100</v>
      </c>
      <c r="QN698">
        <v>-1</v>
      </c>
      <c r="QP698">
        <v>81</v>
      </c>
      <c r="QQ698">
        <v>80</v>
      </c>
      <c r="QR698">
        <v>74</v>
      </c>
      <c r="QS698">
        <v>62</v>
      </c>
      <c r="QT698">
        <v>66</v>
      </c>
      <c r="QU698">
        <v>79</v>
      </c>
      <c r="QV698">
        <v>85</v>
      </c>
      <c r="QW698">
        <v>-1</v>
      </c>
      <c r="QX698">
        <v>96</v>
      </c>
      <c r="QY698">
        <v>77</v>
      </c>
      <c r="RA698">
        <v>-1</v>
      </c>
      <c r="RB698">
        <v>-1</v>
      </c>
      <c r="RD698">
        <v>81</v>
      </c>
      <c r="RE698">
        <v>89</v>
      </c>
      <c r="RF698">
        <v>78</v>
      </c>
      <c r="RG698">
        <v>64</v>
      </c>
      <c r="RH698">
        <v>68</v>
      </c>
      <c r="RI698">
        <v>-1</v>
      </c>
      <c r="RJ698">
        <v>84</v>
      </c>
      <c r="RK698">
        <v>100</v>
      </c>
      <c r="RL698">
        <v>90</v>
      </c>
      <c r="RM698">
        <v>79</v>
      </c>
      <c r="RO698">
        <v>-1</v>
      </c>
      <c r="RP698">
        <v>-1</v>
      </c>
      <c r="RR698">
        <v>80</v>
      </c>
      <c r="RS698">
        <v>87</v>
      </c>
      <c r="RT698">
        <v>78</v>
      </c>
      <c r="RU698">
        <v>63</v>
      </c>
      <c r="RV698">
        <v>71</v>
      </c>
      <c r="RW698">
        <v>45</v>
      </c>
      <c r="RX698">
        <v>69</v>
      </c>
      <c r="RY698">
        <v>-1</v>
      </c>
      <c r="RZ698">
        <v>73</v>
      </c>
      <c r="SA698">
        <v>66</v>
      </c>
      <c r="SC698">
        <v>-1</v>
      </c>
      <c r="SD698">
        <v>-1</v>
      </c>
      <c r="SF698">
        <v>76</v>
      </c>
      <c r="SG698">
        <v>62</v>
      </c>
      <c r="SH698">
        <v>62</v>
      </c>
      <c r="SI698">
        <v>40</v>
      </c>
      <c r="SJ698">
        <v>49</v>
      </c>
      <c r="SK698">
        <v>45</v>
      </c>
      <c r="SL698">
        <v>104</v>
      </c>
      <c r="SM698">
        <v>29</v>
      </c>
      <c r="SN698">
        <v>2</v>
      </c>
      <c r="SO698">
        <v>22</v>
      </c>
      <c r="SP698">
        <v>32</v>
      </c>
      <c r="SQ698">
        <v>18</v>
      </c>
      <c r="SR698">
        <v>66</v>
      </c>
      <c r="SS698">
        <v>40</v>
      </c>
      <c r="SV698">
        <v>-3</v>
      </c>
      <c r="SW698">
        <v>33</v>
      </c>
      <c r="SX698">
        <v>-1</v>
      </c>
      <c r="SY698">
        <v>-1</v>
      </c>
      <c r="TB698">
        <v>49</v>
      </c>
      <c r="TC698">
        <v>23</v>
      </c>
      <c r="TD698">
        <v>1</v>
      </c>
      <c r="TE698">
        <v>5</v>
      </c>
      <c r="TF698">
        <v>6</v>
      </c>
      <c r="TG698">
        <v>15</v>
      </c>
      <c r="TH698">
        <v>55</v>
      </c>
      <c r="TI698">
        <v>29</v>
      </c>
      <c r="TJ698">
        <v>49</v>
      </c>
      <c r="TK698">
        <v>30</v>
      </c>
      <c r="TL698">
        <v>10</v>
      </c>
      <c r="TM698">
        <v>8</v>
      </c>
      <c r="TN698">
        <v>125</v>
      </c>
      <c r="TO698">
        <v>35</v>
      </c>
      <c r="TP698">
        <v>2</v>
      </c>
      <c r="TQ698">
        <v>22</v>
      </c>
      <c r="TR698">
        <v>41</v>
      </c>
      <c r="TS698">
        <v>24</v>
      </c>
      <c r="TT698">
        <v>77</v>
      </c>
      <c r="TU698">
        <v>47</v>
      </c>
      <c r="TX698">
        <v>-3</v>
      </c>
      <c r="TY698">
        <v>50</v>
      </c>
      <c r="TZ698">
        <v>-1</v>
      </c>
      <c r="UA698">
        <v>-1</v>
      </c>
      <c r="UD698">
        <v>57</v>
      </c>
      <c r="UE698">
        <v>27</v>
      </c>
      <c r="UF698">
        <v>1</v>
      </c>
      <c r="UG698">
        <v>5</v>
      </c>
      <c r="UH698">
        <v>4</v>
      </c>
      <c r="UI698">
        <v>10</v>
      </c>
      <c r="UJ698">
        <v>56</v>
      </c>
      <c r="UK698">
        <v>29</v>
      </c>
      <c r="UL698">
        <v>69</v>
      </c>
      <c r="UM698">
        <v>42</v>
      </c>
      <c r="UN698">
        <v>12</v>
      </c>
      <c r="UO698">
        <v>9</v>
      </c>
      <c r="UP698">
        <v>42</v>
      </c>
      <c r="UQ698">
        <v>36</v>
      </c>
      <c r="UR698">
        <v>-1</v>
      </c>
      <c r="US698">
        <v>-1</v>
      </c>
      <c r="UT698">
        <v>15</v>
      </c>
      <c r="UU698">
        <v>25</v>
      </c>
      <c r="UV698">
        <v>24</v>
      </c>
      <c r="UW698">
        <v>47</v>
      </c>
      <c r="UZ698">
        <v>-1</v>
      </c>
      <c r="VA698">
        <v>-1</v>
      </c>
      <c r="VB698">
        <v>-1</v>
      </c>
      <c r="VC698">
        <v>-1</v>
      </c>
      <c r="VF698">
        <v>19</v>
      </c>
      <c r="VG698">
        <v>26</v>
      </c>
      <c r="VH698">
        <v>-1</v>
      </c>
      <c r="VI698">
        <v>-1</v>
      </c>
      <c r="VJ698">
        <v>-1</v>
      </c>
      <c r="VK698">
        <v>-1</v>
      </c>
      <c r="VL698">
        <v>25</v>
      </c>
      <c r="VM698">
        <v>37</v>
      </c>
      <c r="VN698">
        <v>17</v>
      </c>
      <c r="VO698">
        <v>33</v>
      </c>
      <c r="VP698">
        <v>2</v>
      </c>
      <c r="VQ698">
        <v>5</v>
      </c>
      <c r="VR698">
        <v>36</v>
      </c>
      <c r="VS698">
        <v>28</v>
      </c>
      <c r="VT698">
        <v>-1</v>
      </c>
      <c r="VU698">
        <v>-1</v>
      </c>
      <c r="VV698">
        <v>12</v>
      </c>
      <c r="VW698">
        <v>20</v>
      </c>
      <c r="VX698">
        <v>22</v>
      </c>
      <c r="VY698">
        <v>35</v>
      </c>
      <c r="WB698">
        <v>-1</v>
      </c>
      <c r="WC698">
        <v>-1</v>
      </c>
      <c r="WH698">
        <v>16</v>
      </c>
      <c r="WI698">
        <v>25</v>
      </c>
      <c r="WJ698">
        <v>-1</v>
      </c>
      <c r="WK698">
        <v>-1</v>
      </c>
      <c r="WL698">
        <v>3</v>
      </c>
      <c r="WM698">
        <v>15</v>
      </c>
      <c r="WN698">
        <v>23</v>
      </c>
      <c r="WO698">
        <v>32</v>
      </c>
      <c r="WP698">
        <v>13</v>
      </c>
      <c r="WQ698">
        <v>24</v>
      </c>
      <c r="WR698">
        <v>4</v>
      </c>
      <c r="WS698">
        <v>7</v>
      </c>
      <c r="WT698">
        <v>57</v>
      </c>
      <c r="WU698">
        <v>33</v>
      </c>
      <c r="WV698">
        <v>-1</v>
      </c>
      <c r="WW698">
        <v>-1</v>
      </c>
      <c r="WX698">
        <v>14</v>
      </c>
      <c r="WY698">
        <v>18</v>
      </c>
      <c r="WZ698">
        <v>41</v>
      </c>
      <c r="XA698">
        <v>47</v>
      </c>
      <c r="XD698">
        <v>-1</v>
      </c>
      <c r="XE698">
        <v>-1</v>
      </c>
      <c r="XJ698">
        <v>25</v>
      </c>
      <c r="XK698">
        <v>29</v>
      </c>
      <c r="XL698">
        <v>0</v>
      </c>
      <c r="XM698">
        <v>0</v>
      </c>
      <c r="XN698">
        <v>2</v>
      </c>
      <c r="XO698">
        <v>10</v>
      </c>
      <c r="XP698">
        <v>28</v>
      </c>
      <c r="XQ698">
        <v>31</v>
      </c>
      <c r="XR698">
        <v>29</v>
      </c>
      <c r="XS698">
        <v>36</v>
      </c>
      <c r="XT698">
        <v>5</v>
      </c>
      <c r="XU698">
        <v>7</v>
      </c>
      <c r="XV698">
        <v>364</v>
      </c>
      <c r="XW698">
        <v>32</v>
      </c>
      <c r="XX698">
        <v>7</v>
      </c>
      <c r="XY698">
        <v>23</v>
      </c>
      <c r="XZ698">
        <v>114</v>
      </c>
      <c r="YA698">
        <v>21</v>
      </c>
      <c r="YB698">
        <v>230</v>
      </c>
      <c r="YC698">
        <v>43</v>
      </c>
      <c r="YF698">
        <v>8</v>
      </c>
      <c r="YG698">
        <v>42</v>
      </c>
      <c r="YH698">
        <v>5</v>
      </c>
      <c r="YI698">
        <v>100</v>
      </c>
      <c r="YL698">
        <v>166</v>
      </c>
      <c r="YM698">
        <v>26</v>
      </c>
      <c r="YN698">
        <v>2</v>
      </c>
      <c r="YO698">
        <v>3</v>
      </c>
      <c r="YP698">
        <v>15</v>
      </c>
      <c r="YQ698">
        <v>12</v>
      </c>
      <c r="YR698">
        <v>187</v>
      </c>
      <c r="YS698">
        <v>31</v>
      </c>
      <c r="YT698">
        <v>177</v>
      </c>
      <c r="YU698">
        <v>34</v>
      </c>
      <c r="YV698">
        <v>33</v>
      </c>
      <c r="YW698">
        <v>8</v>
      </c>
      <c r="YX698">
        <v>171</v>
      </c>
      <c r="YY698">
        <v>4</v>
      </c>
      <c r="YZ698">
        <v>100</v>
      </c>
      <c r="ZA698">
        <v>62</v>
      </c>
      <c r="ZC698">
        <v>-3</v>
      </c>
      <c r="ZD698">
        <v>-1</v>
      </c>
      <c r="ZF698">
        <v>95</v>
      </c>
      <c r="ZG698">
        <v>76</v>
      </c>
      <c r="ZH698">
        <v>81</v>
      </c>
      <c r="ZI698">
        <v>10</v>
      </c>
      <c r="ZJ698">
        <v>27</v>
      </c>
      <c r="ZK698">
        <v>-3</v>
      </c>
      <c r="ZL698">
        <v>132</v>
      </c>
      <c r="ZM698">
        <v>1</v>
      </c>
      <c r="ZN698">
        <v>83</v>
      </c>
      <c r="ZO698">
        <v>43</v>
      </c>
      <c r="ZQ698">
        <v>-3</v>
      </c>
      <c r="ZR698">
        <v>-1</v>
      </c>
      <c r="ZT698">
        <v>68</v>
      </c>
      <c r="ZU698">
        <v>64</v>
      </c>
      <c r="ZV698">
        <v>62</v>
      </c>
      <c r="ZW698">
        <v>9</v>
      </c>
      <c r="ZX698">
        <v>16</v>
      </c>
      <c r="ZY698">
        <v>-3</v>
      </c>
      <c r="ZZ698">
        <v>69</v>
      </c>
      <c r="AAA698">
        <v>-1</v>
      </c>
      <c r="AAB698">
        <v>34</v>
      </c>
      <c r="AAC698">
        <v>32</v>
      </c>
      <c r="AAE698">
        <v>-1</v>
      </c>
      <c r="AAF698">
        <v>-1</v>
      </c>
      <c r="AAH698">
        <v>43</v>
      </c>
      <c r="AAI698">
        <v>26</v>
      </c>
      <c r="AAJ698">
        <v>31</v>
      </c>
      <c r="AAK698">
        <v>4</v>
      </c>
      <c r="AAL698">
        <v>6</v>
      </c>
      <c r="AAM698">
        <v>-3</v>
      </c>
      <c r="AAN698">
        <v>52</v>
      </c>
      <c r="AAO698">
        <v>2</v>
      </c>
      <c r="AAP698">
        <v>26</v>
      </c>
      <c r="AAQ698">
        <v>21</v>
      </c>
      <c r="AAS698">
        <v>-1</v>
      </c>
      <c r="AAT698">
        <v>-1</v>
      </c>
      <c r="AAV698">
        <v>20</v>
      </c>
      <c r="AAW698">
        <v>32</v>
      </c>
      <c r="AAX698">
        <v>26</v>
      </c>
      <c r="AAY698">
        <v>4</v>
      </c>
      <c r="AAZ698">
        <v>9</v>
      </c>
      <c r="ABA698">
        <v>-3</v>
      </c>
      <c r="ABB698">
        <v>59</v>
      </c>
      <c r="ABC698">
        <v>-1</v>
      </c>
      <c r="ABD698">
        <v>33</v>
      </c>
      <c r="ABE698">
        <v>22</v>
      </c>
      <c r="ABG698">
        <v>-1</v>
      </c>
      <c r="ABH698">
        <v>-1</v>
      </c>
      <c r="ABJ698">
        <v>26</v>
      </c>
      <c r="ABK698">
        <v>33</v>
      </c>
      <c r="ABL698">
        <v>26</v>
      </c>
      <c r="ABM698">
        <v>1</v>
      </c>
      <c r="ABN698">
        <v>8</v>
      </c>
      <c r="ABO698">
        <v>-1</v>
      </c>
      <c r="ABP698">
        <v>483</v>
      </c>
      <c r="ABQ698">
        <v>9</v>
      </c>
      <c r="ABR698">
        <v>276</v>
      </c>
      <c r="ABS698">
        <v>180</v>
      </c>
      <c r="ABU698">
        <v>11</v>
      </c>
      <c r="ABV698">
        <v>7</v>
      </c>
      <c r="ABX698">
        <v>252</v>
      </c>
      <c r="ABY698">
        <v>231</v>
      </c>
      <c r="ABZ698">
        <v>226</v>
      </c>
      <c r="ACA698">
        <v>28</v>
      </c>
      <c r="ACB698">
        <v>66</v>
      </c>
      <c r="ACC698">
        <v>3</v>
      </c>
      <c r="ACD698">
        <v>35</v>
      </c>
      <c r="ACE698">
        <v>28</v>
      </c>
      <c r="ACF698">
        <v>45</v>
      </c>
      <c r="ACG698">
        <v>26</v>
      </c>
      <c r="ACI698">
        <v>58</v>
      </c>
      <c r="ACJ698">
        <v>41</v>
      </c>
      <c r="ACL698">
        <v>38</v>
      </c>
      <c r="ACM698">
        <v>32</v>
      </c>
      <c r="ACN698">
        <v>27</v>
      </c>
      <c r="ACO698">
        <v>17</v>
      </c>
      <c r="ACP698">
        <v>12</v>
      </c>
      <c r="ACQ698">
        <v>4</v>
      </c>
      <c r="ACR698">
        <v>41</v>
      </c>
      <c r="ACS698">
        <v>44</v>
      </c>
      <c r="ACT698">
        <v>52</v>
      </c>
      <c r="ACU698">
        <v>30</v>
      </c>
      <c r="ACW698">
        <v>50</v>
      </c>
      <c r="ACX698">
        <v>-1</v>
      </c>
      <c r="ACZ698">
        <v>47</v>
      </c>
      <c r="ADA698">
        <v>36</v>
      </c>
      <c r="ADB698">
        <v>32</v>
      </c>
      <c r="ADC698">
        <v>20</v>
      </c>
      <c r="ADD698">
        <v>17</v>
      </c>
      <c r="ADE698">
        <v>0</v>
      </c>
      <c r="ADF698">
        <v>32</v>
      </c>
      <c r="ADG698">
        <v>11</v>
      </c>
      <c r="ADH698">
        <v>45</v>
      </c>
      <c r="ADI698">
        <v>21</v>
      </c>
      <c r="ADK698">
        <v>50</v>
      </c>
      <c r="ADL698">
        <v>-1</v>
      </c>
      <c r="ADN698">
        <v>34</v>
      </c>
      <c r="ADO698">
        <v>31</v>
      </c>
      <c r="ADP698">
        <v>25</v>
      </c>
      <c r="ADQ698">
        <v>19</v>
      </c>
      <c r="ADR698">
        <v>10</v>
      </c>
      <c r="ADS698">
        <v>11</v>
      </c>
      <c r="ADT698">
        <v>29</v>
      </c>
      <c r="ADU698">
        <v>-1</v>
      </c>
      <c r="ADV698">
        <v>39</v>
      </c>
      <c r="ADW698">
        <v>21</v>
      </c>
      <c r="ADY698">
        <v>-1</v>
      </c>
      <c r="ADZ698">
        <v>-1</v>
      </c>
      <c r="AEB698">
        <v>28</v>
      </c>
      <c r="AEC698">
        <v>30</v>
      </c>
      <c r="AED698">
        <v>22</v>
      </c>
      <c r="AEE698">
        <v>4</v>
      </c>
      <c r="AEF698">
        <v>9</v>
      </c>
      <c r="AEG698">
        <v>-1</v>
      </c>
      <c r="AEH698">
        <v>32</v>
      </c>
      <c r="AEI698">
        <v>40</v>
      </c>
      <c r="AEJ698">
        <v>38</v>
      </c>
      <c r="AEK698">
        <v>25</v>
      </c>
      <c r="AEM698">
        <v>-1</v>
      </c>
      <c r="AEN698">
        <v>-1</v>
      </c>
      <c r="AEP698">
        <v>28</v>
      </c>
      <c r="AEQ698">
        <v>35</v>
      </c>
      <c r="AER698">
        <v>29</v>
      </c>
      <c r="AES698">
        <v>21</v>
      </c>
      <c r="AET698">
        <v>13</v>
      </c>
      <c r="AEU698">
        <v>0</v>
      </c>
      <c r="AEV698">
        <v>36</v>
      </c>
      <c r="AEW698">
        <v>-1</v>
      </c>
      <c r="AEX698">
        <v>40</v>
      </c>
      <c r="AEY698">
        <v>32</v>
      </c>
      <c r="AFA698">
        <v>-1</v>
      </c>
      <c r="AFB698">
        <v>-1</v>
      </c>
      <c r="AFD698">
        <v>44</v>
      </c>
      <c r="AFE698">
        <v>27</v>
      </c>
      <c r="AFF698">
        <v>26</v>
      </c>
      <c r="AFG698">
        <v>16</v>
      </c>
      <c r="AFH698">
        <v>8</v>
      </c>
      <c r="AFI698">
        <v>9</v>
      </c>
      <c r="AFJ698">
        <v>38</v>
      </c>
      <c r="AFK698">
        <v>11</v>
      </c>
      <c r="AFL698">
        <v>0</v>
      </c>
      <c r="AFM698">
        <v>0</v>
      </c>
      <c r="AFN698">
        <v>6</v>
      </c>
      <c r="AFO698">
        <v>3</v>
      </c>
      <c r="AFP698">
        <v>30</v>
      </c>
      <c r="AFQ698">
        <v>18</v>
      </c>
      <c r="AFT698">
        <v>-3</v>
      </c>
      <c r="AFU698">
        <v>17</v>
      </c>
      <c r="AFV698">
        <v>-1</v>
      </c>
      <c r="AFW698">
        <v>-1</v>
      </c>
      <c r="AFZ698">
        <v>15</v>
      </c>
      <c r="AGA698">
        <v>7</v>
      </c>
      <c r="AGB698">
        <v>0</v>
      </c>
      <c r="AGC698">
        <v>0</v>
      </c>
      <c r="AGD698">
        <v>0</v>
      </c>
      <c r="AGE698">
        <v>0</v>
      </c>
      <c r="AGF698">
        <v>19</v>
      </c>
      <c r="AGG698">
        <v>10</v>
      </c>
      <c r="AGH698">
        <v>19</v>
      </c>
      <c r="AGI698">
        <v>11</v>
      </c>
      <c r="AGJ698">
        <v>1</v>
      </c>
      <c r="AGK698">
        <v>1</v>
      </c>
      <c r="AGL698">
        <v>53</v>
      </c>
      <c r="AGM698">
        <v>15</v>
      </c>
      <c r="AGN698">
        <v>0</v>
      </c>
      <c r="AGO698">
        <v>0</v>
      </c>
      <c r="AGP698">
        <v>14</v>
      </c>
      <c r="AGQ698">
        <v>8</v>
      </c>
      <c r="AGR698">
        <v>36</v>
      </c>
      <c r="AGS698">
        <v>22</v>
      </c>
      <c r="AGV698">
        <v>-3</v>
      </c>
      <c r="AGW698">
        <v>17</v>
      </c>
      <c r="AGX698">
        <v>-1</v>
      </c>
      <c r="AGY698">
        <v>-1</v>
      </c>
      <c r="AHB698">
        <v>21</v>
      </c>
      <c r="AHC698">
        <v>10</v>
      </c>
      <c r="AHD698">
        <v>0</v>
      </c>
      <c r="AHE698">
        <v>0</v>
      </c>
      <c r="AHF698">
        <v>1</v>
      </c>
      <c r="AHG698">
        <v>3</v>
      </c>
      <c r="AHH698">
        <v>21</v>
      </c>
      <c r="AHI698">
        <v>11</v>
      </c>
      <c r="AHJ698">
        <v>32</v>
      </c>
      <c r="AHK698">
        <v>19</v>
      </c>
      <c r="AHL698">
        <v>1</v>
      </c>
      <c r="AHM698">
        <v>1</v>
      </c>
      <c r="AHN698">
        <v>8</v>
      </c>
      <c r="AHO698">
        <v>7</v>
      </c>
      <c r="AHP698">
        <v>-1</v>
      </c>
      <c r="AHQ698">
        <v>-1</v>
      </c>
      <c r="AHR698">
        <v>3</v>
      </c>
      <c r="AHS698">
        <v>5</v>
      </c>
      <c r="AHT698">
        <v>5</v>
      </c>
      <c r="AHU698">
        <v>10</v>
      </c>
      <c r="AHX698">
        <v>-1</v>
      </c>
      <c r="AHY698">
        <v>-1</v>
      </c>
      <c r="AHZ698">
        <v>-1</v>
      </c>
      <c r="AIA698">
        <v>-1</v>
      </c>
      <c r="AID698">
        <v>5</v>
      </c>
      <c r="AIE698">
        <v>7</v>
      </c>
      <c r="AIF698">
        <v>-1</v>
      </c>
      <c r="AIG698">
        <v>-1</v>
      </c>
      <c r="AIH698">
        <v>-1</v>
      </c>
      <c r="AII698">
        <v>-1</v>
      </c>
      <c r="AIJ698">
        <v>5</v>
      </c>
      <c r="AIK698">
        <v>7</v>
      </c>
      <c r="AIL698">
        <v>3</v>
      </c>
      <c r="AIM698">
        <v>6</v>
      </c>
      <c r="AIN698">
        <v>0</v>
      </c>
      <c r="AIO698">
        <v>0</v>
      </c>
      <c r="AIP698">
        <v>15</v>
      </c>
      <c r="AIQ698">
        <v>12</v>
      </c>
      <c r="AIR698">
        <v>-1</v>
      </c>
      <c r="AIS698">
        <v>-1</v>
      </c>
      <c r="AIT698">
        <v>4</v>
      </c>
      <c r="AIU698">
        <v>7</v>
      </c>
      <c r="AIV698">
        <v>10</v>
      </c>
      <c r="AIW698">
        <v>16</v>
      </c>
      <c r="AIZ698">
        <v>-1</v>
      </c>
      <c r="AJA698">
        <v>-1</v>
      </c>
      <c r="AJF698">
        <v>5</v>
      </c>
      <c r="AJG698">
        <v>8</v>
      </c>
      <c r="AJH698">
        <v>-1</v>
      </c>
      <c r="AJI698">
        <v>-1</v>
      </c>
      <c r="AJJ698">
        <v>0</v>
      </c>
      <c r="AJK698">
        <v>0</v>
      </c>
      <c r="AJL698">
        <v>9</v>
      </c>
      <c r="AJM698">
        <v>13</v>
      </c>
      <c r="AJN698">
        <v>6</v>
      </c>
      <c r="AJO698">
        <v>11</v>
      </c>
      <c r="AJP698">
        <v>0</v>
      </c>
      <c r="AJQ698">
        <v>0</v>
      </c>
      <c r="AJR698">
        <v>17</v>
      </c>
      <c r="AJS698">
        <v>10</v>
      </c>
      <c r="AJT698">
        <v>-1</v>
      </c>
      <c r="AJU698">
        <v>-1</v>
      </c>
      <c r="AJV698">
        <v>4</v>
      </c>
      <c r="AJW698">
        <v>5</v>
      </c>
      <c r="AJX698">
        <v>12</v>
      </c>
      <c r="AJY698">
        <v>14</v>
      </c>
      <c r="AKB698">
        <v>-1</v>
      </c>
      <c r="AKC698">
        <v>-1</v>
      </c>
      <c r="AKH698">
        <v>8</v>
      </c>
      <c r="AKI698">
        <v>9</v>
      </c>
      <c r="AKJ698">
        <v>0</v>
      </c>
      <c r="AKK698">
        <v>0</v>
      </c>
      <c r="AKL698">
        <v>1</v>
      </c>
      <c r="AKM698">
        <v>5</v>
      </c>
      <c r="AKN698">
        <v>9</v>
      </c>
      <c r="AKO698">
        <v>10</v>
      </c>
      <c r="AKP698">
        <v>8</v>
      </c>
      <c r="AKQ698">
        <v>10</v>
      </c>
      <c r="AKR698">
        <v>4</v>
      </c>
      <c r="AKS698">
        <v>6</v>
      </c>
      <c r="AKT698">
        <v>131</v>
      </c>
      <c r="AKU698">
        <v>12</v>
      </c>
      <c r="AKV698">
        <v>0</v>
      </c>
      <c r="AKW698">
        <v>0</v>
      </c>
      <c r="AKX698">
        <v>31</v>
      </c>
      <c r="AKY698">
        <v>6</v>
      </c>
      <c r="AKZ698">
        <v>93</v>
      </c>
      <c r="ALA698">
        <v>18</v>
      </c>
      <c r="ALD698">
        <v>4</v>
      </c>
      <c r="ALE698">
        <v>21</v>
      </c>
      <c r="ALF698">
        <v>3</v>
      </c>
      <c r="ALG698">
        <v>60</v>
      </c>
      <c r="ALJ698">
        <v>54</v>
      </c>
      <c r="ALK698">
        <v>8</v>
      </c>
      <c r="ALL698">
        <v>0</v>
      </c>
      <c r="ALM698" s="1" t="s">
        <v>2418</v>
      </c>
      <c r="ALN698" s="1" t="s">
        <v>2410</v>
      </c>
      <c r="ALO698" s="1" t="s">
        <v>2410</v>
      </c>
      <c r="ALP698">
        <v>63</v>
      </c>
      <c r="ALQ698">
        <v>10</v>
      </c>
      <c r="ALR698">
        <v>68</v>
      </c>
      <c r="ALS698">
        <v>13</v>
      </c>
      <c r="ALT698" s="1" t="s">
        <v>2409</v>
      </c>
      <c r="ALU698" s="1" t="s">
        <v>2416</v>
      </c>
      <c r="ALV698">
        <v>67</v>
      </c>
      <c r="ALW698" s="1" t="s">
        <v>2416</v>
      </c>
      <c r="ALX698" s="1" t="s">
        <v>2467</v>
      </c>
      <c r="ALY698">
        <v>19</v>
      </c>
      <c r="ALZ698" s="1" t="s">
        <v>2413</v>
      </c>
      <c r="AMA698" s="1" t="s">
        <v>2411</v>
      </c>
      <c r="AMB698" s="1" t="s">
        <v>2406</v>
      </c>
      <c r="AMC698" s="1" t="s">
        <v>2413</v>
      </c>
      <c r="AMD698">
        <v>38</v>
      </c>
      <c r="AME698">
        <v>29</v>
      </c>
      <c r="AMF698">
        <v>25</v>
      </c>
      <c r="AMG698" s="1" t="s">
        <v>2416</v>
      </c>
      <c r="AMH698">
        <v>6</v>
      </c>
      <c r="AMI698" s="1" t="s">
        <v>2411</v>
      </c>
      <c r="AMJ698">
        <v>54</v>
      </c>
      <c r="AMK698" s="1" t="s">
        <v>2418</v>
      </c>
      <c r="AML698" s="1" t="s">
        <v>2462</v>
      </c>
      <c r="AMM698">
        <v>16</v>
      </c>
      <c r="AMN698" s="1" t="s">
        <v>2413</v>
      </c>
      <c r="AMO698" s="1" t="s">
        <v>2411</v>
      </c>
      <c r="AMP698" s="1" t="s">
        <v>2406</v>
      </c>
      <c r="AMQ698" s="1" t="s">
        <v>2413</v>
      </c>
      <c r="AMR698">
        <v>29</v>
      </c>
      <c r="AMS698">
        <v>25</v>
      </c>
      <c r="AMT698">
        <v>20</v>
      </c>
      <c r="AMU698" s="1" t="s">
        <v>2416</v>
      </c>
      <c r="AMV698">
        <v>6</v>
      </c>
      <c r="AMW698" s="1" t="s">
        <v>2411</v>
      </c>
      <c r="AMX698">
        <v>10</v>
      </c>
      <c r="AMY698" s="1" t="s">
        <v>2406</v>
      </c>
      <c r="AMZ698" s="1" t="s">
        <v>2430</v>
      </c>
      <c r="ANA698" s="1" t="s">
        <v>2410</v>
      </c>
      <c r="ANB698" s="1" t="s">
        <v>2413</v>
      </c>
      <c r="ANC698" s="1" t="s">
        <v>2406</v>
      </c>
      <c r="AND698" s="1" t="s">
        <v>2406</v>
      </c>
      <c r="ANE698" s="1" t="s">
        <v>2413</v>
      </c>
      <c r="ANF698">
        <v>8</v>
      </c>
      <c r="ANG698">
        <v>2</v>
      </c>
      <c r="ANH698">
        <v>2</v>
      </c>
      <c r="ANI698" s="1" t="s">
        <v>2418</v>
      </c>
      <c r="ANJ698" s="1" t="s">
        <v>2418</v>
      </c>
      <c r="ANK698" s="1" t="s">
        <v>2411</v>
      </c>
      <c r="ANL698" s="1" t="s">
        <v>2428</v>
      </c>
      <c r="ANM698" s="1" t="s">
        <v>2418</v>
      </c>
      <c r="ANN698" s="1" t="s">
        <v>2430</v>
      </c>
      <c r="ANO698" s="1" t="s">
        <v>2430</v>
      </c>
      <c r="ANP698" s="1" t="s">
        <v>2413</v>
      </c>
      <c r="ANQ698" s="1" t="s">
        <v>2406</v>
      </c>
      <c r="ANR698" s="1" t="s">
        <v>2406</v>
      </c>
      <c r="ANS698" s="1" t="s">
        <v>2413</v>
      </c>
      <c r="ANT698" s="1" t="s">
        <v>2430</v>
      </c>
      <c r="ANU698" s="1" t="s">
        <v>2417</v>
      </c>
      <c r="ANV698" s="1" t="s">
        <v>2426</v>
      </c>
      <c r="ANW698" s="1" t="s">
        <v>2418</v>
      </c>
      <c r="ANX698" s="1" t="s">
        <v>2408</v>
      </c>
      <c r="ANY698" s="1" t="s">
        <v>2411</v>
      </c>
      <c r="ANZ698">
        <v>17</v>
      </c>
      <c r="AOA698" s="1" t="s">
        <v>2406</v>
      </c>
      <c r="AOB698" s="1" t="s">
        <v>2414</v>
      </c>
      <c r="AOC698" s="1" t="s">
        <v>2407</v>
      </c>
      <c r="AOD698" s="1" t="s">
        <v>2413</v>
      </c>
      <c r="AOE698" s="1" t="s">
        <v>2406</v>
      </c>
      <c r="AOF698" s="1" t="s">
        <v>2406</v>
      </c>
      <c r="AOG698" s="1" t="s">
        <v>2413</v>
      </c>
      <c r="AOH698">
        <v>5</v>
      </c>
      <c r="AOI698">
        <v>12</v>
      </c>
      <c r="AOJ698">
        <v>8</v>
      </c>
      <c r="AOK698" s="1" t="s">
        <v>2418</v>
      </c>
      <c r="AOL698">
        <v>2</v>
      </c>
      <c r="AOM698" s="1" t="s">
        <v>2406</v>
      </c>
      <c r="AON698">
        <v>165</v>
      </c>
      <c r="AOO698" s="1" t="s">
        <v>2416</v>
      </c>
      <c r="AOP698" s="1" t="s">
        <v>2807</v>
      </c>
      <c r="AOQ698">
        <v>49</v>
      </c>
      <c r="AOR698" s="1" t="s">
        <v>2413</v>
      </c>
      <c r="AOS698" s="1" t="s">
        <v>2409</v>
      </c>
      <c r="AOT698" s="1" t="s">
        <v>2409</v>
      </c>
      <c r="AOU698" s="1" t="s">
        <v>2413</v>
      </c>
      <c r="AOV698">
        <v>87</v>
      </c>
      <c r="AOW698">
        <v>78</v>
      </c>
      <c r="AOX698">
        <v>63</v>
      </c>
      <c r="AOY698" s="1" t="s">
        <v>2410</v>
      </c>
      <c r="AOZ698">
        <v>17</v>
      </c>
      <c r="APA698" s="1" t="s">
        <v>2416</v>
      </c>
      <c r="APB698">
        <v>12</v>
      </c>
      <c r="APC698" s="1" t="s">
        <v>2408</v>
      </c>
      <c r="APD698" s="1" t="s">
        <v>2428</v>
      </c>
      <c r="APE698">
        <v>7</v>
      </c>
      <c r="APF698" s="1" t="s">
        <v>2413</v>
      </c>
      <c r="APG698" s="1" t="s">
        <v>2476</v>
      </c>
      <c r="APH698" s="1" t="s">
        <v>2462</v>
      </c>
      <c r="API698" s="1" t="s">
        <v>2413</v>
      </c>
      <c r="APJ698">
        <v>13</v>
      </c>
      <c r="APK698">
        <v>11</v>
      </c>
      <c r="APL698">
        <v>8</v>
      </c>
      <c r="APM698" s="1" t="s">
        <v>2416</v>
      </c>
      <c r="APN698">
        <v>3</v>
      </c>
      <c r="APO698" s="1" t="s">
        <v>2416</v>
      </c>
      <c r="APP698">
        <v>16</v>
      </c>
      <c r="APQ698" s="1" t="s">
        <v>2431</v>
      </c>
      <c r="APR698" s="1" t="s">
        <v>2436</v>
      </c>
      <c r="APS698">
        <v>9</v>
      </c>
      <c r="APT698" s="1" t="s">
        <v>2413</v>
      </c>
      <c r="APU698" s="1" t="s">
        <v>2428</v>
      </c>
      <c r="APV698" s="1" t="s">
        <v>2406</v>
      </c>
      <c r="APW698" s="1" t="s">
        <v>2413</v>
      </c>
      <c r="APX698">
        <v>19</v>
      </c>
      <c r="APY698">
        <v>14</v>
      </c>
      <c r="APZ698">
        <v>10</v>
      </c>
      <c r="AQA698" s="1" t="s">
        <v>2410</v>
      </c>
      <c r="AQB698">
        <v>4</v>
      </c>
      <c r="AQC698" s="1" t="s">
        <v>2418</v>
      </c>
      <c r="AQD698">
        <v>13</v>
      </c>
      <c r="AQE698" s="1" t="s">
        <v>2418</v>
      </c>
      <c r="AQF698" s="1" t="s">
        <v>2419</v>
      </c>
      <c r="AQG698">
        <v>8</v>
      </c>
      <c r="AQH698" s="1" t="s">
        <v>2413</v>
      </c>
      <c r="AQI698" s="1" t="s">
        <v>2428</v>
      </c>
      <c r="AQJ698" s="1" t="s">
        <v>2406</v>
      </c>
      <c r="AQK698" s="1" t="s">
        <v>2413</v>
      </c>
      <c r="AQL698">
        <v>14</v>
      </c>
      <c r="AQM698">
        <v>12</v>
      </c>
      <c r="AQN698">
        <v>8</v>
      </c>
      <c r="AQO698" s="1" t="s">
        <v>2410</v>
      </c>
      <c r="AQP698">
        <v>4</v>
      </c>
      <c r="AQQ698" s="1" t="s">
        <v>2407</v>
      </c>
      <c r="AQR698">
        <v>8</v>
      </c>
      <c r="AQS698" s="1" t="s">
        <v>2406</v>
      </c>
      <c r="AQT698" s="1" t="s">
        <v>2431</v>
      </c>
      <c r="AQU698" s="1" t="s">
        <v>2407</v>
      </c>
      <c r="AQV698" s="1" t="s">
        <v>2413</v>
      </c>
      <c r="AQW698" s="1" t="s">
        <v>2406</v>
      </c>
      <c r="AQX698" s="1" t="s">
        <v>2406</v>
      </c>
      <c r="AQY698" s="1" t="s">
        <v>2413</v>
      </c>
      <c r="AQZ698">
        <v>5</v>
      </c>
      <c r="ARA698">
        <v>11</v>
      </c>
      <c r="ARB698">
        <v>7</v>
      </c>
      <c r="ARC698" s="1" t="s">
        <v>2418</v>
      </c>
      <c r="ARD698">
        <v>2</v>
      </c>
      <c r="ARE698" s="1" t="s">
        <v>2406</v>
      </c>
      <c r="ARF698" s="1" t="s">
        <v>2417</v>
      </c>
      <c r="ARG698" s="1" t="s">
        <v>2418</v>
      </c>
      <c r="ARH698" s="1" t="s">
        <v>2417</v>
      </c>
      <c r="ARI698" s="1" t="s">
        <v>2426</v>
      </c>
      <c r="ARJ698" s="1" t="s">
        <v>2413</v>
      </c>
      <c r="ARK698" s="1" t="s">
        <v>2406</v>
      </c>
      <c r="ARL698" s="1" t="s">
        <v>2406</v>
      </c>
      <c r="ARM698" s="1" t="s">
        <v>2413</v>
      </c>
      <c r="ARN698" s="1" t="s">
        <v>2417</v>
      </c>
      <c r="ARO698" s="1" t="s">
        <v>2431</v>
      </c>
      <c r="ARP698" s="1" t="s">
        <v>2414</v>
      </c>
      <c r="ARQ698" s="1" t="s">
        <v>2418</v>
      </c>
      <c r="ARR698" s="1" t="s">
        <v>2424</v>
      </c>
      <c r="ARS698" s="1" t="s">
        <v>2418</v>
      </c>
      <c r="ART698">
        <v>5</v>
      </c>
      <c r="ARU698" s="1" t="s">
        <v>2406</v>
      </c>
      <c r="ARV698" s="1" t="s">
        <v>2426</v>
      </c>
      <c r="ARW698" s="1" t="s">
        <v>2410</v>
      </c>
      <c r="ARX698" s="1" t="s">
        <v>2413</v>
      </c>
      <c r="ARY698" s="1" t="s">
        <v>2406</v>
      </c>
      <c r="ARZ698" s="1" t="s">
        <v>2406</v>
      </c>
      <c r="ASA698" s="1" t="s">
        <v>2413</v>
      </c>
      <c r="ASB698">
        <v>8</v>
      </c>
      <c r="ASC698">
        <v>2</v>
      </c>
      <c r="ASD698">
        <v>2</v>
      </c>
      <c r="ASE698" s="1" t="s">
        <v>2418</v>
      </c>
      <c r="ASF698" s="1" t="s">
        <v>2418</v>
      </c>
      <c r="ASG698" s="1" t="s">
        <v>2418</v>
      </c>
    </row>
    <row r="699" spans="1:1177" hidden="1" x14ac:dyDescent="0.25">
      <c r="A699">
        <v>127903</v>
      </c>
      <c r="B699">
        <v>271</v>
      </c>
      <c r="C699">
        <v>214</v>
      </c>
      <c r="D699">
        <v>79</v>
      </c>
      <c r="E699">
        <v>13</v>
      </c>
      <c r="F699">
        <v>8</v>
      </c>
      <c r="G699">
        <v>62</v>
      </c>
      <c r="H699">
        <v>109</v>
      </c>
      <c r="I699">
        <v>85</v>
      </c>
      <c r="J699">
        <v>78</v>
      </c>
      <c r="K699">
        <v>145</v>
      </c>
      <c r="L699">
        <v>118</v>
      </c>
      <c r="M699">
        <v>81</v>
      </c>
      <c r="Q699">
        <v>-1</v>
      </c>
      <c r="R699">
        <v>-1</v>
      </c>
      <c r="S699">
        <v>-1</v>
      </c>
      <c r="T699">
        <v>-1</v>
      </c>
      <c r="U699">
        <v>-1</v>
      </c>
      <c r="V699">
        <v>-1</v>
      </c>
      <c r="Z699">
        <v>177</v>
      </c>
      <c r="AA699">
        <v>128</v>
      </c>
      <c r="AB699">
        <v>72</v>
      </c>
      <c r="AC699">
        <v>8</v>
      </c>
      <c r="AD699">
        <v>6</v>
      </c>
      <c r="AE699">
        <v>75</v>
      </c>
      <c r="AF699">
        <v>28</v>
      </c>
      <c r="AG699">
        <v>18</v>
      </c>
      <c r="AH699">
        <v>64</v>
      </c>
      <c r="AI699">
        <v>149</v>
      </c>
      <c r="AJ699">
        <v>121</v>
      </c>
      <c r="AK699">
        <v>81</v>
      </c>
      <c r="AL699">
        <v>122</v>
      </c>
      <c r="AM699">
        <v>93</v>
      </c>
      <c r="AN699">
        <v>76</v>
      </c>
      <c r="AO699">
        <v>117</v>
      </c>
      <c r="AP699">
        <v>78</v>
      </c>
      <c r="AQ699">
        <v>67</v>
      </c>
      <c r="AR699">
        <v>273</v>
      </c>
      <c r="AS699">
        <v>221</v>
      </c>
      <c r="AT699">
        <v>81</v>
      </c>
      <c r="AU699">
        <v>13</v>
      </c>
      <c r="AV699">
        <v>11</v>
      </c>
      <c r="AW699">
        <v>85</v>
      </c>
      <c r="AX699">
        <v>108</v>
      </c>
      <c r="AY699">
        <v>77</v>
      </c>
      <c r="AZ699">
        <v>71</v>
      </c>
      <c r="BA699">
        <v>148</v>
      </c>
      <c r="BB699">
        <v>130</v>
      </c>
      <c r="BC699">
        <v>88</v>
      </c>
      <c r="BG699">
        <v>-1</v>
      </c>
      <c r="BH699">
        <v>-1</v>
      </c>
      <c r="BI699">
        <v>-1</v>
      </c>
      <c r="BJ699">
        <v>-1</v>
      </c>
      <c r="BK699">
        <v>-1</v>
      </c>
      <c r="BL699">
        <v>-1</v>
      </c>
      <c r="BP699">
        <v>178</v>
      </c>
      <c r="BQ699">
        <v>131</v>
      </c>
      <c r="BR699">
        <v>74</v>
      </c>
      <c r="BS699">
        <v>8</v>
      </c>
      <c r="BT699">
        <v>6</v>
      </c>
      <c r="BU699">
        <v>75</v>
      </c>
      <c r="BV699">
        <v>28</v>
      </c>
      <c r="BW699">
        <v>18</v>
      </c>
      <c r="BX699">
        <v>64</v>
      </c>
      <c r="BY699">
        <v>150</v>
      </c>
      <c r="BZ699">
        <v>120</v>
      </c>
      <c r="CA699">
        <v>80</v>
      </c>
      <c r="CB699">
        <v>123</v>
      </c>
      <c r="CC699">
        <v>101</v>
      </c>
      <c r="CD699">
        <v>82</v>
      </c>
      <c r="CE699">
        <v>118</v>
      </c>
      <c r="CF699">
        <v>79</v>
      </c>
      <c r="CG699">
        <v>67</v>
      </c>
      <c r="CH699">
        <v>116</v>
      </c>
      <c r="CI699">
        <v>67</v>
      </c>
      <c r="CJ699">
        <v>58</v>
      </c>
      <c r="CK699">
        <v>-1</v>
      </c>
      <c r="CL699">
        <v>-1</v>
      </c>
      <c r="CM699">
        <v>-1</v>
      </c>
      <c r="CN699">
        <v>-3</v>
      </c>
      <c r="CO699">
        <v>-3</v>
      </c>
      <c r="CP699">
        <v>43</v>
      </c>
      <c r="CQ699">
        <v>60</v>
      </c>
      <c r="CR699">
        <v>42</v>
      </c>
      <c r="CS699">
        <v>70</v>
      </c>
      <c r="DF699">
        <v>84</v>
      </c>
      <c r="DG699">
        <v>41</v>
      </c>
      <c r="DH699">
        <v>49</v>
      </c>
      <c r="DI699">
        <v>-1</v>
      </c>
      <c r="DJ699">
        <v>-1</v>
      </c>
      <c r="DK699">
        <v>-1</v>
      </c>
      <c r="DL699">
        <v>-1</v>
      </c>
      <c r="DM699">
        <v>-1</v>
      </c>
      <c r="DN699">
        <v>-1</v>
      </c>
      <c r="DO699">
        <v>68</v>
      </c>
      <c r="DP699">
        <v>34</v>
      </c>
      <c r="DQ699">
        <v>50</v>
      </c>
      <c r="DR699">
        <v>48</v>
      </c>
      <c r="DS699">
        <v>33</v>
      </c>
      <c r="DT699">
        <v>69</v>
      </c>
      <c r="DU699">
        <v>49</v>
      </c>
      <c r="DV699">
        <v>18</v>
      </c>
      <c r="DW699">
        <v>37</v>
      </c>
      <c r="DX699">
        <v>102</v>
      </c>
      <c r="DY699">
        <v>71</v>
      </c>
      <c r="DZ699">
        <v>70</v>
      </c>
      <c r="EA699">
        <v>-1</v>
      </c>
      <c r="EB699">
        <v>-1</v>
      </c>
      <c r="EC699">
        <v>-1</v>
      </c>
      <c r="ED699">
        <v>44</v>
      </c>
      <c r="EE699">
        <v>27</v>
      </c>
      <c r="EF699">
        <v>61</v>
      </c>
      <c r="EG699">
        <v>52</v>
      </c>
      <c r="EH699">
        <v>39</v>
      </c>
      <c r="EI699">
        <v>75</v>
      </c>
      <c r="EM699">
        <v>-1</v>
      </c>
      <c r="EN699">
        <v>-1</v>
      </c>
      <c r="EO699">
        <v>-1</v>
      </c>
      <c r="EP699">
        <v>-1</v>
      </c>
      <c r="EQ699">
        <v>-1</v>
      </c>
      <c r="ER699">
        <v>-1</v>
      </c>
      <c r="EV699">
        <v>60</v>
      </c>
      <c r="EW699">
        <v>36</v>
      </c>
      <c r="EX699">
        <v>60</v>
      </c>
      <c r="EY699">
        <v>-1</v>
      </c>
      <c r="EZ699">
        <v>-1</v>
      </c>
      <c r="FA699">
        <v>-1</v>
      </c>
      <c r="FB699">
        <v>13</v>
      </c>
      <c r="FC699">
        <v>5</v>
      </c>
      <c r="FD699">
        <v>38</v>
      </c>
      <c r="FE699">
        <v>49</v>
      </c>
      <c r="FF699">
        <v>36</v>
      </c>
      <c r="FG699">
        <v>73</v>
      </c>
      <c r="FH699">
        <v>53</v>
      </c>
      <c r="FI699">
        <v>35</v>
      </c>
      <c r="FJ699">
        <v>66</v>
      </c>
      <c r="FK699">
        <v>53</v>
      </c>
      <c r="FL699">
        <v>27</v>
      </c>
      <c r="FM699">
        <v>51</v>
      </c>
      <c r="FN699">
        <v>132</v>
      </c>
      <c r="FO699">
        <v>101</v>
      </c>
      <c r="FP699">
        <v>77</v>
      </c>
      <c r="FQ699">
        <v>7</v>
      </c>
      <c r="FR699">
        <v>5</v>
      </c>
      <c r="FS699">
        <v>71</v>
      </c>
      <c r="FT699">
        <v>52</v>
      </c>
      <c r="FU699">
        <v>37</v>
      </c>
      <c r="FV699">
        <v>71</v>
      </c>
      <c r="FW699">
        <v>71</v>
      </c>
      <c r="FX699">
        <v>57</v>
      </c>
      <c r="FY699">
        <v>80</v>
      </c>
      <c r="GC699">
        <v>-1</v>
      </c>
      <c r="GD699">
        <v>-1</v>
      </c>
      <c r="GE699">
        <v>-1</v>
      </c>
      <c r="GF699">
        <v>-1</v>
      </c>
      <c r="GG699">
        <v>-1</v>
      </c>
      <c r="GH699">
        <v>-1</v>
      </c>
      <c r="GL699">
        <v>78</v>
      </c>
      <c r="GM699">
        <v>53</v>
      </c>
      <c r="GN699">
        <v>68</v>
      </c>
      <c r="GO699">
        <v>-1</v>
      </c>
      <c r="GP699">
        <v>-1</v>
      </c>
      <c r="GQ699">
        <v>-1</v>
      </c>
      <c r="GR699">
        <v>13</v>
      </c>
      <c r="GS699">
        <v>5</v>
      </c>
      <c r="GT699">
        <v>38</v>
      </c>
      <c r="GU699">
        <v>63</v>
      </c>
      <c r="GV699">
        <v>50</v>
      </c>
      <c r="GW699">
        <v>79</v>
      </c>
      <c r="GX699">
        <v>69</v>
      </c>
      <c r="GY699">
        <v>51</v>
      </c>
      <c r="GZ699">
        <v>74</v>
      </c>
      <c r="HA699">
        <v>60</v>
      </c>
      <c r="HB699">
        <v>36</v>
      </c>
      <c r="HC699">
        <v>60</v>
      </c>
      <c r="HD699">
        <v>894</v>
      </c>
      <c r="HE699">
        <v>674</v>
      </c>
      <c r="HF699">
        <v>75</v>
      </c>
      <c r="HG699">
        <v>44</v>
      </c>
      <c r="HH699">
        <v>31</v>
      </c>
      <c r="HI699">
        <v>70</v>
      </c>
      <c r="HJ699">
        <v>362</v>
      </c>
      <c r="HK699">
        <v>247</v>
      </c>
      <c r="HL699">
        <v>68</v>
      </c>
      <c r="HM699">
        <v>476</v>
      </c>
      <c r="HN699">
        <v>386</v>
      </c>
      <c r="HO699">
        <v>81</v>
      </c>
      <c r="HS699">
        <v>-3</v>
      </c>
      <c r="HT699">
        <v>-3</v>
      </c>
      <c r="HU699">
        <v>75</v>
      </c>
      <c r="HV699">
        <v>-1</v>
      </c>
      <c r="HW699">
        <v>-1</v>
      </c>
      <c r="HX699">
        <v>-1</v>
      </c>
      <c r="IB699">
        <v>577</v>
      </c>
      <c r="IC699">
        <v>389</v>
      </c>
      <c r="ID699">
        <v>67</v>
      </c>
      <c r="IE699">
        <v>27</v>
      </c>
      <c r="IF699">
        <v>18</v>
      </c>
      <c r="IG699">
        <v>67</v>
      </c>
      <c r="IH699">
        <v>95</v>
      </c>
      <c r="II699">
        <v>50</v>
      </c>
      <c r="IJ699">
        <v>53</v>
      </c>
      <c r="IK699">
        <v>479</v>
      </c>
      <c r="IL699">
        <v>361</v>
      </c>
      <c r="IM699">
        <v>75</v>
      </c>
      <c r="IN699">
        <v>415</v>
      </c>
      <c r="IO699">
        <v>313</v>
      </c>
      <c r="IP699">
        <v>75</v>
      </c>
      <c r="IQ699">
        <v>397</v>
      </c>
      <c r="IR699">
        <v>238</v>
      </c>
      <c r="IS699">
        <v>60</v>
      </c>
      <c r="IT699">
        <v>309</v>
      </c>
      <c r="IU699">
        <v>244</v>
      </c>
      <c r="IV699">
        <v>17</v>
      </c>
      <c r="IW699">
        <v>14</v>
      </c>
      <c r="IX699">
        <v>170</v>
      </c>
      <c r="IY699">
        <v>144</v>
      </c>
      <c r="IZ699">
        <v>115</v>
      </c>
      <c r="JA699">
        <v>81</v>
      </c>
      <c r="JD699">
        <v>-1</v>
      </c>
      <c r="JE699">
        <v>-1</v>
      </c>
      <c r="JF699">
        <v>-1</v>
      </c>
      <c r="JG699">
        <v>-1</v>
      </c>
      <c r="JJ699">
        <v>147</v>
      </c>
      <c r="JK699">
        <v>123</v>
      </c>
      <c r="JL699">
        <v>162</v>
      </c>
      <c r="JM699">
        <v>121</v>
      </c>
      <c r="JN699">
        <v>178</v>
      </c>
      <c r="JO699">
        <v>130</v>
      </c>
      <c r="JP699">
        <v>35</v>
      </c>
      <c r="JQ699">
        <v>21</v>
      </c>
      <c r="JR699">
        <v>144</v>
      </c>
      <c r="JS699">
        <v>93</v>
      </c>
      <c r="JT699">
        <v>11</v>
      </c>
      <c r="JU699">
        <v>7</v>
      </c>
      <c r="JV699">
        <v>302</v>
      </c>
      <c r="JW699">
        <v>235</v>
      </c>
      <c r="JX699">
        <v>17</v>
      </c>
      <c r="JY699">
        <v>11</v>
      </c>
      <c r="JZ699">
        <v>166</v>
      </c>
      <c r="KA699">
        <v>138</v>
      </c>
      <c r="KB699">
        <v>112</v>
      </c>
      <c r="KC699">
        <v>81</v>
      </c>
      <c r="KF699">
        <v>-1</v>
      </c>
      <c r="KG699">
        <v>-1</v>
      </c>
      <c r="KH699">
        <v>-1</v>
      </c>
      <c r="KI699">
        <v>-1</v>
      </c>
      <c r="KL699">
        <v>144</v>
      </c>
      <c r="KM699">
        <v>109</v>
      </c>
      <c r="KN699">
        <v>158</v>
      </c>
      <c r="KO699">
        <v>126</v>
      </c>
      <c r="KP699">
        <v>172</v>
      </c>
      <c r="KQ699">
        <v>125</v>
      </c>
      <c r="KR699">
        <v>33</v>
      </c>
      <c r="KS699">
        <v>21</v>
      </c>
      <c r="KT699">
        <v>139</v>
      </c>
      <c r="KU699">
        <v>90</v>
      </c>
      <c r="KV699">
        <v>11</v>
      </c>
      <c r="KW699">
        <v>7</v>
      </c>
      <c r="KX699">
        <v>147</v>
      </c>
      <c r="KY699">
        <v>87</v>
      </c>
      <c r="KZ699">
        <v>-1</v>
      </c>
      <c r="LA699">
        <v>-1</v>
      </c>
      <c r="LB699">
        <v>76</v>
      </c>
      <c r="LC699">
        <v>46</v>
      </c>
      <c r="LD699">
        <v>62</v>
      </c>
      <c r="LE699">
        <v>36</v>
      </c>
      <c r="LH699">
        <v>-1</v>
      </c>
      <c r="LI699">
        <v>-1</v>
      </c>
      <c r="LJ699">
        <v>-1</v>
      </c>
      <c r="LK699">
        <v>-1</v>
      </c>
      <c r="LN699">
        <v>73</v>
      </c>
      <c r="LO699">
        <v>45</v>
      </c>
      <c r="LP699">
        <v>74</v>
      </c>
      <c r="LQ699">
        <v>42</v>
      </c>
      <c r="LR699">
        <v>79</v>
      </c>
      <c r="LS699">
        <v>41</v>
      </c>
      <c r="LT699">
        <v>16</v>
      </c>
      <c r="LU699">
        <v>9</v>
      </c>
      <c r="LV699">
        <v>71</v>
      </c>
      <c r="LW699">
        <v>32</v>
      </c>
      <c r="LX699">
        <v>-1</v>
      </c>
      <c r="LY699">
        <v>-1</v>
      </c>
      <c r="LZ699">
        <v>155</v>
      </c>
      <c r="MA699">
        <v>95</v>
      </c>
      <c r="MB699">
        <v>-3</v>
      </c>
      <c r="MC699">
        <v>-3</v>
      </c>
      <c r="MD699">
        <v>86</v>
      </c>
      <c r="ME699">
        <v>57</v>
      </c>
      <c r="MF699">
        <v>58</v>
      </c>
      <c r="MG699">
        <v>29</v>
      </c>
      <c r="ML699">
        <v>-1</v>
      </c>
      <c r="MM699">
        <v>-1</v>
      </c>
      <c r="MP699">
        <v>72</v>
      </c>
      <c r="MQ699">
        <v>46</v>
      </c>
      <c r="MR699">
        <v>83</v>
      </c>
      <c r="MS699">
        <v>49</v>
      </c>
      <c r="MT699">
        <v>82</v>
      </c>
      <c r="MU699">
        <v>38</v>
      </c>
      <c r="MV699">
        <v>-1</v>
      </c>
      <c r="MW699">
        <v>-1</v>
      </c>
      <c r="MX699">
        <v>78</v>
      </c>
      <c r="MY699">
        <v>35</v>
      </c>
      <c r="MZ699">
        <v>-1</v>
      </c>
      <c r="NA699">
        <v>-1</v>
      </c>
      <c r="NB699">
        <v>180</v>
      </c>
      <c r="NC699">
        <v>136</v>
      </c>
      <c r="ND699">
        <v>14</v>
      </c>
      <c r="NE699">
        <v>8</v>
      </c>
      <c r="NF699">
        <v>96</v>
      </c>
      <c r="NG699">
        <v>76</v>
      </c>
      <c r="NH699">
        <v>67</v>
      </c>
      <c r="NI699">
        <v>49</v>
      </c>
      <c r="NL699">
        <v>-1</v>
      </c>
      <c r="NM699">
        <v>-1</v>
      </c>
      <c r="NN699">
        <v>-1</v>
      </c>
      <c r="NO699">
        <v>-1</v>
      </c>
      <c r="NR699">
        <v>81</v>
      </c>
      <c r="NS699">
        <v>62</v>
      </c>
      <c r="NT699">
        <v>99</v>
      </c>
      <c r="NU699">
        <v>74</v>
      </c>
      <c r="NV699">
        <v>102</v>
      </c>
      <c r="NW699">
        <v>69</v>
      </c>
      <c r="NX699">
        <v>18</v>
      </c>
      <c r="NY699">
        <v>11</v>
      </c>
      <c r="NZ699">
        <v>90</v>
      </c>
      <c r="OA699">
        <v>59</v>
      </c>
      <c r="OB699">
        <v>-1</v>
      </c>
      <c r="OC699">
        <v>-1</v>
      </c>
      <c r="OD699">
        <v>1093</v>
      </c>
      <c r="OE699">
        <v>797</v>
      </c>
      <c r="OF699">
        <v>62</v>
      </c>
      <c r="OG699">
        <v>42</v>
      </c>
      <c r="OH699">
        <v>594</v>
      </c>
      <c r="OI699">
        <v>461</v>
      </c>
      <c r="OJ699">
        <v>414</v>
      </c>
      <c r="OK699">
        <v>276</v>
      </c>
      <c r="ON699">
        <v>15</v>
      </c>
      <c r="OO699">
        <v>10</v>
      </c>
      <c r="OP699">
        <v>8</v>
      </c>
      <c r="OQ699">
        <v>8</v>
      </c>
      <c r="OT699">
        <v>517</v>
      </c>
      <c r="OU699">
        <v>385</v>
      </c>
      <c r="OV699">
        <v>576</v>
      </c>
      <c r="OW699">
        <v>412</v>
      </c>
      <c r="OX699">
        <v>613</v>
      </c>
      <c r="OY699">
        <v>403</v>
      </c>
      <c r="OZ699">
        <v>121</v>
      </c>
      <c r="PA699">
        <v>66</v>
      </c>
      <c r="PB699">
        <v>522</v>
      </c>
      <c r="PC699">
        <v>309</v>
      </c>
      <c r="PD699">
        <v>-3</v>
      </c>
      <c r="PE699">
        <v>-3</v>
      </c>
      <c r="PF699">
        <v>73</v>
      </c>
      <c r="PG699">
        <v>68</v>
      </c>
      <c r="PH699">
        <v>78</v>
      </c>
      <c r="PI699">
        <v>67</v>
      </c>
      <c r="PK699">
        <v>67</v>
      </c>
      <c r="PL699">
        <v>100</v>
      </c>
      <c r="PN699">
        <v>74</v>
      </c>
      <c r="PO699">
        <v>72</v>
      </c>
      <c r="PP699">
        <v>66</v>
      </c>
      <c r="PQ699">
        <v>55</v>
      </c>
      <c r="PR699">
        <v>59</v>
      </c>
      <c r="PS699">
        <v>57</v>
      </c>
      <c r="PT699">
        <v>79</v>
      </c>
      <c r="PU699">
        <v>82</v>
      </c>
      <c r="PV699">
        <v>85</v>
      </c>
      <c r="PW699">
        <v>70</v>
      </c>
      <c r="PY699">
        <v>-1</v>
      </c>
      <c r="PZ699">
        <v>-1</v>
      </c>
      <c r="QB699">
        <v>84</v>
      </c>
      <c r="QC699">
        <v>75</v>
      </c>
      <c r="QD699">
        <v>73</v>
      </c>
      <c r="QE699">
        <v>60</v>
      </c>
      <c r="QF699">
        <v>65</v>
      </c>
      <c r="QG699">
        <v>64</v>
      </c>
      <c r="QH699">
        <v>78</v>
      </c>
      <c r="QI699">
        <v>65</v>
      </c>
      <c r="QJ699">
        <v>83</v>
      </c>
      <c r="QK699">
        <v>72</v>
      </c>
      <c r="QM699">
        <v>-1</v>
      </c>
      <c r="QN699">
        <v>-1</v>
      </c>
      <c r="QP699">
        <v>76</v>
      </c>
      <c r="QQ699">
        <v>80</v>
      </c>
      <c r="QR699">
        <v>73</v>
      </c>
      <c r="QS699">
        <v>64</v>
      </c>
      <c r="QT699">
        <v>65</v>
      </c>
      <c r="QU699">
        <v>64</v>
      </c>
      <c r="QV699">
        <v>76</v>
      </c>
      <c r="QW699">
        <v>57</v>
      </c>
      <c r="QX699">
        <v>79</v>
      </c>
      <c r="QY699">
        <v>73</v>
      </c>
      <c r="RA699">
        <v>-1</v>
      </c>
      <c r="RB699">
        <v>-1</v>
      </c>
      <c r="RD699">
        <v>77</v>
      </c>
      <c r="RE699">
        <v>75</v>
      </c>
      <c r="RF699">
        <v>68</v>
      </c>
      <c r="RG699">
        <v>61</v>
      </c>
      <c r="RH699">
        <v>66</v>
      </c>
      <c r="RI699">
        <v>-1</v>
      </c>
      <c r="RJ699">
        <v>61</v>
      </c>
      <c r="RK699">
        <v>80</v>
      </c>
      <c r="RL699">
        <v>66</v>
      </c>
      <c r="RM699">
        <v>50</v>
      </c>
      <c r="RP699">
        <v>-1</v>
      </c>
      <c r="RR699">
        <v>64</v>
      </c>
      <c r="RS699">
        <v>59</v>
      </c>
      <c r="RT699">
        <v>46</v>
      </c>
      <c r="RU699">
        <v>-1</v>
      </c>
      <c r="RV699">
        <v>45</v>
      </c>
      <c r="RW699">
        <v>-1</v>
      </c>
      <c r="RX699">
        <v>59</v>
      </c>
      <c r="RY699">
        <v>-1</v>
      </c>
      <c r="RZ699">
        <v>61</v>
      </c>
      <c r="SA699">
        <v>58</v>
      </c>
      <c r="SC699">
        <v>-1</v>
      </c>
      <c r="SD699">
        <v>-1</v>
      </c>
      <c r="SF699">
        <v>62</v>
      </c>
      <c r="SG699">
        <v>57</v>
      </c>
      <c r="SH699">
        <v>52</v>
      </c>
      <c r="SI699">
        <v>56</v>
      </c>
      <c r="SJ699">
        <v>45</v>
      </c>
      <c r="SK699">
        <v>-1</v>
      </c>
      <c r="SL699">
        <v>81</v>
      </c>
      <c r="SM699">
        <v>30</v>
      </c>
      <c r="SN699">
        <v>2</v>
      </c>
      <c r="SO699">
        <v>15</v>
      </c>
      <c r="SP699">
        <v>26</v>
      </c>
      <c r="SQ699">
        <v>24</v>
      </c>
      <c r="SR699">
        <v>53</v>
      </c>
      <c r="SS699">
        <v>37</v>
      </c>
      <c r="SV699">
        <v>-1</v>
      </c>
      <c r="SW699">
        <v>-1</v>
      </c>
      <c r="SX699">
        <v>-1</v>
      </c>
      <c r="SY699">
        <v>-1</v>
      </c>
      <c r="TB699">
        <v>42</v>
      </c>
      <c r="TC699">
        <v>24</v>
      </c>
      <c r="TD699">
        <v>2</v>
      </c>
      <c r="TE699">
        <v>25</v>
      </c>
      <c r="TF699">
        <v>2</v>
      </c>
      <c r="TG699">
        <v>7</v>
      </c>
      <c r="TH699">
        <v>39</v>
      </c>
      <c r="TI699">
        <v>26</v>
      </c>
      <c r="TJ699">
        <v>42</v>
      </c>
      <c r="TK699">
        <v>34</v>
      </c>
      <c r="TL699">
        <v>15</v>
      </c>
      <c r="TM699">
        <v>13</v>
      </c>
      <c r="TN699">
        <v>95</v>
      </c>
      <c r="TO699">
        <v>35</v>
      </c>
      <c r="TP699">
        <v>5</v>
      </c>
      <c r="TQ699">
        <v>38</v>
      </c>
      <c r="TR699">
        <v>24</v>
      </c>
      <c r="TS699">
        <v>22</v>
      </c>
      <c r="TT699">
        <v>65</v>
      </c>
      <c r="TU699">
        <v>44</v>
      </c>
      <c r="TX699">
        <v>-1</v>
      </c>
      <c r="TY699">
        <v>-1</v>
      </c>
      <c r="TZ699">
        <v>-1</v>
      </c>
      <c r="UA699">
        <v>-1</v>
      </c>
      <c r="UD699">
        <v>47</v>
      </c>
      <c r="UE699">
        <v>26</v>
      </c>
      <c r="UF699">
        <v>2</v>
      </c>
      <c r="UG699">
        <v>25</v>
      </c>
      <c r="UH699">
        <v>7</v>
      </c>
      <c r="UI699">
        <v>25</v>
      </c>
      <c r="UJ699">
        <v>49</v>
      </c>
      <c r="UK699">
        <v>33</v>
      </c>
      <c r="UL699">
        <v>46</v>
      </c>
      <c r="UM699">
        <v>37</v>
      </c>
      <c r="UN699">
        <v>24</v>
      </c>
      <c r="UO699">
        <v>20</v>
      </c>
      <c r="UP699">
        <v>30</v>
      </c>
      <c r="UQ699">
        <v>26</v>
      </c>
      <c r="UR699">
        <v>-1</v>
      </c>
      <c r="US699">
        <v>-1</v>
      </c>
      <c r="UT699">
        <v>-3</v>
      </c>
      <c r="UU699">
        <v>16</v>
      </c>
      <c r="UV699">
        <v>22</v>
      </c>
      <c r="UW699">
        <v>37</v>
      </c>
      <c r="VF699">
        <v>14</v>
      </c>
      <c r="VG699">
        <v>17</v>
      </c>
      <c r="VH699">
        <v>-1</v>
      </c>
      <c r="VI699">
        <v>-1</v>
      </c>
      <c r="VJ699">
        <v>-1</v>
      </c>
      <c r="VK699">
        <v>-1</v>
      </c>
      <c r="VL699">
        <v>14</v>
      </c>
      <c r="VM699">
        <v>21</v>
      </c>
      <c r="VN699">
        <v>16</v>
      </c>
      <c r="VO699">
        <v>33</v>
      </c>
      <c r="VP699">
        <v>8</v>
      </c>
      <c r="VQ699">
        <v>16</v>
      </c>
      <c r="VR699">
        <v>10</v>
      </c>
      <c r="VS699">
        <v>10</v>
      </c>
      <c r="VT699">
        <v>-1</v>
      </c>
      <c r="VU699">
        <v>-1</v>
      </c>
      <c r="VV699">
        <v>4</v>
      </c>
      <c r="VW699">
        <v>9</v>
      </c>
      <c r="VX699">
        <v>6</v>
      </c>
      <c r="VY699">
        <v>12</v>
      </c>
      <c r="WB699">
        <v>-1</v>
      </c>
      <c r="WC699">
        <v>-1</v>
      </c>
      <c r="WD699">
        <v>-1</v>
      </c>
      <c r="WE699">
        <v>-1</v>
      </c>
      <c r="WH699">
        <v>3</v>
      </c>
      <c r="WI699">
        <v>5</v>
      </c>
      <c r="WJ699">
        <v>-1</v>
      </c>
      <c r="WK699">
        <v>-1</v>
      </c>
      <c r="WL699">
        <v>1</v>
      </c>
      <c r="WM699">
        <v>8</v>
      </c>
      <c r="WN699">
        <v>6</v>
      </c>
      <c r="WO699">
        <v>12</v>
      </c>
      <c r="WP699">
        <v>4</v>
      </c>
      <c r="WQ699">
        <v>8</v>
      </c>
      <c r="WR699">
        <v>1</v>
      </c>
      <c r="WS699">
        <v>2</v>
      </c>
      <c r="WT699">
        <v>28</v>
      </c>
      <c r="WU699">
        <v>21</v>
      </c>
      <c r="WV699">
        <v>1</v>
      </c>
      <c r="WW699">
        <v>14</v>
      </c>
      <c r="WX699">
        <v>9</v>
      </c>
      <c r="WY699">
        <v>17</v>
      </c>
      <c r="WZ699">
        <v>18</v>
      </c>
      <c r="XA699">
        <v>25</v>
      </c>
      <c r="XD699">
        <v>-1</v>
      </c>
      <c r="XE699">
        <v>-1</v>
      </c>
      <c r="XF699">
        <v>-1</v>
      </c>
      <c r="XG699">
        <v>-1</v>
      </c>
      <c r="XJ699">
        <v>13</v>
      </c>
      <c r="XK699">
        <v>17</v>
      </c>
      <c r="XL699">
        <v>-1</v>
      </c>
      <c r="XM699">
        <v>-1</v>
      </c>
      <c r="XN699">
        <v>0</v>
      </c>
      <c r="XO699">
        <v>0</v>
      </c>
      <c r="XP699">
        <v>15</v>
      </c>
      <c r="XQ699">
        <v>24</v>
      </c>
      <c r="XR699">
        <v>13</v>
      </c>
      <c r="XS699">
        <v>19</v>
      </c>
      <c r="XT699">
        <v>3</v>
      </c>
      <c r="XU699">
        <v>5</v>
      </c>
      <c r="XV699">
        <v>244</v>
      </c>
      <c r="XW699">
        <v>27</v>
      </c>
      <c r="XX699">
        <v>8</v>
      </c>
      <c r="XY699">
        <v>18</v>
      </c>
      <c r="XZ699">
        <v>71</v>
      </c>
      <c r="YA699">
        <v>20</v>
      </c>
      <c r="YB699">
        <v>164</v>
      </c>
      <c r="YC699">
        <v>34</v>
      </c>
      <c r="YF699">
        <v>-3</v>
      </c>
      <c r="YG699">
        <v>13</v>
      </c>
      <c r="YH699">
        <v>-1</v>
      </c>
      <c r="YI699">
        <v>-1</v>
      </c>
      <c r="YL699">
        <v>119</v>
      </c>
      <c r="YM699">
        <v>21</v>
      </c>
      <c r="YN699">
        <v>5</v>
      </c>
      <c r="YO699">
        <v>19</v>
      </c>
      <c r="YP699">
        <v>12</v>
      </c>
      <c r="YQ699">
        <v>13</v>
      </c>
      <c r="YR699">
        <v>123</v>
      </c>
      <c r="YS699">
        <v>26</v>
      </c>
      <c r="YT699">
        <v>121</v>
      </c>
      <c r="YU699">
        <v>29</v>
      </c>
      <c r="YV699">
        <v>51</v>
      </c>
      <c r="YW699">
        <v>13</v>
      </c>
      <c r="YX699">
        <v>106</v>
      </c>
      <c r="YY699">
        <v>5</v>
      </c>
      <c r="YZ699">
        <v>71</v>
      </c>
      <c r="ZA699">
        <v>29</v>
      </c>
      <c r="ZC699">
        <v>-1</v>
      </c>
      <c r="ZD699">
        <v>-1</v>
      </c>
      <c r="ZF699">
        <v>48</v>
      </c>
      <c r="ZG699">
        <v>58</v>
      </c>
      <c r="ZH699">
        <v>44</v>
      </c>
      <c r="ZI699">
        <v>10</v>
      </c>
      <c r="ZJ699">
        <v>28</v>
      </c>
      <c r="ZK699">
        <v>2</v>
      </c>
      <c r="ZL699">
        <v>81</v>
      </c>
      <c r="ZM699">
        <v>2</v>
      </c>
      <c r="ZN699">
        <v>49</v>
      </c>
      <c r="ZO699">
        <v>29</v>
      </c>
      <c r="ZQ699">
        <v>-1</v>
      </c>
      <c r="ZR699">
        <v>-1</v>
      </c>
      <c r="ZT699">
        <v>36</v>
      </c>
      <c r="ZU699">
        <v>45</v>
      </c>
      <c r="ZV699">
        <v>38</v>
      </c>
      <c r="ZW699">
        <v>7</v>
      </c>
      <c r="ZX699">
        <v>21</v>
      </c>
      <c r="ZY699">
        <v>1</v>
      </c>
      <c r="ZZ699">
        <v>34</v>
      </c>
      <c r="AAA699">
        <v>-1</v>
      </c>
      <c r="AAB699">
        <v>19</v>
      </c>
      <c r="AAC699">
        <v>12</v>
      </c>
      <c r="AAE699">
        <v>-1</v>
      </c>
      <c r="AAF699">
        <v>-1</v>
      </c>
      <c r="AAH699">
        <v>23</v>
      </c>
      <c r="AAI699">
        <v>11</v>
      </c>
      <c r="AAJ699">
        <v>15</v>
      </c>
      <c r="AAK699">
        <v>6</v>
      </c>
      <c r="AAL699">
        <v>12</v>
      </c>
      <c r="AAM699">
        <v>-1</v>
      </c>
      <c r="AAN699">
        <v>21</v>
      </c>
      <c r="AAO699">
        <v>-3</v>
      </c>
      <c r="AAP699">
        <v>14</v>
      </c>
      <c r="AAQ699">
        <v>5</v>
      </c>
      <c r="AAT699">
        <v>-1</v>
      </c>
      <c r="AAV699">
        <v>8</v>
      </c>
      <c r="AAW699">
        <v>13</v>
      </c>
      <c r="AAX699">
        <v>5</v>
      </c>
      <c r="AAY699">
        <v>-1</v>
      </c>
      <c r="AAZ699">
        <v>3</v>
      </c>
      <c r="ABA699">
        <v>-1</v>
      </c>
      <c r="ABB699">
        <v>42</v>
      </c>
      <c r="ABC699">
        <v>1</v>
      </c>
      <c r="ABD699">
        <v>29</v>
      </c>
      <c r="ABE699">
        <v>11</v>
      </c>
      <c r="ABG699">
        <v>-1</v>
      </c>
      <c r="ABH699">
        <v>-1</v>
      </c>
      <c r="ABJ699">
        <v>18</v>
      </c>
      <c r="ABK699">
        <v>24</v>
      </c>
      <c r="ABL699">
        <v>17</v>
      </c>
      <c r="ABM699">
        <v>1</v>
      </c>
      <c r="ABN699">
        <v>10</v>
      </c>
      <c r="ABO699">
        <v>-1</v>
      </c>
      <c r="ABP699">
        <v>284</v>
      </c>
      <c r="ABQ699">
        <v>10</v>
      </c>
      <c r="ABR699">
        <v>182</v>
      </c>
      <c r="ABS699">
        <v>86</v>
      </c>
      <c r="ABU699">
        <v>0</v>
      </c>
      <c r="ABV699">
        <v>6</v>
      </c>
      <c r="ABX699">
        <v>133</v>
      </c>
      <c r="ABY699">
        <v>151</v>
      </c>
      <c r="ABZ699">
        <v>119</v>
      </c>
      <c r="ACA699">
        <v>24</v>
      </c>
      <c r="ACB699">
        <v>74</v>
      </c>
      <c r="ACC699">
        <v>-3</v>
      </c>
      <c r="ACD699">
        <v>26</v>
      </c>
      <c r="ACE699">
        <v>16</v>
      </c>
      <c r="ACF699">
        <v>31</v>
      </c>
      <c r="ACG699">
        <v>21</v>
      </c>
      <c r="ACI699">
        <v>0</v>
      </c>
      <c r="ACJ699">
        <v>75</v>
      </c>
      <c r="ACL699">
        <v>26</v>
      </c>
      <c r="ACM699">
        <v>26</v>
      </c>
      <c r="ACN699">
        <v>19</v>
      </c>
      <c r="ACO699">
        <v>20</v>
      </c>
      <c r="ACP699">
        <v>14</v>
      </c>
      <c r="ACQ699">
        <v>17</v>
      </c>
      <c r="ACR699">
        <v>34</v>
      </c>
      <c r="ACS699">
        <v>29</v>
      </c>
      <c r="ACT699">
        <v>42</v>
      </c>
      <c r="ACU699">
        <v>25</v>
      </c>
      <c r="ACW699">
        <v>-1</v>
      </c>
      <c r="ACX699">
        <v>-1</v>
      </c>
      <c r="ACZ699">
        <v>33</v>
      </c>
      <c r="ADA699">
        <v>36</v>
      </c>
      <c r="ADB699">
        <v>25</v>
      </c>
      <c r="ADC699">
        <v>29</v>
      </c>
      <c r="ADD699">
        <v>19</v>
      </c>
      <c r="ADE699">
        <v>18</v>
      </c>
      <c r="ADF699">
        <v>27</v>
      </c>
      <c r="ADG699">
        <v>12</v>
      </c>
      <c r="ADH699">
        <v>30</v>
      </c>
      <c r="ADI699">
        <v>26</v>
      </c>
      <c r="ADK699">
        <v>-1</v>
      </c>
      <c r="ADL699">
        <v>-1</v>
      </c>
      <c r="ADN699">
        <v>25</v>
      </c>
      <c r="ADO699">
        <v>28</v>
      </c>
      <c r="ADP699">
        <v>22</v>
      </c>
      <c r="ADQ699">
        <v>21</v>
      </c>
      <c r="ADR699">
        <v>15</v>
      </c>
      <c r="ADS699">
        <v>9</v>
      </c>
      <c r="ADT699">
        <v>23</v>
      </c>
      <c r="ADU699">
        <v>7</v>
      </c>
      <c r="ADV699">
        <v>30</v>
      </c>
      <c r="ADW699">
        <v>16</v>
      </c>
      <c r="ADY699">
        <v>-1</v>
      </c>
      <c r="ADZ699">
        <v>-1</v>
      </c>
      <c r="AEB699">
        <v>22</v>
      </c>
      <c r="AEC699">
        <v>24</v>
      </c>
      <c r="AED699">
        <v>17</v>
      </c>
      <c r="AEE699">
        <v>6</v>
      </c>
      <c r="AEF699">
        <v>11</v>
      </c>
      <c r="AEG699">
        <v>-1</v>
      </c>
      <c r="AEH699">
        <v>14</v>
      </c>
      <c r="AEI699">
        <v>10</v>
      </c>
      <c r="AEJ699">
        <v>16</v>
      </c>
      <c r="AEK699">
        <v>9</v>
      </c>
      <c r="AEN699">
        <v>-1</v>
      </c>
      <c r="AEP699">
        <v>11</v>
      </c>
      <c r="AEQ699">
        <v>16</v>
      </c>
      <c r="AER699">
        <v>6</v>
      </c>
      <c r="AES699">
        <v>-1</v>
      </c>
      <c r="AET699">
        <v>4</v>
      </c>
      <c r="AEU699">
        <v>-1</v>
      </c>
      <c r="AEV699">
        <v>23</v>
      </c>
      <c r="AEW699">
        <v>-1</v>
      </c>
      <c r="AEX699">
        <v>25</v>
      </c>
      <c r="AEY699">
        <v>19</v>
      </c>
      <c r="AFA699">
        <v>-1</v>
      </c>
      <c r="AFB699">
        <v>-1</v>
      </c>
      <c r="AFD699">
        <v>32</v>
      </c>
      <c r="AFE699">
        <v>15</v>
      </c>
      <c r="AFF699">
        <v>19</v>
      </c>
      <c r="AFG699">
        <v>38</v>
      </c>
      <c r="AFH699">
        <v>17</v>
      </c>
      <c r="AFI699">
        <v>-1</v>
      </c>
      <c r="AFJ699">
        <v>22</v>
      </c>
      <c r="AFK699">
        <v>8</v>
      </c>
      <c r="AFL699">
        <v>0</v>
      </c>
      <c r="AFM699">
        <v>0</v>
      </c>
      <c r="AFN699">
        <v>4</v>
      </c>
      <c r="AFO699">
        <v>4</v>
      </c>
      <c r="AFP699">
        <v>18</v>
      </c>
      <c r="AFQ699">
        <v>12</v>
      </c>
      <c r="AFT699">
        <v>-1</v>
      </c>
      <c r="AFU699">
        <v>-1</v>
      </c>
      <c r="AFV699">
        <v>-1</v>
      </c>
      <c r="AFW699">
        <v>-1</v>
      </c>
      <c r="AFZ699">
        <v>10</v>
      </c>
      <c r="AGA699">
        <v>6</v>
      </c>
      <c r="AGB699">
        <v>1</v>
      </c>
      <c r="AGC699">
        <v>13</v>
      </c>
      <c r="AGD699">
        <v>0</v>
      </c>
      <c r="AGE699">
        <v>0</v>
      </c>
      <c r="AGF699">
        <v>12</v>
      </c>
      <c r="AGG699">
        <v>8</v>
      </c>
      <c r="AGH699">
        <v>10</v>
      </c>
      <c r="AGI699">
        <v>8</v>
      </c>
      <c r="AGJ699">
        <v>5</v>
      </c>
      <c r="AGK699">
        <v>4</v>
      </c>
      <c r="AGL699">
        <v>25</v>
      </c>
      <c r="AGM699">
        <v>9</v>
      </c>
      <c r="AGN699">
        <v>2</v>
      </c>
      <c r="AGO699">
        <v>15</v>
      </c>
      <c r="AGP699">
        <v>4</v>
      </c>
      <c r="AGQ699">
        <v>4</v>
      </c>
      <c r="AGR699">
        <v>19</v>
      </c>
      <c r="AGS699">
        <v>13</v>
      </c>
      <c r="AGV699">
        <v>-1</v>
      </c>
      <c r="AGW699">
        <v>-1</v>
      </c>
      <c r="AGX699">
        <v>-1</v>
      </c>
      <c r="AGY699">
        <v>-1</v>
      </c>
      <c r="AHB699">
        <v>12</v>
      </c>
      <c r="AHC699">
        <v>7</v>
      </c>
      <c r="AHD699">
        <v>0</v>
      </c>
      <c r="AHE699">
        <v>0</v>
      </c>
      <c r="AHF699">
        <v>1</v>
      </c>
      <c r="AHG699">
        <v>4</v>
      </c>
      <c r="AHH699">
        <v>10</v>
      </c>
      <c r="AHI699">
        <v>7</v>
      </c>
      <c r="AHJ699">
        <v>15</v>
      </c>
      <c r="AHK699">
        <v>12</v>
      </c>
      <c r="AHL699">
        <v>4</v>
      </c>
      <c r="AHM699">
        <v>3</v>
      </c>
      <c r="AHN699">
        <v>0</v>
      </c>
      <c r="AHO699">
        <v>0</v>
      </c>
      <c r="AHP699">
        <v>-1</v>
      </c>
      <c r="AHQ699">
        <v>-1</v>
      </c>
      <c r="AHR699">
        <v>-3</v>
      </c>
      <c r="AHS699">
        <v>0</v>
      </c>
      <c r="AHT699">
        <v>0</v>
      </c>
      <c r="AHU699">
        <v>0</v>
      </c>
      <c r="AID699">
        <v>0</v>
      </c>
      <c r="AIE699">
        <v>0</v>
      </c>
      <c r="AIF699">
        <v>-1</v>
      </c>
      <c r="AIG699">
        <v>-1</v>
      </c>
      <c r="AIH699">
        <v>-1</v>
      </c>
      <c r="AII699">
        <v>-1</v>
      </c>
      <c r="AIJ699">
        <v>0</v>
      </c>
      <c r="AIK699">
        <v>0</v>
      </c>
      <c r="AIL699">
        <v>0</v>
      </c>
      <c r="AIM699">
        <v>0</v>
      </c>
      <c r="AIN699">
        <v>0</v>
      </c>
      <c r="AIO699">
        <v>0</v>
      </c>
      <c r="AIP699">
        <v>2</v>
      </c>
      <c r="AIQ699">
        <v>2</v>
      </c>
      <c r="AIR699">
        <v>-1</v>
      </c>
      <c r="AIS699">
        <v>-1</v>
      </c>
      <c r="AIT699">
        <v>0</v>
      </c>
      <c r="AIU699">
        <v>0</v>
      </c>
      <c r="AIV699">
        <v>2</v>
      </c>
      <c r="AIW699">
        <v>4</v>
      </c>
      <c r="AIZ699">
        <v>-1</v>
      </c>
      <c r="AJA699">
        <v>-1</v>
      </c>
      <c r="AJB699">
        <v>-1</v>
      </c>
      <c r="AJC699">
        <v>-1</v>
      </c>
      <c r="AJF699">
        <v>1</v>
      </c>
      <c r="AJG699">
        <v>2</v>
      </c>
      <c r="AJH699">
        <v>-1</v>
      </c>
      <c r="AJI699">
        <v>-1</v>
      </c>
      <c r="AJJ699">
        <v>0</v>
      </c>
      <c r="AJK699">
        <v>0</v>
      </c>
      <c r="AJL699">
        <v>1</v>
      </c>
      <c r="AJM699">
        <v>2</v>
      </c>
      <c r="AJN699">
        <v>1</v>
      </c>
      <c r="AJO699">
        <v>2</v>
      </c>
      <c r="AJP699">
        <v>0</v>
      </c>
      <c r="AJQ699">
        <v>0</v>
      </c>
      <c r="AJR699">
        <v>5</v>
      </c>
      <c r="AJS699">
        <v>4</v>
      </c>
      <c r="AJT699">
        <v>0</v>
      </c>
      <c r="AJU699">
        <v>0</v>
      </c>
      <c r="AJV699">
        <v>0</v>
      </c>
      <c r="AJW699">
        <v>0</v>
      </c>
      <c r="AJX699">
        <v>5</v>
      </c>
      <c r="AJY699">
        <v>7</v>
      </c>
      <c r="AKB699">
        <v>-1</v>
      </c>
      <c r="AKC699">
        <v>-1</v>
      </c>
      <c r="AKD699">
        <v>-1</v>
      </c>
      <c r="AKE699">
        <v>-1</v>
      </c>
      <c r="AKH699">
        <v>2</v>
      </c>
      <c r="AKI699">
        <v>3</v>
      </c>
      <c r="AKJ699">
        <v>-1</v>
      </c>
      <c r="AKK699">
        <v>-1</v>
      </c>
      <c r="AKL699">
        <v>0</v>
      </c>
      <c r="AKM699">
        <v>0</v>
      </c>
      <c r="AKN699">
        <v>4</v>
      </c>
      <c r="AKO699">
        <v>6</v>
      </c>
      <c r="AKP699">
        <v>1</v>
      </c>
      <c r="AKQ699">
        <v>1</v>
      </c>
      <c r="AKR699">
        <v>0</v>
      </c>
      <c r="AKS699">
        <v>0</v>
      </c>
      <c r="AKT699">
        <v>54</v>
      </c>
      <c r="AKU699">
        <v>6</v>
      </c>
      <c r="AKV699">
        <v>2</v>
      </c>
      <c r="AKW699">
        <v>5</v>
      </c>
      <c r="AKX699">
        <v>8</v>
      </c>
      <c r="AKY699">
        <v>2</v>
      </c>
      <c r="AKZ699">
        <v>44</v>
      </c>
      <c r="ALA699">
        <v>9</v>
      </c>
      <c r="ALD699">
        <v>-3</v>
      </c>
      <c r="ALE699">
        <v>0</v>
      </c>
      <c r="ALF699">
        <v>-1</v>
      </c>
      <c r="ALG699">
        <v>-1</v>
      </c>
      <c r="ALJ699">
        <v>25</v>
      </c>
      <c r="ALK699">
        <v>4</v>
      </c>
      <c r="ALL699">
        <v>1</v>
      </c>
      <c r="ALM699" s="1" t="s">
        <v>2424</v>
      </c>
      <c r="ALN699" s="1" t="s">
        <v>2416</v>
      </c>
      <c r="ALO699" s="1" t="s">
        <v>2416</v>
      </c>
      <c r="ALP699">
        <v>27</v>
      </c>
      <c r="ALQ699">
        <v>6</v>
      </c>
      <c r="ALR699">
        <v>27</v>
      </c>
      <c r="ALS699">
        <v>7</v>
      </c>
      <c r="ALT699" s="1" t="s">
        <v>2414</v>
      </c>
      <c r="ALU699" s="1" t="s">
        <v>2410</v>
      </c>
      <c r="ALV699">
        <v>33</v>
      </c>
      <c r="ALW699" s="1" t="s">
        <v>2408</v>
      </c>
      <c r="ALX699" s="1" t="s">
        <v>2454</v>
      </c>
      <c r="ALY699">
        <v>8</v>
      </c>
      <c r="ALZ699" s="1" t="s">
        <v>2413</v>
      </c>
      <c r="AMA699" s="1" t="s">
        <v>2406</v>
      </c>
      <c r="AMB699" s="1" t="s">
        <v>2406</v>
      </c>
      <c r="AMC699" s="1" t="s">
        <v>2413</v>
      </c>
      <c r="AMD699">
        <v>11</v>
      </c>
      <c r="AME699">
        <v>22</v>
      </c>
      <c r="AMF699">
        <v>14</v>
      </c>
      <c r="AMG699" s="1" t="s">
        <v>2416</v>
      </c>
      <c r="AMH699">
        <v>5</v>
      </c>
      <c r="AMI699" s="1" t="s">
        <v>2416</v>
      </c>
      <c r="AMJ699">
        <v>22</v>
      </c>
      <c r="AMK699" s="1" t="s">
        <v>2416</v>
      </c>
      <c r="AML699" s="1" t="s">
        <v>2421</v>
      </c>
      <c r="AMM699">
        <v>8</v>
      </c>
      <c r="AMN699" s="1" t="s">
        <v>2413</v>
      </c>
      <c r="AMO699" s="1" t="s">
        <v>2406</v>
      </c>
      <c r="AMP699" s="1" t="s">
        <v>2406</v>
      </c>
      <c r="AMQ699" s="1" t="s">
        <v>2413</v>
      </c>
      <c r="AMR699">
        <v>7</v>
      </c>
      <c r="AMS699">
        <v>15</v>
      </c>
      <c r="AMT699">
        <v>9</v>
      </c>
      <c r="AMU699" s="1" t="s">
        <v>2416</v>
      </c>
      <c r="AMV699">
        <v>5</v>
      </c>
      <c r="AMW699" s="1" t="s">
        <v>2416</v>
      </c>
      <c r="AMX699">
        <v>2</v>
      </c>
      <c r="AMY699" s="1" t="s">
        <v>2406</v>
      </c>
      <c r="AMZ699" s="1" t="s">
        <v>2416</v>
      </c>
      <c r="ANA699" s="1" t="s">
        <v>2416</v>
      </c>
      <c r="ANB699" s="1" t="s">
        <v>2413</v>
      </c>
      <c r="ANC699" s="1" t="s">
        <v>2406</v>
      </c>
      <c r="AND699" s="1" t="s">
        <v>2406</v>
      </c>
      <c r="ANE699" s="1" t="s">
        <v>2413</v>
      </c>
      <c r="ANF699">
        <v>2</v>
      </c>
      <c r="ANG699">
        <v>0</v>
      </c>
      <c r="ANH699">
        <v>1</v>
      </c>
      <c r="ANI699" s="1" t="s">
        <v>2416</v>
      </c>
      <c r="ANJ699" s="1" t="s">
        <v>2416</v>
      </c>
      <c r="ANK699" s="1" t="s">
        <v>2406</v>
      </c>
      <c r="ANL699" s="1" t="s">
        <v>2408</v>
      </c>
      <c r="ANM699" s="1" t="s">
        <v>2411</v>
      </c>
      <c r="ANN699" s="1" t="s">
        <v>2410</v>
      </c>
      <c r="ANO699" s="1" t="s">
        <v>2416</v>
      </c>
      <c r="ANP699" s="1" t="s">
        <v>2413</v>
      </c>
      <c r="ANQ699" s="1" t="s">
        <v>2413</v>
      </c>
      <c r="ANR699" s="1" t="s">
        <v>2406</v>
      </c>
      <c r="ANS699" s="1" t="s">
        <v>2413</v>
      </c>
      <c r="ANT699" s="1" t="s">
        <v>2418</v>
      </c>
      <c r="ANU699" s="1" t="s">
        <v>2408</v>
      </c>
      <c r="ANV699" s="1" t="s">
        <v>2410</v>
      </c>
      <c r="ANW699" s="1" t="s">
        <v>2406</v>
      </c>
      <c r="ANX699" s="1" t="s">
        <v>2418</v>
      </c>
      <c r="ANY699" s="1" t="s">
        <v>2406</v>
      </c>
      <c r="ANZ699">
        <v>8</v>
      </c>
      <c r="AOA699" s="1" t="s">
        <v>2418</v>
      </c>
      <c r="AOB699" s="1" t="s">
        <v>2430</v>
      </c>
      <c r="AOC699" s="1" t="s">
        <v>2416</v>
      </c>
      <c r="AOD699" s="1" t="s">
        <v>2413</v>
      </c>
      <c r="AOE699" s="1" t="s">
        <v>2406</v>
      </c>
      <c r="AOF699" s="1" t="s">
        <v>2406</v>
      </c>
      <c r="AOG699" s="1" t="s">
        <v>2413</v>
      </c>
      <c r="AOH699">
        <v>4</v>
      </c>
      <c r="AOI699">
        <v>4</v>
      </c>
      <c r="AOJ699">
        <v>6</v>
      </c>
      <c r="AOK699" s="1" t="s">
        <v>2418</v>
      </c>
      <c r="AOL699">
        <v>1</v>
      </c>
      <c r="AOM699" s="1" t="s">
        <v>2406</v>
      </c>
      <c r="AON699">
        <v>68</v>
      </c>
      <c r="AOO699" s="1" t="s">
        <v>2424</v>
      </c>
      <c r="AOP699" s="1" t="s">
        <v>2467</v>
      </c>
      <c r="AOQ699">
        <v>19</v>
      </c>
      <c r="AOR699" s="1" t="s">
        <v>2413</v>
      </c>
      <c r="AOS699" s="1" t="s">
        <v>2418</v>
      </c>
      <c r="AOT699" s="1" t="s">
        <v>2418</v>
      </c>
      <c r="AOU699" s="1" t="s">
        <v>2413</v>
      </c>
      <c r="AOV699">
        <v>24</v>
      </c>
      <c r="AOW699">
        <v>44</v>
      </c>
      <c r="AOX699">
        <v>32</v>
      </c>
      <c r="AOY699" s="1" t="s">
        <v>2408</v>
      </c>
      <c r="AOZ699">
        <v>12</v>
      </c>
      <c r="APA699" s="1" t="s">
        <v>2411</v>
      </c>
      <c r="APB699">
        <v>6</v>
      </c>
      <c r="APC699" s="1" t="s">
        <v>2409</v>
      </c>
      <c r="APD699" s="1" t="s">
        <v>2426</v>
      </c>
      <c r="APE699">
        <v>5</v>
      </c>
      <c r="APF699" s="1" t="s">
        <v>2413</v>
      </c>
      <c r="APG699" s="1" t="s">
        <v>2418</v>
      </c>
      <c r="APH699" s="1" t="s">
        <v>2418</v>
      </c>
      <c r="API699" s="1" t="s">
        <v>2413</v>
      </c>
      <c r="APJ699">
        <v>5</v>
      </c>
      <c r="APK699">
        <v>8</v>
      </c>
      <c r="APL699">
        <v>5</v>
      </c>
      <c r="APM699" s="1" t="s">
        <v>2410</v>
      </c>
      <c r="APN699">
        <v>2</v>
      </c>
      <c r="APO699" s="1" t="s">
        <v>2414</v>
      </c>
      <c r="APP699">
        <v>11</v>
      </c>
      <c r="APQ699" s="1" t="s">
        <v>2425</v>
      </c>
      <c r="APR699" s="1" t="s">
        <v>2421</v>
      </c>
      <c r="APS699">
        <v>7</v>
      </c>
      <c r="APT699" s="1" t="s">
        <v>2413</v>
      </c>
      <c r="APU699" s="1" t="s">
        <v>2406</v>
      </c>
      <c r="APV699" s="1" t="s">
        <v>2406</v>
      </c>
      <c r="APW699" s="1" t="s">
        <v>2413</v>
      </c>
      <c r="APX699">
        <v>7</v>
      </c>
      <c r="APY699">
        <v>14</v>
      </c>
      <c r="APZ699">
        <v>8</v>
      </c>
      <c r="AQA699" s="1" t="s">
        <v>2408</v>
      </c>
      <c r="AQB699">
        <v>3</v>
      </c>
      <c r="AQC699" s="1" t="s">
        <v>2414</v>
      </c>
      <c r="AQD699">
        <v>7</v>
      </c>
      <c r="AQE699" s="1" t="s">
        <v>2409</v>
      </c>
      <c r="AQF699" s="1" t="s">
        <v>2426</v>
      </c>
      <c r="AQG699">
        <v>7</v>
      </c>
      <c r="AQH699" s="1" t="s">
        <v>2413</v>
      </c>
      <c r="AQI699" s="1" t="s">
        <v>2406</v>
      </c>
      <c r="AQJ699" s="1" t="s">
        <v>2406</v>
      </c>
      <c r="AQK699" s="1" t="s">
        <v>2413</v>
      </c>
      <c r="AQL699">
        <v>5</v>
      </c>
      <c r="AQM699">
        <v>9</v>
      </c>
      <c r="AQN699">
        <v>5</v>
      </c>
      <c r="AQO699" s="1" t="s">
        <v>2408</v>
      </c>
      <c r="AQP699">
        <v>4</v>
      </c>
      <c r="AQQ699" s="1" t="s">
        <v>2414</v>
      </c>
      <c r="AQR699">
        <v>4</v>
      </c>
      <c r="AQS699" s="1" t="s">
        <v>2418</v>
      </c>
      <c r="AQT699" s="1" t="s">
        <v>2430</v>
      </c>
      <c r="AQU699" s="1" t="s">
        <v>2416</v>
      </c>
      <c r="AQV699" s="1" t="s">
        <v>2413</v>
      </c>
      <c r="AQW699" s="1" t="s">
        <v>2406</v>
      </c>
      <c r="AQX699" s="1" t="s">
        <v>2406</v>
      </c>
      <c r="AQY699" s="1" t="s">
        <v>2413</v>
      </c>
      <c r="AQZ699">
        <v>5</v>
      </c>
      <c r="ARA699">
        <v>4</v>
      </c>
      <c r="ARB699">
        <v>6</v>
      </c>
      <c r="ARC699" s="1" t="s">
        <v>2418</v>
      </c>
      <c r="ARD699">
        <v>1</v>
      </c>
      <c r="ARE699" s="1" t="s">
        <v>2406</v>
      </c>
      <c r="ARF699" s="1" t="s">
        <v>2410</v>
      </c>
      <c r="ARG699" s="1" t="s">
        <v>2418</v>
      </c>
      <c r="ARH699" s="1" t="s">
        <v>2410</v>
      </c>
      <c r="ARI699" s="1" t="s">
        <v>2410</v>
      </c>
      <c r="ARJ699" s="1" t="s">
        <v>2413</v>
      </c>
      <c r="ARK699" s="1" t="s">
        <v>2413</v>
      </c>
      <c r="ARL699" s="1" t="s">
        <v>2406</v>
      </c>
      <c r="ARM699" s="1" t="s">
        <v>2413</v>
      </c>
      <c r="ARN699" s="1" t="s">
        <v>2418</v>
      </c>
      <c r="ARO699" s="1" t="s">
        <v>2424</v>
      </c>
      <c r="ARP699" s="1" t="s">
        <v>2410</v>
      </c>
      <c r="ARQ699" s="1" t="s">
        <v>2406</v>
      </c>
      <c r="ARR699" s="1" t="s">
        <v>2418</v>
      </c>
      <c r="ARS699" s="1" t="s">
        <v>2406</v>
      </c>
      <c r="ART699">
        <v>1</v>
      </c>
      <c r="ARU699" s="1" t="s">
        <v>2406</v>
      </c>
      <c r="ARV699" s="1" t="s">
        <v>2416</v>
      </c>
      <c r="ARW699" s="1" t="s">
        <v>2410</v>
      </c>
      <c r="ARX699" s="1" t="s">
        <v>2413</v>
      </c>
      <c r="ARY699" s="1" t="s">
        <v>2406</v>
      </c>
      <c r="ARZ699" s="1" t="s">
        <v>2406</v>
      </c>
      <c r="ASA699" s="1" t="s">
        <v>2413</v>
      </c>
      <c r="ASB699">
        <v>3</v>
      </c>
      <c r="ASC699">
        <v>0</v>
      </c>
      <c r="ASD699">
        <v>1</v>
      </c>
      <c r="ASE699" s="1" t="s">
        <v>2409</v>
      </c>
      <c r="ASF699" s="1" t="s">
        <v>2416</v>
      </c>
      <c r="ASG699" s="1" t="s">
        <v>2406</v>
      </c>
    </row>
    <row r="700" spans="1:1177" hidden="1" x14ac:dyDescent="0.25">
      <c r="A700">
        <v>127904</v>
      </c>
      <c r="B700">
        <v>411</v>
      </c>
      <c r="C700">
        <v>329</v>
      </c>
      <c r="D700">
        <v>80</v>
      </c>
      <c r="H700">
        <v>55</v>
      </c>
      <c r="I700">
        <v>43</v>
      </c>
      <c r="J700">
        <v>78</v>
      </c>
      <c r="K700">
        <v>349</v>
      </c>
      <c r="L700">
        <v>282</v>
      </c>
      <c r="M700">
        <v>81</v>
      </c>
      <c r="Q700">
        <v>-1</v>
      </c>
      <c r="R700">
        <v>-1</v>
      </c>
      <c r="S700">
        <v>-1</v>
      </c>
      <c r="T700">
        <v>-1</v>
      </c>
      <c r="U700">
        <v>-1</v>
      </c>
      <c r="V700">
        <v>-1</v>
      </c>
      <c r="Z700">
        <v>188</v>
      </c>
      <c r="AA700">
        <v>141</v>
      </c>
      <c r="AB700">
        <v>75</v>
      </c>
      <c r="AC700">
        <v>-1</v>
      </c>
      <c r="AD700">
        <v>-1</v>
      </c>
      <c r="AE700">
        <v>-1</v>
      </c>
      <c r="AF700">
        <v>36</v>
      </c>
      <c r="AG700">
        <v>20</v>
      </c>
      <c r="AH700">
        <v>56</v>
      </c>
      <c r="AI700">
        <v>205</v>
      </c>
      <c r="AJ700">
        <v>165</v>
      </c>
      <c r="AK700">
        <v>80</v>
      </c>
      <c r="AL700">
        <v>206</v>
      </c>
      <c r="AM700">
        <v>164</v>
      </c>
      <c r="AN700">
        <v>80</v>
      </c>
      <c r="AO700">
        <v>177</v>
      </c>
      <c r="AP700">
        <v>117</v>
      </c>
      <c r="AQ700">
        <v>66</v>
      </c>
      <c r="AR700">
        <v>415</v>
      </c>
      <c r="AS700">
        <v>329</v>
      </c>
      <c r="AT700">
        <v>79</v>
      </c>
      <c r="AX700">
        <v>56</v>
      </c>
      <c r="AY700">
        <v>42</v>
      </c>
      <c r="AZ700">
        <v>75</v>
      </c>
      <c r="BA700">
        <v>352</v>
      </c>
      <c r="BB700">
        <v>282</v>
      </c>
      <c r="BC700">
        <v>80</v>
      </c>
      <c r="BG700">
        <v>-3</v>
      </c>
      <c r="BH700">
        <v>-3</v>
      </c>
      <c r="BI700">
        <v>100</v>
      </c>
      <c r="BJ700">
        <v>-1</v>
      </c>
      <c r="BK700">
        <v>-1</v>
      </c>
      <c r="BL700">
        <v>-1</v>
      </c>
      <c r="BP700">
        <v>192</v>
      </c>
      <c r="BQ700">
        <v>140</v>
      </c>
      <c r="BR700">
        <v>73</v>
      </c>
      <c r="BS700">
        <v>-1</v>
      </c>
      <c r="BT700">
        <v>-1</v>
      </c>
      <c r="BU700">
        <v>-1</v>
      </c>
      <c r="BV700">
        <v>37</v>
      </c>
      <c r="BW700">
        <v>20</v>
      </c>
      <c r="BX700">
        <v>54</v>
      </c>
      <c r="BY700">
        <v>208</v>
      </c>
      <c r="BZ700">
        <v>163</v>
      </c>
      <c r="CA700">
        <v>78</v>
      </c>
      <c r="CB700">
        <v>207</v>
      </c>
      <c r="CC700">
        <v>166</v>
      </c>
      <c r="CD700">
        <v>80</v>
      </c>
      <c r="CE700">
        <v>180</v>
      </c>
      <c r="CF700">
        <v>110</v>
      </c>
      <c r="CG700">
        <v>61</v>
      </c>
      <c r="CH700">
        <v>149</v>
      </c>
      <c r="CI700">
        <v>101</v>
      </c>
      <c r="CJ700">
        <v>68</v>
      </c>
      <c r="CN700">
        <v>-3</v>
      </c>
      <c r="CO700">
        <v>-3</v>
      </c>
      <c r="CP700">
        <v>75</v>
      </c>
      <c r="CQ700">
        <v>126</v>
      </c>
      <c r="CR700">
        <v>84</v>
      </c>
      <c r="CS700">
        <v>67</v>
      </c>
      <c r="CW700">
        <v>-1</v>
      </c>
      <c r="CX700">
        <v>-1</v>
      </c>
      <c r="CY700">
        <v>-1</v>
      </c>
      <c r="DF700">
        <v>72</v>
      </c>
      <c r="DG700">
        <v>42</v>
      </c>
      <c r="DH700">
        <v>58</v>
      </c>
      <c r="DL700">
        <v>-1</v>
      </c>
      <c r="DM700">
        <v>-1</v>
      </c>
      <c r="DN700">
        <v>-1</v>
      </c>
      <c r="DO700">
        <v>71</v>
      </c>
      <c r="DP700">
        <v>43</v>
      </c>
      <c r="DQ700">
        <v>61</v>
      </c>
      <c r="DR700">
        <v>78</v>
      </c>
      <c r="DS700">
        <v>58</v>
      </c>
      <c r="DT700">
        <v>74</v>
      </c>
      <c r="DU700">
        <v>53</v>
      </c>
      <c r="DV700">
        <v>21</v>
      </c>
      <c r="DW700">
        <v>40</v>
      </c>
      <c r="DX700">
        <v>164</v>
      </c>
      <c r="DY700">
        <v>134</v>
      </c>
      <c r="DZ700">
        <v>82</v>
      </c>
      <c r="ED700">
        <v>-3</v>
      </c>
      <c r="EE700">
        <v>-3</v>
      </c>
      <c r="EF700">
        <v>73</v>
      </c>
      <c r="EG700">
        <v>141</v>
      </c>
      <c r="EH700">
        <v>118</v>
      </c>
      <c r="EI700">
        <v>84</v>
      </c>
      <c r="EP700">
        <v>-1</v>
      </c>
      <c r="EQ700">
        <v>-1</v>
      </c>
      <c r="ER700">
        <v>-1</v>
      </c>
      <c r="EV700">
        <v>72</v>
      </c>
      <c r="EW700">
        <v>54</v>
      </c>
      <c r="EX700">
        <v>75</v>
      </c>
      <c r="FB700">
        <v>14</v>
      </c>
      <c r="FC700">
        <v>9</v>
      </c>
      <c r="FD700">
        <v>64</v>
      </c>
      <c r="FE700">
        <v>87</v>
      </c>
      <c r="FF700">
        <v>73</v>
      </c>
      <c r="FG700">
        <v>84</v>
      </c>
      <c r="FH700">
        <v>77</v>
      </c>
      <c r="FI700">
        <v>61</v>
      </c>
      <c r="FJ700">
        <v>79</v>
      </c>
      <c r="FK700">
        <v>72</v>
      </c>
      <c r="FL700">
        <v>50</v>
      </c>
      <c r="FM700">
        <v>69</v>
      </c>
      <c r="FN700">
        <v>216</v>
      </c>
      <c r="FO700">
        <v>187</v>
      </c>
      <c r="FP700">
        <v>87</v>
      </c>
      <c r="FT700">
        <v>26</v>
      </c>
      <c r="FU700">
        <v>22</v>
      </c>
      <c r="FV700">
        <v>85</v>
      </c>
      <c r="FW700">
        <v>187</v>
      </c>
      <c r="FX700">
        <v>163</v>
      </c>
      <c r="FY700">
        <v>87</v>
      </c>
      <c r="GC700">
        <v>-1</v>
      </c>
      <c r="GD700">
        <v>-1</v>
      </c>
      <c r="GE700">
        <v>-1</v>
      </c>
      <c r="GF700">
        <v>-1</v>
      </c>
      <c r="GG700">
        <v>-1</v>
      </c>
      <c r="GH700">
        <v>-1</v>
      </c>
      <c r="GL700">
        <v>93</v>
      </c>
      <c r="GM700">
        <v>75</v>
      </c>
      <c r="GN700">
        <v>81</v>
      </c>
      <c r="GR700">
        <v>20</v>
      </c>
      <c r="GS700">
        <v>10</v>
      </c>
      <c r="GT700">
        <v>50</v>
      </c>
      <c r="GU700">
        <v>113</v>
      </c>
      <c r="GV700">
        <v>97</v>
      </c>
      <c r="GW700">
        <v>86</v>
      </c>
      <c r="GX700">
        <v>103</v>
      </c>
      <c r="GY700">
        <v>90</v>
      </c>
      <c r="GZ700">
        <v>87</v>
      </c>
      <c r="HA700">
        <v>92</v>
      </c>
      <c r="HB700">
        <v>65</v>
      </c>
      <c r="HC700">
        <v>71</v>
      </c>
      <c r="HD700">
        <v>1355</v>
      </c>
      <c r="HE700">
        <v>1080</v>
      </c>
      <c r="HF700">
        <v>80</v>
      </c>
      <c r="HJ700">
        <v>179</v>
      </c>
      <c r="HK700">
        <v>138</v>
      </c>
      <c r="HL700">
        <v>77</v>
      </c>
      <c r="HM700">
        <v>1155</v>
      </c>
      <c r="HN700">
        <v>929</v>
      </c>
      <c r="HO700">
        <v>80</v>
      </c>
      <c r="HS700">
        <v>-3</v>
      </c>
      <c r="HT700">
        <v>-3</v>
      </c>
      <c r="HU700">
        <v>80</v>
      </c>
      <c r="HV700">
        <v>-1</v>
      </c>
      <c r="HW700">
        <v>-1</v>
      </c>
      <c r="HX700">
        <v>-1</v>
      </c>
      <c r="IB700">
        <v>617</v>
      </c>
      <c r="IC700">
        <v>452</v>
      </c>
      <c r="ID700">
        <v>73</v>
      </c>
      <c r="IE700">
        <v>-1</v>
      </c>
      <c r="IF700">
        <v>-1</v>
      </c>
      <c r="IG700">
        <v>-1</v>
      </c>
      <c r="IH700">
        <v>114</v>
      </c>
      <c r="II700">
        <v>62</v>
      </c>
      <c r="IJ700">
        <v>54</v>
      </c>
      <c r="IK700">
        <v>684</v>
      </c>
      <c r="IL700">
        <v>541</v>
      </c>
      <c r="IM700">
        <v>79</v>
      </c>
      <c r="IN700">
        <v>671</v>
      </c>
      <c r="IO700">
        <v>539</v>
      </c>
      <c r="IP700">
        <v>80</v>
      </c>
      <c r="IQ700">
        <v>574</v>
      </c>
      <c r="IR700">
        <v>363</v>
      </c>
      <c r="IS700">
        <v>63</v>
      </c>
      <c r="IT700">
        <v>483</v>
      </c>
      <c r="IU700">
        <v>428</v>
      </c>
      <c r="IV700">
        <v>-1</v>
      </c>
      <c r="IW700">
        <v>-1</v>
      </c>
      <c r="IX700">
        <v>411</v>
      </c>
      <c r="IY700">
        <v>368</v>
      </c>
      <c r="IZ700">
        <v>66</v>
      </c>
      <c r="JA700">
        <v>54</v>
      </c>
      <c r="JD700">
        <v>-1</v>
      </c>
      <c r="JE700">
        <v>-1</v>
      </c>
      <c r="JJ700">
        <v>235</v>
      </c>
      <c r="JK700">
        <v>214</v>
      </c>
      <c r="JL700">
        <v>248</v>
      </c>
      <c r="JM700">
        <v>214</v>
      </c>
      <c r="JN700">
        <v>211</v>
      </c>
      <c r="JO700">
        <v>179</v>
      </c>
      <c r="JP700">
        <v>47</v>
      </c>
      <c r="JQ700">
        <v>29</v>
      </c>
      <c r="JR700">
        <v>219</v>
      </c>
      <c r="JS700">
        <v>172</v>
      </c>
      <c r="JV700">
        <v>466</v>
      </c>
      <c r="JW700">
        <v>380</v>
      </c>
      <c r="JX700">
        <v>-1</v>
      </c>
      <c r="JY700">
        <v>-1</v>
      </c>
      <c r="JZ700">
        <v>395</v>
      </c>
      <c r="KA700">
        <v>321</v>
      </c>
      <c r="KB700">
        <v>64</v>
      </c>
      <c r="KC700">
        <v>52</v>
      </c>
      <c r="KF700">
        <v>-1</v>
      </c>
      <c r="KG700">
        <v>-1</v>
      </c>
      <c r="KL700">
        <v>232</v>
      </c>
      <c r="KM700">
        <v>198</v>
      </c>
      <c r="KN700">
        <v>234</v>
      </c>
      <c r="KO700">
        <v>182</v>
      </c>
      <c r="KP700">
        <v>203</v>
      </c>
      <c r="KQ700">
        <v>157</v>
      </c>
      <c r="KR700">
        <v>47</v>
      </c>
      <c r="KS700">
        <v>23</v>
      </c>
      <c r="KT700">
        <v>205</v>
      </c>
      <c r="KU700">
        <v>143</v>
      </c>
      <c r="KX700">
        <v>247</v>
      </c>
      <c r="KY700">
        <v>173</v>
      </c>
      <c r="KZ700">
        <v>-1</v>
      </c>
      <c r="LA700">
        <v>-1</v>
      </c>
      <c r="LB700">
        <v>214</v>
      </c>
      <c r="LC700">
        <v>153</v>
      </c>
      <c r="LD700">
        <v>-3</v>
      </c>
      <c r="LE700">
        <v>-3</v>
      </c>
      <c r="LN700">
        <v>118</v>
      </c>
      <c r="LO700">
        <v>95</v>
      </c>
      <c r="LP700">
        <v>129</v>
      </c>
      <c r="LQ700">
        <v>78</v>
      </c>
      <c r="LR700">
        <v>104</v>
      </c>
      <c r="LS700">
        <v>70</v>
      </c>
      <c r="LT700">
        <v>26</v>
      </c>
      <c r="LU700">
        <v>11</v>
      </c>
      <c r="LV700">
        <v>127</v>
      </c>
      <c r="LW700">
        <v>68</v>
      </c>
      <c r="LZ700">
        <v>198</v>
      </c>
      <c r="MA700">
        <v>156</v>
      </c>
      <c r="MB700">
        <v>-1</v>
      </c>
      <c r="MC700">
        <v>-1</v>
      </c>
      <c r="MD700">
        <v>164</v>
      </c>
      <c r="ME700">
        <v>134</v>
      </c>
      <c r="MF700">
        <v>32</v>
      </c>
      <c r="MG700">
        <v>21</v>
      </c>
      <c r="MJ700">
        <v>-1</v>
      </c>
      <c r="MK700">
        <v>-1</v>
      </c>
      <c r="MP700">
        <v>106</v>
      </c>
      <c r="MQ700">
        <v>80</v>
      </c>
      <c r="MR700">
        <v>92</v>
      </c>
      <c r="MS700">
        <v>76</v>
      </c>
      <c r="MT700">
        <v>80</v>
      </c>
      <c r="MU700">
        <v>59</v>
      </c>
      <c r="MV700">
        <v>15</v>
      </c>
      <c r="MW700">
        <v>10</v>
      </c>
      <c r="MX700">
        <v>80</v>
      </c>
      <c r="MY700">
        <v>58</v>
      </c>
      <c r="NB700">
        <v>243</v>
      </c>
      <c r="NC700">
        <v>213</v>
      </c>
      <c r="ND700">
        <v>-1</v>
      </c>
      <c r="NE700">
        <v>-1</v>
      </c>
      <c r="NF700">
        <v>202</v>
      </c>
      <c r="NG700">
        <v>179</v>
      </c>
      <c r="NH700">
        <v>38</v>
      </c>
      <c r="NI700">
        <v>32</v>
      </c>
      <c r="NL700">
        <v>-1</v>
      </c>
      <c r="NM700">
        <v>-1</v>
      </c>
      <c r="NR700">
        <v>127</v>
      </c>
      <c r="NS700">
        <v>110</v>
      </c>
      <c r="NT700">
        <v>116</v>
      </c>
      <c r="NU700">
        <v>103</v>
      </c>
      <c r="NV700">
        <v>99</v>
      </c>
      <c r="NW700">
        <v>78</v>
      </c>
      <c r="NX700">
        <v>18</v>
      </c>
      <c r="NY700">
        <v>15</v>
      </c>
      <c r="NZ700">
        <v>101</v>
      </c>
      <c r="OA700">
        <v>82</v>
      </c>
      <c r="OD700">
        <v>1637</v>
      </c>
      <c r="OE700">
        <v>1350</v>
      </c>
      <c r="OF700">
        <v>9</v>
      </c>
      <c r="OG700">
        <v>9</v>
      </c>
      <c r="OH700">
        <v>1386</v>
      </c>
      <c r="OI700">
        <v>1155</v>
      </c>
      <c r="OJ700">
        <v>231</v>
      </c>
      <c r="OK700">
        <v>177</v>
      </c>
      <c r="ON700">
        <v>11</v>
      </c>
      <c r="OO700">
        <v>9</v>
      </c>
      <c r="OT700">
        <v>818</v>
      </c>
      <c r="OU700">
        <v>697</v>
      </c>
      <c r="OV700">
        <v>819</v>
      </c>
      <c r="OW700">
        <v>653</v>
      </c>
      <c r="OX700">
        <v>697</v>
      </c>
      <c r="OY700">
        <v>543</v>
      </c>
      <c r="OZ700">
        <v>153</v>
      </c>
      <c r="PA700">
        <v>88</v>
      </c>
      <c r="PB700">
        <v>732</v>
      </c>
      <c r="PC700">
        <v>523</v>
      </c>
      <c r="PF700">
        <v>82</v>
      </c>
      <c r="PG700">
        <v>100</v>
      </c>
      <c r="PH700">
        <v>83</v>
      </c>
      <c r="PI700">
        <v>77</v>
      </c>
      <c r="PK700">
        <v>82</v>
      </c>
      <c r="PN700">
        <v>85</v>
      </c>
      <c r="PO700">
        <v>80</v>
      </c>
      <c r="PP700">
        <v>78</v>
      </c>
      <c r="PQ700">
        <v>58</v>
      </c>
      <c r="PR700">
        <v>71</v>
      </c>
      <c r="PT700">
        <v>89</v>
      </c>
      <c r="PU700">
        <v>-1</v>
      </c>
      <c r="PV700">
        <v>90</v>
      </c>
      <c r="PW700">
        <v>82</v>
      </c>
      <c r="PY700">
        <v>-1</v>
      </c>
      <c r="QB700">
        <v>91</v>
      </c>
      <c r="QC700">
        <v>86</v>
      </c>
      <c r="QD700">
        <v>85</v>
      </c>
      <c r="QE700">
        <v>62</v>
      </c>
      <c r="QF700">
        <v>79</v>
      </c>
      <c r="QH700">
        <v>82</v>
      </c>
      <c r="QI700">
        <v>-1</v>
      </c>
      <c r="QJ700">
        <v>81</v>
      </c>
      <c r="QK700">
        <v>81</v>
      </c>
      <c r="QM700">
        <v>-1</v>
      </c>
      <c r="QP700">
        <v>85</v>
      </c>
      <c r="QQ700">
        <v>78</v>
      </c>
      <c r="QR700">
        <v>77</v>
      </c>
      <c r="QS700">
        <v>49</v>
      </c>
      <c r="QT700">
        <v>70</v>
      </c>
      <c r="QV700">
        <v>88</v>
      </c>
      <c r="QW700">
        <v>-1</v>
      </c>
      <c r="QX700">
        <v>89</v>
      </c>
      <c r="QY700">
        <v>84</v>
      </c>
      <c r="RA700">
        <v>-1</v>
      </c>
      <c r="RD700">
        <v>87</v>
      </c>
      <c r="RE700">
        <v>89</v>
      </c>
      <c r="RF700">
        <v>79</v>
      </c>
      <c r="RG700">
        <v>83</v>
      </c>
      <c r="RH700">
        <v>81</v>
      </c>
      <c r="RJ700">
        <v>79</v>
      </c>
      <c r="RK700">
        <v>-1</v>
      </c>
      <c r="RL700">
        <v>82</v>
      </c>
      <c r="RM700">
        <v>66</v>
      </c>
      <c r="RO700">
        <v>-1</v>
      </c>
      <c r="RR700">
        <v>75</v>
      </c>
      <c r="RS700">
        <v>83</v>
      </c>
      <c r="RT700">
        <v>74</v>
      </c>
      <c r="RU700">
        <v>67</v>
      </c>
      <c r="RV700">
        <v>73</v>
      </c>
      <c r="RX700">
        <v>70</v>
      </c>
      <c r="RY700">
        <v>-1</v>
      </c>
      <c r="RZ700">
        <v>71</v>
      </c>
      <c r="SA700">
        <v>58</v>
      </c>
      <c r="SF700">
        <v>81</v>
      </c>
      <c r="SG700">
        <v>60</v>
      </c>
      <c r="SH700">
        <v>67</v>
      </c>
      <c r="SI700">
        <v>42</v>
      </c>
      <c r="SJ700">
        <v>54</v>
      </c>
      <c r="SL700">
        <v>124</v>
      </c>
      <c r="SM700">
        <v>30</v>
      </c>
      <c r="SP700">
        <v>15</v>
      </c>
      <c r="SQ700">
        <v>27</v>
      </c>
      <c r="SR700">
        <v>107</v>
      </c>
      <c r="SS700">
        <v>31</v>
      </c>
      <c r="SV700">
        <v>-1</v>
      </c>
      <c r="SW700">
        <v>-1</v>
      </c>
      <c r="SX700">
        <v>-1</v>
      </c>
      <c r="SY700">
        <v>-1</v>
      </c>
      <c r="TB700">
        <v>47</v>
      </c>
      <c r="TC700">
        <v>25</v>
      </c>
      <c r="TD700">
        <v>-1</v>
      </c>
      <c r="TE700">
        <v>-1</v>
      </c>
      <c r="TF700">
        <v>6</v>
      </c>
      <c r="TG700">
        <v>17</v>
      </c>
      <c r="TH700">
        <v>59</v>
      </c>
      <c r="TI700">
        <v>29</v>
      </c>
      <c r="TJ700">
        <v>65</v>
      </c>
      <c r="TK700">
        <v>32</v>
      </c>
      <c r="TL700">
        <v>22</v>
      </c>
      <c r="TM700">
        <v>12</v>
      </c>
      <c r="TN700">
        <v>153</v>
      </c>
      <c r="TO700">
        <v>37</v>
      </c>
      <c r="TR700">
        <v>18</v>
      </c>
      <c r="TS700">
        <v>32</v>
      </c>
      <c r="TT700">
        <v>133</v>
      </c>
      <c r="TU700">
        <v>38</v>
      </c>
      <c r="TX700">
        <v>-3</v>
      </c>
      <c r="TY700">
        <v>40</v>
      </c>
      <c r="TZ700">
        <v>-1</v>
      </c>
      <c r="UA700">
        <v>-1</v>
      </c>
      <c r="UD700">
        <v>58</v>
      </c>
      <c r="UE700">
        <v>30</v>
      </c>
      <c r="UF700">
        <v>-1</v>
      </c>
      <c r="UG700">
        <v>-1</v>
      </c>
      <c r="UH700">
        <v>9</v>
      </c>
      <c r="UI700">
        <v>24</v>
      </c>
      <c r="UJ700">
        <v>63</v>
      </c>
      <c r="UK700">
        <v>30</v>
      </c>
      <c r="UL700">
        <v>90</v>
      </c>
      <c r="UM700">
        <v>43</v>
      </c>
      <c r="UN700">
        <v>29</v>
      </c>
      <c r="UO700">
        <v>16</v>
      </c>
      <c r="UP700">
        <v>54</v>
      </c>
      <c r="UQ700">
        <v>36</v>
      </c>
      <c r="UT700">
        <v>-3</v>
      </c>
      <c r="UU700">
        <v>40</v>
      </c>
      <c r="UV700">
        <v>45</v>
      </c>
      <c r="UW700">
        <v>36</v>
      </c>
      <c r="UZ700">
        <v>-1</v>
      </c>
      <c r="VA700">
        <v>-1</v>
      </c>
      <c r="VF700">
        <v>21</v>
      </c>
      <c r="VG700">
        <v>29</v>
      </c>
      <c r="VJ700">
        <v>-1</v>
      </c>
      <c r="VK700">
        <v>-1</v>
      </c>
      <c r="VL700">
        <v>20</v>
      </c>
      <c r="VM700">
        <v>28</v>
      </c>
      <c r="VN700">
        <v>34</v>
      </c>
      <c r="VO700">
        <v>44</v>
      </c>
      <c r="VP700">
        <v>7</v>
      </c>
      <c r="VQ700">
        <v>13</v>
      </c>
      <c r="VR700">
        <v>25</v>
      </c>
      <c r="VS700">
        <v>15</v>
      </c>
      <c r="VV700">
        <v>-3</v>
      </c>
      <c r="VW700">
        <v>5</v>
      </c>
      <c r="VX700">
        <v>24</v>
      </c>
      <c r="VY700">
        <v>17</v>
      </c>
      <c r="WD700">
        <v>-1</v>
      </c>
      <c r="WE700">
        <v>-1</v>
      </c>
      <c r="WH700">
        <v>7</v>
      </c>
      <c r="WI700">
        <v>10</v>
      </c>
      <c r="WL700">
        <v>0</v>
      </c>
      <c r="WM700">
        <v>0</v>
      </c>
      <c r="WN700">
        <v>14</v>
      </c>
      <c r="WO700">
        <v>16</v>
      </c>
      <c r="WP700">
        <v>11</v>
      </c>
      <c r="WQ700">
        <v>14</v>
      </c>
      <c r="WR700">
        <v>4</v>
      </c>
      <c r="WS700">
        <v>6</v>
      </c>
      <c r="WT700">
        <v>68</v>
      </c>
      <c r="WU700">
        <v>31</v>
      </c>
      <c r="WX700">
        <v>3</v>
      </c>
      <c r="WY700">
        <v>12</v>
      </c>
      <c r="WZ700">
        <v>63</v>
      </c>
      <c r="XA700">
        <v>34</v>
      </c>
      <c r="XD700">
        <v>-1</v>
      </c>
      <c r="XE700">
        <v>-1</v>
      </c>
      <c r="XF700">
        <v>-1</v>
      </c>
      <c r="XG700">
        <v>-1</v>
      </c>
      <c r="XJ700">
        <v>19</v>
      </c>
      <c r="XK700">
        <v>20</v>
      </c>
      <c r="XN700">
        <v>2</v>
      </c>
      <c r="XO700">
        <v>10</v>
      </c>
      <c r="XP700">
        <v>33</v>
      </c>
      <c r="XQ700">
        <v>29</v>
      </c>
      <c r="XR700">
        <v>35</v>
      </c>
      <c r="XS700">
        <v>34</v>
      </c>
      <c r="XT700">
        <v>10</v>
      </c>
      <c r="XU700">
        <v>11</v>
      </c>
      <c r="XV700">
        <v>424</v>
      </c>
      <c r="XW700">
        <v>31</v>
      </c>
      <c r="XZ700">
        <v>45</v>
      </c>
      <c r="YA700">
        <v>25</v>
      </c>
      <c r="YB700">
        <v>372</v>
      </c>
      <c r="YC700">
        <v>32</v>
      </c>
      <c r="YF700">
        <v>-3</v>
      </c>
      <c r="YG700">
        <v>47</v>
      </c>
      <c r="YH700">
        <v>-1</v>
      </c>
      <c r="YI700">
        <v>-1</v>
      </c>
      <c r="YL700">
        <v>152</v>
      </c>
      <c r="YM700">
        <v>25</v>
      </c>
      <c r="YN700">
        <v>-1</v>
      </c>
      <c r="YO700">
        <v>-1</v>
      </c>
      <c r="YP700">
        <v>19</v>
      </c>
      <c r="YQ700">
        <v>17</v>
      </c>
      <c r="YR700">
        <v>189</v>
      </c>
      <c r="YS700">
        <v>28</v>
      </c>
      <c r="YT700">
        <v>235</v>
      </c>
      <c r="YU700">
        <v>35</v>
      </c>
      <c r="YV700">
        <v>72</v>
      </c>
      <c r="YW700">
        <v>13</v>
      </c>
      <c r="YX700">
        <v>232</v>
      </c>
      <c r="YY700">
        <v>-1</v>
      </c>
      <c r="YZ700">
        <v>202</v>
      </c>
      <c r="ZA700">
        <v>25</v>
      </c>
      <c r="ZC700">
        <v>-1</v>
      </c>
      <c r="ZF700">
        <v>126</v>
      </c>
      <c r="ZG700">
        <v>106</v>
      </c>
      <c r="ZH700">
        <v>90</v>
      </c>
      <c r="ZI700">
        <v>13</v>
      </c>
      <c r="ZJ700">
        <v>65</v>
      </c>
      <c r="ZL700">
        <v>147</v>
      </c>
      <c r="ZM700">
        <v>-1</v>
      </c>
      <c r="ZN700">
        <v>125</v>
      </c>
      <c r="ZO700">
        <v>18</v>
      </c>
      <c r="ZQ700">
        <v>-1</v>
      </c>
      <c r="ZT700">
        <v>84</v>
      </c>
      <c r="ZU700">
        <v>63</v>
      </c>
      <c r="ZV700">
        <v>53</v>
      </c>
      <c r="ZW700">
        <v>6</v>
      </c>
      <c r="ZX700">
        <v>32</v>
      </c>
      <c r="ZZ700">
        <v>80</v>
      </c>
      <c r="AAA700">
        <v>-1</v>
      </c>
      <c r="AAB700">
        <v>66</v>
      </c>
      <c r="AAC700">
        <v>-3</v>
      </c>
      <c r="AAH700">
        <v>48</v>
      </c>
      <c r="AAI700">
        <v>32</v>
      </c>
      <c r="AAJ700">
        <v>31</v>
      </c>
      <c r="AAK700">
        <v>5</v>
      </c>
      <c r="AAL700">
        <v>26</v>
      </c>
      <c r="AAN700">
        <v>48</v>
      </c>
      <c r="AAO700">
        <v>-1</v>
      </c>
      <c r="AAP700">
        <v>44</v>
      </c>
      <c r="AAQ700">
        <v>4</v>
      </c>
      <c r="AAS700">
        <v>-1</v>
      </c>
      <c r="AAV700">
        <v>20</v>
      </c>
      <c r="AAW700">
        <v>28</v>
      </c>
      <c r="AAX700">
        <v>18</v>
      </c>
      <c r="AAY700">
        <v>1</v>
      </c>
      <c r="AAZ700">
        <v>14</v>
      </c>
      <c r="ABB700">
        <v>68</v>
      </c>
      <c r="ABC700">
        <v>-1</v>
      </c>
      <c r="ABD700">
        <v>60</v>
      </c>
      <c r="ABE700">
        <v>8</v>
      </c>
      <c r="ABG700">
        <v>-1</v>
      </c>
      <c r="ABJ700">
        <v>34</v>
      </c>
      <c r="ABK700">
        <v>34</v>
      </c>
      <c r="ABL700">
        <v>23</v>
      </c>
      <c r="ABM700">
        <v>3</v>
      </c>
      <c r="ABN700">
        <v>15</v>
      </c>
      <c r="ABP700">
        <v>575</v>
      </c>
      <c r="ABQ700">
        <v>5</v>
      </c>
      <c r="ABR700">
        <v>497</v>
      </c>
      <c r="ABS700">
        <v>68</v>
      </c>
      <c r="ABU700">
        <v>5</v>
      </c>
      <c r="ABX700">
        <v>312</v>
      </c>
      <c r="ABY700">
        <v>263</v>
      </c>
      <c r="ABZ700">
        <v>215</v>
      </c>
      <c r="ACA700">
        <v>28</v>
      </c>
      <c r="ACB700">
        <v>152</v>
      </c>
      <c r="ACD700">
        <v>35</v>
      </c>
      <c r="ACE700">
        <v>56</v>
      </c>
      <c r="ACF700">
        <v>36</v>
      </c>
      <c r="ACG700">
        <v>29</v>
      </c>
      <c r="ACI700">
        <v>45</v>
      </c>
      <c r="ACL700">
        <v>38</v>
      </c>
      <c r="ACM700">
        <v>32</v>
      </c>
      <c r="ACN700">
        <v>31</v>
      </c>
      <c r="ACO700">
        <v>18</v>
      </c>
      <c r="ACP700">
        <v>21</v>
      </c>
      <c r="ACR700">
        <v>48</v>
      </c>
      <c r="ACS700">
        <v>-1</v>
      </c>
      <c r="ACT700">
        <v>49</v>
      </c>
      <c r="ACU700">
        <v>38</v>
      </c>
      <c r="ACW700">
        <v>-1</v>
      </c>
      <c r="ACZ700">
        <v>54</v>
      </c>
      <c r="ADA700">
        <v>43</v>
      </c>
      <c r="ADB700">
        <v>43</v>
      </c>
      <c r="ADC700">
        <v>28</v>
      </c>
      <c r="ADD700">
        <v>30</v>
      </c>
      <c r="ADF700">
        <v>32</v>
      </c>
      <c r="ADG700">
        <v>-1</v>
      </c>
      <c r="ADH700">
        <v>32</v>
      </c>
      <c r="ADI700">
        <v>28</v>
      </c>
      <c r="ADK700">
        <v>-1</v>
      </c>
      <c r="ADN700">
        <v>36</v>
      </c>
      <c r="ADO700">
        <v>27</v>
      </c>
      <c r="ADP700">
        <v>26</v>
      </c>
      <c r="ADQ700">
        <v>13</v>
      </c>
      <c r="ADR700">
        <v>16</v>
      </c>
      <c r="ADT700">
        <v>28</v>
      </c>
      <c r="ADU700">
        <v>-1</v>
      </c>
      <c r="ADV700">
        <v>30</v>
      </c>
      <c r="ADW700">
        <v>21</v>
      </c>
      <c r="ADY700">
        <v>-1</v>
      </c>
      <c r="AEB700">
        <v>27</v>
      </c>
      <c r="AEC700">
        <v>29</v>
      </c>
      <c r="AED700">
        <v>23</v>
      </c>
      <c r="AEE700">
        <v>17</v>
      </c>
      <c r="AEF700">
        <v>15</v>
      </c>
      <c r="AEH700">
        <v>24</v>
      </c>
      <c r="AEI700">
        <v>-1</v>
      </c>
      <c r="AEJ700">
        <v>27</v>
      </c>
      <c r="AEK700">
        <v>13</v>
      </c>
      <c r="AEM700">
        <v>-1</v>
      </c>
      <c r="AEP700">
        <v>19</v>
      </c>
      <c r="AEQ700">
        <v>30</v>
      </c>
      <c r="AER700">
        <v>23</v>
      </c>
      <c r="AES700">
        <v>7</v>
      </c>
      <c r="AET700">
        <v>18</v>
      </c>
      <c r="AEV700">
        <v>32</v>
      </c>
      <c r="AEW700">
        <v>-1</v>
      </c>
      <c r="AEX700">
        <v>31</v>
      </c>
      <c r="AEY700">
        <v>42</v>
      </c>
      <c r="AFD700">
        <v>41</v>
      </c>
      <c r="AFE700">
        <v>25</v>
      </c>
      <c r="AFF700">
        <v>30</v>
      </c>
      <c r="AFG700">
        <v>19</v>
      </c>
      <c r="AFH700">
        <v>20</v>
      </c>
      <c r="AFJ700">
        <v>39</v>
      </c>
      <c r="AFK700">
        <v>9</v>
      </c>
      <c r="AFN700">
        <v>5</v>
      </c>
      <c r="AFO700">
        <v>9</v>
      </c>
      <c r="AFP700">
        <v>33</v>
      </c>
      <c r="AFQ700">
        <v>9</v>
      </c>
      <c r="AFT700">
        <v>-1</v>
      </c>
      <c r="AFU700">
        <v>-1</v>
      </c>
      <c r="AFV700">
        <v>-1</v>
      </c>
      <c r="AFW700">
        <v>-1</v>
      </c>
      <c r="AFZ700">
        <v>18</v>
      </c>
      <c r="AGA700">
        <v>10</v>
      </c>
      <c r="AGB700">
        <v>-1</v>
      </c>
      <c r="AGC700">
        <v>-1</v>
      </c>
      <c r="AGD700">
        <v>1</v>
      </c>
      <c r="AGE700">
        <v>3</v>
      </c>
      <c r="AGF700">
        <v>18</v>
      </c>
      <c r="AGG700">
        <v>9</v>
      </c>
      <c r="AGH700">
        <v>21</v>
      </c>
      <c r="AGI700">
        <v>10</v>
      </c>
      <c r="AGJ700">
        <v>4</v>
      </c>
      <c r="AGK700">
        <v>2</v>
      </c>
      <c r="AGL700">
        <v>63</v>
      </c>
      <c r="AGM700">
        <v>15</v>
      </c>
      <c r="AGP700">
        <v>10</v>
      </c>
      <c r="AGQ700">
        <v>18</v>
      </c>
      <c r="AGR700">
        <v>52</v>
      </c>
      <c r="AGS700">
        <v>15</v>
      </c>
      <c r="AGV700">
        <v>-3</v>
      </c>
      <c r="AGW700">
        <v>20</v>
      </c>
      <c r="AGX700">
        <v>-1</v>
      </c>
      <c r="AGY700">
        <v>-1</v>
      </c>
      <c r="AHB700">
        <v>25</v>
      </c>
      <c r="AHC700">
        <v>13</v>
      </c>
      <c r="AHD700">
        <v>-1</v>
      </c>
      <c r="AHE700">
        <v>-1</v>
      </c>
      <c r="AHF700">
        <v>2</v>
      </c>
      <c r="AHG700">
        <v>5</v>
      </c>
      <c r="AHH700">
        <v>26</v>
      </c>
      <c r="AHI700">
        <v>13</v>
      </c>
      <c r="AHJ700">
        <v>37</v>
      </c>
      <c r="AHK700">
        <v>18</v>
      </c>
      <c r="AHL700">
        <v>8</v>
      </c>
      <c r="AHM700">
        <v>4</v>
      </c>
      <c r="AHN700">
        <v>5</v>
      </c>
      <c r="AHO700">
        <v>3</v>
      </c>
      <c r="AHR700">
        <v>-3</v>
      </c>
      <c r="AHS700">
        <v>0</v>
      </c>
      <c r="AHT700">
        <v>5</v>
      </c>
      <c r="AHU700">
        <v>4</v>
      </c>
      <c r="AHX700">
        <v>-1</v>
      </c>
      <c r="AHY700">
        <v>-1</v>
      </c>
      <c r="AID700">
        <v>0</v>
      </c>
      <c r="AIE700">
        <v>0</v>
      </c>
      <c r="AIH700">
        <v>-1</v>
      </c>
      <c r="AII700">
        <v>-1</v>
      </c>
      <c r="AIJ700">
        <v>0</v>
      </c>
      <c r="AIK700">
        <v>0</v>
      </c>
      <c r="AIL700">
        <v>5</v>
      </c>
      <c r="AIM700">
        <v>6</v>
      </c>
      <c r="AIN700">
        <v>0</v>
      </c>
      <c r="AIO700">
        <v>0</v>
      </c>
      <c r="AIP700">
        <v>9</v>
      </c>
      <c r="AIQ700">
        <v>5</v>
      </c>
      <c r="AIT700">
        <v>-3</v>
      </c>
      <c r="AIU700">
        <v>0</v>
      </c>
      <c r="AIV700">
        <v>9</v>
      </c>
      <c r="AIW700">
        <v>6</v>
      </c>
      <c r="AJB700">
        <v>-1</v>
      </c>
      <c r="AJC700">
        <v>-1</v>
      </c>
      <c r="AJF700">
        <v>1</v>
      </c>
      <c r="AJG700">
        <v>1</v>
      </c>
      <c r="AJJ700">
        <v>0</v>
      </c>
      <c r="AJK700">
        <v>0</v>
      </c>
      <c r="AJL700">
        <v>6</v>
      </c>
      <c r="AJM700">
        <v>7</v>
      </c>
      <c r="AJN700">
        <v>3</v>
      </c>
      <c r="AJO700">
        <v>4</v>
      </c>
      <c r="AJP700">
        <v>1</v>
      </c>
      <c r="AJQ700">
        <v>1</v>
      </c>
      <c r="AJR700">
        <v>15</v>
      </c>
      <c r="AJS700">
        <v>7</v>
      </c>
      <c r="AJV700">
        <v>0</v>
      </c>
      <c r="AJW700">
        <v>0</v>
      </c>
      <c r="AJX700">
        <v>14</v>
      </c>
      <c r="AJY700">
        <v>7</v>
      </c>
      <c r="AKB700">
        <v>-1</v>
      </c>
      <c r="AKC700">
        <v>-1</v>
      </c>
      <c r="AKD700">
        <v>-1</v>
      </c>
      <c r="AKE700">
        <v>-1</v>
      </c>
      <c r="AKH700">
        <v>4</v>
      </c>
      <c r="AKI700">
        <v>4</v>
      </c>
      <c r="AKL700">
        <v>1</v>
      </c>
      <c r="AKM700">
        <v>5</v>
      </c>
      <c r="AKN700">
        <v>8</v>
      </c>
      <c r="AKO700">
        <v>7</v>
      </c>
      <c r="AKP700">
        <v>7</v>
      </c>
      <c r="AKQ700">
        <v>7</v>
      </c>
      <c r="AKR700">
        <v>2</v>
      </c>
      <c r="AKS700">
        <v>2</v>
      </c>
      <c r="AKT700">
        <v>131</v>
      </c>
      <c r="AKU700">
        <v>10</v>
      </c>
      <c r="AKX700">
        <v>15</v>
      </c>
      <c r="AKY700">
        <v>8</v>
      </c>
      <c r="AKZ700">
        <v>113</v>
      </c>
      <c r="ALA700">
        <v>10</v>
      </c>
      <c r="ALD700">
        <v>-3</v>
      </c>
      <c r="ALE700">
        <v>20</v>
      </c>
      <c r="ALF700">
        <v>-1</v>
      </c>
      <c r="ALG700">
        <v>-1</v>
      </c>
      <c r="ALJ700">
        <v>48</v>
      </c>
      <c r="ALK700">
        <v>8</v>
      </c>
      <c r="ALL700">
        <v>-1</v>
      </c>
      <c r="ALM700" s="1" t="s">
        <v>2406</v>
      </c>
      <c r="ALN700" s="1" t="s">
        <v>2424</v>
      </c>
      <c r="ALO700" s="1" t="s">
        <v>2424</v>
      </c>
      <c r="ALP700">
        <v>58</v>
      </c>
      <c r="ALQ700">
        <v>8</v>
      </c>
      <c r="ALR700">
        <v>73</v>
      </c>
      <c r="ALS700">
        <v>11</v>
      </c>
      <c r="ALT700" s="1" t="s">
        <v>2446</v>
      </c>
      <c r="ALU700" s="1" t="s">
        <v>2408</v>
      </c>
      <c r="ALV700">
        <v>77</v>
      </c>
      <c r="ALW700" s="1" t="s">
        <v>2406</v>
      </c>
      <c r="ALX700" s="1" t="s">
        <v>2590</v>
      </c>
      <c r="ALY700">
        <v>5</v>
      </c>
      <c r="ALZ700" s="1" t="s">
        <v>2413</v>
      </c>
      <c r="AMA700" s="1" t="s">
        <v>2406</v>
      </c>
      <c r="AMB700" s="1" t="s">
        <v>2413</v>
      </c>
      <c r="AMC700" s="1" t="s">
        <v>2413</v>
      </c>
      <c r="AMD700">
        <v>53</v>
      </c>
      <c r="AME700">
        <v>24</v>
      </c>
      <c r="AMF700">
        <v>28</v>
      </c>
      <c r="AMG700" s="1" t="s">
        <v>2410</v>
      </c>
      <c r="AMH700">
        <v>16</v>
      </c>
      <c r="AMI700" s="1" t="s">
        <v>2413</v>
      </c>
      <c r="AMJ700">
        <v>55</v>
      </c>
      <c r="AMK700" s="1" t="s">
        <v>2406</v>
      </c>
      <c r="AML700" s="1" t="s">
        <v>2467</v>
      </c>
      <c r="AMM700">
        <v>8</v>
      </c>
      <c r="AMN700" s="1" t="s">
        <v>2413</v>
      </c>
      <c r="AMO700" s="1" t="s">
        <v>2406</v>
      </c>
      <c r="AMP700" s="1" t="s">
        <v>2413</v>
      </c>
      <c r="AMQ700" s="1" t="s">
        <v>2413</v>
      </c>
      <c r="AMR700">
        <v>29</v>
      </c>
      <c r="AMS700">
        <v>26</v>
      </c>
      <c r="AMT700">
        <v>15</v>
      </c>
      <c r="AMU700" s="1" t="s">
        <v>2410</v>
      </c>
      <c r="AMV700">
        <v>10</v>
      </c>
      <c r="AMW700" s="1" t="s">
        <v>2413</v>
      </c>
      <c r="AMX700">
        <v>10</v>
      </c>
      <c r="AMY700" s="1" t="s">
        <v>2406</v>
      </c>
      <c r="AMZ700" s="1" t="s">
        <v>2426</v>
      </c>
      <c r="ANA700" s="1" t="s">
        <v>2411</v>
      </c>
      <c r="ANB700" s="1" t="s">
        <v>2413</v>
      </c>
      <c r="ANC700" s="1" t="s">
        <v>2413</v>
      </c>
      <c r="AND700" s="1" t="s">
        <v>2413</v>
      </c>
      <c r="ANE700" s="1" t="s">
        <v>2413</v>
      </c>
      <c r="ANF700">
        <v>6</v>
      </c>
      <c r="ANG700">
        <v>4</v>
      </c>
      <c r="ANH700">
        <v>4</v>
      </c>
      <c r="ANI700" s="1" t="s">
        <v>2424</v>
      </c>
      <c r="ANJ700" s="1" t="s">
        <v>2407</v>
      </c>
      <c r="ANK700" s="1" t="s">
        <v>2413</v>
      </c>
      <c r="ANL700" s="1" t="s">
        <v>2407</v>
      </c>
      <c r="ANM700" s="1" t="s">
        <v>2406</v>
      </c>
      <c r="ANN700" s="1" t="s">
        <v>2407</v>
      </c>
      <c r="ANO700" s="1" t="s">
        <v>2418</v>
      </c>
      <c r="ANP700" s="1" t="s">
        <v>2413</v>
      </c>
      <c r="ANQ700" s="1" t="s">
        <v>2406</v>
      </c>
      <c r="ANR700" s="1" t="s">
        <v>2413</v>
      </c>
      <c r="ANS700" s="1" t="s">
        <v>2413</v>
      </c>
      <c r="ANT700" s="1" t="s">
        <v>2418</v>
      </c>
      <c r="ANU700" s="1" t="s">
        <v>2407</v>
      </c>
      <c r="ANV700" s="1" t="s">
        <v>2416</v>
      </c>
      <c r="ANW700" s="1" t="s">
        <v>2418</v>
      </c>
      <c r="ANX700" s="1" t="s">
        <v>2410</v>
      </c>
      <c r="ANY700" s="1" t="s">
        <v>2413</v>
      </c>
      <c r="ANZ700">
        <v>14</v>
      </c>
      <c r="AOA700" s="1" t="s">
        <v>2406</v>
      </c>
      <c r="AOB700" s="1" t="s">
        <v>2423</v>
      </c>
      <c r="AOC700" s="1" t="s">
        <v>2410</v>
      </c>
      <c r="AOD700" s="1" t="s">
        <v>2413</v>
      </c>
      <c r="AOE700" s="1" t="s">
        <v>2406</v>
      </c>
      <c r="AOF700" s="1" t="s">
        <v>2413</v>
      </c>
      <c r="AOG700" s="1" t="s">
        <v>2413</v>
      </c>
      <c r="AOH700">
        <v>7</v>
      </c>
      <c r="AOI700">
        <v>7</v>
      </c>
      <c r="AOJ700">
        <v>4</v>
      </c>
      <c r="AOK700" s="1" t="s">
        <v>2410</v>
      </c>
      <c r="AOL700">
        <v>6</v>
      </c>
      <c r="AOM700" s="1" t="s">
        <v>2413</v>
      </c>
      <c r="AON700">
        <v>161</v>
      </c>
      <c r="AOO700" s="1" t="s">
        <v>2410</v>
      </c>
      <c r="AOP700" s="1" t="s">
        <v>2611</v>
      </c>
      <c r="AOQ700">
        <v>16</v>
      </c>
      <c r="AOR700" s="1" t="s">
        <v>2413</v>
      </c>
      <c r="AOS700" s="1" t="s">
        <v>2416</v>
      </c>
      <c r="AOT700" s="1" t="s">
        <v>2413</v>
      </c>
      <c r="AOU700" s="1" t="s">
        <v>2413</v>
      </c>
      <c r="AOV700">
        <v>95</v>
      </c>
      <c r="AOW700">
        <v>66</v>
      </c>
      <c r="AOX700">
        <v>52</v>
      </c>
      <c r="AOY700" s="1" t="s">
        <v>2417</v>
      </c>
      <c r="AOZ700">
        <v>39</v>
      </c>
      <c r="APA700" s="1" t="s">
        <v>2413</v>
      </c>
      <c r="APB700">
        <v>10</v>
      </c>
      <c r="APC700" s="1" t="s">
        <v>2454</v>
      </c>
      <c r="APD700" s="1" t="s">
        <v>2417</v>
      </c>
      <c r="APE700">
        <v>7</v>
      </c>
      <c r="APF700" s="1" t="s">
        <v>2413</v>
      </c>
      <c r="APG700" s="1" t="s">
        <v>2414</v>
      </c>
      <c r="APH700" s="1" t="s">
        <v>2413</v>
      </c>
      <c r="API700" s="1" t="s">
        <v>2413</v>
      </c>
      <c r="APJ700">
        <v>12</v>
      </c>
      <c r="APK700">
        <v>8</v>
      </c>
      <c r="APL700">
        <v>7</v>
      </c>
      <c r="APM700" s="1" t="s">
        <v>2430</v>
      </c>
      <c r="APN700">
        <v>5</v>
      </c>
      <c r="APO700" s="1" t="s">
        <v>2413</v>
      </c>
      <c r="APP700">
        <v>16</v>
      </c>
      <c r="APQ700" s="1" t="s">
        <v>2406</v>
      </c>
      <c r="APR700" s="1" t="s">
        <v>2425</v>
      </c>
      <c r="APS700">
        <v>8</v>
      </c>
      <c r="APT700" s="1" t="s">
        <v>2413</v>
      </c>
      <c r="APU700" s="1" t="s">
        <v>2406</v>
      </c>
      <c r="APV700" s="1" t="s">
        <v>2413</v>
      </c>
      <c r="APW700" s="1" t="s">
        <v>2413</v>
      </c>
      <c r="APX700">
        <v>23</v>
      </c>
      <c r="APY700">
        <v>10</v>
      </c>
      <c r="APZ700">
        <v>13</v>
      </c>
      <c r="AQA700" s="1" t="s">
        <v>2424</v>
      </c>
      <c r="AQB700">
        <v>7</v>
      </c>
      <c r="AQC700" s="1" t="s">
        <v>2413</v>
      </c>
      <c r="AQD700">
        <v>12</v>
      </c>
      <c r="AQE700" s="1" t="s">
        <v>2406</v>
      </c>
      <c r="AQF700" s="1" t="s">
        <v>2431</v>
      </c>
      <c r="AQG700">
        <v>13</v>
      </c>
      <c r="AQH700" s="1" t="s">
        <v>2413</v>
      </c>
      <c r="AQI700" s="1" t="s">
        <v>2406</v>
      </c>
      <c r="AQJ700" s="1" t="s">
        <v>2413</v>
      </c>
      <c r="AQK700" s="1" t="s">
        <v>2413</v>
      </c>
      <c r="AQL700">
        <v>13</v>
      </c>
      <c r="AQM700">
        <v>11</v>
      </c>
      <c r="AQN700">
        <v>7</v>
      </c>
      <c r="AQO700" s="1" t="s">
        <v>2424</v>
      </c>
      <c r="AQP700">
        <v>5</v>
      </c>
      <c r="AQQ700" s="1" t="s">
        <v>2413</v>
      </c>
      <c r="AQR700">
        <v>6</v>
      </c>
      <c r="AQS700" s="1" t="s">
        <v>2406</v>
      </c>
      <c r="AQT700" s="1" t="s">
        <v>2409</v>
      </c>
      <c r="AQU700" s="1" t="s">
        <v>2407</v>
      </c>
      <c r="AQV700" s="1" t="s">
        <v>2413</v>
      </c>
      <c r="AQW700" s="1" t="s">
        <v>2406</v>
      </c>
      <c r="AQX700" s="1" t="s">
        <v>2413</v>
      </c>
      <c r="AQY700" s="1" t="s">
        <v>2413</v>
      </c>
      <c r="AQZ700">
        <v>6</v>
      </c>
      <c r="ARA700">
        <v>6</v>
      </c>
      <c r="ARB700">
        <v>4</v>
      </c>
      <c r="ARC700" s="1" t="s">
        <v>2431</v>
      </c>
      <c r="ARD700">
        <v>6</v>
      </c>
      <c r="ARE700" s="1" t="s">
        <v>2413</v>
      </c>
      <c r="ARF700" s="1" t="s">
        <v>2408</v>
      </c>
      <c r="ARG700" s="1" t="s">
        <v>2406</v>
      </c>
      <c r="ARH700" s="1" t="s">
        <v>2408</v>
      </c>
      <c r="ARI700" s="1" t="s">
        <v>2418</v>
      </c>
      <c r="ARJ700" s="1" t="s">
        <v>2413</v>
      </c>
      <c r="ARK700" s="1" t="s">
        <v>2406</v>
      </c>
      <c r="ARL700" s="1" t="s">
        <v>2413</v>
      </c>
      <c r="ARM700" s="1" t="s">
        <v>2413</v>
      </c>
      <c r="ARN700" s="1" t="s">
        <v>2418</v>
      </c>
      <c r="ARO700" s="1" t="s">
        <v>2407</v>
      </c>
      <c r="ARP700" s="1" t="s">
        <v>2416</v>
      </c>
      <c r="ARQ700" s="1" t="s">
        <v>2418</v>
      </c>
      <c r="ARR700" s="1" t="s">
        <v>2408</v>
      </c>
      <c r="ARS700" s="1" t="s">
        <v>2413</v>
      </c>
      <c r="ART700">
        <v>4</v>
      </c>
      <c r="ARU700" s="1" t="s">
        <v>2406</v>
      </c>
      <c r="ARV700" s="1" t="s">
        <v>2424</v>
      </c>
      <c r="ARW700" s="1" t="s">
        <v>2408</v>
      </c>
      <c r="ARX700" s="1" t="s">
        <v>2413</v>
      </c>
      <c r="ARY700" s="1" t="s">
        <v>2413</v>
      </c>
      <c r="ARZ700" s="1" t="s">
        <v>2413</v>
      </c>
      <c r="ASA700" s="1" t="s">
        <v>2413</v>
      </c>
      <c r="ASB700">
        <v>5</v>
      </c>
      <c r="ASC700">
        <v>3</v>
      </c>
      <c r="ASD700">
        <v>4</v>
      </c>
      <c r="ASE700" s="1" t="s">
        <v>2446</v>
      </c>
      <c r="ASF700" s="1" t="s">
        <v>2424</v>
      </c>
      <c r="ASG700" s="1" t="s">
        <v>2413</v>
      </c>
    </row>
    <row r="701" spans="1:1177" hidden="1" x14ac:dyDescent="0.25">
      <c r="A701">
        <v>127905</v>
      </c>
      <c r="B701">
        <v>63</v>
      </c>
      <c r="C701">
        <v>37</v>
      </c>
      <c r="D701">
        <v>59</v>
      </c>
      <c r="E701">
        <v>-1</v>
      </c>
      <c r="F701">
        <v>-1</v>
      </c>
      <c r="G701">
        <v>-1</v>
      </c>
      <c r="H701">
        <v>-1</v>
      </c>
      <c r="I701">
        <v>-1</v>
      </c>
      <c r="J701">
        <v>-1</v>
      </c>
      <c r="K701">
        <v>46</v>
      </c>
      <c r="L701">
        <v>27</v>
      </c>
      <c r="M701">
        <v>59</v>
      </c>
      <c r="Q701">
        <v>9</v>
      </c>
      <c r="R701">
        <v>5</v>
      </c>
      <c r="S701">
        <v>56</v>
      </c>
      <c r="Z701">
        <v>39</v>
      </c>
      <c r="AA701">
        <v>22</v>
      </c>
      <c r="AB701">
        <v>56</v>
      </c>
      <c r="AF701">
        <v>-1</v>
      </c>
      <c r="AG701">
        <v>-1</v>
      </c>
      <c r="AH701">
        <v>-1</v>
      </c>
      <c r="AI701">
        <v>40</v>
      </c>
      <c r="AJ701">
        <v>24</v>
      </c>
      <c r="AK701">
        <v>60</v>
      </c>
      <c r="AL701">
        <v>23</v>
      </c>
      <c r="AM701">
        <v>13</v>
      </c>
      <c r="AN701">
        <v>57</v>
      </c>
      <c r="AO701">
        <v>25</v>
      </c>
      <c r="AP701">
        <v>10</v>
      </c>
      <c r="AQ701">
        <v>40</v>
      </c>
      <c r="AR701">
        <v>63</v>
      </c>
      <c r="AS701">
        <v>40</v>
      </c>
      <c r="AT701">
        <v>63</v>
      </c>
      <c r="AU701">
        <v>-1</v>
      </c>
      <c r="AV701">
        <v>-1</v>
      </c>
      <c r="AW701">
        <v>-1</v>
      </c>
      <c r="AX701">
        <v>-1</v>
      </c>
      <c r="AY701">
        <v>-1</v>
      </c>
      <c r="AZ701">
        <v>-1</v>
      </c>
      <c r="BA701">
        <v>46</v>
      </c>
      <c r="BB701">
        <v>29</v>
      </c>
      <c r="BC701">
        <v>63</v>
      </c>
      <c r="BG701">
        <v>9</v>
      </c>
      <c r="BH701">
        <v>7</v>
      </c>
      <c r="BI701">
        <v>78</v>
      </c>
      <c r="BP701">
        <v>39</v>
      </c>
      <c r="BQ701">
        <v>24</v>
      </c>
      <c r="BR701">
        <v>62</v>
      </c>
      <c r="BV701">
        <v>8</v>
      </c>
      <c r="BW701">
        <v>7</v>
      </c>
      <c r="BX701">
        <v>88</v>
      </c>
      <c r="BY701">
        <v>40</v>
      </c>
      <c r="BZ701">
        <v>23</v>
      </c>
      <c r="CA701">
        <v>58</v>
      </c>
      <c r="CB701">
        <v>23</v>
      </c>
      <c r="CC701">
        <v>17</v>
      </c>
      <c r="CD701">
        <v>74</v>
      </c>
      <c r="CE701">
        <v>25</v>
      </c>
      <c r="CF701">
        <v>11</v>
      </c>
      <c r="CG701">
        <v>44</v>
      </c>
      <c r="CH701">
        <v>35</v>
      </c>
      <c r="CI701">
        <v>18</v>
      </c>
      <c r="CJ701">
        <v>51</v>
      </c>
      <c r="CN701">
        <v>-1</v>
      </c>
      <c r="CO701">
        <v>-1</v>
      </c>
      <c r="CP701">
        <v>-1</v>
      </c>
      <c r="CQ701">
        <v>28</v>
      </c>
      <c r="CR701">
        <v>14</v>
      </c>
      <c r="CS701">
        <v>50</v>
      </c>
      <c r="CW701">
        <v>-1</v>
      </c>
      <c r="CX701">
        <v>-1</v>
      </c>
      <c r="CY701">
        <v>-1</v>
      </c>
      <c r="DF701">
        <v>21</v>
      </c>
      <c r="DG701">
        <v>10</v>
      </c>
      <c r="DH701">
        <v>48</v>
      </c>
      <c r="DL701">
        <v>-1</v>
      </c>
      <c r="DM701">
        <v>-1</v>
      </c>
      <c r="DN701">
        <v>-1</v>
      </c>
      <c r="DO701">
        <v>24</v>
      </c>
      <c r="DP701">
        <v>9</v>
      </c>
      <c r="DQ701">
        <v>38</v>
      </c>
      <c r="DR701">
        <v>11</v>
      </c>
      <c r="DS701">
        <v>9</v>
      </c>
      <c r="DT701">
        <v>82</v>
      </c>
      <c r="DU701">
        <v>-1</v>
      </c>
      <c r="DV701">
        <v>-1</v>
      </c>
      <c r="DW701">
        <v>-1</v>
      </c>
      <c r="DX701">
        <v>20</v>
      </c>
      <c r="DY701">
        <v>14</v>
      </c>
      <c r="DZ701">
        <v>70</v>
      </c>
      <c r="EA701">
        <v>-1</v>
      </c>
      <c r="EB701">
        <v>-1</v>
      </c>
      <c r="EC701">
        <v>-1</v>
      </c>
      <c r="ED701">
        <v>-1</v>
      </c>
      <c r="EE701">
        <v>-1</v>
      </c>
      <c r="EF701">
        <v>-1</v>
      </c>
      <c r="EG701">
        <v>15</v>
      </c>
      <c r="EH701">
        <v>10</v>
      </c>
      <c r="EI701">
        <v>67</v>
      </c>
      <c r="EM701">
        <v>-1</v>
      </c>
      <c r="EN701">
        <v>-1</v>
      </c>
      <c r="EO701">
        <v>-1</v>
      </c>
      <c r="EV701">
        <v>10</v>
      </c>
      <c r="EW701">
        <v>9</v>
      </c>
      <c r="EX701">
        <v>90</v>
      </c>
      <c r="FB701">
        <v>-1</v>
      </c>
      <c r="FC701">
        <v>-1</v>
      </c>
      <c r="FD701">
        <v>-1</v>
      </c>
      <c r="FE701">
        <v>-3</v>
      </c>
      <c r="FF701">
        <v>-3</v>
      </c>
      <c r="FG701">
        <v>77</v>
      </c>
      <c r="FH701">
        <v>-1</v>
      </c>
      <c r="FI701">
        <v>-1</v>
      </c>
      <c r="FJ701">
        <v>-1</v>
      </c>
      <c r="FK701">
        <v>-1</v>
      </c>
      <c r="FL701">
        <v>-1</v>
      </c>
      <c r="FM701">
        <v>-1</v>
      </c>
      <c r="FN701">
        <v>29</v>
      </c>
      <c r="FO701">
        <v>21</v>
      </c>
      <c r="FP701">
        <v>72</v>
      </c>
      <c r="FQ701">
        <v>-1</v>
      </c>
      <c r="FR701">
        <v>-1</v>
      </c>
      <c r="FS701">
        <v>-1</v>
      </c>
      <c r="FT701">
        <v>-1</v>
      </c>
      <c r="FU701">
        <v>-1</v>
      </c>
      <c r="FV701">
        <v>-1</v>
      </c>
      <c r="FW701">
        <v>22</v>
      </c>
      <c r="FX701">
        <v>17</v>
      </c>
      <c r="FY701">
        <v>77</v>
      </c>
      <c r="GC701">
        <v>-1</v>
      </c>
      <c r="GD701">
        <v>-1</v>
      </c>
      <c r="GE701">
        <v>-1</v>
      </c>
      <c r="GL701">
        <v>16</v>
      </c>
      <c r="GM701">
        <v>12</v>
      </c>
      <c r="GN701">
        <v>75</v>
      </c>
      <c r="GR701">
        <v>-1</v>
      </c>
      <c r="GS701">
        <v>-1</v>
      </c>
      <c r="GT701">
        <v>-1</v>
      </c>
      <c r="GU701">
        <v>19</v>
      </c>
      <c r="GV701">
        <v>14</v>
      </c>
      <c r="GW701">
        <v>74</v>
      </c>
      <c r="GX701">
        <v>10</v>
      </c>
      <c r="GY701">
        <v>7</v>
      </c>
      <c r="GZ701">
        <v>70</v>
      </c>
      <c r="HA701">
        <v>11</v>
      </c>
      <c r="HB701">
        <v>7</v>
      </c>
      <c r="HC701">
        <v>64</v>
      </c>
      <c r="HD701">
        <v>210</v>
      </c>
      <c r="HE701">
        <v>130</v>
      </c>
      <c r="HF701">
        <v>62</v>
      </c>
      <c r="HG701">
        <v>9</v>
      </c>
      <c r="HH701">
        <v>6</v>
      </c>
      <c r="HI701">
        <v>67</v>
      </c>
      <c r="HJ701">
        <v>18</v>
      </c>
      <c r="HK701">
        <v>9</v>
      </c>
      <c r="HL701">
        <v>50</v>
      </c>
      <c r="HM701">
        <v>157</v>
      </c>
      <c r="HN701">
        <v>97</v>
      </c>
      <c r="HO701">
        <v>62</v>
      </c>
      <c r="HS701">
        <v>26</v>
      </c>
      <c r="HT701">
        <v>18</v>
      </c>
      <c r="HU701">
        <v>69</v>
      </c>
      <c r="IB701">
        <v>125</v>
      </c>
      <c r="IC701">
        <v>77</v>
      </c>
      <c r="ID701">
        <v>62</v>
      </c>
      <c r="IH701">
        <v>22</v>
      </c>
      <c r="II701">
        <v>12</v>
      </c>
      <c r="IJ701">
        <v>55</v>
      </c>
      <c r="IK701">
        <v>136</v>
      </c>
      <c r="IL701">
        <v>80</v>
      </c>
      <c r="IM701">
        <v>59</v>
      </c>
      <c r="IN701">
        <v>74</v>
      </c>
      <c r="IO701">
        <v>50</v>
      </c>
      <c r="IP701">
        <v>68</v>
      </c>
      <c r="IQ701">
        <v>81</v>
      </c>
      <c r="IR701">
        <v>36</v>
      </c>
      <c r="IS701">
        <v>44</v>
      </c>
      <c r="IT701">
        <v>77</v>
      </c>
      <c r="IU701">
        <v>52</v>
      </c>
      <c r="IV701">
        <v>-1</v>
      </c>
      <c r="IW701">
        <v>-1</v>
      </c>
      <c r="IX701">
        <v>57</v>
      </c>
      <c r="IY701">
        <v>42</v>
      </c>
      <c r="IZ701">
        <v>-1</v>
      </c>
      <c r="JA701">
        <v>-1</v>
      </c>
      <c r="JB701">
        <v>-1</v>
      </c>
      <c r="JC701">
        <v>-1</v>
      </c>
      <c r="JD701">
        <v>-1</v>
      </c>
      <c r="JE701">
        <v>-1</v>
      </c>
      <c r="JJ701">
        <v>29</v>
      </c>
      <c r="JK701">
        <v>23</v>
      </c>
      <c r="JL701">
        <v>48</v>
      </c>
      <c r="JM701">
        <v>29</v>
      </c>
      <c r="JN701">
        <v>51</v>
      </c>
      <c r="JO701">
        <v>34</v>
      </c>
      <c r="JP701">
        <v>9</v>
      </c>
      <c r="JQ701">
        <v>7</v>
      </c>
      <c r="JR701">
        <v>41</v>
      </c>
      <c r="JS701">
        <v>23</v>
      </c>
      <c r="JV701">
        <v>77</v>
      </c>
      <c r="JW701">
        <v>53</v>
      </c>
      <c r="JX701">
        <v>-1</v>
      </c>
      <c r="JY701">
        <v>-1</v>
      </c>
      <c r="JZ701">
        <v>57</v>
      </c>
      <c r="KA701">
        <v>43</v>
      </c>
      <c r="KB701">
        <v>-1</v>
      </c>
      <c r="KC701">
        <v>-1</v>
      </c>
      <c r="KD701">
        <v>-1</v>
      </c>
      <c r="KE701">
        <v>-1</v>
      </c>
      <c r="KF701">
        <v>-1</v>
      </c>
      <c r="KG701">
        <v>-1</v>
      </c>
      <c r="KL701">
        <v>29</v>
      </c>
      <c r="KM701">
        <v>20</v>
      </c>
      <c r="KN701">
        <v>48</v>
      </c>
      <c r="KO701">
        <v>33</v>
      </c>
      <c r="KP701">
        <v>50</v>
      </c>
      <c r="KQ701">
        <v>33</v>
      </c>
      <c r="KR701">
        <v>9</v>
      </c>
      <c r="KS701">
        <v>7</v>
      </c>
      <c r="KT701">
        <v>41</v>
      </c>
      <c r="KU701">
        <v>25</v>
      </c>
      <c r="KX701">
        <v>37</v>
      </c>
      <c r="KY701">
        <v>16</v>
      </c>
      <c r="KZ701">
        <v>-1</v>
      </c>
      <c r="LA701">
        <v>-1</v>
      </c>
      <c r="LB701">
        <v>27</v>
      </c>
      <c r="LC701">
        <v>11</v>
      </c>
      <c r="LD701">
        <v>-1</v>
      </c>
      <c r="LE701">
        <v>-1</v>
      </c>
      <c r="LH701">
        <v>-1</v>
      </c>
      <c r="LI701">
        <v>-1</v>
      </c>
      <c r="LN701">
        <v>11</v>
      </c>
      <c r="LO701">
        <v>7</v>
      </c>
      <c r="LP701">
        <v>26</v>
      </c>
      <c r="LQ701">
        <v>9</v>
      </c>
      <c r="LR701">
        <v>22</v>
      </c>
      <c r="LS701">
        <v>9</v>
      </c>
      <c r="LT701">
        <v>-1</v>
      </c>
      <c r="LU701">
        <v>-1</v>
      </c>
      <c r="LV701">
        <v>21</v>
      </c>
      <c r="LW701">
        <v>8</v>
      </c>
      <c r="LZ701">
        <v>36</v>
      </c>
      <c r="MA701">
        <v>23</v>
      </c>
      <c r="MB701">
        <v>-1</v>
      </c>
      <c r="MC701">
        <v>-1</v>
      </c>
      <c r="MD701">
        <v>28</v>
      </c>
      <c r="ME701">
        <v>18</v>
      </c>
      <c r="MF701">
        <v>-1</v>
      </c>
      <c r="MG701">
        <v>-1</v>
      </c>
      <c r="MH701">
        <v>-1</v>
      </c>
      <c r="MI701">
        <v>-1</v>
      </c>
      <c r="MJ701">
        <v>-1</v>
      </c>
      <c r="MK701">
        <v>-1</v>
      </c>
      <c r="MP701">
        <v>13</v>
      </c>
      <c r="MQ701">
        <v>8</v>
      </c>
      <c r="MR701">
        <v>23</v>
      </c>
      <c r="MS701">
        <v>15</v>
      </c>
      <c r="MT701">
        <v>21</v>
      </c>
      <c r="MU701">
        <v>12</v>
      </c>
      <c r="MV701">
        <v>-1</v>
      </c>
      <c r="MW701">
        <v>-1</v>
      </c>
      <c r="MX701">
        <v>22</v>
      </c>
      <c r="MY701">
        <v>13</v>
      </c>
      <c r="NB701">
        <v>49</v>
      </c>
      <c r="NC701">
        <v>41</v>
      </c>
      <c r="ND701">
        <v>-1</v>
      </c>
      <c r="NE701">
        <v>-1</v>
      </c>
      <c r="NF701">
        <v>38</v>
      </c>
      <c r="NG701">
        <v>31</v>
      </c>
      <c r="NH701">
        <v>-1</v>
      </c>
      <c r="NI701">
        <v>-1</v>
      </c>
      <c r="NJ701">
        <v>-1</v>
      </c>
      <c r="NK701">
        <v>-1</v>
      </c>
      <c r="NL701">
        <v>-1</v>
      </c>
      <c r="NM701">
        <v>-1</v>
      </c>
      <c r="NR701">
        <v>17</v>
      </c>
      <c r="NS701">
        <v>17</v>
      </c>
      <c r="NT701">
        <v>32</v>
      </c>
      <c r="NU701">
        <v>24</v>
      </c>
      <c r="NV701">
        <v>30</v>
      </c>
      <c r="NW701">
        <v>24</v>
      </c>
      <c r="NX701">
        <v>-1</v>
      </c>
      <c r="NY701">
        <v>-1</v>
      </c>
      <c r="NZ701">
        <v>29</v>
      </c>
      <c r="OA701">
        <v>23</v>
      </c>
      <c r="OD701">
        <v>276</v>
      </c>
      <c r="OE701">
        <v>185</v>
      </c>
      <c r="OF701">
        <v>-3</v>
      </c>
      <c r="OG701">
        <v>-3</v>
      </c>
      <c r="OH701">
        <v>207</v>
      </c>
      <c r="OI701">
        <v>145</v>
      </c>
      <c r="OJ701">
        <v>27</v>
      </c>
      <c r="OK701">
        <v>13</v>
      </c>
      <c r="OL701">
        <v>-1</v>
      </c>
      <c r="OM701">
        <v>-1</v>
      </c>
      <c r="ON701">
        <v>26</v>
      </c>
      <c r="OO701">
        <v>12</v>
      </c>
      <c r="OT701">
        <v>99</v>
      </c>
      <c r="OU701">
        <v>75</v>
      </c>
      <c r="OV701">
        <v>177</v>
      </c>
      <c r="OW701">
        <v>110</v>
      </c>
      <c r="OX701">
        <v>174</v>
      </c>
      <c r="OY701">
        <v>112</v>
      </c>
      <c r="OZ701">
        <v>27</v>
      </c>
      <c r="PA701">
        <v>20</v>
      </c>
      <c r="PB701">
        <v>154</v>
      </c>
      <c r="PC701">
        <v>92</v>
      </c>
      <c r="PF701">
        <v>67</v>
      </c>
      <c r="PG701">
        <v>100</v>
      </c>
      <c r="PH701">
        <v>70</v>
      </c>
      <c r="PI701">
        <v>48</v>
      </c>
      <c r="PJ701">
        <v>-1</v>
      </c>
      <c r="PK701">
        <v>46</v>
      </c>
      <c r="PN701">
        <v>76</v>
      </c>
      <c r="PO701">
        <v>62</v>
      </c>
      <c r="PP701">
        <v>64</v>
      </c>
      <c r="PQ701">
        <v>74</v>
      </c>
      <c r="PR701">
        <v>60</v>
      </c>
      <c r="PT701">
        <v>68</v>
      </c>
      <c r="PU701">
        <v>-1</v>
      </c>
      <c r="PV701">
        <v>74</v>
      </c>
      <c r="PW701">
        <v>-1</v>
      </c>
      <c r="PX701">
        <v>-1</v>
      </c>
      <c r="PY701">
        <v>-1</v>
      </c>
      <c r="QB701">
        <v>79</v>
      </c>
      <c r="QC701">
        <v>60</v>
      </c>
      <c r="QD701">
        <v>67</v>
      </c>
      <c r="QE701">
        <v>78</v>
      </c>
      <c r="QF701">
        <v>56</v>
      </c>
      <c r="QH701">
        <v>69</v>
      </c>
      <c r="QI701">
        <v>-1</v>
      </c>
      <c r="QJ701">
        <v>75</v>
      </c>
      <c r="QK701">
        <v>-1</v>
      </c>
      <c r="QL701">
        <v>-1</v>
      </c>
      <c r="QM701">
        <v>-1</v>
      </c>
      <c r="QP701">
        <v>69</v>
      </c>
      <c r="QQ701">
        <v>69</v>
      </c>
      <c r="QR701">
        <v>66</v>
      </c>
      <c r="QS701">
        <v>78</v>
      </c>
      <c r="QT701">
        <v>61</v>
      </c>
      <c r="QV701">
        <v>84</v>
      </c>
      <c r="QW701">
        <v>-1</v>
      </c>
      <c r="QX701">
        <v>82</v>
      </c>
      <c r="QY701">
        <v>-1</v>
      </c>
      <c r="QZ701">
        <v>-1</v>
      </c>
      <c r="RA701">
        <v>-1</v>
      </c>
      <c r="RD701">
        <v>100</v>
      </c>
      <c r="RE701">
        <v>75</v>
      </c>
      <c r="RF701">
        <v>80</v>
      </c>
      <c r="RG701">
        <v>-1</v>
      </c>
      <c r="RH701">
        <v>79</v>
      </c>
      <c r="RJ701">
        <v>64</v>
      </c>
      <c r="RK701">
        <v>-1</v>
      </c>
      <c r="RL701">
        <v>64</v>
      </c>
      <c r="RM701">
        <v>-1</v>
      </c>
      <c r="RN701">
        <v>-1</v>
      </c>
      <c r="RO701">
        <v>-1</v>
      </c>
      <c r="RR701">
        <v>62</v>
      </c>
      <c r="RS701">
        <v>65</v>
      </c>
      <c r="RT701">
        <v>57</v>
      </c>
      <c r="RU701">
        <v>-1</v>
      </c>
      <c r="RV701">
        <v>59</v>
      </c>
      <c r="RX701">
        <v>43</v>
      </c>
      <c r="RY701">
        <v>-1</v>
      </c>
      <c r="RZ701">
        <v>41</v>
      </c>
      <c r="SA701">
        <v>-1</v>
      </c>
      <c r="SC701">
        <v>-1</v>
      </c>
      <c r="SF701">
        <v>64</v>
      </c>
      <c r="SG701">
        <v>35</v>
      </c>
      <c r="SH701">
        <v>41</v>
      </c>
      <c r="SI701">
        <v>-1</v>
      </c>
      <c r="SJ701">
        <v>38</v>
      </c>
      <c r="SL701">
        <v>7</v>
      </c>
      <c r="SM701">
        <v>11</v>
      </c>
      <c r="SN701">
        <v>-1</v>
      </c>
      <c r="SO701">
        <v>-1</v>
      </c>
      <c r="SP701">
        <v>-1</v>
      </c>
      <c r="SQ701">
        <v>-1</v>
      </c>
      <c r="SR701">
        <v>7</v>
      </c>
      <c r="SS701">
        <v>15</v>
      </c>
      <c r="SV701">
        <v>0</v>
      </c>
      <c r="SW701">
        <v>0</v>
      </c>
      <c r="TB701">
        <v>4</v>
      </c>
      <c r="TC701">
        <v>10</v>
      </c>
      <c r="TF701">
        <v>-1</v>
      </c>
      <c r="TG701">
        <v>-1</v>
      </c>
      <c r="TH701">
        <v>5</v>
      </c>
      <c r="TI701">
        <v>13</v>
      </c>
      <c r="TJ701">
        <v>2</v>
      </c>
      <c r="TK701">
        <v>9</v>
      </c>
      <c r="TL701">
        <v>1</v>
      </c>
      <c r="TM701">
        <v>4</v>
      </c>
      <c r="TN701">
        <v>18</v>
      </c>
      <c r="TO701">
        <v>29</v>
      </c>
      <c r="TP701">
        <v>-1</v>
      </c>
      <c r="TQ701">
        <v>-1</v>
      </c>
      <c r="TR701">
        <v>-1</v>
      </c>
      <c r="TS701">
        <v>-1</v>
      </c>
      <c r="TT701">
        <v>11</v>
      </c>
      <c r="TU701">
        <v>24</v>
      </c>
      <c r="TX701">
        <v>4</v>
      </c>
      <c r="TY701">
        <v>44</v>
      </c>
      <c r="UD701">
        <v>11</v>
      </c>
      <c r="UE701">
        <v>28</v>
      </c>
      <c r="UH701">
        <v>2</v>
      </c>
      <c r="UI701">
        <v>25</v>
      </c>
      <c r="UJ701">
        <v>9</v>
      </c>
      <c r="UK701">
        <v>23</v>
      </c>
      <c r="UL701">
        <v>9</v>
      </c>
      <c r="UM701">
        <v>39</v>
      </c>
      <c r="UN701">
        <v>4</v>
      </c>
      <c r="UO701">
        <v>16</v>
      </c>
      <c r="UP701">
        <v>5</v>
      </c>
      <c r="UQ701">
        <v>14</v>
      </c>
      <c r="UT701">
        <v>-1</v>
      </c>
      <c r="UU701">
        <v>-1</v>
      </c>
      <c r="UV701">
        <v>5</v>
      </c>
      <c r="UW701">
        <v>18</v>
      </c>
      <c r="UZ701">
        <v>-1</v>
      </c>
      <c r="VA701">
        <v>-1</v>
      </c>
      <c r="VF701">
        <v>3</v>
      </c>
      <c r="VG701">
        <v>14</v>
      </c>
      <c r="VJ701">
        <v>-1</v>
      </c>
      <c r="VK701">
        <v>-1</v>
      </c>
      <c r="VL701">
        <v>1</v>
      </c>
      <c r="VM701">
        <v>4</v>
      </c>
      <c r="VN701">
        <v>4</v>
      </c>
      <c r="VO701">
        <v>36</v>
      </c>
      <c r="VP701">
        <v>-1</v>
      </c>
      <c r="VQ701">
        <v>-1</v>
      </c>
      <c r="VR701">
        <v>3</v>
      </c>
      <c r="VS701">
        <v>15</v>
      </c>
      <c r="VT701">
        <v>-1</v>
      </c>
      <c r="VU701">
        <v>-1</v>
      </c>
      <c r="VV701">
        <v>-1</v>
      </c>
      <c r="VW701">
        <v>-1</v>
      </c>
      <c r="VX701">
        <v>1</v>
      </c>
      <c r="VY701">
        <v>7</v>
      </c>
      <c r="WB701">
        <v>-1</v>
      </c>
      <c r="WC701">
        <v>-1</v>
      </c>
      <c r="WH701">
        <v>2</v>
      </c>
      <c r="WI701">
        <v>20</v>
      </c>
      <c r="WL701">
        <v>-1</v>
      </c>
      <c r="WM701">
        <v>-1</v>
      </c>
      <c r="WN701">
        <v>-3</v>
      </c>
      <c r="WO701">
        <v>8</v>
      </c>
      <c r="WP701">
        <v>-1</v>
      </c>
      <c r="WQ701">
        <v>-1</v>
      </c>
      <c r="WR701">
        <v>-1</v>
      </c>
      <c r="WS701">
        <v>-1</v>
      </c>
      <c r="WT701">
        <v>6</v>
      </c>
      <c r="WU701">
        <v>21</v>
      </c>
      <c r="WV701">
        <v>-1</v>
      </c>
      <c r="WW701">
        <v>-1</v>
      </c>
      <c r="WX701">
        <v>-1</v>
      </c>
      <c r="WY701">
        <v>-1</v>
      </c>
      <c r="WZ701">
        <v>4</v>
      </c>
      <c r="XA701">
        <v>18</v>
      </c>
      <c r="XD701">
        <v>-1</v>
      </c>
      <c r="XE701">
        <v>-1</v>
      </c>
      <c r="XJ701">
        <v>3</v>
      </c>
      <c r="XK701">
        <v>19</v>
      </c>
      <c r="XN701">
        <v>-1</v>
      </c>
      <c r="XO701">
        <v>-1</v>
      </c>
      <c r="XP701">
        <v>5</v>
      </c>
      <c r="XQ701">
        <v>26</v>
      </c>
      <c r="XR701">
        <v>1</v>
      </c>
      <c r="XS701">
        <v>10</v>
      </c>
      <c r="XT701">
        <v>1</v>
      </c>
      <c r="XU701">
        <v>9</v>
      </c>
      <c r="XV701">
        <v>39</v>
      </c>
      <c r="XW701">
        <v>19</v>
      </c>
      <c r="XX701">
        <v>1</v>
      </c>
      <c r="XY701">
        <v>11</v>
      </c>
      <c r="XZ701">
        <v>4</v>
      </c>
      <c r="YA701">
        <v>22</v>
      </c>
      <c r="YB701">
        <v>28</v>
      </c>
      <c r="YC701">
        <v>18</v>
      </c>
      <c r="YF701">
        <v>6</v>
      </c>
      <c r="YG701">
        <v>23</v>
      </c>
      <c r="YL701">
        <v>23</v>
      </c>
      <c r="YM701">
        <v>18</v>
      </c>
      <c r="YP701">
        <v>5</v>
      </c>
      <c r="YQ701">
        <v>23</v>
      </c>
      <c r="YR701">
        <v>21</v>
      </c>
      <c r="YS701">
        <v>15</v>
      </c>
      <c r="YT701">
        <v>18</v>
      </c>
      <c r="YU701">
        <v>24</v>
      </c>
      <c r="YV701">
        <v>9</v>
      </c>
      <c r="YW701">
        <v>11</v>
      </c>
      <c r="YX701">
        <v>24</v>
      </c>
      <c r="YY701">
        <v>-1</v>
      </c>
      <c r="YZ701">
        <v>19</v>
      </c>
      <c r="ZA701">
        <v>-1</v>
      </c>
      <c r="ZB701">
        <v>-1</v>
      </c>
      <c r="ZC701">
        <v>-1</v>
      </c>
      <c r="ZF701">
        <v>13</v>
      </c>
      <c r="ZG701">
        <v>11</v>
      </c>
      <c r="ZH701">
        <v>13</v>
      </c>
      <c r="ZI701">
        <v>4</v>
      </c>
      <c r="ZJ701">
        <v>8</v>
      </c>
      <c r="ZL701">
        <v>8</v>
      </c>
      <c r="ZM701">
        <v>-1</v>
      </c>
      <c r="ZN701">
        <v>6</v>
      </c>
      <c r="ZO701">
        <v>-1</v>
      </c>
      <c r="ZP701">
        <v>-1</v>
      </c>
      <c r="ZQ701">
        <v>-1</v>
      </c>
      <c r="ZT701">
        <v>2</v>
      </c>
      <c r="ZU701">
        <v>6</v>
      </c>
      <c r="ZV701">
        <v>5</v>
      </c>
      <c r="ZW701">
        <v>2</v>
      </c>
      <c r="ZX701">
        <v>3</v>
      </c>
      <c r="ZZ701">
        <v>6</v>
      </c>
      <c r="AAA701">
        <v>-1</v>
      </c>
      <c r="AAB701">
        <v>4</v>
      </c>
      <c r="AAC701">
        <v>-1</v>
      </c>
      <c r="AAE701">
        <v>-1</v>
      </c>
      <c r="AAH701">
        <v>5</v>
      </c>
      <c r="AAI701">
        <v>1</v>
      </c>
      <c r="AAJ701">
        <v>4</v>
      </c>
      <c r="AAK701">
        <v>-1</v>
      </c>
      <c r="AAL701">
        <v>3</v>
      </c>
      <c r="AAN701">
        <v>3</v>
      </c>
      <c r="AAO701">
        <v>-1</v>
      </c>
      <c r="AAP701">
        <v>1</v>
      </c>
      <c r="AAQ701">
        <v>-1</v>
      </c>
      <c r="AAR701">
        <v>-1</v>
      </c>
      <c r="AAS701">
        <v>-1</v>
      </c>
      <c r="AAV701">
        <v>1</v>
      </c>
      <c r="AAW701">
        <v>2</v>
      </c>
      <c r="AAX701">
        <v>1</v>
      </c>
      <c r="AAY701">
        <v>-1</v>
      </c>
      <c r="AAZ701">
        <v>2</v>
      </c>
      <c r="ABB701">
        <v>8</v>
      </c>
      <c r="ABC701">
        <v>-1</v>
      </c>
      <c r="ABD701">
        <v>6</v>
      </c>
      <c r="ABE701">
        <v>-1</v>
      </c>
      <c r="ABF701">
        <v>-1</v>
      </c>
      <c r="ABG701">
        <v>-1</v>
      </c>
      <c r="ABJ701">
        <v>2</v>
      </c>
      <c r="ABK701">
        <v>6</v>
      </c>
      <c r="ABL701">
        <v>2</v>
      </c>
      <c r="ABM701">
        <v>-1</v>
      </c>
      <c r="ABN701">
        <v>3</v>
      </c>
      <c r="ABP701">
        <v>49</v>
      </c>
      <c r="ABQ701">
        <v>-3</v>
      </c>
      <c r="ABR701">
        <v>36</v>
      </c>
      <c r="ABS701">
        <v>3</v>
      </c>
      <c r="ABT701">
        <v>-1</v>
      </c>
      <c r="ABU701">
        <v>6</v>
      </c>
      <c r="ABX701">
        <v>23</v>
      </c>
      <c r="ABY701">
        <v>26</v>
      </c>
      <c r="ABZ701">
        <v>25</v>
      </c>
      <c r="ACA701">
        <v>7</v>
      </c>
      <c r="ACB701">
        <v>19</v>
      </c>
      <c r="ACD701">
        <v>18</v>
      </c>
      <c r="ACE701">
        <v>33</v>
      </c>
      <c r="ACF701">
        <v>17</v>
      </c>
      <c r="ACG701">
        <v>11</v>
      </c>
      <c r="ACH701">
        <v>-1</v>
      </c>
      <c r="ACI701">
        <v>23</v>
      </c>
      <c r="ACL701">
        <v>23</v>
      </c>
      <c r="ACM701">
        <v>15</v>
      </c>
      <c r="ACN701">
        <v>14</v>
      </c>
      <c r="ACO701">
        <v>26</v>
      </c>
      <c r="ACP701">
        <v>12</v>
      </c>
      <c r="ACR701">
        <v>31</v>
      </c>
      <c r="ACS701">
        <v>-1</v>
      </c>
      <c r="ACT701">
        <v>33</v>
      </c>
      <c r="ACU701">
        <v>-1</v>
      </c>
      <c r="ACV701">
        <v>-1</v>
      </c>
      <c r="ACW701">
        <v>-1</v>
      </c>
      <c r="ACZ701">
        <v>45</v>
      </c>
      <c r="ADA701">
        <v>23</v>
      </c>
      <c r="ADB701">
        <v>25</v>
      </c>
      <c r="ADC701">
        <v>44</v>
      </c>
      <c r="ADD701">
        <v>20</v>
      </c>
      <c r="ADF701">
        <v>10</v>
      </c>
      <c r="ADG701">
        <v>-1</v>
      </c>
      <c r="ADH701">
        <v>11</v>
      </c>
      <c r="ADI701">
        <v>-1</v>
      </c>
      <c r="ADJ701">
        <v>-1</v>
      </c>
      <c r="ADK701">
        <v>-1</v>
      </c>
      <c r="ADN701">
        <v>7</v>
      </c>
      <c r="ADO701">
        <v>13</v>
      </c>
      <c r="ADP701">
        <v>10</v>
      </c>
      <c r="ADQ701">
        <v>22</v>
      </c>
      <c r="ADR701">
        <v>7</v>
      </c>
      <c r="ADT701">
        <v>16</v>
      </c>
      <c r="ADU701">
        <v>-1</v>
      </c>
      <c r="ADV701">
        <v>16</v>
      </c>
      <c r="ADW701">
        <v>-1</v>
      </c>
      <c r="ADX701">
        <v>-1</v>
      </c>
      <c r="ADY701">
        <v>-1</v>
      </c>
      <c r="AEB701">
        <v>12</v>
      </c>
      <c r="AEC701">
        <v>19</v>
      </c>
      <c r="AED701">
        <v>7</v>
      </c>
      <c r="AEE701">
        <v>-1</v>
      </c>
      <c r="AEF701">
        <v>10</v>
      </c>
      <c r="AEH701">
        <v>8</v>
      </c>
      <c r="AEI701">
        <v>-1</v>
      </c>
      <c r="AEJ701">
        <v>4</v>
      </c>
      <c r="AEK701">
        <v>-1</v>
      </c>
      <c r="AEL701">
        <v>-1</v>
      </c>
      <c r="AEM701">
        <v>-1</v>
      </c>
      <c r="AEP701">
        <v>8</v>
      </c>
      <c r="AEQ701">
        <v>9</v>
      </c>
      <c r="AER701">
        <v>5</v>
      </c>
      <c r="AES701">
        <v>-1</v>
      </c>
      <c r="AET701">
        <v>9</v>
      </c>
      <c r="AEV701">
        <v>16</v>
      </c>
      <c r="AEW701">
        <v>-1</v>
      </c>
      <c r="AEX701">
        <v>15</v>
      </c>
      <c r="AEY701">
        <v>-1</v>
      </c>
      <c r="AFA701">
        <v>-1</v>
      </c>
      <c r="AFD701">
        <v>45</v>
      </c>
      <c r="AFE701">
        <v>4</v>
      </c>
      <c r="AFF701">
        <v>18</v>
      </c>
      <c r="AFG701">
        <v>-1</v>
      </c>
      <c r="AFH701">
        <v>14</v>
      </c>
      <c r="AFJ701">
        <v>0</v>
      </c>
      <c r="AFK701">
        <v>0</v>
      </c>
      <c r="AFL701">
        <v>-1</v>
      </c>
      <c r="AFM701">
        <v>-1</v>
      </c>
      <c r="AFN701">
        <v>-1</v>
      </c>
      <c r="AFO701">
        <v>-1</v>
      </c>
      <c r="AFP701">
        <v>0</v>
      </c>
      <c r="AFQ701">
        <v>0</v>
      </c>
      <c r="AFT701">
        <v>0</v>
      </c>
      <c r="AFU701">
        <v>0</v>
      </c>
      <c r="AFZ701">
        <v>0</v>
      </c>
      <c r="AGA701">
        <v>0</v>
      </c>
      <c r="AGD701">
        <v>-1</v>
      </c>
      <c r="AGE701">
        <v>-1</v>
      </c>
      <c r="AGF701">
        <v>0</v>
      </c>
      <c r="AGG701">
        <v>0</v>
      </c>
      <c r="AGH701">
        <v>0</v>
      </c>
      <c r="AGI701">
        <v>0</v>
      </c>
      <c r="AGJ701">
        <v>0</v>
      </c>
      <c r="AGK701">
        <v>0</v>
      </c>
      <c r="AGL701">
        <v>4</v>
      </c>
      <c r="AGM701">
        <v>6</v>
      </c>
      <c r="AGN701">
        <v>-1</v>
      </c>
      <c r="AGO701">
        <v>-1</v>
      </c>
      <c r="AGP701">
        <v>-1</v>
      </c>
      <c r="AGQ701">
        <v>-1</v>
      </c>
      <c r="AGR701">
        <v>3</v>
      </c>
      <c r="AGS701">
        <v>7</v>
      </c>
      <c r="AGV701">
        <v>0</v>
      </c>
      <c r="AGW701">
        <v>0</v>
      </c>
      <c r="AHB701">
        <v>3</v>
      </c>
      <c r="AHC701">
        <v>8</v>
      </c>
      <c r="AHF701">
        <v>0</v>
      </c>
      <c r="AHG701">
        <v>0</v>
      </c>
      <c r="AHH701">
        <v>1</v>
      </c>
      <c r="AHI701">
        <v>3</v>
      </c>
      <c r="AHJ701">
        <v>3</v>
      </c>
      <c r="AHK701">
        <v>13</v>
      </c>
      <c r="AHL701">
        <v>0</v>
      </c>
      <c r="AHM701">
        <v>0</v>
      </c>
      <c r="AHN701">
        <v>0</v>
      </c>
      <c r="AHO701">
        <v>0</v>
      </c>
      <c r="AHR701">
        <v>-1</v>
      </c>
      <c r="AHS701">
        <v>-1</v>
      </c>
      <c r="AHT701">
        <v>0</v>
      </c>
      <c r="AHU701">
        <v>0</v>
      </c>
      <c r="AHX701">
        <v>-1</v>
      </c>
      <c r="AHY701">
        <v>-1</v>
      </c>
      <c r="AID701">
        <v>0</v>
      </c>
      <c r="AIE701">
        <v>0</v>
      </c>
      <c r="AIH701">
        <v>-1</v>
      </c>
      <c r="AII701">
        <v>-1</v>
      </c>
      <c r="AIJ701">
        <v>0</v>
      </c>
      <c r="AIK701">
        <v>0</v>
      </c>
      <c r="AIL701">
        <v>0</v>
      </c>
      <c r="AIM701">
        <v>0</v>
      </c>
      <c r="AIN701">
        <v>-1</v>
      </c>
      <c r="AIO701">
        <v>-1</v>
      </c>
      <c r="AIP701">
        <v>0</v>
      </c>
      <c r="AIQ701">
        <v>0</v>
      </c>
      <c r="AIR701">
        <v>-1</v>
      </c>
      <c r="AIS701">
        <v>-1</v>
      </c>
      <c r="AIT701">
        <v>-1</v>
      </c>
      <c r="AIU701">
        <v>-1</v>
      </c>
      <c r="AIV701">
        <v>0</v>
      </c>
      <c r="AIW701">
        <v>0</v>
      </c>
      <c r="AIZ701">
        <v>-1</v>
      </c>
      <c r="AJA701">
        <v>-1</v>
      </c>
      <c r="AJF701">
        <v>0</v>
      </c>
      <c r="AJG701">
        <v>0</v>
      </c>
      <c r="AJJ701">
        <v>-1</v>
      </c>
      <c r="AJK701">
        <v>-1</v>
      </c>
      <c r="AJL701">
        <v>-3</v>
      </c>
      <c r="AJM701">
        <v>0</v>
      </c>
      <c r="AJN701">
        <v>-1</v>
      </c>
      <c r="AJO701">
        <v>-1</v>
      </c>
      <c r="AJP701">
        <v>-1</v>
      </c>
      <c r="AJQ701">
        <v>-1</v>
      </c>
      <c r="AJR701">
        <v>0</v>
      </c>
      <c r="AJS701">
        <v>0</v>
      </c>
      <c r="AJT701">
        <v>-1</v>
      </c>
      <c r="AJU701">
        <v>-1</v>
      </c>
      <c r="AJV701">
        <v>-1</v>
      </c>
      <c r="AJW701">
        <v>-1</v>
      </c>
      <c r="AJX701">
        <v>0</v>
      </c>
      <c r="AJY701">
        <v>0</v>
      </c>
      <c r="AKB701">
        <v>-1</v>
      </c>
      <c r="AKC701">
        <v>-1</v>
      </c>
      <c r="AKH701">
        <v>0</v>
      </c>
      <c r="AKI701">
        <v>0</v>
      </c>
      <c r="AKL701">
        <v>-1</v>
      </c>
      <c r="AKM701">
        <v>-1</v>
      </c>
      <c r="AKN701">
        <v>0</v>
      </c>
      <c r="AKO701">
        <v>0</v>
      </c>
      <c r="AKP701">
        <v>0</v>
      </c>
      <c r="AKQ701">
        <v>0</v>
      </c>
      <c r="AKR701">
        <v>0</v>
      </c>
      <c r="AKS701">
        <v>0</v>
      </c>
      <c r="AKT701">
        <v>4</v>
      </c>
      <c r="AKU701">
        <v>2</v>
      </c>
      <c r="AKV701">
        <v>1</v>
      </c>
      <c r="AKW701">
        <v>11</v>
      </c>
      <c r="AKX701">
        <v>0</v>
      </c>
      <c r="AKY701">
        <v>0</v>
      </c>
      <c r="AKZ701">
        <v>3</v>
      </c>
      <c r="ALA701">
        <v>2</v>
      </c>
      <c r="ALD701">
        <v>0</v>
      </c>
      <c r="ALE701">
        <v>0</v>
      </c>
      <c r="ALJ701">
        <v>3</v>
      </c>
      <c r="ALK701">
        <v>2</v>
      </c>
      <c r="ALM701" s="1" t="s">
        <v>2413</v>
      </c>
      <c r="ALN701" s="1" t="s">
        <v>2418</v>
      </c>
      <c r="ALO701" s="1" t="s">
        <v>2418</v>
      </c>
      <c r="ALP701">
        <v>1</v>
      </c>
      <c r="ALQ701">
        <v>1</v>
      </c>
      <c r="ALR701">
        <v>3</v>
      </c>
      <c r="ALS701">
        <v>4</v>
      </c>
      <c r="ALT701" s="1" t="s">
        <v>2418</v>
      </c>
      <c r="ALU701" s="1" t="s">
        <v>2418</v>
      </c>
      <c r="ALV701">
        <v>7</v>
      </c>
      <c r="ALW701" s="1" t="s">
        <v>2406</v>
      </c>
      <c r="ALX701" s="1" t="s">
        <v>2409</v>
      </c>
      <c r="ALY701">
        <v>-1</v>
      </c>
      <c r="ALZ701" s="1" t="s">
        <v>2406</v>
      </c>
      <c r="AMA701" s="1" t="s">
        <v>2406</v>
      </c>
      <c r="AMB701" s="1" t="s">
        <v>2413</v>
      </c>
      <c r="AMC701" s="1" t="s">
        <v>2413</v>
      </c>
      <c r="AMD701">
        <v>5</v>
      </c>
      <c r="AME701">
        <v>2</v>
      </c>
      <c r="AMF701">
        <v>5</v>
      </c>
      <c r="AMG701" s="1" t="s">
        <v>2410</v>
      </c>
      <c r="AMH701">
        <v>1</v>
      </c>
      <c r="AMI701" s="1" t="s">
        <v>2413</v>
      </c>
      <c r="AMJ701">
        <v>2</v>
      </c>
      <c r="AMK701" s="1" t="s">
        <v>2406</v>
      </c>
      <c r="AML701" s="1" t="s">
        <v>2416</v>
      </c>
      <c r="AMM701">
        <v>-1</v>
      </c>
      <c r="AMN701" s="1" t="s">
        <v>2406</v>
      </c>
      <c r="AMO701" s="1" t="s">
        <v>2406</v>
      </c>
      <c r="AMP701" s="1" t="s">
        <v>2413</v>
      </c>
      <c r="AMQ701" s="1" t="s">
        <v>2413</v>
      </c>
      <c r="AMR701">
        <v>0</v>
      </c>
      <c r="AMS701">
        <v>2</v>
      </c>
      <c r="AMT701">
        <v>1</v>
      </c>
      <c r="AMU701" s="1" t="s">
        <v>2418</v>
      </c>
      <c r="AMV701">
        <v>1</v>
      </c>
      <c r="AMW701" s="1" t="s">
        <v>2413</v>
      </c>
      <c r="AMX701">
        <v>1</v>
      </c>
      <c r="AMY701" s="1" t="s">
        <v>2406</v>
      </c>
      <c r="AMZ701" s="1" t="s">
        <v>2416</v>
      </c>
      <c r="ANA701" s="1" t="s">
        <v>2406</v>
      </c>
      <c r="ANB701" s="1" t="s">
        <v>2413</v>
      </c>
      <c r="ANC701" s="1" t="s">
        <v>2406</v>
      </c>
      <c r="AND701" s="1" t="s">
        <v>2413</v>
      </c>
      <c r="ANE701" s="1" t="s">
        <v>2413</v>
      </c>
      <c r="ANF701">
        <v>1</v>
      </c>
      <c r="ANG701">
        <v>0</v>
      </c>
      <c r="ANH701">
        <v>1</v>
      </c>
      <c r="ANI701" s="1" t="s">
        <v>2406</v>
      </c>
      <c r="ANJ701" s="1" t="s">
        <v>2416</v>
      </c>
      <c r="ANK701" s="1" t="s">
        <v>2413</v>
      </c>
      <c r="ANL701" s="1" t="s">
        <v>2418</v>
      </c>
      <c r="ANM701" s="1" t="s">
        <v>2406</v>
      </c>
      <c r="ANN701" s="1" t="s">
        <v>2418</v>
      </c>
      <c r="ANO701" s="1" t="s">
        <v>2406</v>
      </c>
      <c r="ANP701" s="1" t="s">
        <v>2406</v>
      </c>
      <c r="ANQ701" s="1" t="s">
        <v>2406</v>
      </c>
      <c r="ANR701" s="1" t="s">
        <v>2413</v>
      </c>
      <c r="ANS701" s="1" t="s">
        <v>2413</v>
      </c>
      <c r="ANT701" s="1" t="s">
        <v>2418</v>
      </c>
      <c r="ANU701" s="1" t="s">
        <v>2418</v>
      </c>
      <c r="ANV701" s="1" t="s">
        <v>2418</v>
      </c>
      <c r="ANW701" s="1" t="s">
        <v>2406</v>
      </c>
      <c r="ANX701" s="1" t="s">
        <v>2418</v>
      </c>
      <c r="ANY701" s="1" t="s">
        <v>2413</v>
      </c>
      <c r="ANZ701">
        <v>1</v>
      </c>
      <c r="AOA701" s="1" t="s">
        <v>2406</v>
      </c>
      <c r="AOB701" s="1" t="s">
        <v>2418</v>
      </c>
      <c r="AOC701" s="1" t="s">
        <v>2406</v>
      </c>
      <c r="AOD701" s="1" t="s">
        <v>2406</v>
      </c>
      <c r="AOE701" s="1" t="s">
        <v>2406</v>
      </c>
      <c r="AOF701" s="1" t="s">
        <v>2413</v>
      </c>
      <c r="AOG701" s="1" t="s">
        <v>2413</v>
      </c>
      <c r="AOH701">
        <v>0</v>
      </c>
      <c r="AOI701">
        <v>1</v>
      </c>
      <c r="AOJ701">
        <v>0</v>
      </c>
      <c r="AOK701" s="1" t="s">
        <v>2406</v>
      </c>
      <c r="AOL701">
        <v>0</v>
      </c>
      <c r="AOM701" s="1" t="s">
        <v>2413</v>
      </c>
      <c r="AON701">
        <v>11</v>
      </c>
      <c r="AOO701" s="1" t="s">
        <v>2411</v>
      </c>
      <c r="AOP701" s="1" t="s">
        <v>2426</v>
      </c>
      <c r="AOQ701">
        <v>1</v>
      </c>
      <c r="AOR701" s="1" t="s">
        <v>2406</v>
      </c>
      <c r="AOS701" s="1" t="s">
        <v>2410</v>
      </c>
      <c r="AOT701" s="1" t="s">
        <v>2413</v>
      </c>
      <c r="AOU701" s="1" t="s">
        <v>2413</v>
      </c>
      <c r="AOV701">
        <v>6</v>
      </c>
      <c r="AOW701">
        <v>5</v>
      </c>
      <c r="AOX701">
        <v>7</v>
      </c>
      <c r="AOY701" s="1" t="s">
        <v>2408</v>
      </c>
      <c r="AOZ701">
        <v>3</v>
      </c>
      <c r="APA701" s="1" t="s">
        <v>2413</v>
      </c>
      <c r="APB701">
        <v>4</v>
      </c>
      <c r="APC701" s="1" t="s">
        <v>2418</v>
      </c>
      <c r="APD701" s="1" t="s">
        <v>2424</v>
      </c>
      <c r="APE701">
        <v>4</v>
      </c>
      <c r="APF701" s="1" t="s">
        <v>2406</v>
      </c>
      <c r="APG701" s="1" t="s">
        <v>2426</v>
      </c>
      <c r="APH701" s="1" t="s">
        <v>2413</v>
      </c>
      <c r="API701" s="1" t="s">
        <v>2413</v>
      </c>
      <c r="APJ701">
        <v>6</v>
      </c>
      <c r="APK701">
        <v>3</v>
      </c>
      <c r="APL701">
        <v>4</v>
      </c>
      <c r="APM701" s="1" t="s">
        <v>2431</v>
      </c>
      <c r="APN701">
        <v>2</v>
      </c>
      <c r="APO701" s="1" t="s">
        <v>2413</v>
      </c>
      <c r="APP701">
        <v>9</v>
      </c>
      <c r="APQ701" s="1" t="s">
        <v>2406</v>
      </c>
      <c r="APR701" s="1" t="s">
        <v>2431</v>
      </c>
      <c r="APS701">
        <v>-1</v>
      </c>
      <c r="APT701" s="1" t="s">
        <v>2406</v>
      </c>
      <c r="APU701" s="1" t="s">
        <v>2406</v>
      </c>
      <c r="APV701" s="1" t="s">
        <v>2413</v>
      </c>
      <c r="APW701" s="1" t="s">
        <v>2413</v>
      </c>
      <c r="APX701">
        <v>17</v>
      </c>
      <c r="APY701">
        <v>4</v>
      </c>
      <c r="APZ701">
        <v>10</v>
      </c>
      <c r="AQA701" s="1" t="s">
        <v>2454</v>
      </c>
      <c r="AQB701">
        <v>2</v>
      </c>
      <c r="AQC701" s="1" t="s">
        <v>2413</v>
      </c>
      <c r="AQD701">
        <v>3</v>
      </c>
      <c r="AQE701" s="1" t="s">
        <v>2406</v>
      </c>
      <c r="AQF701" s="1" t="s">
        <v>2410</v>
      </c>
      <c r="AQG701">
        <v>-1</v>
      </c>
      <c r="AQH701" s="1" t="s">
        <v>2406</v>
      </c>
      <c r="AQI701" s="1" t="s">
        <v>2406</v>
      </c>
      <c r="AQJ701" s="1" t="s">
        <v>2413</v>
      </c>
      <c r="AQK701" s="1" t="s">
        <v>2413</v>
      </c>
      <c r="AQL701">
        <v>0</v>
      </c>
      <c r="AQM701">
        <v>4</v>
      </c>
      <c r="AQN701">
        <v>2</v>
      </c>
      <c r="AQO701" s="1" t="s">
        <v>2418</v>
      </c>
      <c r="AQP701">
        <v>2</v>
      </c>
      <c r="AQQ701" s="1" t="s">
        <v>2413</v>
      </c>
      <c r="AQR701">
        <v>2</v>
      </c>
      <c r="AQS701" s="1" t="s">
        <v>2406</v>
      </c>
      <c r="AQT701" s="1" t="s">
        <v>2418</v>
      </c>
      <c r="AQU701" s="1" t="s">
        <v>2406</v>
      </c>
      <c r="AQV701" s="1" t="s">
        <v>2406</v>
      </c>
      <c r="AQW701" s="1" t="s">
        <v>2406</v>
      </c>
      <c r="AQX701" s="1" t="s">
        <v>2413</v>
      </c>
      <c r="AQY701" s="1" t="s">
        <v>2413</v>
      </c>
      <c r="AQZ701">
        <v>0</v>
      </c>
      <c r="ARA701">
        <v>3</v>
      </c>
      <c r="ARB701">
        <v>0</v>
      </c>
      <c r="ARC701" s="1" t="s">
        <v>2406</v>
      </c>
      <c r="ARD701">
        <v>0</v>
      </c>
      <c r="ARE701" s="1" t="s">
        <v>2413</v>
      </c>
      <c r="ARF701" s="1" t="s">
        <v>2418</v>
      </c>
      <c r="ARG701" s="1" t="s">
        <v>2406</v>
      </c>
      <c r="ARH701" s="1" t="s">
        <v>2418</v>
      </c>
      <c r="ARI701" s="1" t="s">
        <v>2406</v>
      </c>
      <c r="ARJ701" s="1" t="s">
        <v>2406</v>
      </c>
      <c r="ARK701" s="1" t="s">
        <v>2406</v>
      </c>
      <c r="ARL701" s="1" t="s">
        <v>2413</v>
      </c>
      <c r="ARM701" s="1" t="s">
        <v>2413</v>
      </c>
      <c r="ARN701" s="1" t="s">
        <v>2418</v>
      </c>
      <c r="ARO701" s="1" t="s">
        <v>2418</v>
      </c>
      <c r="ARP701" s="1" t="s">
        <v>2418</v>
      </c>
      <c r="ARQ701" s="1" t="s">
        <v>2406</v>
      </c>
      <c r="ARR701" s="1" t="s">
        <v>2418</v>
      </c>
      <c r="ARS701" s="1" t="s">
        <v>2413</v>
      </c>
      <c r="ART701">
        <v>3</v>
      </c>
      <c r="ARU701" s="1" t="s">
        <v>2406</v>
      </c>
      <c r="ARV701" s="1" t="s">
        <v>2424</v>
      </c>
      <c r="ARW701" s="1" t="s">
        <v>2406</v>
      </c>
      <c r="ARX701" s="1" t="s">
        <v>2413</v>
      </c>
      <c r="ARY701" s="1" t="s">
        <v>2406</v>
      </c>
      <c r="ARZ701" s="1" t="s">
        <v>2413</v>
      </c>
      <c r="ASA701" s="1" t="s">
        <v>2413</v>
      </c>
      <c r="ASB701">
        <v>9</v>
      </c>
      <c r="ASC701">
        <v>0</v>
      </c>
      <c r="ASD701">
        <v>5</v>
      </c>
      <c r="ASE701" s="1" t="s">
        <v>2406</v>
      </c>
      <c r="ASF701" s="1" t="s">
        <v>2407</v>
      </c>
      <c r="ASG701" s="1" t="s">
        <v>2413</v>
      </c>
    </row>
    <row r="702" spans="1:1177" hidden="1" x14ac:dyDescent="0.25">
      <c r="A702">
        <v>127906</v>
      </c>
      <c r="B702">
        <v>305</v>
      </c>
      <c r="C702">
        <v>259</v>
      </c>
      <c r="D702">
        <v>85</v>
      </c>
      <c r="E702">
        <v>35</v>
      </c>
      <c r="F702">
        <v>28</v>
      </c>
      <c r="G702">
        <v>80</v>
      </c>
      <c r="H702">
        <v>138</v>
      </c>
      <c r="I702">
        <v>115</v>
      </c>
      <c r="J702">
        <v>83</v>
      </c>
      <c r="K702">
        <v>123</v>
      </c>
      <c r="L702">
        <v>110</v>
      </c>
      <c r="M702">
        <v>89</v>
      </c>
      <c r="Q702">
        <v>-3</v>
      </c>
      <c r="R702">
        <v>-3</v>
      </c>
      <c r="S702">
        <v>63</v>
      </c>
      <c r="T702">
        <v>-1</v>
      </c>
      <c r="U702">
        <v>-1</v>
      </c>
      <c r="V702">
        <v>-1</v>
      </c>
      <c r="Z702">
        <v>216</v>
      </c>
      <c r="AA702">
        <v>172</v>
      </c>
      <c r="AB702">
        <v>80</v>
      </c>
      <c r="AC702">
        <v>-1</v>
      </c>
      <c r="AD702">
        <v>-1</v>
      </c>
      <c r="AE702">
        <v>-1</v>
      </c>
      <c r="AF702">
        <v>39</v>
      </c>
      <c r="AG702">
        <v>21</v>
      </c>
      <c r="AH702">
        <v>54</v>
      </c>
      <c r="AI702">
        <v>160</v>
      </c>
      <c r="AJ702">
        <v>139</v>
      </c>
      <c r="AK702">
        <v>87</v>
      </c>
      <c r="AL702">
        <v>145</v>
      </c>
      <c r="AM702">
        <v>120</v>
      </c>
      <c r="AN702">
        <v>83</v>
      </c>
      <c r="AO702">
        <v>104</v>
      </c>
      <c r="AP702">
        <v>75</v>
      </c>
      <c r="AQ702">
        <v>72</v>
      </c>
      <c r="AR702">
        <v>306</v>
      </c>
      <c r="AS702">
        <v>245</v>
      </c>
      <c r="AT702">
        <v>80</v>
      </c>
      <c r="AU702">
        <v>35</v>
      </c>
      <c r="AV702">
        <v>24</v>
      </c>
      <c r="AW702">
        <v>69</v>
      </c>
      <c r="AX702">
        <v>138</v>
      </c>
      <c r="AY702">
        <v>102</v>
      </c>
      <c r="AZ702">
        <v>74</v>
      </c>
      <c r="BA702">
        <v>124</v>
      </c>
      <c r="BB702">
        <v>110</v>
      </c>
      <c r="BC702">
        <v>89</v>
      </c>
      <c r="BG702">
        <v>-3</v>
      </c>
      <c r="BH702">
        <v>-3</v>
      </c>
      <c r="BI702">
        <v>100</v>
      </c>
      <c r="BJ702">
        <v>-1</v>
      </c>
      <c r="BK702">
        <v>-1</v>
      </c>
      <c r="BL702">
        <v>-1</v>
      </c>
      <c r="BP702">
        <v>217</v>
      </c>
      <c r="BQ702">
        <v>165</v>
      </c>
      <c r="BR702">
        <v>76</v>
      </c>
      <c r="BS702">
        <v>-1</v>
      </c>
      <c r="BT702">
        <v>-1</v>
      </c>
      <c r="BU702">
        <v>-1</v>
      </c>
      <c r="BV702">
        <v>39</v>
      </c>
      <c r="BW702">
        <v>21</v>
      </c>
      <c r="BX702">
        <v>54</v>
      </c>
      <c r="BY702">
        <v>161</v>
      </c>
      <c r="BZ702">
        <v>131</v>
      </c>
      <c r="CA702">
        <v>81</v>
      </c>
      <c r="CB702">
        <v>145</v>
      </c>
      <c r="CC702">
        <v>114</v>
      </c>
      <c r="CD702">
        <v>79</v>
      </c>
      <c r="CE702">
        <v>105</v>
      </c>
      <c r="CF702">
        <v>63</v>
      </c>
      <c r="CG702">
        <v>60</v>
      </c>
      <c r="CH702">
        <v>107</v>
      </c>
      <c r="CI702">
        <v>84</v>
      </c>
      <c r="CJ702">
        <v>79</v>
      </c>
      <c r="CK702">
        <v>-3</v>
      </c>
      <c r="CL702">
        <v>-3</v>
      </c>
      <c r="CM702">
        <v>82</v>
      </c>
      <c r="CN702">
        <v>49</v>
      </c>
      <c r="CO702">
        <v>34</v>
      </c>
      <c r="CP702">
        <v>69</v>
      </c>
      <c r="CQ702">
        <v>43</v>
      </c>
      <c r="CR702">
        <v>37</v>
      </c>
      <c r="CS702">
        <v>86</v>
      </c>
      <c r="CW702">
        <v>-1</v>
      </c>
      <c r="CX702">
        <v>-1</v>
      </c>
      <c r="CY702">
        <v>-1</v>
      </c>
      <c r="DF702">
        <v>78</v>
      </c>
      <c r="DG702">
        <v>61</v>
      </c>
      <c r="DH702">
        <v>78</v>
      </c>
      <c r="DI702">
        <v>-1</v>
      </c>
      <c r="DJ702">
        <v>-1</v>
      </c>
      <c r="DK702">
        <v>-1</v>
      </c>
      <c r="DL702">
        <v>16</v>
      </c>
      <c r="DM702">
        <v>12</v>
      </c>
      <c r="DN702">
        <v>75</v>
      </c>
      <c r="DO702">
        <v>55</v>
      </c>
      <c r="DP702">
        <v>45</v>
      </c>
      <c r="DQ702">
        <v>82</v>
      </c>
      <c r="DR702">
        <v>52</v>
      </c>
      <c r="DS702">
        <v>39</v>
      </c>
      <c r="DT702">
        <v>75</v>
      </c>
      <c r="DU702">
        <v>30</v>
      </c>
      <c r="DV702">
        <v>17</v>
      </c>
      <c r="DW702">
        <v>57</v>
      </c>
      <c r="DX702">
        <v>119</v>
      </c>
      <c r="DY702">
        <v>89</v>
      </c>
      <c r="DZ702">
        <v>75</v>
      </c>
      <c r="EA702">
        <v>-3</v>
      </c>
      <c r="EB702">
        <v>-3</v>
      </c>
      <c r="EC702">
        <v>70</v>
      </c>
      <c r="ED702">
        <v>60</v>
      </c>
      <c r="EE702">
        <v>37</v>
      </c>
      <c r="EF702">
        <v>62</v>
      </c>
      <c r="EG702">
        <v>45</v>
      </c>
      <c r="EH702">
        <v>41</v>
      </c>
      <c r="EI702">
        <v>91</v>
      </c>
      <c r="EM702">
        <v>-1</v>
      </c>
      <c r="EN702">
        <v>-1</v>
      </c>
      <c r="EO702">
        <v>-1</v>
      </c>
      <c r="EV702">
        <v>81</v>
      </c>
      <c r="EW702">
        <v>56</v>
      </c>
      <c r="EX702">
        <v>69</v>
      </c>
      <c r="FB702">
        <v>15</v>
      </c>
      <c r="FC702">
        <v>9</v>
      </c>
      <c r="FD702">
        <v>60</v>
      </c>
      <c r="FE702">
        <v>64</v>
      </c>
      <c r="FF702">
        <v>50</v>
      </c>
      <c r="FG702">
        <v>78</v>
      </c>
      <c r="FH702">
        <v>55</v>
      </c>
      <c r="FI702">
        <v>39</v>
      </c>
      <c r="FJ702">
        <v>71</v>
      </c>
      <c r="FK702">
        <v>53</v>
      </c>
      <c r="FL702">
        <v>34</v>
      </c>
      <c r="FM702">
        <v>64</v>
      </c>
      <c r="FN702">
        <v>163</v>
      </c>
      <c r="FO702">
        <v>126</v>
      </c>
      <c r="FP702">
        <v>77</v>
      </c>
      <c r="FQ702">
        <v>18</v>
      </c>
      <c r="FR702">
        <v>13</v>
      </c>
      <c r="FS702">
        <v>72</v>
      </c>
      <c r="FT702">
        <v>75</v>
      </c>
      <c r="FU702">
        <v>49</v>
      </c>
      <c r="FV702">
        <v>65</v>
      </c>
      <c r="FW702">
        <v>64</v>
      </c>
      <c r="FX702">
        <v>59</v>
      </c>
      <c r="FY702">
        <v>92</v>
      </c>
      <c r="GC702">
        <v>-1</v>
      </c>
      <c r="GD702">
        <v>-1</v>
      </c>
      <c r="GE702">
        <v>-1</v>
      </c>
      <c r="GF702">
        <v>-1</v>
      </c>
      <c r="GG702">
        <v>-1</v>
      </c>
      <c r="GH702">
        <v>-1</v>
      </c>
      <c r="GL702">
        <v>118</v>
      </c>
      <c r="GM702">
        <v>84</v>
      </c>
      <c r="GN702">
        <v>71</v>
      </c>
      <c r="GR702">
        <v>14</v>
      </c>
      <c r="GS702">
        <v>11</v>
      </c>
      <c r="GT702">
        <v>79</v>
      </c>
      <c r="GU702">
        <v>84</v>
      </c>
      <c r="GV702">
        <v>65</v>
      </c>
      <c r="GW702">
        <v>77</v>
      </c>
      <c r="GX702">
        <v>79</v>
      </c>
      <c r="GY702">
        <v>61</v>
      </c>
      <c r="GZ702">
        <v>77</v>
      </c>
      <c r="HA702">
        <v>62</v>
      </c>
      <c r="HB702">
        <v>39</v>
      </c>
      <c r="HC702">
        <v>63</v>
      </c>
      <c r="HD702">
        <v>1000</v>
      </c>
      <c r="HE702">
        <v>803</v>
      </c>
      <c r="HF702">
        <v>80</v>
      </c>
      <c r="HG702">
        <v>109</v>
      </c>
      <c r="HH702">
        <v>81</v>
      </c>
      <c r="HI702">
        <v>74</v>
      </c>
      <c r="HJ702">
        <v>460</v>
      </c>
      <c r="HK702">
        <v>337</v>
      </c>
      <c r="HL702">
        <v>73</v>
      </c>
      <c r="HM702">
        <v>399</v>
      </c>
      <c r="HN702">
        <v>357</v>
      </c>
      <c r="HO702">
        <v>89</v>
      </c>
      <c r="HS702">
        <v>-3</v>
      </c>
      <c r="HT702">
        <v>-3</v>
      </c>
      <c r="HU702">
        <v>86</v>
      </c>
      <c r="HV702">
        <v>-1</v>
      </c>
      <c r="HW702">
        <v>-1</v>
      </c>
      <c r="HX702">
        <v>-1</v>
      </c>
      <c r="IB702">
        <v>710</v>
      </c>
      <c r="IC702">
        <v>538</v>
      </c>
      <c r="ID702">
        <v>76</v>
      </c>
      <c r="IE702">
        <v>-1</v>
      </c>
      <c r="IF702">
        <v>-1</v>
      </c>
      <c r="IG702">
        <v>-1</v>
      </c>
      <c r="IH702">
        <v>123</v>
      </c>
      <c r="II702">
        <v>74</v>
      </c>
      <c r="IJ702">
        <v>60</v>
      </c>
      <c r="IK702">
        <v>524</v>
      </c>
      <c r="IL702">
        <v>430</v>
      </c>
      <c r="IM702">
        <v>82</v>
      </c>
      <c r="IN702">
        <v>476</v>
      </c>
      <c r="IO702">
        <v>373</v>
      </c>
      <c r="IP702">
        <v>78</v>
      </c>
      <c r="IQ702">
        <v>354</v>
      </c>
      <c r="IR702">
        <v>228</v>
      </c>
      <c r="IS702">
        <v>64</v>
      </c>
      <c r="IT702">
        <v>382</v>
      </c>
      <c r="IU702">
        <v>299</v>
      </c>
      <c r="IV702">
        <v>39</v>
      </c>
      <c r="IW702">
        <v>30</v>
      </c>
      <c r="IX702">
        <v>152</v>
      </c>
      <c r="IY702">
        <v>133</v>
      </c>
      <c r="IZ702">
        <v>184</v>
      </c>
      <c r="JA702">
        <v>129</v>
      </c>
      <c r="JD702">
        <v>-3</v>
      </c>
      <c r="JE702">
        <v>-3</v>
      </c>
      <c r="JF702">
        <v>-1</v>
      </c>
      <c r="JG702">
        <v>-1</v>
      </c>
      <c r="JJ702">
        <v>183</v>
      </c>
      <c r="JK702">
        <v>149</v>
      </c>
      <c r="JL702">
        <v>199</v>
      </c>
      <c r="JM702">
        <v>150</v>
      </c>
      <c r="JN702">
        <v>260</v>
      </c>
      <c r="JO702">
        <v>192</v>
      </c>
      <c r="JP702">
        <v>55</v>
      </c>
      <c r="JQ702">
        <v>31</v>
      </c>
      <c r="JR702">
        <v>155</v>
      </c>
      <c r="JS702">
        <v>96</v>
      </c>
      <c r="JT702">
        <v>-1</v>
      </c>
      <c r="JU702">
        <v>-1</v>
      </c>
      <c r="JV702">
        <v>368</v>
      </c>
      <c r="JW702">
        <v>291</v>
      </c>
      <c r="JX702">
        <v>36</v>
      </c>
      <c r="JY702">
        <v>28</v>
      </c>
      <c r="JZ702">
        <v>148</v>
      </c>
      <c r="KA702">
        <v>128</v>
      </c>
      <c r="KB702">
        <v>177</v>
      </c>
      <c r="KC702">
        <v>128</v>
      </c>
      <c r="KF702">
        <v>-3</v>
      </c>
      <c r="KG702">
        <v>-3</v>
      </c>
      <c r="KH702">
        <v>-1</v>
      </c>
      <c r="KI702">
        <v>-1</v>
      </c>
      <c r="KL702">
        <v>176</v>
      </c>
      <c r="KM702">
        <v>140</v>
      </c>
      <c r="KN702">
        <v>192</v>
      </c>
      <c r="KO702">
        <v>151</v>
      </c>
      <c r="KP702">
        <v>249</v>
      </c>
      <c r="KQ702">
        <v>186</v>
      </c>
      <c r="KR702">
        <v>55</v>
      </c>
      <c r="KS702">
        <v>26</v>
      </c>
      <c r="KT702">
        <v>142</v>
      </c>
      <c r="KU702">
        <v>84</v>
      </c>
      <c r="KV702">
        <v>-1</v>
      </c>
      <c r="KW702">
        <v>-1</v>
      </c>
      <c r="KX702">
        <v>171</v>
      </c>
      <c r="KY702">
        <v>101</v>
      </c>
      <c r="KZ702">
        <v>-3</v>
      </c>
      <c r="LA702">
        <v>-3</v>
      </c>
      <c r="LB702">
        <v>59</v>
      </c>
      <c r="LC702">
        <v>44</v>
      </c>
      <c r="LD702">
        <v>95</v>
      </c>
      <c r="LE702">
        <v>51</v>
      </c>
      <c r="LH702">
        <v>-1</v>
      </c>
      <c r="LI702">
        <v>-1</v>
      </c>
      <c r="LN702">
        <v>83</v>
      </c>
      <c r="LO702">
        <v>52</v>
      </c>
      <c r="LP702">
        <v>88</v>
      </c>
      <c r="LQ702">
        <v>49</v>
      </c>
      <c r="LR702">
        <v>116</v>
      </c>
      <c r="LS702">
        <v>65</v>
      </c>
      <c r="LT702">
        <v>23</v>
      </c>
      <c r="LU702">
        <v>11</v>
      </c>
      <c r="LV702">
        <v>84</v>
      </c>
      <c r="LW702">
        <v>31</v>
      </c>
      <c r="LX702">
        <v>-1</v>
      </c>
      <c r="LY702">
        <v>-1</v>
      </c>
      <c r="LZ702">
        <v>163</v>
      </c>
      <c r="MA702">
        <v>113</v>
      </c>
      <c r="MB702">
        <v>-3</v>
      </c>
      <c r="MC702">
        <v>-3</v>
      </c>
      <c r="MD702">
        <v>61</v>
      </c>
      <c r="ME702">
        <v>50</v>
      </c>
      <c r="MF702">
        <v>84</v>
      </c>
      <c r="MG702">
        <v>49</v>
      </c>
      <c r="MJ702">
        <v>-1</v>
      </c>
      <c r="MK702">
        <v>-1</v>
      </c>
      <c r="MP702">
        <v>81</v>
      </c>
      <c r="MQ702">
        <v>54</v>
      </c>
      <c r="MR702">
        <v>82</v>
      </c>
      <c r="MS702">
        <v>59</v>
      </c>
      <c r="MT702">
        <v>102</v>
      </c>
      <c r="MU702">
        <v>61</v>
      </c>
      <c r="MV702">
        <v>22</v>
      </c>
      <c r="MW702">
        <v>13</v>
      </c>
      <c r="MX702">
        <v>85</v>
      </c>
      <c r="MY702">
        <v>45</v>
      </c>
      <c r="NB702">
        <v>200</v>
      </c>
      <c r="NC702">
        <v>168</v>
      </c>
      <c r="ND702">
        <v>17</v>
      </c>
      <c r="NE702">
        <v>15</v>
      </c>
      <c r="NF702">
        <v>76</v>
      </c>
      <c r="NG702">
        <v>71</v>
      </c>
      <c r="NH702">
        <v>103</v>
      </c>
      <c r="NI702">
        <v>78</v>
      </c>
      <c r="NL702">
        <v>-1</v>
      </c>
      <c r="NM702">
        <v>-1</v>
      </c>
      <c r="NN702">
        <v>-1</v>
      </c>
      <c r="NO702">
        <v>-1</v>
      </c>
      <c r="NR702">
        <v>94</v>
      </c>
      <c r="NS702">
        <v>80</v>
      </c>
      <c r="NT702">
        <v>106</v>
      </c>
      <c r="NU702">
        <v>88</v>
      </c>
      <c r="NV702">
        <v>129</v>
      </c>
      <c r="NW702">
        <v>104</v>
      </c>
      <c r="NX702">
        <v>30</v>
      </c>
      <c r="NY702">
        <v>19</v>
      </c>
      <c r="NZ702">
        <v>93</v>
      </c>
      <c r="OA702">
        <v>66</v>
      </c>
      <c r="OB702">
        <v>-1</v>
      </c>
      <c r="OC702">
        <v>-1</v>
      </c>
      <c r="OD702">
        <v>1284</v>
      </c>
      <c r="OE702">
        <v>972</v>
      </c>
      <c r="OF702">
        <v>123</v>
      </c>
      <c r="OG702">
        <v>89</v>
      </c>
      <c r="OH702">
        <v>496</v>
      </c>
      <c r="OI702">
        <v>426</v>
      </c>
      <c r="OJ702">
        <v>643</v>
      </c>
      <c r="OK702">
        <v>435</v>
      </c>
      <c r="ON702">
        <v>17</v>
      </c>
      <c r="OO702">
        <v>17</v>
      </c>
      <c r="OP702">
        <v>5</v>
      </c>
      <c r="OQ702">
        <v>5</v>
      </c>
      <c r="OT702">
        <v>617</v>
      </c>
      <c r="OU702">
        <v>475</v>
      </c>
      <c r="OV702">
        <v>667</v>
      </c>
      <c r="OW702">
        <v>497</v>
      </c>
      <c r="OX702">
        <v>856</v>
      </c>
      <c r="OY702">
        <v>608</v>
      </c>
      <c r="OZ702">
        <v>185</v>
      </c>
      <c r="PA702">
        <v>100</v>
      </c>
      <c r="PB702">
        <v>559</v>
      </c>
      <c r="PC702">
        <v>322</v>
      </c>
      <c r="PD702">
        <v>-3</v>
      </c>
      <c r="PE702">
        <v>-3</v>
      </c>
      <c r="PF702">
        <v>76</v>
      </c>
      <c r="PG702">
        <v>72</v>
      </c>
      <c r="PH702">
        <v>86</v>
      </c>
      <c r="PI702">
        <v>68</v>
      </c>
      <c r="PK702">
        <v>100</v>
      </c>
      <c r="PL702">
        <v>100</v>
      </c>
      <c r="PN702">
        <v>77</v>
      </c>
      <c r="PO702">
        <v>75</v>
      </c>
      <c r="PP702">
        <v>71</v>
      </c>
      <c r="PQ702">
        <v>54</v>
      </c>
      <c r="PR702">
        <v>58</v>
      </c>
      <c r="PS702">
        <v>40</v>
      </c>
      <c r="PT702">
        <v>78</v>
      </c>
      <c r="PU702">
        <v>77</v>
      </c>
      <c r="PV702">
        <v>88</v>
      </c>
      <c r="PW702">
        <v>70</v>
      </c>
      <c r="PY702">
        <v>100</v>
      </c>
      <c r="PZ702">
        <v>-1</v>
      </c>
      <c r="QB702">
        <v>81</v>
      </c>
      <c r="QC702">
        <v>75</v>
      </c>
      <c r="QD702">
        <v>74</v>
      </c>
      <c r="QE702">
        <v>56</v>
      </c>
      <c r="QF702">
        <v>62</v>
      </c>
      <c r="QG702">
        <v>-1</v>
      </c>
      <c r="QH702">
        <v>79</v>
      </c>
      <c r="QI702">
        <v>78</v>
      </c>
      <c r="QJ702">
        <v>86</v>
      </c>
      <c r="QK702">
        <v>72</v>
      </c>
      <c r="QM702">
        <v>100</v>
      </c>
      <c r="QN702">
        <v>-1</v>
      </c>
      <c r="QP702">
        <v>80</v>
      </c>
      <c r="QQ702">
        <v>79</v>
      </c>
      <c r="QR702">
        <v>75</v>
      </c>
      <c r="QS702">
        <v>47</v>
      </c>
      <c r="QT702">
        <v>59</v>
      </c>
      <c r="QU702">
        <v>-1</v>
      </c>
      <c r="QV702">
        <v>84</v>
      </c>
      <c r="QW702">
        <v>88</v>
      </c>
      <c r="QX702">
        <v>93</v>
      </c>
      <c r="QY702">
        <v>76</v>
      </c>
      <c r="RA702">
        <v>-1</v>
      </c>
      <c r="RB702">
        <v>-1</v>
      </c>
      <c r="RD702">
        <v>85</v>
      </c>
      <c r="RE702">
        <v>83</v>
      </c>
      <c r="RF702">
        <v>81</v>
      </c>
      <c r="RG702">
        <v>63</v>
      </c>
      <c r="RH702">
        <v>71</v>
      </c>
      <c r="RI702">
        <v>-1</v>
      </c>
      <c r="RJ702">
        <v>69</v>
      </c>
      <c r="RK702">
        <v>73</v>
      </c>
      <c r="RL702">
        <v>82</v>
      </c>
      <c r="RM702">
        <v>58</v>
      </c>
      <c r="RO702">
        <v>-1</v>
      </c>
      <c r="RR702">
        <v>67</v>
      </c>
      <c r="RS702">
        <v>72</v>
      </c>
      <c r="RT702">
        <v>60</v>
      </c>
      <c r="RU702">
        <v>59</v>
      </c>
      <c r="RV702">
        <v>53</v>
      </c>
      <c r="RX702">
        <v>59</v>
      </c>
      <c r="RY702">
        <v>31</v>
      </c>
      <c r="RZ702">
        <v>75</v>
      </c>
      <c r="SA702">
        <v>54</v>
      </c>
      <c r="SC702">
        <v>-1</v>
      </c>
      <c r="SF702">
        <v>63</v>
      </c>
      <c r="SG702">
        <v>56</v>
      </c>
      <c r="SH702">
        <v>56</v>
      </c>
      <c r="SI702">
        <v>48</v>
      </c>
      <c r="SJ702">
        <v>37</v>
      </c>
      <c r="SK702">
        <v>-1</v>
      </c>
      <c r="SL702">
        <v>87</v>
      </c>
      <c r="SM702">
        <v>29</v>
      </c>
      <c r="SN702">
        <v>10</v>
      </c>
      <c r="SO702">
        <v>29</v>
      </c>
      <c r="SP702">
        <v>31</v>
      </c>
      <c r="SQ702">
        <v>22</v>
      </c>
      <c r="SR702">
        <v>42</v>
      </c>
      <c r="SS702">
        <v>34</v>
      </c>
      <c r="SV702">
        <v>-3</v>
      </c>
      <c r="SW702">
        <v>38</v>
      </c>
      <c r="SX702">
        <v>-1</v>
      </c>
      <c r="SY702">
        <v>-1</v>
      </c>
      <c r="TB702">
        <v>50</v>
      </c>
      <c r="TC702">
        <v>23</v>
      </c>
      <c r="TD702">
        <v>-1</v>
      </c>
      <c r="TE702">
        <v>-1</v>
      </c>
      <c r="TF702">
        <v>3</v>
      </c>
      <c r="TG702">
        <v>8</v>
      </c>
      <c r="TH702">
        <v>44</v>
      </c>
      <c r="TI702">
        <v>28</v>
      </c>
      <c r="TJ702">
        <v>43</v>
      </c>
      <c r="TK702">
        <v>30</v>
      </c>
      <c r="TL702">
        <v>7</v>
      </c>
      <c r="TM702">
        <v>7</v>
      </c>
      <c r="TN702">
        <v>94</v>
      </c>
      <c r="TO702">
        <v>31</v>
      </c>
      <c r="TP702">
        <v>7</v>
      </c>
      <c r="TQ702">
        <v>20</v>
      </c>
      <c r="TR702">
        <v>33</v>
      </c>
      <c r="TS702">
        <v>24</v>
      </c>
      <c r="TT702">
        <v>49</v>
      </c>
      <c r="TU702">
        <v>40</v>
      </c>
      <c r="TX702">
        <v>-3</v>
      </c>
      <c r="TY702">
        <v>63</v>
      </c>
      <c r="TZ702">
        <v>-1</v>
      </c>
      <c r="UA702">
        <v>-1</v>
      </c>
      <c r="UD702">
        <v>60</v>
      </c>
      <c r="UE702">
        <v>28</v>
      </c>
      <c r="UF702">
        <v>-1</v>
      </c>
      <c r="UG702">
        <v>-1</v>
      </c>
      <c r="UH702">
        <v>10</v>
      </c>
      <c r="UI702">
        <v>26</v>
      </c>
      <c r="UJ702">
        <v>47</v>
      </c>
      <c r="UK702">
        <v>29</v>
      </c>
      <c r="UL702">
        <v>47</v>
      </c>
      <c r="UM702">
        <v>32</v>
      </c>
      <c r="UN702">
        <v>11</v>
      </c>
      <c r="UO702">
        <v>10</v>
      </c>
      <c r="UP702">
        <v>43</v>
      </c>
      <c r="UQ702">
        <v>40</v>
      </c>
      <c r="UR702">
        <v>-3</v>
      </c>
      <c r="US702">
        <v>36</v>
      </c>
      <c r="UT702">
        <v>18</v>
      </c>
      <c r="UU702">
        <v>37</v>
      </c>
      <c r="UV702">
        <v>18</v>
      </c>
      <c r="UW702">
        <v>42</v>
      </c>
      <c r="UZ702">
        <v>-1</v>
      </c>
      <c r="VA702">
        <v>-1</v>
      </c>
      <c r="VF702">
        <v>31</v>
      </c>
      <c r="VG702">
        <v>40</v>
      </c>
      <c r="VH702">
        <v>-1</v>
      </c>
      <c r="VI702">
        <v>-1</v>
      </c>
      <c r="VJ702">
        <v>7</v>
      </c>
      <c r="VK702">
        <v>44</v>
      </c>
      <c r="VL702">
        <v>21</v>
      </c>
      <c r="VM702">
        <v>38</v>
      </c>
      <c r="VN702">
        <v>22</v>
      </c>
      <c r="VO702">
        <v>42</v>
      </c>
      <c r="VP702">
        <v>6</v>
      </c>
      <c r="VQ702">
        <v>20</v>
      </c>
      <c r="VR702">
        <v>10</v>
      </c>
      <c r="VS702">
        <v>8</v>
      </c>
      <c r="VT702">
        <v>-3</v>
      </c>
      <c r="VU702">
        <v>0</v>
      </c>
      <c r="VV702">
        <v>1</v>
      </c>
      <c r="VW702">
        <v>2</v>
      </c>
      <c r="VX702">
        <v>7</v>
      </c>
      <c r="VY702">
        <v>16</v>
      </c>
      <c r="WB702">
        <v>-1</v>
      </c>
      <c r="WC702">
        <v>-1</v>
      </c>
      <c r="WH702">
        <v>5</v>
      </c>
      <c r="WI702">
        <v>6</v>
      </c>
      <c r="WL702">
        <v>2</v>
      </c>
      <c r="WM702">
        <v>13</v>
      </c>
      <c r="WN702">
        <v>7</v>
      </c>
      <c r="WO702">
        <v>11</v>
      </c>
      <c r="WP702">
        <v>3</v>
      </c>
      <c r="WQ702">
        <v>5</v>
      </c>
      <c r="WR702">
        <v>2</v>
      </c>
      <c r="WS702">
        <v>4</v>
      </c>
      <c r="WT702">
        <v>26</v>
      </c>
      <c r="WU702">
        <v>16</v>
      </c>
      <c r="WV702">
        <v>2</v>
      </c>
      <c r="WW702">
        <v>11</v>
      </c>
      <c r="WX702">
        <v>9</v>
      </c>
      <c r="WY702">
        <v>12</v>
      </c>
      <c r="WZ702">
        <v>13</v>
      </c>
      <c r="XA702">
        <v>20</v>
      </c>
      <c r="XD702">
        <v>-1</v>
      </c>
      <c r="XE702">
        <v>-1</v>
      </c>
      <c r="XF702">
        <v>-1</v>
      </c>
      <c r="XG702">
        <v>-1</v>
      </c>
      <c r="XJ702">
        <v>17</v>
      </c>
      <c r="XK702">
        <v>14</v>
      </c>
      <c r="XN702">
        <v>1</v>
      </c>
      <c r="XO702">
        <v>7</v>
      </c>
      <c r="XP702">
        <v>17</v>
      </c>
      <c r="XQ702">
        <v>20</v>
      </c>
      <c r="XR702">
        <v>9</v>
      </c>
      <c r="XS702">
        <v>11</v>
      </c>
      <c r="XT702">
        <v>2</v>
      </c>
      <c r="XU702">
        <v>3</v>
      </c>
      <c r="XV702">
        <v>260</v>
      </c>
      <c r="XW702">
        <v>26</v>
      </c>
      <c r="XX702">
        <v>23</v>
      </c>
      <c r="XY702">
        <v>21</v>
      </c>
      <c r="XZ702">
        <v>92</v>
      </c>
      <c r="YA702">
        <v>20</v>
      </c>
      <c r="YB702">
        <v>129</v>
      </c>
      <c r="YC702">
        <v>32</v>
      </c>
      <c r="YF702">
        <v>-3</v>
      </c>
      <c r="YG702">
        <v>48</v>
      </c>
      <c r="YH702">
        <v>-1</v>
      </c>
      <c r="YI702">
        <v>-1</v>
      </c>
      <c r="YL702">
        <v>163</v>
      </c>
      <c r="YM702">
        <v>23</v>
      </c>
      <c r="YN702">
        <v>-1</v>
      </c>
      <c r="YO702">
        <v>-1</v>
      </c>
      <c r="YP702">
        <v>23</v>
      </c>
      <c r="YQ702">
        <v>19</v>
      </c>
      <c r="YR702">
        <v>136</v>
      </c>
      <c r="YS702">
        <v>26</v>
      </c>
      <c r="YT702">
        <v>124</v>
      </c>
      <c r="YU702">
        <v>26</v>
      </c>
      <c r="YV702">
        <v>28</v>
      </c>
      <c r="YW702">
        <v>8</v>
      </c>
      <c r="YX702">
        <v>137</v>
      </c>
      <c r="YY702">
        <v>12</v>
      </c>
      <c r="YZ702">
        <v>76</v>
      </c>
      <c r="ZA702">
        <v>47</v>
      </c>
      <c r="ZC702">
        <v>-3</v>
      </c>
      <c r="ZD702">
        <v>-1</v>
      </c>
      <c r="ZF702">
        <v>63</v>
      </c>
      <c r="ZG702">
        <v>74</v>
      </c>
      <c r="ZH702">
        <v>77</v>
      </c>
      <c r="ZI702">
        <v>11</v>
      </c>
      <c r="ZJ702">
        <v>25</v>
      </c>
      <c r="ZK702">
        <v>-1</v>
      </c>
      <c r="ZL702">
        <v>109</v>
      </c>
      <c r="ZM702">
        <v>10</v>
      </c>
      <c r="ZN702">
        <v>54</v>
      </c>
      <c r="ZO702">
        <v>43</v>
      </c>
      <c r="ZQ702">
        <v>-3</v>
      </c>
      <c r="ZR702">
        <v>-1</v>
      </c>
      <c r="ZT702">
        <v>54</v>
      </c>
      <c r="ZU702">
        <v>55</v>
      </c>
      <c r="ZV702">
        <v>57</v>
      </c>
      <c r="ZW702">
        <v>7</v>
      </c>
      <c r="ZX702">
        <v>14</v>
      </c>
      <c r="ZY702">
        <v>-1</v>
      </c>
      <c r="ZZ702">
        <v>41</v>
      </c>
      <c r="AAA702">
        <v>-3</v>
      </c>
      <c r="AAB702">
        <v>22</v>
      </c>
      <c r="AAC702">
        <v>14</v>
      </c>
      <c r="AAE702">
        <v>-1</v>
      </c>
      <c r="AAH702">
        <v>22</v>
      </c>
      <c r="AAI702">
        <v>19</v>
      </c>
      <c r="AAJ702">
        <v>20</v>
      </c>
      <c r="AAK702">
        <v>5</v>
      </c>
      <c r="AAL702">
        <v>6</v>
      </c>
      <c r="AAM702">
        <v>-1</v>
      </c>
      <c r="AAN702">
        <v>20</v>
      </c>
      <c r="AAO702">
        <v>-3</v>
      </c>
      <c r="AAP702">
        <v>14</v>
      </c>
      <c r="AAQ702">
        <v>5</v>
      </c>
      <c r="AAS702">
        <v>-1</v>
      </c>
      <c r="AAV702">
        <v>9</v>
      </c>
      <c r="AAW702">
        <v>11</v>
      </c>
      <c r="AAX702">
        <v>7</v>
      </c>
      <c r="AAY702">
        <v>2</v>
      </c>
      <c r="AAZ702">
        <v>3</v>
      </c>
      <c r="ABB702">
        <v>48</v>
      </c>
      <c r="ABC702">
        <v>2</v>
      </c>
      <c r="ABD702">
        <v>24</v>
      </c>
      <c r="ABE702">
        <v>21</v>
      </c>
      <c r="ABG702">
        <v>-1</v>
      </c>
      <c r="ABH702">
        <v>-1</v>
      </c>
      <c r="ABJ702">
        <v>20</v>
      </c>
      <c r="ABK702">
        <v>28</v>
      </c>
      <c r="ABL702">
        <v>25</v>
      </c>
      <c r="ABM702">
        <v>7</v>
      </c>
      <c r="ABN702">
        <v>9</v>
      </c>
      <c r="ABO702">
        <v>-1</v>
      </c>
      <c r="ABP702">
        <v>355</v>
      </c>
      <c r="ABQ702">
        <v>28</v>
      </c>
      <c r="ABR702">
        <v>190</v>
      </c>
      <c r="ABS702">
        <v>130</v>
      </c>
      <c r="ABU702">
        <v>6</v>
      </c>
      <c r="ABV702">
        <v>1</v>
      </c>
      <c r="ABX702">
        <v>168</v>
      </c>
      <c r="ABY702">
        <v>187</v>
      </c>
      <c r="ABZ702">
        <v>186</v>
      </c>
      <c r="ACA702">
        <v>32</v>
      </c>
      <c r="ACB702">
        <v>57</v>
      </c>
      <c r="ACC702">
        <v>-3</v>
      </c>
      <c r="ACD702">
        <v>28</v>
      </c>
      <c r="ACE702">
        <v>23</v>
      </c>
      <c r="ACF702">
        <v>38</v>
      </c>
      <c r="ACG702">
        <v>20</v>
      </c>
      <c r="ACI702">
        <v>35</v>
      </c>
      <c r="ACJ702">
        <v>20</v>
      </c>
      <c r="ACL702">
        <v>27</v>
      </c>
      <c r="ACM702">
        <v>28</v>
      </c>
      <c r="ACN702">
        <v>22</v>
      </c>
      <c r="ACO702">
        <v>17</v>
      </c>
      <c r="ACP702">
        <v>10</v>
      </c>
      <c r="ACQ702">
        <v>7</v>
      </c>
      <c r="ACR702">
        <v>36</v>
      </c>
      <c r="ACS702">
        <v>31</v>
      </c>
      <c r="ACT702">
        <v>50</v>
      </c>
      <c r="ACU702">
        <v>26</v>
      </c>
      <c r="ACW702">
        <v>40</v>
      </c>
      <c r="ACX702">
        <v>-1</v>
      </c>
      <c r="ACZ702">
        <v>34</v>
      </c>
      <c r="ADA702">
        <v>37</v>
      </c>
      <c r="ADB702">
        <v>30</v>
      </c>
      <c r="ADC702">
        <v>20</v>
      </c>
      <c r="ADD702">
        <v>16</v>
      </c>
      <c r="ADE702">
        <v>-1</v>
      </c>
      <c r="ADF702">
        <v>30</v>
      </c>
      <c r="ADG702">
        <v>28</v>
      </c>
      <c r="ADH702">
        <v>36</v>
      </c>
      <c r="ADI702">
        <v>24</v>
      </c>
      <c r="ADK702">
        <v>20</v>
      </c>
      <c r="ADL702">
        <v>-1</v>
      </c>
      <c r="ADN702">
        <v>31</v>
      </c>
      <c r="ADO702">
        <v>29</v>
      </c>
      <c r="ADP702">
        <v>23</v>
      </c>
      <c r="ADQ702">
        <v>13</v>
      </c>
      <c r="ADR702">
        <v>10</v>
      </c>
      <c r="ADS702">
        <v>-1</v>
      </c>
      <c r="ADT702">
        <v>24</v>
      </c>
      <c r="ADU702">
        <v>12</v>
      </c>
      <c r="ADV702">
        <v>32</v>
      </c>
      <c r="ADW702">
        <v>20</v>
      </c>
      <c r="ADY702">
        <v>-1</v>
      </c>
      <c r="ADZ702">
        <v>-1</v>
      </c>
      <c r="AEB702">
        <v>21</v>
      </c>
      <c r="AEC702">
        <v>26</v>
      </c>
      <c r="AED702">
        <v>19</v>
      </c>
      <c r="AEE702">
        <v>23</v>
      </c>
      <c r="AEF702">
        <v>10</v>
      </c>
      <c r="AEG702">
        <v>-1</v>
      </c>
      <c r="AEH702">
        <v>12</v>
      </c>
      <c r="AEI702">
        <v>0</v>
      </c>
      <c r="AEJ702">
        <v>23</v>
      </c>
      <c r="AEK702">
        <v>6</v>
      </c>
      <c r="AEM702">
        <v>-1</v>
      </c>
      <c r="AEP702">
        <v>11</v>
      </c>
      <c r="AEQ702">
        <v>13</v>
      </c>
      <c r="AER702">
        <v>7</v>
      </c>
      <c r="AES702">
        <v>9</v>
      </c>
      <c r="AET702">
        <v>4</v>
      </c>
      <c r="AEV702">
        <v>24</v>
      </c>
      <c r="AEW702">
        <v>25</v>
      </c>
      <c r="AEX702">
        <v>37</v>
      </c>
      <c r="AEY702">
        <v>15</v>
      </c>
      <c r="AFA702">
        <v>-1</v>
      </c>
      <c r="AFD702">
        <v>27</v>
      </c>
      <c r="AFE702">
        <v>22</v>
      </c>
      <c r="AFF702">
        <v>17</v>
      </c>
      <c r="AFG702">
        <v>22</v>
      </c>
      <c r="AFH702">
        <v>7</v>
      </c>
      <c r="AFI702">
        <v>-1</v>
      </c>
      <c r="AFJ702">
        <v>35</v>
      </c>
      <c r="AFK702">
        <v>11</v>
      </c>
      <c r="AFL702">
        <v>2</v>
      </c>
      <c r="AFM702">
        <v>6</v>
      </c>
      <c r="AFN702">
        <v>10</v>
      </c>
      <c r="AFO702">
        <v>7</v>
      </c>
      <c r="AFP702">
        <v>21</v>
      </c>
      <c r="AFQ702">
        <v>17</v>
      </c>
      <c r="AFT702">
        <v>-3</v>
      </c>
      <c r="AFU702">
        <v>25</v>
      </c>
      <c r="AFV702">
        <v>-1</v>
      </c>
      <c r="AFW702">
        <v>-1</v>
      </c>
      <c r="AFZ702">
        <v>17</v>
      </c>
      <c r="AGA702">
        <v>8</v>
      </c>
      <c r="AGB702">
        <v>-1</v>
      </c>
      <c r="AGC702">
        <v>-1</v>
      </c>
      <c r="AGD702">
        <v>2</v>
      </c>
      <c r="AGE702">
        <v>5</v>
      </c>
      <c r="AGF702">
        <v>20</v>
      </c>
      <c r="AGG702">
        <v>13</v>
      </c>
      <c r="AGH702">
        <v>15</v>
      </c>
      <c r="AGI702">
        <v>10</v>
      </c>
      <c r="AGJ702">
        <v>0</v>
      </c>
      <c r="AGK702">
        <v>0</v>
      </c>
      <c r="AGL702">
        <v>40</v>
      </c>
      <c r="AGM702">
        <v>13</v>
      </c>
      <c r="AGN702">
        <v>3</v>
      </c>
      <c r="AGO702">
        <v>9</v>
      </c>
      <c r="AGP702">
        <v>10</v>
      </c>
      <c r="AGQ702">
        <v>7</v>
      </c>
      <c r="AGR702">
        <v>25</v>
      </c>
      <c r="AGS702">
        <v>20</v>
      </c>
      <c r="AGV702">
        <v>-3</v>
      </c>
      <c r="AGW702">
        <v>25</v>
      </c>
      <c r="AGX702">
        <v>-1</v>
      </c>
      <c r="AGY702">
        <v>-1</v>
      </c>
      <c r="AHB702">
        <v>23</v>
      </c>
      <c r="AHC702">
        <v>11</v>
      </c>
      <c r="AHD702">
        <v>-1</v>
      </c>
      <c r="AHE702">
        <v>-1</v>
      </c>
      <c r="AHF702">
        <v>1</v>
      </c>
      <c r="AHG702">
        <v>3</v>
      </c>
      <c r="AHH702">
        <v>20</v>
      </c>
      <c r="AHI702">
        <v>12</v>
      </c>
      <c r="AHJ702">
        <v>20</v>
      </c>
      <c r="AHK702">
        <v>14</v>
      </c>
      <c r="AHL702">
        <v>1</v>
      </c>
      <c r="AHM702">
        <v>1</v>
      </c>
      <c r="AHN702">
        <v>9</v>
      </c>
      <c r="AHO702">
        <v>8</v>
      </c>
      <c r="AHP702">
        <v>-3</v>
      </c>
      <c r="AHQ702">
        <v>0</v>
      </c>
      <c r="AHR702">
        <v>3</v>
      </c>
      <c r="AHS702">
        <v>6</v>
      </c>
      <c r="AHT702">
        <v>5</v>
      </c>
      <c r="AHU702">
        <v>12</v>
      </c>
      <c r="AHX702">
        <v>-1</v>
      </c>
      <c r="AHY702">
        <v>-1</v>
      </c>
      <c r="AID702">
        <v>5</v>
      </c>
      <c r="AIE702">
        <v>6</v>
      </c>
      <c r="AIF702">
        <v>-1</v>
      </c>
      <c r="AIG702">
        <v>-1</v>
      </c>
      <c r="AIH702">
        <v>2</v>
      </c>
      <c r="AII702">
        <v>13</v>
      </c>
      <c r="AIJ702">
        <v>4</v>
      </c>
      <c r="AIK702">
        <v>7</v>
      </c>
      <c r="AIL702">
        <v>5</v>
      </c>
      <c r="AIM702">
        <v>10</v>
      </c>
      <c r="AIN702">
        <v>1</v>
      </c>
      <c r="AIO702">
        <v>3</v>
      </c>
      <c r="AIP702">
        <v>2</v>
      </c>
      <c r="AIQ702">
        <v>2</v>
      </c>
      <c r="AIR702">
        <v>-3</v>
      </c>
      <c r="AIS702">
        <v>0</v>
      </c>
      <c r="AIT702">
        <v>0</v>
      </c>
      <c r="AIU702">
        <v>0</v>
      </c>
      <c r="AIV702">
        <v>2</v>
      </c>
      <c r="AIW702">
        <v>4</v>
      </c>
      <c r="AIZ702">
        <v>-1</v>
      </c>
      <c r="AJA702">
        <v>-1</v>
      </c>
      <c r="AJF702">
        <v>0</v>
      </c>
      <c r="AJG702">
        <v>0</v>
      </c>
      <c r="AJJ702">
        <v>0</v>
      </c>
      <c r="AJK702">
        <v>0</v>
      </c>
      <c r="AJL702">
        <v>2</v>
      </c>
      <c r="AJM702">
        <v>3</v>
      </c>
      <c r="AJN702">
        <v>0</v>
      </c>
      <c r="AJO702">
        <v>0</v>
      </c>
      <c r="AJP702">
        <v>0</v>
      </c>
      <c r="AJQ702">
        <v>0</v>
      </c>
      <c r="AJR702">
        <v>6</v>
      </c>
      <c r="AJS702">
        <v>4</v>
      </c>
      <c r="AJT702">
        <v>0</v>
      </c>
      <c r="AJU702">
        <v>0</v>
      </c>
      <c r="AJV702">
        <v>2</v>
      </c>
      <c r="AJW702">
        <v>3</v>
      </c>
      <c r="AJX702">
        <v>4</v>
      </c>
      <c r="AJY702">
        <v>6</v>
      </c>
      <c r="AKB702">
        <v>-1</v>
      </c>
      <c r="AKC702">
        <v>-1</v>
      </c>
      <c r="AKD702">
        <v>-1</v>
      </c>
      <c r="AKE702">
        <v>-1</v>
      </c>
      <c r="AKH702">
        <v>3</v>
      </c>
      <c r="AKI702">
        <v>3</v>
      </c>
      <c r="AKL702">
        <v>1</v>
      </c>
      <c r="AKM702">
        <v>7</v>
      </c>
      <c r="AKN702">
        <v>3</v>
      </c>
      <c r="AKO702">
        <v>4</v>
      </c>
      <c r="AKP702">
        <v>3</v>
      </c>
      <c r="AKQ702">
        <v>4</v>
      </c>
      <c r="AKR702">
        <v>1</v>
      </c>
      <c r="AKS702">
        <v>2</v>
      </c>
      <c r="AKT702">
        <v>92</v>
      </c>
      <c r="AKU702">
        <v>9</v>
      </c>
      <c r="AKV702">
        <v>5</v>
      </c>
      <c r="AKW702">
        <v>5</v>
      </c>
      <c r="AKX702">
        <v>25</v>
      </c>
      <c r="AKY702">
        <v>5</v>
      </c>
      <c r="AKZ702">
        <v>57</v>
      </c>
      <c r="ALA702">
        <v>14</v>
      </c>
      <c r="ALD702">
        <v>-3</v>
      </c>
      <c r="ALE702">
        <v>17</v>
      </c>
      <c r="ALF702">
        <v>-1</v>
      </c>
      <c r="ALG702">
        <v>-1</v>
      </c>
      <c r="ALJ702">
        <v>48</v>
      </c>
      <c r="ALK702">
        <v>7</v>
      </c>
      <c r="ALL702">
        <v>-1</v>
      </c>
      <c r="ALM702" s="1" t="s">
        <v>2406</v>
      </c>
      <c r="ALN702" s="1" t="s">
        <v>2409</v>
      </c>
      <c r="ALO702" s="1" t="s">
        <v>2407</v>
      </c>
      <c r="ALP702">
        <v>49</v>
      </c>
      <c r="ALQ702">
        <v>9</v>
      </c>
      <c r="ALR702">
        <v>43</v>
      </c>
      <c r="ALS702">
        <v>9</v>
      </c>
      <c r="ALT702" s="1" t="s">
        <v>2408</v>
      </c>
      <c r="ALU702" s="1" t="s">
        <v>2416</v>
      </c>
      <c r="ALV702">
        <v>41</v>
      </c>
      <c r="ALW702" s="1" t="s">
        <v>2416</v>
      </c>
      <c r="ALX702" s="1" t="s">
        <v>2447</v>
      </c>
      <c r="ALY702">
        <v>11</v>
      </c>
      <c r="ALZ702" s="1" t="s">
        <v>2413</v>
      </c>
      <c r="AMA702" s="1" t="s">
        <v>2411</v>
      </c>
      <c r="AMB702" s="1" t="s">
        <v>2406</v>
      </c>
      <c r="AMC702" s="1" t="s">
        <v>2413</v>
      </c>
      <c r="AMD702">
        <v>17</v>
      </c>
      <c r="AME702">
        <v>24</v>
      </c>
      <c r="AMF702">
        <v>18</v>
      </c>
      <c r="AMG702" s="1" t="s">
        <v>2410</v>
      </c>
      <c r="AMH702">
        <v>3</v>
      </c>
      <c r="AMI702" s="1" t="s">
        <v>2406</v>
      </c>
      <c r="AMJ702">
        <v>40</v>
      </c>
      <c r="AMK702" s="1" t="s">
        <v>2410</v>
      </c>
      <c r="AML702" s="1" t="s">
        <v>2442</v>
      </c>
      <c r="AMM702">
        <v>15</v>
      </c>
      <c r="AMN702" s="1" t="s">
        <v>2413</v>
      </c>
      <c r="AMO702" s="1" t="s">
        <v>2411</v>
      </c>
      <c r="AMP702" s="1" t="s">
        <v>2406</v>
      </c>
      <c r="AMQ702" s="1" t="s">
        <v>2413</v>
      </c>
      <c r="AMR702">
        <v>21</v>
      </c>
      <c r="AMS702">
        <v>19</v>
      </c>
      <c r="AMT702">
        <v>17</v>
      </c>
      <c r="AMU702" s="1" t="s">
        <v>2416</v>
      </c>
      <c r="AMV702">
        <v>1</v>
      </c>
      <c r="AMW702" s="1" t="s">
        <v>2406</v>
      </c>
      <c r="AMX702">
        <v>4</v>
      </c>
      <c r="AMY702" s="1" t="s">
        <v>2411</v>
      </c>
      <c r="AMZ702" s="1" t="s">
        <v>2410</v>
      </c>
      <c r="ANA702" s="1" t="s">
        <v>2410</v>
      </c>
      <c r="ANB702" s="1" t="s">
        <v>2413</v>
      </c>
      <c r="ANC702" s="1" t="s">
        <v>2406</v>
      </c>
      <c r="AND702" s="1" t="s">
        <v>2413</v>
      </c>
      <c r="ANE702" s="1" t="s">
        <v>2413</v>
      </c>
      <c r="ANF702">
        <v>1</v>
      </c>
      <c r="ANG702">
        <v>3</v>
      </c>
      <c r="ANH702">
        <v>2</v>
      </c>
      <c r="ANI702" s="1" t="s">
        <v>2410</v>
      </c>
      <c r="ANJ702" s="1" t="s">
        <v>2410</v>
      </c>
      <c r="ANK702" s="1" t="s">
        <v>2406</v>
      </c>
      <c r="ANL702" s="1" t="s">
        <v>2409</v>
      </c>
      <c r="ANM702" s="1" t="s">
        <v>2411</v>
      </c>
      <c r="ANN702" s="1" t="s">
        <v>2424</v>
      </c>
      <c r="ANO702" s="1" t="s">
        <v>2416</v>
      </c>
      <c r="ANP702" s="1" t="s">
        <v>2413</v>
      </c>
      <c r="ANQ702" s="1" t="s">
        <v>2406</v>
      </c>
      <c r="ANR702" s="1" t="s">
        <v>2413</v>
      </c>
      <c r="ANS702" s="1" t="s">
        <v>2413</v>
      </c>
      <c r="ANT702" s="1" t="s">
        <v>2408</v>
      </c>
      <c r="ANU702" s="1" t="s">
        <v>2408</v>
      </c>
      <c r="ANV702" s="1" t="s">
        <v>2410</v>
      </c>
      <c r="ANW702" s="1" t="s">
        <v>2418</v>
      </c>
      <c r="ANX702" s="1" t="s">
        <v>2418</v>
      </c>
      <c r="ANY702" s="1" t="s">
        <v>2413</v>
      </c>
      <c r="ANZ702">
        <v>14</v>
      </c>
      <c r="AOA702" s="1" t="s">
        <v>2418</v>
      </c>
      <c r="AOB702" s="1" t="s">
        <v>2426</v>
      </c>
      <c r="AOC702" s="1" t="s">
        <v>2407</v>
      </c>
      <c r="AOD702" s="1" t="s">
        <v>2413</v>
      </c>
      <c r="AOE702" s="1" t="s">
        <v>2406</v>
      </c>
      <c r="AOF702" s="1" t="s">
        <v>2406</v>
      </c>
      <c r="AOG702" s="1" t="s">
        <v>2413</v>
      </c>
      <c r="AOH702">
        <v>7</v>
      </c>
      <c r="AOI702">
        <v>7</v>
      </c>
      <c r="AOJ702">
        <v>7</v>
      </c>
      <c r="AOK702" s="1" t="s">
        <v>2410</v>
      </c>
      <c r="AOL702">
        <v>2</v>
      </c>
      <c r="AOM702" s="1" t="s">
        <v>2406</v>
      </c>
      <c r="AON702">
        <v>105</v>
      </c>
      <c r="AOO702" s="1" t="s">
        <v>2408</v>
      </c>
      <c r="AOP702" s="1" t="s">
        <v>2494</v>
      </c>
      <c r="AOQ702">
        <v>34</v>
      </c>
      <c r="AOR702" s="1" t="s">
        <v>2413</v>
      </c>
      <c r="AOS702" s="1" t="s">
        <v>2424</v>
      </c>
      <c r="AOT702" s="1" t="s">
        <v>2416</v>
      </c>
      <c r="AOU702" s="1" t="s">
        <v>2413</v>
      </c>
      <c r="AOV702">
        <v>49</v>
      </c>
      <c r="AOW702">
        <v>56</v>
      </c>
      <c r="AOX702">
        <v>46</v>
      </c>
      <c r="AOY702" s="1" t="s">
        <v>2430</v>
      </c>
      <c r="AOZ702">
        <v>8</v>
      </c>
      <c r="APA702" s="1" t="s">
        <v>2411</v>
      </c>
      <c r="APB702">
        <v>8</v>
      </c>
      <c r="APC702" s="1" t="s">
        <v>2410</v>
      </c>
      <c r="APD702" s="1" t="s">
        <v>2421</v>
      </c>
      <c r="APE702">
        <v>5</v>
      </c>
      <c r="APF702" s="1" t="s">
        <v>2413</v>
      </c>
      <c r="APG702" s="1" t="s">
        <v>2438</v>
      </c>
      <c r="APH702" s="1" t="s">
        <v>2427</v>
      </c>
      <c r="API702" s="1" t="s">
        <v>2413</v>
      </c>
      <c r="APJ702">
        <v>8</v>
      </c>
      <c r="APK702">
        <v>8</v>
      </c>
      <c r="APL702">
        <v>5</v>
      </c>
      <c r="APM702" s="1" t="s">
        <v>2424</v>
      </c>
      <c r="APN702">
        <v>1</v>
      </c>
      <c r="APO702" s="1" t="s">
        <v>2430</v>
      </c>
      <c r="APP702">
        <v>11</v>
      </c>
      <c r="APQ702" s="1" t="s">
        <v>2408</v>
      </c>
      <c r="APR702" s="1" t="s">
        <v>2425</v>
      </c>
      <c r="APS702">
        <v>6</v>
      </c>
      <c r="APT702" s="1" t="s">
        <v>2413</v>
      </c>
      <c r="APU702" s="1" t="s">
        <v>2427</v>
      </c>
      <c r="APV702" s="1" t="s">
        <v>2406</v>
      </c>
      <c r="APW702" s="1" t="s">
        <v>2413</v>
      </c>
      <c r="APX702">
        <v>9</v>
      </c>
      <c r="APY702">
        <v>12</v>
      </c>
      <c r="APZ702">
        <v>7</v>
      </c>
      <c r="AQA702" s="1" t="s">
        <v>2424</v>
      </c>
      <c r="AQB702">
        <v>2</v>
      </c>
      <c r="AQC702" s="1" t="s">
        <v>2406</v>
      </c>
      <c r="AQD702">
        <v>11</v>
      </c>
      <c r="AQE702" s="1" t="s">
        <v>2409</v>
      </c>
      <c r="AQF702" s="1" t="s">
        <v>2432</v>
      </c>
      <c r="AQG702">
        <v>8</v>
      </c>
      <c r="AQH702" s="1" t="s">
        <v>2413</v>
      </c>
      <c r="AQI702" s="1" t="s">
        <v>2427</v>
      </c>
      <c r="AQJ702" s="1" t="s">
        <v>2406</v>
      </c>
      <c r="AQK702" s="1" t="s">
        <v>2413</v>
      </c>
      <c r="AQL702">
        <v>12</v>
      </c>
      <c r="AQM702">
        <v>10</v>
      </c>
      <c r="AQN702">
        <v>7</v>
      </c>
      <c r="AQO702" s="1" t="s">
        <v>2410</v>
      </c>
      <c r="AQP702">
        <v>1</v>
      </c>
      <c r="AQQ702" s="1" t="s">
        <v>2406</v>
      </c>
      <c r="AQR702">
        <v>7</v>
      </c>
      <c r="AQS702" s="1" t="s">
        <v>2418</v>
      </c>
      <c r="AQT702" s="1" t="s">
        <v>2431</v>
      </c>
      <c r="AQU702" s="1" t="s">
        <v>2407</v>
      </c>
      <c r="AQV702" s="1" t="s">
        <v>2413</v>
      </c>
      <c r="AQW702" s="1" t="s">
        <v>2406</v>
      </c>
      <c r="AQX702" s="1" t="s">
        <v>2406</v>
      </c>
      <c r="AQY702" s="1" t="s">
        <v>2413</v>
      </c>
      <c r="AQZ702">
        <v>7</v>
      </c>
      <c r="ARA702">
        <v>7</v>
      </c>
      <c r="ARB702">
        <v>5</v>
      </c>
      <c r="ARC702" s="1" t="s">
        <v>2430</v>
      </c>
      <c r="ARD702">
        <v>2</v>
      </c>
      <c r="ARE702" s="1" t="s">
        <v>2406</v>
      </c>
      <c r="ARF702" s="1" t="s">
        <v>2424</v>
      </c>
      <c r="ARG702" s="1" t="s">
        <v>2418</v>
      </c>
      <c r="ARH702" s="1" t="s">
        <v>2430</v>
      </c>
      <c r="ARI702" s="1" t="s">
        <v>2416</v>
      </c>
      <c r="ARJ702" s="1" t="s">
        <v>2413</v>
      </c>
      <c r="ARK702" s="1" t="s">
        <v>2406</v>
      </c>
      <c r="ARL702" s="1" t="s">
        <v>2413</v>
      </c>
      <c r="ARM702" s="1" t="s">
        <v>2413</v>
      </c>
      <c r="ARN702" s="1" t="s">
        <v>2424</v>
      </c>
      <c r="ARO702" s="1" t="s">
        <v>2424</v>
      </c>
      <c r="ARP702" s="1" t="s">
        <v>2410</v>
      </c>
      <c r="ARQ702" s="1" t="s">
        <v>2418</v>
      </c>
      <c r="ARR702" s="1" t="s">
        <v>2418</v>
      </c>
      <c r="ARS702" s="1" t="s">
        <v>2413</v>
      </c>
      <c r="ART702">
        <v>2</v>
      </c>
      <c r="ARU702" s="1" t="s">
        <v>2418</v>
      </c>
      <c r="ARV702" s="1" t="s">
        <v>2408</v>
      </c>
      <c r="ARW702" s="1" t="s">
        <v>2410</v>
      </c>
      <c r="ARX702" s="1" t="s">
        <v>2413</v>
      </c>
      <c r="ARY702" s="1" t="s">
        <v>2406</v>
      </c>
      <c r="ARZ702" s="1" t="s">
        <v>2413</v>
      </c>
      <c r="ASA702" s="1" t="s">
        <v>2413</v>
      </c>
      <c r="ASB702">
        <v>1</v>
      </c>
      <c r="ASC702">
        <v>3</v>
      </c>
      <c r="ASD702">
        <v>2</v>
      </c>
      <c r="ASE702" s="1" t="s">
        <v>2414</v>
      </c>
      <c r="ASF702" s="1" t="s">
        <v>2410</v>
      </c>
      <c r="ASG702" s="1" t="s">
        <v>2406</v>
      </c>
    </row>
    <row r="703" spans="1:1177" hidden="1" x14ac:dyDescent="0.25">
      <c r="A703">
        <v>128901</v>
      </c>
      <c r="B703">
        <v>568</v>
      </c>
      <c r="C703">
        <v>450</v>
      </c>
      <c r="D703">
        <v>79</v>
      </c>
      <c r="E703">
        <v>12</v>
      </c>
      <c r="F703">
        <v>7</v>
      </c>
      <c r="G703">
        <v>58</v>
      </c>
      <c r="H703">
        <v>376</v>
      </c>
      <c r="I703">
        <v>277</v>
      </c>
      <c r="J703">
        <v>74</v>
      </c>
      <c r="K703">
        <v>175</v>
      </c>
      <c r="L703">
        <v>162</v>
      </c>
      <c r="M703">
        <v>93</v>
      </c>
      <c r="Q703">
        <v>-1</v>
      </c>
      <c r="R703">
        <v>-1</v>
      </c>
      <c r="S703">
        <v>-1</v>
      </c>
      <c r="T703">
        <v>-1</v>
      </c>
      <c r="U703">
        <v>-1</v>
      </c>
      <c r="V703">
        <v>-1</v>
      </c>
      <c r="Z703">
        <v>356</v>
      </c>
      <c r="AA703">
        <v>261</v>
      </c>
      <c r="AB703">
        <v>73</v>
      </c>
      <c r="AC703">
        <v>-1</v>
      </c>
      <c r="AD703">
        <v>-1</v>
      </c>
      <c r="AE703">
        <v>-1</v>
      </c>
      <c r="AF703">
        <v>45</v>
      </c>
      <c r="AG703">
        <v>26</v>
      </c>
      <c r="AH703">
        <v>58</v>
      </c>
      <c r="AI703">
        <v>282</v>
      </c>
      <c r="AJ703">
        <v>216</v>
      </c>
      <c r="AK703">
        <v>77</v>
      </c>
      <c r="AL703">
        <v>286</v>
      </c>
      <c r="AM703">
        <v>234</v>
      </c>
      <c r="AN703">
        <v>82</v>
      </c>
      <c r="AO703">
        <v>162</v>
      </c>
      <c r="AP703">
        <v>99</v>
      </c>
      <c r="AQ703">
        <v>61</v>
      </c>
      <c r="AR703">
        <v>570</v>
      </c>
      <c r="AS703">
        <v>485</v>
      </c>
      <c r="AT703">
        <v>85</v>
      </c>
      <c r="AU703">
        <v>13</v>
      </c>
      <c r="AV703">
        <v>11</v>
      </c>
      <c r="AW703">
        <v>85</v>
      </c>
      <c r="AX703">
        <v>378</v>
      </c>
      <c r="AY703">
        <v>308</v>
      </c>
      <c r="AZ703">
        <v>81</v>
      </c>
      <c r="BA703">
        <v>174</v>
      </c>
      <c r="BB703">
        <v>162</v>
      </c>
      <c r="BC703">
        <v>93</v>
      </c>
      <c r="BG703">
        <v>-1</v>
      </c>
      <c r="BH703">
        <v>-1</v>
      </c>
      <c r="BI703">
        <v>-1</v>
      </c>
      <c r="BJ703">
        <v>-1</v>
      </c>
      <c r="BK703">
        <v>-1</v>
      </c>
      <c r="BL703">
        <v>-1</v>
      </c>
      <c r="BP703">
        <v>358</v>
      </c>
      <c r="BQ703">
        <v>286</v>
      </c>
      <c r="BR703">
        <v>80</v>
      </c>
      <c r="BS703">
        <v>-1</v>
      </c>
      <c r="BT703">
        <v>-1</v>
      </c>
      <c r="BU703">
        <v>-1</v>
      </c>
      <c r="BV703">
        <v>44</v>
      </c>
      <c r="BW703">
        <v>32</v>
      </c>
      <c r="BX703">
        <v>73</v>
      </c>
      <c r="BY703">
        <v>284</v>
      </c>
      <c r="BZ703">
        <v>230</v>
      </c>
      <c r="CA703">
        <v>81</v>
      </c>
      <c r="CB703">
        <v>286</v>
      </c>
      <c r="CC703">
        <v>255</v>
      </c>
      <c r="CD703">
        <v>89</v>
      </c>
      <c r="CE703">
        <v>164</v>
      </c>
      <c r="CF703">
        <v>111</v>
      </c>
      <c r="CG703">
        <v>68</v>
      </c>
      <c r="CH703">
        <v>221</v>
      </c>
      <c r="CI703">
        <v>159</v>
      </c>
      <c r="CJ703">
        <v>72</v>
      </c>
      <c r="CK703">
        <v>-1</v>
      </c>
      <c r="CL703">
        <v>-1</v>
      </c>
      <c r="CM703">
        <v>-1</v>
      </c>
      <c r="CN703">
        <v>145</v>
      </c>
      <c r="CO703">
        <v>100</v>
      </c>
      <c r="CP703">
        <v>69</v>
      </c>
      <c r="CQ703">
        <v>68</v>
      </c>
      <c r="CR703">
        <v>54</v>
      </c>
      <c r="CS703">
        <v>79</v>
      </c>
      <c r="CW703">
        <v>-1</v>
      </c>
      <c r="CX703">
        <v>-1</v>
      </c>
      <c r="CY703">
        <v>-1</v>
      </c>
      <c r="DF703">
        <v>146</v>
      </c>
      <c r="DG703">
        <v>102</v>
      </c>
      <c r="DH703">
        <v>70</v>
      </c>
      <c r="DI703">
        <v>-1</v>
      </c>
      <c r="DJ703">
        <v>-1</v>
      </c>
      <c r="DK703">
        <v>-1</v>
      </c>
      <c r="DL703">
        <v>17</v>
      </c>
      <c r="DM703">
        <v>12</v>
      </c>
      <c r="DN703">
        <v>71</v>
      </c>
      <c r="DO703">
        <v>119</v>
      </c>
      <c r="DP703">
        <v>76</v>
      </c>
      <c r="DQ703">
        <v>64</v>
      </c>
      <c r="DR703">
        <v>102</v>
      </c>
      <c r="DS703">
        <v>83</v>
      </c>
      <c r="DT703">
        <v>81</v>
      </c>
      <c r="DU703">
        <v>56</v>
      </c>
      <c r="DV703">
        <v>29</v>
      </c>
      <c r="DW703">
        <v>52</v>
      </c>
      <c r="DX703">
        <v>210</v>
      </c>
      <c r="DY703">
        <v>159</v>
      </c>
      <c r="DZ703">
        <v>76</v>
      </c>
      <c r="EA703">
        <v>-3</v>
      </c>
      <c r="EB703">
        <v>-3</v>
      </c>
      <c r="EC703">
        <v>56</v>
      </c>
      <c r="ED703">
        <v>131</v>
      </c>
      <c r="EE703">
        <v>92</v>
      </c>
      <c r="EF703">
        <v>70</v>
      </c>
      <c r="EG703">
        <v>67</v>
      </c>
      <c r="EH703">
        <v>60</v>
      </c>
      <c r="EI703">
        <v>90</v>
      </c>
      <c r="EM703">
        <v>-1</v>
      </c>
      <c r="EN703">
        <v>-1</v>
      </c>
      <c r="EO703">
        <v>-1</v>
      </c>
      <c r="EV703">
        <v>112</v>
      </c>
      <c r="EW703">
        <v>75</v>
      </c>
      <c r="EX703">
        <v>67</v>
      </c>
      <c r="FB703">
        <v>15</v>
      </c>
      <c r="FC703">
        <v>9</v>
      </c>
      <c r="FD703">
        <v>60</v>
      </c>
      <c r="FE703">
        <v>104</v>
      </c>
      <c r="FF703">
        <v>82</v>
      </c>
      <c r="FG703">
        <v>79</v>
      </c>
      <c r="FH703">
        <v>106</v>
      </c>
      <c r="FI703">
        <v>77</v>
      </c>
      <c r="FJ703">
        <v>73</v>
      </c>
      <c r="FK703">
        <v>66</v>
      </c>
      <c r="FL703">
        <v>36</v>
      </c>
      <c r="FM703">
        <v>55</v>
      </c>
      <c r="FN703">
        <v>288</v>
      </c>
      <c r="FO703">
        <v>250</v>
      </c>
      <c r="FP703">
        <v>87</v>
      </c>
      <c r="FQ703">
        <v>9</v>
      </c>
      <c r="FR703">
        <v>8</v>
      </c>
      <c r="FS703">
        <v>89</v>
      </c>
      <c r="FT703">
        <v>187</v>
      </c>
      <c r="FU703">
        <v>155</v>
      </c>
      <c r="FV703">
        <v>83</v>
      </c>
      <c r="FW703">
        <v>88</v>
      </c>
      <c r="FX703">
        <v>84</v>
      </c>
      <c r="FY703">
        <v>95</v>
      </c>
      <c r="GC703">
        <v>-1</v>
      </c>
      <c r="GD703">
        <v>-1</v>
      </c>
      <c r="GE703">
        <v>-1</v>
      </c>
      <c r="GF703">
        <v>-1</v>
      </c>
      <c r="GG703">
        <v>-1</v>
      </c>
      <c r="GH703">
        <v>-1</v>
      </c>
      <c r="GL703">
        <v>169</v>
      </c>
      <c r="GM703">
        <v>141</v>
      </c>
      <c r="GN703">
        <v>83</v>
      </c>
      <c r="GR703">
        <v>22</v>
      </c>
      <c r="GS703">
        <v>16</v>
      </c>
      <c r="GT703">
        <v>73</v>
      </c>
      <c r="GU703">
        <v>143</v>
      </c>
      <c r="GV703">
        <v>124</v>
      </c>
      <c r="GW703">
        <v>87</v>
      </c>
      <c r="GX703">
        <v>145</v>
      </c>
      <c r="GY703">
        <v>126</v>
      </c>
      <c r="GZ703">
        <v>87</v>
      </c>
      <c r="HA703">
        <v>89</v>
      </c>
      <c r="HB703">
        <v>61</v>
      </c>
      <c r="HC703">
        <v>69</v>
      </c>
      <c r="HD703">
        <v>1857</v>
      </c>
      <c r="HE703">
        <v>1503</v>
      </c>
      <c r="HF703">
        <v>81</v>
      </c>
      <c r="HG703">
        <v>49</v>
      </c>
      <c r="HH703">
        <v>35</v>
      </c>
      <c r="HI703">
        <v>71</v>
      </c>
      <c r="HJ703">
        <v>1217</v>
      </c>
      <c r="HK703">
        <v>932</v>
      </c>
      <c r="HL703">
        <v>77</v>
      </c>
      <c r="HM703">
        <v>572</v>
      </c>
      <c r="HN703">
        <v>522</v>
      </c>
      <c r="HO703">
        <v>91</v>
      </c>
      <c r="HS703">
        <v>-3</v>
      </c>
      <c r="HT703">
        <v>-3</v>
      </c>
      <c r="HU703">
        <v>69</v>
      </c>
      <c r="HV703">
        <v>-1</v>
      </c>
      <c r="HW703">
        <v>-1</v>
      </c>
      <c r="HX703">
        <v>-1</v>
      </c>
      <c r="IB703">
        <v>1141</v>
      </c>
      <c r="IC703">
        <v>865</v>
      </c>
      <c r="ID703">
        <v>76</v>
      </c>
      <c r="IE703">
        <v>6</v>
      </c>
      <c r="IF703">
        <v>5</v>
      </c>
      <c r="IG703">
        <v>83</v>
      </c>
      <c r="IH703">
        <v>143</v>
      </c>
      <c r="II703">
        <v>95</v>
      </c>
      <c r="IJ703">
        <v>66</v>
      </c>
      <c r="IK703">
        <v>932</v>
      </c>
      <c r="IL703">
        <v>728</v>
      </c>
      <c r="IM703">
        <v>78</v>
      </c>
      <c r="IN703">
        <v>925</v>
      </c>
      <c r="IO703">
        <v>775</v>
      </c>
      <c r="IP703">
        <v>84</v>
      </c>
      <c r="IQ703">
        <v>537</v>
      </c>
      <c r="IR703">
        <v>336</v>
      </c>
      <c r="IS703">
        <v>63</v>
      </c>
      <c r="IT703">
        <v>668</v>
      </c>
      <c r="IU703">
        <v>559</v>
      </c>
      <c r="IV703">
        <v>15</v>
      </c>
      <c r="IW703">
        <v>10</v>
      </c>
      <c r="IX703">
        <v>189</v>
      </c>
      <c r="IY703">
        <v>173</v>
      </c>
      <c r="IZ703">
        <v>456</v>
      </c>
      <c r="JA703">
        <v>369</v>
      </c>
      <c r="JB703">
        <v>-1</v>
      </c>
      <c r="JC703">
        <v>-1</v>
      </c>
      <c r="JD703">
        <v>5</v>
      </c>
      <c r="JE703">
        <v>5</v>
      </c>
      <c r="JF703">
        <v>-1</v>
      </c>
      <c r="JG703">
        <v>-1</v>
      </c>
      <c r="JJ703">
        <v>331</v>
      </c>
      <c r="JK703">
        <v>291</v>
      </c>
      <c r="JL703">
        <v>337</v>
      </c>
      <c r="JM703">
        <v>268</v>
      </c>
      <c r="JN703">
        <v>404</v>
      </c>
      <c r="JO703">
        <v>322</v>
      </c>
      <c r="JP703">
        <v>59</v>
      </c>
      <c r="JQ703">
        <v>42</v>
      </c>
      <c r="JR703">
        <v>210</v>
      </c>
      <c r="JS703">
        <v>146</v>
      </c>
      <c r="JT703">
        <v>-1</v>
      </c>
      <c r="JU703">
        <v>-1</v>
      </c>
      <c r="JV703">
        <v>666</v>
      </c>
      <c r="JW703">
        <v>548</v>
      </c>
      <c r="JX703">
        <v>14</v>
      </c>
      <c r="JY703">
        <v>11</v>
      </c>
      <c r="JZ703">
        <v>192</v>
      </c>
      <c r="KA703">
        <v>182</v>
      </c>
      <c r="KB703">
        <v>452</v>
      </c>
      <c r="KC703">
        <v>348</v>
      </c>
      <c r="KD703">
        <v>-1</v>
      </c>
      <c r="KE703">
        <v>-1</v>
      </c>
      <c r="KF703">
        <v>-1</v>
      </c>
      <c r="KG703">
        <v>-1</v>
      </c>
      <c r="KH703">
        <v>-1</v>
      </c>
      <c r="KI703">
        <v>-1</v>
      </c>
      <c r="KL703">
        <v>330</v>
      </c>
      <c r="KM703">
        <v>274</v>
      </c>
      <c r="KN703">
        <v>336</v>
      </c>
      <c r="KO703">
        <v>274</v>
      </c>
      <c r="KP703">
        <v>407</v>
      </c>
      <c r="KQ703">
        <v>319</v>
      </c>
      <c r="KR703">
        <v>59</v>
      </c>
      <c r="KS703">
        <v>46</v>
      </c>
      <c r="KT703">
        <v>209</v>
      </c>
      <c r="KU703">
        <v>138</v>
      </c>
      <c r="KV703">
        <v>-1</v>
      </c>
      <c r="KW703">
        <v>-1</v>
      </c>
      <c r="KX703">
        <v>346</v>
      </c>
      <c r="KY703">
        <v>235</v>
      </c>
      <c r="KZ703">
        <v>-3</v>
      </c>
      <c r="LA703">
        <v>-3</v>
      </c>
      <c r="LB703">
        <v>105</v>
      </c>
      <c r="LC703">
        <v>81</v>
      </c>
      <c r="LD703">
        <v>229</v>
      </c>
      <c r="LE703">
        <v>145</v>
      </c>
      <c r="LH703">
        <v>-1</v>
      </c>
      <c r="LI703">
        <v>-1</v>
      </c>
      <c r="LN703">
        <v>174</v>
      </c>
      <c r="LO703">
        <v>134</v>
      </c>
      <c r="LP703">
        <v>172</v>
      </c>
      <c r="LQ703">
        <v>101</v>
      </c>
      <c r="LR703">
        <v>205</v>
      </c>
      <c r="LS703">
        <v>127</v>
      </c>
      <c r="LT703">
        <v>26</v>
      </c>
      <c r="LU703">
        <v>11</v>
      </c>
      <c r="LV703">
        <v>128</v>
      </c>
      <c r="LW703">
        <v>58</v>
      </c>
      <c r="LX703">
        <v>-1</v>
      </c>
      <c r="LY703">
        <v>-1</v>
      </c>
      <c r="LZ703">
        <v>292</v>
      </c>
      <c r="MA703">
        <v>210</v>
      </c>
      <c r="MB703">
        <v>12</v>
      </c>
      <c r="MC703">
        <v>8</v>
      </c>
      <c r="MD703">
        <v>78</v>
      </c>
      <c r="ME703">
        <v>63</v>
      </c>
      <c r="MF703">
        <v>197</v>
      </c>
      <c r="MG703">
        <v>136</v>
      </c>
      <c r="MH703">
        <v>-1</v>
      </c>
      <c r="MI703">
        <v>-1</v>
      </c>
      <c r="MJ703">
        <v>-1</v>
      </c>
      <c r="MK703">
        <v>-1</v>
      </c>
      <c r="ML703">
        <v>-1</v>
      </c>
      <c r="MM703">
        <v>-1</v>
      </c>
      <c r="MP703">
        <v>136</v>
      </c>
      <c r="MQ703">
        <v>100</v>
      </c>
      <c r="MR703">
        <v>156</v>
      </c>
      <c r="MS703">
        <v>110</v>
      </c>
      <c r="MT703">
        <v>164</v>
      </c>
      <c r="MU703">
        <v>103</v>
      </c>
      <c r="MV703">
        <v>24</v>
      </c>
      <c r="MW703">
        <v>13</v>
      </c>
      <c r="MX703">
        <v>123</v>
      </c>
      <c r="MY703">
        <v>69</v>
      </c>
      <c r="NB703">
        <v>356</v>
      </c>
      <c r="NC703">
        <v>282</v>
      </c>
      <c r="ND703">
        <v>11</v>
      </c>
      <c r="NE703">
        <v>8</v>
      </c>
      <c r="NF703">
        <v>102</v>
      </c>
      <c r="NG703">
        <v>94</v>
      </c>
      <c r="NH703">
        <v>238</v>
      </c>
      <c r="NI703">
        <v>176</v>
      </c>
      <c r="NJ703">
        <v>-1</v>
      </c>
      <c r="NK703">
        <v>-1</v>
      </c>
      <c r="NL703">
        <v>-1</v>
      </c>
      <c r="NM703">
        <v>-1</v>
      </c>
      <c r="NN703">
        <v>-1</v>
      </c>
      <c r="NO703">
        <v>-1</v>
      </c>
      <c r="NR703">
        <v>171</v>
      </c>
      <c r="NS703">
        <v>143</v>
      </c>
      <c r="NT703">
        <v>185</v>
      </c>
      <c r="NU703">
        <v>139</v>
      </c>
      <c r="NV703">
        <v>209</v>
      </c>
      <c r="NW703">
        <v>151</v>
      </c>
      <c r="NX703">
        <v>29</v>
      </c>
      <c r="NY703">
        <v>17</v>
      </c>
      <c r="NZ703">
        <v>126</v>
      </c>
      <c r="OA703">
        <v>82</v>
      </c>
      <c r="OD703">
        <v>2328</v>
      </c>
      <c r="OE703">
        <v>1834</v>
      </c>
      <c r="OF703">
        <v>60</v>
      </c>
      <c r="OG703">
        <v>44</v>
      </c>
      <c r="OH703">
        <v>666</v>
      </c>
      <c r="OI703">
        <v>593</v>
      </c>
      <c r="OJ703">
        <v>1572</v>
      </c>
      <c r="OK703">
        <v>1174</v>
      </c>
      <c r="OL703">
        <v>-3</v>
      </c>
      <c r="OM703">
        <v>-3</v>
      </c>
      <c r="ON703">
        <v>20</v>
      </c>
      <c r="OO703">
        <v>14</v>
      </c>
      <c r="OP703">
        <v>-1</v>
      </c>
      <c r="OQ703">
        <v>-1</v>
      </c>
      <c r="OT703">
        <v>1142</v>
      </c>
      <c r="OU703">
        <v>942</v>
      </c>
      <c r="OV703">
        <v>1186</v>
      </c>
      <c r="OW703">
        <v>892</v>
      </c>
      <c r="OX703">
        <v>1389</v>
      </c>
      <c r="OY703">
        <v>1022</v>
      </c>
      <c r="OZ703">
        <v>197</v>
      </c>
      <c r="PA703">
        <v>129</v>
      </c>
      <c r="PB703">
        <v>796</v>
      </c>
      <c r="PC703">
        <v>493</v>
      </c>
      <c r="PD703">
        <v>9</v>
      </c>
      <c r="PE703">
        <v>8</v>
      </c>
      <c r="PF703">
        <v>79</v>
      </c>
      <c r="PG703">
        <v>73</v>
      </c>
      <c r="PH703">
        <v>89</v>
      </c>
      <c r="PI703">
        <v>75</v>
      </c>
      <c r="PJ703">
        <v>83</v>
      </c>
      <c r="PK703">
        <v>70</v>
      </c>
      <c r="PL703">
        <v>-1</v>
      </c>
      <c r="PN703">
        <v>82</v>
      </c>
      <c r="PO703">
        <v>75</v>
      </c>
      <c r="PP703">
        <v>74</v>
      </c>
      <c r="PQ703">
        <v>65</v>
      </c>
      <c r="PR703">
        <v>62</v>
      </c>
      <c r="PS703">
        <v>89</v>
      </c>
      <c r="PT703">
        <v>84</v>
      </c>
      <c r="PU703">
        <v>67</v>
      </c>
      <c r="PV703">
        <v>92</v>
      </c>
      <c r="PW703">
        <v>81</v>
      </c>
      <c r="PX703">
        <v>-1</v>
      </c>
      <c r="PY703">
        <v>100</v>
      </c>
      <c r="PZ703">
        <v>-1</v>
      </c>
      <c r="QB703">
        <v>88</v>
      </c>
      <c r="QC703">
        <v>80</v>
      </c>
      <c r="QD703">
        <v>80</v>
      </c>
      <c r="QE703">
        <v>71</v>
      </c>
      <c r="QF703">
        <v>70</v>
      </c>
      <c r="QG703">
        <v>-1</v>
      </c>
      <c r="QH703">
        <v>82</v>
      </c>
      <c r="QI703">
        <v>79</v>
      </c>
      <c r="QJ703">
        <v>95</v>
      </c>
      <c r="QK703">
        <v>77</v>
      </c>
      <c r="QL703">
        <v>-1</v>
      </c>
      <c r="QM703">
        <v>-1</v>
      </c>
      <c r="QN703">
        <v>-1</v>
      </c>
      <c r="QP703">
        <v>83</v>
      </c>
      <c r="QQ703">
        <v>82</v>
      </c>
      <c r="QR703">
        <v>78</v>
      </c>
      <c r="QS703">
        <v>78</v>
      </c>
      <c r="QT703">
        <v>66</v>
      </c>
      <c r="QU703">
        <v>-1</v>
      </c>
      <c r="QV703">
        <v>79</v>
      </c>
      <c r="QW703">
        <v>73</v>
      </c>
      <c r="QX703">
        <v>92</v>
      </c>
      <c r="QY703">
        <v>74</v>
      </c>
      <c r="QZ703">
        <v>-1</v>
      </c>
      <c r="RA703">
        <v>-1</v>
      </c>
      <c r="RB703">
        <v>-1</v>
      </c>
      <c r="RD703">
        <v>84</v>
      </c>
      <c r="RE703">
        <v>75</v>
      </c>
      <c r="RF703">
        <v>72</v>
      </c>
      <c r="RG703">
        <v>59</v>
      </c>
      <c r="RH703">
        <v>65</v>
      </c>
      <c r="RJ703">
        <v>72</v>
      </c>
      <c r="RK703">
        <v>67</v>
      </c>
      <c r="RL703">
        <v>81</v>
      </c>
      <c r="RM703">
        <v>69</v>
      </c>
      <c r="RN703">
        <v>-1</v>
      </c>
      <c r="RO703">
        <v>-1</v>
      </c>
      <c r="RP703">
        <v>-1</v>
      </c>
      <c r="RR703">
        <v>74</v>
      </c>
      <c r="RS703">
        <v>71</v>
      </c>
      <c r="RT703">
        <v>63</v>
      </c>
      <c r="RU703">
        <v>54</v>
      </c>
      <c r="RV703">
        <v>56</v>
      </c>
      <c r="RX703">
        <v>68</v>
      </c>
      <c r="RY703">
        <v>88</v>
      </c>
      <c r="RZ703">
        <v>77</v>
      </c>
      <c r="SA703">
        <v>63</v>
      </c>
      <c r="SC703">
        <v>-1</v>
      </c>
      <c r="SF703">
        <v>77</v>
      </c>
      <c r="SG703">
        <v>59</v>
      </c>
      <c r="SH703">
        <v>62</v>
      </c>
      <c r="SI703">
        <v>42</v>
      </c>
      <c r="SJ703">
        <v>45</v>
      </c>
      <c r="SK703">
        <v>-1</v>
      </c>
      <c r="SL703">
        <v>183</v>
      </c>
      <c r="SM703">
        <v>32</v>
      </c>
      <c r="SN703">
        <v>0</v>
      </c>
      <c r="SO703">
        <v>0</v>
      </c>
      <c r="SP703">
        <v>100</v>
      </c>
      <c r="SQ703">
        <v>27</v>
      </c>
      <c r="SR703">
        <v>80</v>
      </c>
      <c r="SS703">
        <v>46</v>
      </c>
      <c r="SV703">
        <v>-1</v>
      </c>
      <c r="SW703">
        <v>-1</v>
      </c>
      <c r="SX703">
        <v>-1</v>
      </c>
      <c r="SY703">
        <v>-1</v>
      </c>
      <c r="TB703">
        <v>81</v>
      </c>
      <c r="TC703">
        <v>23</v>
      </c>
      <c r="TD703">
        <v>-1</v>
      </c>
      <c r="TE703">
        <v>-1</v>
      </c>
      <c r="TF703">
        <v>14</v>
      </c>
      <c r="TG703">
        <v>31</v>
      </c>
      <c r="TH703">
        <v>83</v>
      </c>
      <c r="TI703">
        <v>29</v>
      </c>
      <c r="TJ703">
        <v>100</v>
      </c>
      <c r="TK703">
        <v>35</v>
      </c>
      <c r="TL703">
        <v>14</v>
      </c>
      <c r="TM703">
        <v>9</v>
      </c>
      <c r="TN703">
        <v>236</v>
      </c>
      <c r="TO703">
        <v>41</v>
      </c>
      <c r="TP703">
        <v>2</v>
      </c>
      <c r="TQ703">
        <v>15</v>
      </c>
      <c r="TR703">
        <v>134</v>
      </c>
      <c r="TS703">
        <v>35</v>
      </c>
      <c r="TT703">
        <v>97</v>
      </c>
      <c r="TU703">
        <v>56</v>
      </c>
      <c r="TX703">
        <v>-1</v>
      </c>
      <c r="TY703">
        <v>-1</v>
      </c>
      <c r="TZ703">
        <v>-1</v>
      </c>
      <c r="UA703">
        <v>-1</v>
      </c>
      <c r="UD703">
        <v>120</v>
      </c>
      <c r="UE703">
        <v>34</v>
      </c>
      <c r="UF703">
        <v>-1</v>
      </c>
      <c r="UG703">
        <v>-1</v>
      </c>
      <c r="UH703">
        <v>15</v>
      </c>
      <c r="UI703">
        <v>34</v>
      </c>
      <c r="UJ703">
        <v>97</v>
      </c>
      <c r="UK703">
        <v>34</v>
      </c>
      <c r="UL703">
        <v>139</v>
      </c>
      <c r="UM703">
        <v>49</v>
      </c>
      <c r="UN703">
        <v>29</v>
      </c>
      <c r="UO703">
        <v>18</v>
      </c>
      <c r="UP703">
        <v>76</v>
      </c>
      <c r="UQ703">
        <v>34</v>
      </c>
      <c r="UR703">
        <v>-1</v>
      </c>
      <c r="US703">
        <v>-1</v>
      </c>
      <c r="UT703">
        <v>38</v>
      </c>
      <c r="UU703">
        <v>26</v>
      </c>
      <c r="UV703">
        <v>36</v>
      </c>
      <c r="UW703">
        <v>53</v>
      </c>
      <c r="UZ703">
        <v>-1</v>
      </c>
      <c r="VA703">
        <v>-1</v>
      </c>
      <c r="VF703">
        <v>37</v>
      </c>
      <c r="VG703">
        <v>25</v>
      </c>
      <c r="VH703">
        <v>-1</v>
      </c>
      <c r="VI703">
        <v>-1</v>
      </c>
      <c r="VJ703">
        <v>4</v>
      </c>
      <c r="VK703">
        <v>24</v>
      </c>
      <c r="VL703">
        <v>29</v>
      </c>
      <c r="VM703">
        <v>24</v>
      </c>
      <c r="VN703">
        <v>47</v>
      </c>
      <c r="VO703">
        <v>46</v>
      </c>
      <c r="VP703">
        <v>8</v>
      </c>
      <c r="VQ703">
        <v>14</v>
      </c>
      <c r="VR703">
        <v>42</v>
      </c>
      <c r="VS703">
        <v>20</v>
      </c>
      <c r="VT703">
        <v>-3</v>
      </c>
      <c r="VU703">
        <v>11</v>
      </c>
      <c r="VV703">
        <v>23</v>
      </c>
      <c r="VW703">
        <v>18</v>
      </c>
      <c r="VX703">
        <v>18</v>
      </c>
      <c r="VY703">
        <v>27</v>
      </c>
      <c r="WB703">
        <v>-1</v>
      </c>
      <c r="WC703">
        <v>-1</v>
      </c>
      <c r="WH703">
        <v>17</v>
      </c>
      <c r="WI703">
        <v>15</v>
      </c>
      <c r="WL703">
        <v>2</v>
      </c>
      <c r="WM703">
        <v>13</v>
      </c>
      <c r="WN703">
        <v>21</v>
      </c>
      <c r="WO703">
        <v>20</v>
      </c>
      <c r="WP703">
        <v>21</v>
      </c>
      <c r="WQ703">
        <v>20</v>
      </c>
      <c r="WR703">
        <v>1</v>
      </c>
      <c r="WS703">
        <v>2</v>
      </c>
      <c r="WT703">
        <v>72</v>
      </c>
      <c r="WU703">
        <v>25</v>
      </c>
      <c r="WV703">
        <v>1</v>
      </c>
      <c r="WW703">
        <v>11</v>
      </c>
      <c r="WX703">
        <v>46</v>
      </c>
      <c r="WY703">
        <v>25</v>
      </c>
      <c r="WZ703">
        <v>24</v>
      </c>
      <c r="XA703">
        <v>27</v>
      </c>
      <c r="XD703">
        <v>-1</v>
      </c>
      <c r="XE703">
        <v>-1</v>
      </c>
      <c r="XF703">
        <v>-1</v>
      </c>
      <c r="XG703">
        <v>-1</v>
      </c>
      <c r="XJ703">
        <v>35</v>
      </c>
      <c r="XK703">
        <v>21</v>
      </c>
      <c r="XN703">
        <v>5</v>
      </c>
      <c r="XO703">
        <v>23</v>
      </c>
      <c r="XP703">
        <v>31</v>
      </c>
      <c r="XQ703">
        <v>22</v>
      </c>
      <c r="XR703">
        <v>41</v>
      </c>
      <c r="XS703">
        <v>28</v>
      </c>
      <c r="XT703">
        <v>8</v>
      </c>
      <c r="XU703">
        <v>9</v>
      </c>
      <c r="XV703">
        <v>609</v>
      </c>
      <c r="XW703">
        <v>33</v>
      </c>
      <c r="XX703">
        <v>5</v>
      </c>
      <c r="XY703">
        <v>10</v>
      </c>
      <c r="XZ703">
        <v>341</v>
      </c>
      <c r="YA703">
        <v>28</v>
      </c>
      <c r="YB703">
        <v>255</v>
      </c>
      <c r="YC703">
        <v>45</v>
      </c>
      <c r="YF703">
        <v>-3</v>
      </c>
      <c r="YG703">
        <v>31</v>
      </c>
      <c r="YH703">
        <v>-1</v>
      </c>
      <c r="YI703">
        <v>-1</v>
      </c>
      <c r="YL703">
        <v>290</v>
      </c>
      <c r="YM703">
        <v>25</v>
      </c>
      <c r="YN703">
        <v>1</v>
      </c>
      <c r="YO703">
        <v>17</v>
      </c>
      <c r="YP703">
        <v>40</v>
      </c>
      <c r="YQ703">
        <v>28</v>
      </c>
      <c r="YR703">
        <v>261</v>
      </c>
      <c r="YS703">
        <v>28</v>
      </c>
      <c r="YT703">
        <v>348</v>
      </c>
      <c r="YU703">
        <v>38</v>
      </c>
      <c r="YV703">
        <v>60</v>
      </c>
      <c r="YW703">
        <v>11</v>
      </c>
      <c r="YX703">
        <v>278</v>
      </c>
      <c r="YY703">
        <v>2</v>
      </c>
      <c r="YZ703">
        <v>117</v>
      </c>
      <c r="ZA703">
        <v>156</v>
      </c>
      <c r="ZB703">
        <v>-1</v>
      </c>
      <c r="ZC703">
        <v>3</v>
      </c>
      <c r="ZD703">
        <v>-1</v>
      </c>
      <c r="ZF703">
        <v>161</v>
      </c>
      <c r="ZG703">
        <v>117</v>
      </c>
      <c r="ZH703">
        <v>128</v>
      </c>
      <c r="ZI703">
        <v>18</v>
      </c>
      <c r="ZJ703">
        <v>38</v>
      </c>
      <c r="ZK703">
        <v>-1</v>
      </c>
      <c r="ZL703">
        <v>232</v>
      </c>
      <c r="ZM703">
        <v>1</v>
      </c>
      <c r="ZN703">
        <v>97</v>
      </c>
      <c r="ZO703">
        <v>130</v>
      </c>
      <c r="ZP703">
        <v>-1</v>
      </c>
      <c r="ZQ703">
        <v>-1</v>
      </c>
      <c r="ZR703">
        <v>-1</v>
      </c>
      <c r="ZT703">
        <v>132</v>
      </c>
      <c r="ZU703">
        <v>100</v>
      </c>
      <c r="ZV703">
        <v>117</v>
      </c>
      <c r="ZW703">
        <v>15</v>
      </c>
      <c r="ZX703">
        <v>23</v>
      </c>
      <c r="ZY703">
        <v>-1</v>
      </c>
      <c r="ZZ703">
        <v>123</v>
      </c>
      <c r="AAA703">
        <v>-3</v>
      </c>
      <c r="AAB703">
        <v>52</v>
      </c>
      <c r="AAC703">
        <v>69</v>
      </c>
      <c r="AAE703">
        <v>-1</v>
      </c>
      <c r="AAH703">
        <v>75</v>
      </c>
      <c r="AAI703">
        <v>48</v>
      </c>
      <c r="AAJ703">
        <v>57</v>
      </c>
      <c r="AAK703">
        <v>7</v>
      </c>
      <c r="AAL703">
        <v>17</v>
      </c>
      <c r="AAM703">
        <v>-1</v>
      </c>
      <c r="AAN703">
        <v>60</v>
      </c>
      <c r="AAO703">
        <v>1</v>
      </c>
      <c r="AAP703">
        <v>24</v>
      </c>
      <c r="AAQ703">
        <v>35</v>
      </c>
      <c r="AAR703">
        <v>-1</v>
      </c>
      <c r="AAS703">
        <v>-1</v>
      </c>
      <c r="AAT703">
        <v>-1</v>
      </c>
      <c r="AAV703">
        <v>30</v>
      </c>
      <c r="AAW703">
        <v>30</v>
      </c>
      <c r="AAX703">
        <v>23</v>
      </c>
      <c r="AAY703">
        <v>2</v>
      </c>
      <c r="AAZ703">
        <v>4</v>
      </c>
      <c r="ABB703">
        <v>101</v>
      </c>
      <c r="ABC703">
        <v>2</v>
      </c>
      <c r="ABD703">
        <v>44</v>
      </c>
      <c r="ABE703">
        <v>54</v>
      </c>
      <c r="ABF703">
        <v>-1</v>
      </c>
      <c r="ABG703">
        <v>-1</v>
      </c>
      <c r="ABH703">
        <v>-1</v>
      </c>
      <c r="ABJ703">
        <v>56</v>
      </c>
      <c r="ABK703">
        <v>45</v>
      </c>
      <c r="ABL703">
        <v>45</v>
      </c>
      <c r="ABM703">
        <v>3</v>
      </c>
      <c r="ABN703">
        <v>10</v>
      </c>
      <c r="ABP703">
        <v>794</v>
      </c>
      <c r="ABQ703">
        <v>7</v>
      </c>
      <c r="ABR703">
        <v>334</v>
      </c>
      <c r="ABS703">
        <v>444</v>
      </c>
      <c r="ABT703">
        <v>-3</v>
      </c>
      <c r="ABU703">
        <v>8</v>
      </c>
      <c r="ABV703">
        <v>-1</v>
      </c>
      <c r="ABX703">
        <v>454</v>
      </c>
      <c r="ABY703">
        <v>340</v>
      </c>
      <c r="ABZ703">
        <v>370</v>
      </c>
      <c r="ACA703">
        <v>45</v>
      </c>
      <c r="ACB703">
        <v>92</v>
      </c>
      <c r="ACC703">
        <v>0</v>
      </c>
      <c r="ACD703">
        <v>34</v>
      </c>
      <c r="ACE703">
        <v>12</v>
      </c>
      <c r="ACF703">
        <v>50</v>
      </c>
      <c r="ACG703">
        <v>28</v>
      </c>
      <c r="ACH703">
        <v>17</v>
      </c>
      <c r="ACI703">
        <v>40</v>
      </c>
      <c r="ACJ703">
        <v>-1</v>
      </c>
      <c r="ACL703">
        <v>40</v>
      </c>
      <c r="ACM703">
        <v>29</v>
      </c>
      <c r="ACN703">
        <v>27</v>
      </c>
      <c r="ACO703">
        <v>23</v>
      </c>
      <c r="ACP703">
        <v>12</v>
      </c>
      <c r="ACQ703">
        <v>0</v>
      </c>
      <c r="ACR703">
        <v>42</v>
      </c>
      <c r="ACS703">
        <v>13</v>
      </c>
      <c r="ACT703">
        <v>62</v>
      </c>
      <c r="ACU703">
        <v>34</v>
      </c>
      <c r="ACV703">
        <v>-1</v>
      </c>
      <c r="ACW703">
        <v>60</v>
      </c>
      <c r="ACX703">
        <v>-1</v>
      </c>
      <c r="ACZ703">
        <v>49</v>
      </c>
      <c r="ADA703">
        <v>35</v>
      </c>
      <c r="ADB703">
        <v>32</v>
      </c>
      <c r="ADC703">
        <v>31</v>
      </c>
      <c r="ADD703">
        <v>18</v>
      </c>
      <c r="ADE703">
        <v>-1</v>
      </c>
      <c r="ADF703">
        <v>35</v>
      </c>
      <c r="ADG703">
        <v>7</v>
      </c>
      <c r="ADH703">
        <v>51</v>
      </c>
      <c r="ADI703">
        <v>29</v>
      </c>
      <c r="ADJ703">
        <v>-1</v>
      </c>
      <c r="ADK703">
        <v>-1</v>
      </c>
      <c r="ADL703">
        <v>-1</v>
      </c>
      <c r="ADN703">
        <v>40</v>
      </c>
      <c r="ADO703">
        <v>30</v>
      </c>
      <c r="ADP703">
        <v>29</v>
      </c>
      <c r="ADQ703">
        <v>25</v>
      </c>
      <c r="ADR703">
        <v>11</v>
      </c>
      <c r="ADS703">
        <v>-1</v>
      </c>
      <c r="ADT703">
        <v>28</v>
      </c>
      <c r="ADU703">
        <v>18</v>
      </c>
      <c r="ADV703">
        <v>43</v>
      </c>
      <c r="ADW703">
        <v>23</v>
      </c>
      <c r="ADX703">
        <v>-1</v>
      </c>
      <c r="ADY703">
        <v>-1</v>
      </c>
      <c r="ADZ703">
        <v>-1</v>
      </c>
      <c r="AEB703">
        <v>33</v>
      </c>
      <c r="AEC703">
        <v>24</v>
      </c>
      <c r="AED703">
        <v>22</v>
      </c>
      <c r="AEE703">
        <v>10</v>
      </c>
      <c r="AEF703">
        <v>8</v>
      </c>
      <c r="AEH703">
        <v>21</v>
      </c>
      <c r="AEI703">
        <v>8</v>
      </c>
      <c r="AEJ703">
        <v>31</v>
      </c>
      <c r="AEK703">
        <v>18</v>
      </c>
      <c r="AEL703">
        <v>-1</v>
      </c>
      <c r="AEM703">
        <v>-1</v>
      </c>
      <c r="AEN703">
        <v>-1</v>
      </c>
      <c r="AEP703">
        <v>22</v>
      </c>
      <c r="AEQ703">
        <v>19</v>
      </c>
      <c r="AER703">
        <v>14</v>
      </c>
      <c r="AES703">
        <v>8</v>
      </c>
      <c r="AET703">
        <v>3</v>
      </c>
      <c r="AEV703">
        <v>36</v>
      </c>
      <c r="AEW703">
        <v>13</v>
      </c>
      <c r="AEX703">
        <v>50</v>
      </c>
      <c r="AEY703">
        <v>30</v>
      </c>
      <c r="AFA703">
        <v>-1</v>
      </c>
      <c r="AFD703">
        <v>43</v>
      </c>
      <c r="AFE703">
        <v>28</v>
      </c>
      <c r="AFF703">
        <v>28</v>
      </c>
      <c r="AFG703">
        <v>27</v>
      </c>
      <c r="AFH703">
        <v>13</v>
      </c>
      <c r="AFI703">
        <v>-1</v>
      </c>
      <c r="AFJ703">
        <v>79</v>
      </c>
      <c r="AFK703">
        <v>14</v>
      </c>
      <c r="AFL703">
        <v>0</v>
      </c>
      <c r="AFM703">
        <v>0</v>
      </c>
      <c r="AFN703">
        <v>39</v>
      </c>
      <c r="AFO703">
        <v>10</v>
      </c>
      <c r="AFP703">
        <v>39</v>
      </c>
      <c r="AFQ703">
        <v>22</v>
      </c>
      <c r="AFT703">
        <v>-1</v>
      </c>
      <c r="AFU703">
        <v>-1</v>
      </c>
      <c r="AFV703">
        <v>-1</v>
      </c>
      <c r="AFW703">
        <v>-1</v>
      </c>
      <c r="AFZ703">
        <v>35</v>
      </c>
      <c r="AGA703">
        <v>10</v>
      </c>
      <c r="AGB703">
        <v>-1</v>
      </c>
      <c r="AGC703">
        <v>-1</v>
      </c>
      <c r="AGD703">
        <v>1</v>
      </c>
      <c r="AGE703">
        <v>2</v>
      </c>
      <c r="AGF703">
        <v>30</v>
      </c>
      <c r="AGG703">
        <v>11</v>
      </c>
      <c r="AGH703">
        <v>49</v>
      </c>
      <c r="AGI703">
        <v>17</v>
      </c>
      <c r="AGJ703">
        <v>0</v>
      </c>
      <c r="AGK703">
        <v>0</v>
      </c>
      <c r="AGL703">
        <v>94</v>
      </c>
      <c r="AGM703">
        <v>16</v>
      </c>
      <c r="AGN703">
        <v>1</v>
      </c>
      <c r="AGO703">
        <v>8</v>
      </c>
      <c r="AGP703">
        <v>48</v>
      </c>
      <c r="AGQ703">
        <v>13</v>
      </c>
      <c r="AGR703">
        <v>43</v>
      </c>
      <c r="AGS703">
        <v>25</v>
      </c>
      <c r="AGV703">
        <v>-1</v>
      </c>
      <c r="AGW703">
        <v>-1</v>
      </c>
      <c r="AGX703">
        <v>-1</v>
      </c>
      <c r="AGY703">
        <v>-1</v>
      </c>
      <c r="AHB703">
        <v>38</v>
      </c>
      <c r="AHC703">
        <v>11</v>
      </c>
      <c r="AHD703">
        <v>-1</v>
      </c>
      <c r="AHE703">
        <v>-1</v>
      </c>
      <c r="AHF703">
        <v>2</v>
      </c>
      <c r="AHG703">
        <v>5</v>
      </c>
      <c r="AHH703">
        <v>26</v>
      </c>
      <c r="AHI703">
        <v>9</v>
      </c>
      <c r="AHJ703">
        <v>68</v>
      </c>
      <c r="AHK703">
        <v>24</v>
      </c>
      <c r="AHL703">
        <v>4</v>
      </c>
      <c r="AHM703">
        <v>2</v>
      </c>
      <c r="AHN703">
        <v>15</v>
      </c>
      <c r="AHO703">
        <v>7</v>
      </c>
      <c r="AHP703">
        <v>-1</v>
      </c>
      <c r="AHQ703">
        <v>-1</v>
      </c>
      <c r="AHR703">
        <v>4</v>
      </c>
      <c r="AHS703">
        <v>3</v>
      </c>
      <c r="AHT703">
        <v>11</v>
      </c>
      <c r="AHU703">
        <v>16</v>
      </c>
      <c r="AHX703">
        <v>-1</v>
      </c>
      <c r="AHY703">
        <v>-1</v>
      </c>
      <c r="AID703">
        <v>3</v>
      </c>
      <c r="AIE703">
        <v>2</v>
      </c>
      <c r="AIF703">
        <v>-1</v>
      </c>
      <c r="AIG703">
        <v>-1</v>
      </c>
      <c r="AIH703">
        <v>0</v>
      </c>
      <c r="AII703">
        <v>0</v>
      </c>
      <c r="AIJ703">
        <v>3</v>
      </c>
      <c r="AIK703">
        <v>3</v>
      </c>
      <c r="AIL703">
        <v>12</v>
      </c>
      <c r="AIM703">
        <v>12</v>
      </c>
      <c r="AIN703">
        <v>0</v>
      </c>
      <c r="AIO703">
        <v>0</v>
      </c>
      <c r="AIP703">
        <v>14</v>
      </c>
      <c r="AIQ703">
        <v>7</v>
      </c>
      <c r="AIR703">
        <v>-3</v>
      </c>
      <c r="AIS703">
        <v>11</v>
      </c>
      <c r="AIT703">
        <v>9</v>
      </c>
      <c r="AIU703">
        <v>7</v>
      </c>
      <c r="AIV703">
        <v>4</v>
      </c>
      <c r="AIW703">
        <v>6</v>
      </c>
      <c r="AIZ703">
        <v>-1</v>
      </c>
      <c r="AJA703">
        <v>-1</v>
      </c>
      <c r="AJF703">
        <v>6</v>
      </c>
      <c r="AJG703">
        <v>5</v>
      </c>
      <c r="AJJ703">
        <v>1</v>
      </c>
      <c r="AJK703">
        <v>7</v>
      </c>
      <c r="AJL703">
        <v>6</v>
      </c>
      <c r="AJM703">
        <v>6</v>
      </c>
      <c r="AJN703">
        <v>8</v>
      </c>
      <c r="AJO703">
        <v>8</v>
      </c>
      <c r="AJP703">
        <v>0</v>
      </c>
      <c r="AJQ703">
        <v>0</v>
      </c>
      <c r="AJR703">
        <v>17</v>
      </c>
      <c r="AJS703">
        <v>6</v>
      </c>
      <c r="AJT703">
        <v>0</v>
      </c>
      <c r="AJU703">
        <v>0</v>
      </c>
      <c r="AJV703">
        <v>12</v>
      </c>
      <c r="AJW703">
        <v>6</v>
      </c>
      <c r="AJX703">
        <v>5</v>
      </c>
      <c r="AJY703">
        <v>6</v>
      </c>
      <c r="AKB703">
        <v>-1</v>
      </c>
      <c r="AKC703">
        <v>-1</v>
      </c>
      <c r="AKD703">
        <v>-1</v>
      </c>
      <c r="AKE703">
        <v>-1</v>
      </c>
      <c r="AKH703">
        <v>6</v>
      </c>
      <c r="AKI703">
        <v>4</v>
      </c>
      <c r="AKL703">
        <v>0</v>
      </c>
      <c r="AKM703">
        <v>0</v>
      </c>
      <c r="AKN703">
        <v>8</v>
      </c>
      <c r="AKO703">
        <v>6</v>
      </c>
      <c r="AKP703">
        <v>9</v>
      </c>
      <c r="AKQ703">
        <v>6</v>
      </c>
      <c r="AKR703">
        <v>0</v>
      </c>
      <c r="AKS703">
        <v>0</v>
      </c>
      <c r="AKT703">
        <v>219</v>
      </c>
      <c r="AKU703">
        <v>12</v>
      </c>
      <c r="AKV703">
        <v>2</v>
      </c>
      <c r="AKW703">
        <v>4</v>
      </c>
      <c r="AKX703">
        <v>112</v>
      </c>
      <c r="AKY703">
        <v>9</v>
      </c>
      <c r="AKZ703">
        <v>102</v>
      </c>
      <c r="ALA703">
        <v>18</v>
      </c>
      <c r="ALD703">
        <v>-3</v>
      </c>
      <c r="ALE703">
        <v>6</v>
      </c>
      <c r="ALF703">
        <v>-1</v>
      </c>
      <c r="ALG703">
        <v>-1</v>
      </c>
      <c r="ALJ703">
        <v>88</v>
      </c>
      <c r="ALK703">
        <v>8</v>
      </c>
      <c r="ALL703">
        <v>0</v>
      </c>
      <c r="ALM703" s="1" t="s">
        <v>2418</v>
      </c>
      <c r="ALN703" s="1" t="s">
        <v>2424</v>
      </c>
      <c r="ALO703" s="1" t="s">
        <v>2408</v>
      </c>
      <c r="ALP703">
        <v>73</v>
      </c>
      <c r="ALQ703">
        <v>8</v>
      </c>
      <c r="ALR703">
        <v>146</v>
      </c>
      <c r="ALS703">
        <v>16</v>
      </c>
      <c r="ALT703" s="1" t="s">
        <v>2424</v>
      </c>
      <c r="ALU703" s="1" t="s">
        <v>2416</v>
      </c>
      <c r="ALV703">
        <v>120</v>
      </c>
      <c r="ALW703" s="1" t="s">
        <v>2416</v>
      </c>
      <c r="ALX703" s="1" t="s">
        <v>2439</v>
      </c>
      <c r="ALY703">
        <v>52</v>
      </c>
      <c r="ALZ703" s="1" t="s">
        <v>2406</v>
      </c>
      <c r="AMA703" s="1" t="s">
        <v>2410</v>
      </c>
      <c r="AMB703" s="1" t="s">
        <v>2406</v>
      </c>
      <c r="AMC703" s="1" t="s">
        <v>2413</v>
      </c>
      <c r="AMD703">
        <v>72</v>
      </c>
      <c r="AME703">
        <v>48</v>
      </c>
      <c r="AMF703">
        <v>46</v>
      </c>
      <c r="AMG703" s="1" t="s">
        <v>2424</v>
      </c>
      <c r="AMH703">
        <v>9</v>
      </c>
      <c r="AMI703" s="1" t="s">
        <v>2406</v>
      </c>
      <c r="AMJ703">
        <v>96</v>
      </c>
      <c r="AMK703" s="1" t="s">
        <v>2416</v>
      </c>
      <c r="AML703" s="1" t="s">
        <v>2444</v>
      </c>
      <c r="AMM703">
        <v>47</v>
      </c>
      <c r="AMN703" s="1" t="s">
        <v>2406</v>
      </c>
      <c r="AMO703" s="1" t="s">
        <v>2406</v>
      </c>
      <c r="AMP703" s="1" t="s">
        <v>2406</v>
      </c>
      <c r="AMQ703" s="1" t="s">
        <v>2413</v>
      </c>
      <c r="AMR703">
        <v>61</v>
      </c>
      <c r="AMS703">
        <v>35</v>
      </c>
      <c r="AMT703">
        <v>40</v>
      </c>
      <c r="AMU703" s="1" t="s">
        <v>2408</v>
      </c>
      <c r="AMV703">
        <v>5</v>
      </c>
      <c r="AMW703" s="1" t="s">
        <v>2406</v>
      </c>
      <c r="AMX703">
        <v>17</v>
      </c>
      <c r="AMY703" s="1" t="s">
        <v>2411</v>
      </c>
      <c r="AMZ703" s="1" t="s">
        <v>2421</v>
      </c>
      <c r="ANA703" s="1" t="s">
        <v>2424</v>
      </c>
      <c r="ANB703" s="1" t="s">
        <v>2413</v>
      </c>
      <c r="ANC703" s="1" t="s">
        <v>2406</v>
      </c>
      <c r="AND703" s="1" t="s">
        <v>2413</v>
      </c>
      <c r="ANE703" s="1" t="s">
        <v>2413</v>
      </c>
      <c r="ANF703">
        <v>14</v>
      </c>
      <c r="ANG703">
        <v>3</v>
      </c>
      <c r="ANH703">
        <v>4</v>
      </c>
      <c r="ANI703" s="1" t="s">
        <v>2416</v>
      </c>
      <c r="ANJ703" s="1" t="s">
        <v>2418</v>
      </c>
      <c r="ANK703" s="1" t="s">
        <v>2406</v>
      </c>
      <c r="ANL703" s="1" t="s">
        <v>2427</v>
      </c>
      <c r="ANM703" s="1" t="s">
        <v>2416</v>
      </c>
      <c r="ANN703" s="1" t="s">
        <v>2409</v>
      </c>
      <c r="ANO703" s="1" t="s">
        <v>2421</v>
      </c>
      <c r="ANP703" s="1" t="s">
        <v>2406</v>
      </c>
      <c r="ANQ703" s="1" t="s">
        <v>2406</v>
      </c>
      <c r="ANR703" s="1" t="s">
        <v>2406</v>
      </c>
      <c r="ANS703" s="1" t="s">
        <v>2413</v>
      </c>
      <c r="ANT703" s="1" t="s">
        <v>2426</v>
      </c>
      <c r="ANU703" s="1" t="s">
        <v>2423</v>
      </c>
      <c r="ANV703" s="1" t="s">
        <v>2430</v>
      </c>
      <c r="ANW703" s="1" t="s">
        <v>2418</v>
      </c>
      <c r="ANX703" s="1" t="s">
        <v>2416</v>
      </c>
      <c r="ANY703" s="1" t="s">
        <v>2413</v>
      </c>
      <c r="ANZ703">
        <v>25</v>
      </c>
      <c r="AOA703" s="1" t="s">
        <v>2416</v>
      </c>
      <c r="AOB703" s="1" t="s">
        <v>2421</v>
      </c>
      <c r="AOC703" s="1" t="s">
        <v>2431</v>
      </c>
      <c r="AOD703" s="1" t="s">
        <v>2406</v>
      </c>
      <c r="AOE703" s="1" t="s">
        <v>2406</v>
      </c>
      <c r="AOF703" s="1" t="s">
        <v>2406</v>
      </c>
      <c r="AOG703" s="1" t="s">
        <v>2413</v>
      </c>
      <c r="AOH703">
        <v>15</v>
      </c>
      <c r="AOI703">
        <v>10</v>
      </c>
      <c r="AOJ703">
        <v>7</v>
      </c>
      <c r="AOK703" s="1" t="s">
        <v>2418</v>
      </c>
      <c r="AOL703">
        <v>0</v>
      </c>
      <c r="AOM703" s="1" t="s">
        <v>2413</v>
      </c>
      <c r="AON703">
        <v>278</v>
      </c>
      <c r="AOO703" s="1" t="s">
        <v>2424</v>
      </c>
      <c r="AOP703" s="1" t="s">
        <v>2422</v>
      </c>
      <c r="AOQ703">
        <v>127</v>
      </c>
      <c r="AOR703" s="1" t="s">
        <v>2411</v>
      </c>
      <c r="AOS703" s="1" t="s">
        <v>2424</v>
      </c>
      <c r="AOT703" s="1" t="s">
        <v>2406</v>
      </c>
      <c r="AOU703" s="1" t="s">
        <v>2413</v>
      </c>
      <c r="AOV703">
        <v>170</v>
      </c>
      <c r="AOW703">
        <v>108</v>
      </c>
      <c r="AOX703">
        <v>104</v>
      </c>
      <c r="AOY703" s="1" t="s">
        <v>2426</v>
      </c>
      <c r="AOZ703">
        <v>15</v>
      </c>
      <c r="APA703" s="1" t="s">
        <v>2418</v>
      </c>
      <c r="APB703">
        <v>12</v>
      </c>
      <c r="APC703" s="1" t="s">
        <v>2430</v>
      </c>
      <c r="APD703" s="1" t="s">
        <v>2442</v>
      </c>
      <c r="APE703">
        <v>8</v>
      </c>
      <c r="APF703" s="1" t="s">
        <v>2418</v>
      </c>
      <c r="APG703" s="1" t="s">
        <v>2427</v>
      </c>
      <c r="APH703" s="1" t="s">
        <v>2406</v>
      </c>
      <c r="API703" s="1" t="s">
        <v>2413</v>
      </c>
      <c r="APJ703">
        <v>15</v>
      </c>
      <c r="APK703">
        <v>9</v>
      </c>
      <c r="APL703">
        <v>7</v>
      </c>
      <c r="APM703" s="1" t="s">
        <v>2424</v>
      </c>
      <c r="APN703">
        <v>2</v>
      </c>
      <c r="APO703" s="1" t="s">
        <v>2418</v>
      </c>
      <c r="APP703">
        <v>18</v>
      </c>
      <c r="APQ703" s="1" t="s">
        <v>2430</v>
      </c>
      <c r="APR703" s="1" t="s">
        <v>2487</v>
      </c>
      <c r="APS703">
        <v>11</v>
      </c>
      <c r="APT703" s="1" t="s">
        <v>2406</v>
      </c>
      <c r="APU703" s="1" t="s">
        <v>2458</v>
      </c>
      <c r="APV703" s="1" t="s">
        <v>2406</v>
      </c>
      <c r="APW703" s="1" t="s">
        <v>2413</v>
      </c>
      <c r="APX703">
        <v>22</v>
      </c>
      <c r="APY703">
        <v>14</v>
      </c>
      <c r="APZ703">
        <v>11</v>
      </c>
      <c r="AQA703" s="1" t="s">
        <v>2430</v>
      </c>
      <c r="AQB703">
        <v>4</v>
      </c>
      <c r="AQC703" s="1" t="s">
        <v>2406</v>
      </c>
      <c r="AQD703">
        <v>14</v>
      </c>
      <c r="AQE703" s="1" t="s">
        <v>2430</v>
      </c>
      <c r="AQF703" s="1" t="s">
        <v>2438</v>
      </c>
      <c r="AQG703">
        <v>10</v>
      </c>
      <c r="AQH703" s="1" t="s">
        <v>2406</v>
      </c>
      <c r="AQI703" s="1" t="s">
        <v>2406</v>
      </c>
      <c r="AQJ703" s="1" t="s">
        <v>2406</v>
      </c>
      <c r="AQK703" s="1" t="s">
        <v>2413</v>
      </c>
      <c r="AQL703">
        <v>18</v>
      </c>
      <c r="AQM703">
        <v>10</v>
      </c>
      <c r="AQN703">
        <v>10</v>
      </c>
      <c r="AQO703" s="1" t="s">
        <v>2407</v>
      </c>
      <c r="AQP703">
        <v>2</v>
      </c>
      <c r="AQQ703" s="1" t="s">
        <v>2406</v>
      </c>
      <c r="AQR703">
        <v>7</v>
      </c>
      <c r="AQS703" s="1" t="s">
        <v>2414</v>
      </c>
      <c r="AQT703" s="1" t="s">
        <v>2421</v>
      </c>
      <c r="AQU703" s="1" t="s">
        <v>2407</v>
      </c>
      <c r="AQV703" s="1" t="s">
        <v>2406</v>
      </c>
      <c r="AQW703" s="1" t="s">
        <v>2406</v>
      </c>
      <c r="AQX703" s="1" t="s">
        <v>2406</v>
      </c>
      <c r="AQY703" s="1" t="s">
        <v>2413</v>
      </c>
      <c r="AQZ703">
        <v>9</v>
      </c>
      <c r="ARA703">
        <v>5</v>
      </c>
      <c r="ARB703">
        <v>3</v>
      </c>
      <c r="ARC703" s="1" t="s">
        <v>2418</v>
      </c>
      <c r="ARD703">
        <v>0</v>
      </c>
      <c r="ARE703" s="1" t="s">
        <v>2413</v>
      </c>
      <c r="ARF703" s="1" t="s">
        <v>2430</v>
      </c>
      <c r="ARG703" s="1" t="s">
        <v>2426</v>
      </c>
      <c r="ARH703" s="1" t="s">
        <v>2426</v>
      </c>
      <c r="ARI703" s="1" t="s">
        <v>2430</v>
      </c>
      <c r="ARJ703" s="1" t="s">
        <v>2406</v>
      </c>
      <c r="ARK703" s="1" t="s">
        <v>2406</v>
      </c>
      <c r="ARL703" s="1" t="s">
        <v>2406</v>
      </c>
      <c r="ARM703" s="1" t="s">
        <v>2413</v>
      </c>
      <c r="ARN703" s="1" t="s">
        <v>2409</v>
      </c>
      <c r="ARO703" s="1" t="s">
        <v>2426</v>
      </c>
      <c r="ARP703" s="1" t="s">
        <v>2424</v>
      </c>
      <c r="ARQ703" s="1" t="s">
        <v>2418</v>
      </c>
      <c r="ARR703" s="1" t="s">
        <v>2416</v>
      </c>
      <c r="ARS703" s="1" t="s">
        <v>2413</v>
      </c>
      <c r="ART703">
        <v>5</v>
      </c>
      <c r="ARU703" s="1" t="s">
        <v>2418</v>
      </c>
      <c r="ARV703" s="1" t="s">
        <v>2423</v>
      </c>
      <c r="ARW703" s="1" t="s">
        <v>2410</v>
      </c>
      <c r="ARX703" s="1" t="s">
        <v>2413</v>
      </c>
      <c r="ARY703" s="1" t="s">
        <v>2406</v>
      </c>
      <c r="ARZ703" s="1" t="s">
        <v>2413</v>
      </c>
      <c r="ASA703" s="1" t="s">
        <v>2413</v>
      </c>
      <c r="ASB703">
        <v>8</v>
      </c>
      <c r="ASC703">
        <v>2</v>
      </c>
      <c r="ASD703">
        <v>2</v>
      </c>
      <c r="ASE703" s="1" t="s">
        <v>2424</v>
      </c>
      <c r="ASF703" s="1" t="s">
        <v>2418</v>
      </c>
      <c r="ASG703" s="1" t="s">
        <v>2406</v>
      </c>
    </row>
    <row r="704" spans="1:1177" hidden="1" x14ac:dyDescent="0.25">
      <c r="A704">
        <v>128902</v>
      </c>
      <c r="B704">
        <v>344</v>
      </c>
      <c r="C704">
        <v>220</v>
      </c>
      <c r="D704">
        <v>64</v>
      </c>
      <c r="E704">
        <v>-1</v>
      </c>
      <c r="F704">
        <v>-1</v>
      </c>
      <c r="G704">
        <v>-1</v>
      </c>
      <c r="H704">
        <v>298</v>
      </c>
      <c r="I704">
        <v>186</v>
      </c>
      <c r="J704">
        <v>62</v>
      </c>
      <c r="K704">
        <v>36</v>
      </c>
      <c r="L704">
        <v>25</v>
      </c>
      <c r="M704">
        <v>69</v>
      </c>
      <c r="Q704">
        <v>-3</v>
      </c>
      <c r="R704">
        <v>-3</v>
      </c>
      <c r="S704">
        <v>100</v>
      </c>
      <c r="Z704">
        <v>272</v>
      </c>
      <c r="AA704">
        <v>167</v>
      </c>
      <c r="AB704">
        <v>61</v>
      </c>
      <c r="AC704">
        <v>-1</v>
      </c>
      <c r="AD704">
        <v>-1</v>
      </c>
      <c r="AE704">
        <v>-1</v>
      </c>
      <c r="AF704">
        <v>37</v>
      </c>
      <c r="AG704">
        <v>21</v>
      </c>
      <c r="AH704">
        <v>57</v>
      </c>
      <c r="AI704">
        <v>184</v>
      </c>
      <c r="AJ704">
        <v>117</v>
      </c>
      <c r="AK704">
        <v>64</v>
      </c>
      <c r="AL704">
        <v>160</v>
      </c>
      <c r="AM704">
        <v>103</v>
      </c>
      <c r="AN704">
        <v>64</v>
      </c>
      <c r="AO704">
        <v>134</v>
      </c>
      <c r="AP704">
        <v>66</v>
      </c>
      <c r="AQ704">
        <v>49</v>
      </c>
      <c r="AR704">
        <v>343</v>
      </c>
      <c r="AS704">
        <v>239</v>
      </c>
      <c r="AT704">
        <v>70</v>
      </c>
      <c r="AU704">
        <v>-1</v>
      </c>
      <c r="AV704">
        <v>-1</v>
      </c>
      <c r="AW704">
        <v>-1</v>
      </c>
      <c r="AX704">
        <v>298</v>
      </c>
      <c r="AY704">
        <v>205</v>
      </c>
      <c r="AZ704">
        <v>69</v>
      </c>
      <c r="BA704">
        <v>36</v>
      </c>
      <c r="BB704">
        <v>27</v>
      </c>
      <c r="BC704">
        <v>75</v>
      </c>
      <c r="BG704">
        <v>-3</v>
      </c>
      <c r="BH704">
        <v>-3</v>
      </c>
      <c r="BI704">
        <v>100</v>
      </c>
      <c r="BP704">
        <v>270</v>
      </c>
      <c r="BQ704">
        <v>181</v>
      </c>
      <c r="BR704">
        <v>67</v>
      </c>
      <c r="BS704">
        <v>-1</v>
      </c>
      <c r="BT704">
        <v>-1</v>
      </c>
      <c r="BU704">
        <v>-1</v>
      </c>
      <c r="BV704">
        <v>36</v>
      </c>
      <c r="BW704">
        <v>21</v>
      </c>
      <c r="BX704">
        <v>58</v>
      </c>
      <c r="BY704">
        <v>183</v>
      </c>
      <c r="BZ704">
        <v>123</v>
      </c>
      <c r="CA704">
        <v>67</v>
      </c>
      <c r="CB704">
        <v>160</v>
      </c>
      <c r="CC704">
        <v>116</v>
      </c>
      <c r="CD704">
        <v>73</v>
      </c>
      <c r="CE704">
        <v>134</v>
      </c>
      <c r="CF704">
        <v>72</v>
      </c>
      <c r="CG704">
        <v>54</v>
      </c>
      <c r="CH704">
        <v>118</v>
      </c>
      <c r="CI704">
        <v>52</v>
      </c>
      <c r="CJ704">
        <v>44</v>
      </c>
      <c r="CN704">
        <v>103</v>
      </c>
      <c r="CO704">
        <v>45</v>
      </c>
      <c r="CP704">
        <v>44</v>
      </c>
      <c r="CQ704">
        <v>-3</v>
      </c>
      <c r="CR704">
        <v>-3</v>
      </c>
      <c r="CS704">
        <v>38</v>
      </c>
      <c r="CW704">
        <v>-1</v>
      </c>
      <c r="CX704">
        <v>-1</v>
      </c>
      <c r="CY704">
        <v>-1</v>
      </c>
      <c r="DF704">
        <v>91</v>
      </c>
      <c r="DG704">
        <v>37</v>
      </c>
      <c r="DH704">
        <v>41</v>
      </c>
      <c r="DI704">
        <v>-1</v>
      </c>
      <c r="DJ704">
        <v>-1</v>
      </c>
      <c r="DK704">
        <v>-1</v>
      </c>
      <c r="DL704">
        <v>-1</v>
      </c>
      <c r="DM704">
        <v>-1</v>
      </c>
      <c r="DN704">
        <v>-1</v>
      </c>
      <c r="DO704">
        <v>61</v>
      </c>
      <c r="DP704">
        <v>20</v>
      </c>
      <c r="DQ704">
        <v>33</v>
      </c>
      <c r="DR704">
        <v>57</v>
      </c>
      <c r="DS704">
        <v>32</v>
      </c>
      <c r="DT704">
        <v>56</v>
      </c>
      <c r="DU704">
        <v>42</v>
      </c>
      <c r="DV704">
        <v>14</v>
      </c>
      <c r="DW704">
        <v>33</v>
      </c>
      <c r="DX704">
        <v>123</v>
      </c>
      <c r="DY704">
        <v>88</v>
      </c>
      <c r="DZ704">
        <v>72</v>
      </c>
      <c r="EA704">
        <v>-1</v>
      </c>
      <c r="EB704">
        <v>-1</v>
      </c>
      <c r="EC704">
        <v>-1</v>
      </c>
      <c r="ED704">
        <v>105</v>
      </c>
      <c r="EE704">
        <v>75</v>
      </c>
      <c r="EF704">
        <v>71</v>
      </c>
      <c r="EG704">
        <v>15</v>
      </c>
      <c r="EH704">
        <v>12</v>
      </c>
      <c r="EI704">
        <v>80</v>
      </c>
      <c r="EM704">
        <v>-1</v>
      </c>
      <c r="EN704">
        <v>-1</v>
      </c>
      <c r="EO704">
        <v>-1</v>
      </c>
      <c r="EV704">
        <v>87</v>
      </c>
      <c r="EW704">
        <v>59</v>
      </c>
      <c r="EX704">
        <v>68</v>
      </c>
      <c r="FB704">
        <v>12</v>
      </c>
      <c r="FC704">
        <v>7</v>
      </c>
      <c r="FD704">
        <v>58</v>
      </c>
      <c r="FE704">
        <v>69</v>
      </c>
      <c r="FF704">
        <v>53</v>
      </c>
      <c r="FG704">
        <v>77</v>
      </c>
      <c r="FH704">
        <v>54</v>
      </c>
      <c r="FI704">
        <v>35</v>
      </c>
      <c r="FJ704">
        <v>65</v>
      </c>
      <c r="FK704">
        <v>59</v>
      </c>
      <c r="FL704">
        <v>37</v>
      </c>
      <c r="FM704">
        <v>63</v>
      </c>
      <c r="FN704">
        <v>172</v>
      </c>
      <c r="FO704">
        <v>121</v>
      </c>
      <c r="FP704">
        <v>70</v>
      </c>
      <c r="FQ704">
        <v>-1</v>
      </c>
      <c r="FR704">
        <v>-1</v>
      </c>
      <c r="FS704">
        <v>-1</v>
      </c>
      <c r="FT704">
        <v>148</v>
      </c>
      <c r="FU704">
        <v>103</v>
      </c>
      <c r="FV704">
        <v>70</v>
      </c>
      <c r="FW704">
        <v>18</v>
      </c>
      <c r="FX704">
        <v>15</v>
      </c>
      <c r="FY704">
        <v>83</v>
      </c>
      <c r="GC704">
        <v>-1</v>
      </c>
      <c r="GD704">
        <v>-1</v>
      </c>
      <c r="GE704">
        <v>-1</v>
      </c>
      <c r="GL704">
        <v>130</v>
      </c>
      <c r="GM704">
        <v>87</v>
      </c>
      <c r="GN704">
        <v>67</v>
      </c>
      <c r="GO704">
        <v>-1</v>
      </c>
      <c r="GP704">
        <v>-1</v>
      </c>
      <c r="GQ704">
        <v>-1</v>
      </c>
      <c r="GR704">
        <v>19</v>
      </c>
      <c r="GS704">
        <v>11</v>
      </c>
      <c r="GT704">
        <v>58</v>
      </c>
      <c r="GU704">
        <v>96</v>
      </c>
      <c r="GV704">
        <v>69</v>
      </c>
      <c r="GW704">
        <v>72</v>
      </c>
      <c r="GX704">
        <v>76</v>
      </c>
      <c r="GY704">
        <v>52</v>
      </c>
      <c r="GZ704">
        <v>68</v>
      </c>
      <c r="HA704">
        <v>75</v>
      </c>
      <c r="HB704">
        <v>43</v>
      </c>
      <c r="HC704">
        <v>57</v>
      </c>
      <c r="HD704">
        <v>1100</v>
      </c>
      <c r="HE704">
        <v>720</v>
      </c>
      <c r="HF704">
        <v>65</v>
      </c>
      <c r="HG704">
        <v>13</v>
      </c>
      <c r="HH704">
        <v>7</v>
      </c>
      <c r="HI704">
        <v>54</v>
      </c>
      <c r="HJ704">
        <v>952</v>
      </c>
      <c r="HK704">
        <v>614</v>
      </c>
      <c r="HL704">
        <v>64</v>
      </c>
      <c r="HM704">
        <v>118</v>
      </c>
      <c r="HN704">
        <v>84</v>
      </c>
      <c r="HO704">
        <v>71</v>
      </c>
      <c r="HS704">
        <v>17</v>
      </c>
      <c r="HT704">
        <v>15</v>
      </c>
      <c r="HU704">
        <v>88</v>
      </c>
      <c r="IB704">
        <v>850</v>
      </c>
      <c r="IC704">
        <v>531</v>
      </c>
      <c r="ID704">
        <v>62</v>
      </c>
      <c r="IE704">
        <v>-1</v>
      </c>
      <c r="IF704">
        <v>-1</v>
      </c>
      <c r="IG704">
        <v>-1</v>
      </c>
      <c r="IH704">
        <v>112</v>
      </c>
      <c r="II704">
        <v>61</v>
      </c>
      <c r="IJ704">
        <v>54</v>
      </c>
      <c r="IK704">
        <v>593</v>
      </c>
      <c r="IL704">
        <v>382</v>
      </c>
      <c r="IM704">
        <v>64</v>
      </c>
      <c r="IN704">
        <v>507</v>
      </c>
      <c r="IO704">
        <v>338</v>
      </c>
      <c r="IP704">
        <v>67</v>
      </c>
      <c r="IQ704">
        <v>444</v>
      </c>
      <c r="IR704">
        <v>232</v>
      </c>
      <c r="IS704">
        <v>52</v>
      </c>
      <c r="IT704">
        <v>387</v>
      </c>
      <c r="IU704">
        <v>272</v>
      </c>
      <c r="IV704">
        <v>-1</v>
      </c>
      <c r="IW704">
        <v>-1</v>
      </c>
      <c r="IX704">
        <v>45</v>
      </c>
      <c r="IY704">
        <v>36</v>
      </c>
      <c r="IZ704">
        <v>326</v>
      </c>
      <c r="JA704">
        <v>225</v>
      </c>
      <c r="JB704">
        <v>-1</v>
      </c>
      <c r="JC704">
        <v>-1</v>
      </c>
      <c r="JD704">
        <v>-1</v>
      </c>
      <c r="JE704">
        <v>-1</v>
      </c>
      <c r="JF704">
        <v>-1</v>
      </c>
      <c r="JG704">
        <v>-1</v>
      </c>
      <c r="JJ704">
        <v>181</v>
      </c>
      <c r="JK704">
        <v>127</v>
      </c>
      <c r="JL704">
        <v>206</v>
      </c>
      <c r="JM704">
        <v>145</v>
      </c>
      <c r="JN704">
        <v>269</v>
      </c>
      <c r="JO704">
        <v>183</v>
      </c>
      <c r="JP704">
        <v>42</v>
      </c>
      <c r="JQ704">
        <v>22</v>
      </c>
      <c r="JR704">
        <v>136</v>
      </c>
      <c r="JS704">
        <v>73</v>
      </c>
      <c r="JT704">
        <v>-1</v>
      </c>
      <c r="JU704">
        <v>-1</v>
      </c>
      <c r="JV704">
        <v>384</v>
      </c>
      <c r="JW704">
        <v>266</v>
      </c>
      <c r="JX704">
        <v>-1</v>
      </c>
      <c r="JY704">
        <v>-1</v>
      </c>
      <c r="JZ704">
        <v>45</v>
      </c>
      <c r="KA704">
        <v>33</v>
      </c>
      <c r="KB704">
        <v>324</v>
      </c>
      <c r="KC704">
        <v>221</v>
      </c>
      <c r="KD704">
        <v>-1</v>
      </c>
      <c r="KE704">
        <v>-1</v>
      </c>
      <c r="KF704">
        <v>6</v>
      </c>
      <c r="KG704">
        <v>5</v>
      </c>
      <c r="KH704">
        <v>-1</v>
      </c>
      <c r="KI704">
        <v>-1</v>
      </c>
      <c r="KL704">
        <v>183</v>
      </c>
      <c r="KM704">
        <v>118</v>
      </c>
      <c r="KN704">
        <v>201</v>
      </c>
      <c r="KO704">
        <v>148</v>
      </c>
      <c r="KP704">
        <v>272</v>
      </c>
      <c r="KQ704">
        <v>184</v>
      </c>
      <c r="KR704">
        <v>42</v>
      </c>
      <c r="KS704">
        <v>21</v>
      </c>
      <c r="KT704">
        <v>134</v>
      </c>
      <c r="KU704">
        <v>77</v>
      </c>
      <c r="KV704">
        <v>-1</v>
      </c>
      <c r="KW704">
        <v>-1</v>
      </c>
      <c r="KX704">
        <v>192</v>
      </c>
      <c r="KY704">
        <v>102</v>
      </c>
      <c r="KZ704">
        <v>-1</v>
      </c>
      <c r="LA704">
        <v>-1</v>
      </c>
      <c r="LB704">
        <v>25</v>
      </c>
      <c r="LC704">
        <v>14</v>
      </c>
      <c r="LD704">
        <v>161</v>
      </c>
      <c r="LE704">
        <v>86</v>
      </c>
      <c r="LF704">
        <v>-1</v>
      </c>
      <c r="LG704">
        <v>-1</v>
      </c>
      <c r="LH704">
        <v>-1</v>
      </c>
      <c r="LI704">
        <v>-1</v>
      </c>
      <c r="LN704">
        <v>92</v>
      </c>
      <c r="LO704">
        <v>54</v>
      </c>
      <c r="LP704">
        <v>100</v>
      </c>
      <c r="LQ704">
        <v>48</v>
      </c>
      <c r="LR704">
        <v>140</v>
      </c>
      <c r="LS704">
        <v>74</v>
      </c>
      <c r="LT704">
        <v>20</v>
      </c>
      <c r="LU704">
        <v>7</v>
      </c>
      <c r="LV704">
        <v>72</v>
      </c>
      <c r="LW704">
        <v>23</v>
      </c>
      <c r="LZ704">
        <v>154</v>
      </c>
      <c r="MA704">
        <v>85</v>
      </c>
      <c r="MB704">
        <v>-1</v>
      </c>
      <c r="MC704">
        <v>-1</v>
      </c>
      <c r="MD704">
        <v>24</v>
      </c>
      <c r="ME704">
        <v>16</v>
      </c>
      <c r="MF704">
        <v>124</v>
      </c>
      <c r="MG704">
        <v>67</v>
      </c>
      <c r="MH704">
        <v>-1</v>
      </c>
      <c r="MI704">
        <v>-1</v>
      </c>
      <c r="MJ704">
        <v>-1</v>
      </c>
      <c r="MK704">
        <v>-1</v>
      </c>
      <c r="ML704">
        <v>-1</v>
      </c>
      <c r="MM704">
        <v>-1</v>
      </c>
      <c r="MP704">
        <v>77</v>
      </c>
      <c r="MQ704">
        <v>39</v>
      </c>
      <c r="MR704">
        <v>77</v>
      </c>
      <c r="MS704">
        <v>46</v>
      </c>
      <c r="MT704">
        <v>91</v>
      </c>
      <c r="MU704">
        <v>41</v>
      </c>
      <c r="MV704">
        <v>14</v>
      </c>
      <c r="MW704">
        <v>6</v>
      </c>
      <c r="MX704">
        <v>70</v>
      </c>
      <c r="MY704">
        <v>28</v>
      </c>
      <c r="NB704">
        <v>183</v>
      </c>
      <c r="NC704">
        <v>130</v>
      </c>
      <c r="ND704">
        <v>-1</v>
      </c>
      <c r="NE704">
        <v>-1</v>
      </c>
      <c r="NF704">
        <v>24</v>
      </c>
      <c r="NG704">
        <v>20</v>
      </c>
      <c r="NH704">
        <v>153</v>
      </c>
      <c r="NI704">
        <v>107</v>
      </c>
      <c r="NJ704">
        <v>-1</v>
      </c>
      <c r="NK704">
        <v>-1</v>
      </c>
      <c r="NL704">
        <v>-1</v>
      </c>
      <c r="NM704">
        <v>-1</v>
      </c>
      <c r="NN704">
        <v>-1</v>
      </c>
      <c r="NO704">
        <v>-1</v>
      </c>
      <c r="NR704">
        <v>83</v>
      </c>
      <c r="NS704">
        <v>59</v>
      </c>
      <c r="NT704">
        <v>100</v>
      </c>
      <c r="NU704">
        <v>71</v>
      </c>
      <c r="NV704">
        <v>110</v>
      </c>
      <c r="NW704">
        <v>69</v>
      </c>
      <c r="NX704">
        <v>19</v>
      </c>
      <c r="NY704">
        <v>9</v>
      </c>
      <c r="NZ704">
        <v>72</v>
      </c>
      <c r="OA704">
        <v>46</v>
      </c>
      <c r="OB704">
        <v>-1</v>
      </c>
      <c r="OC704">
        <v>-1</v>
      </c>
      <c r="OD704">
        <v>1300</v>
      </c>
      <c r="OE704">
        <v>855</v>
      </c>
      <c r="OF704">
        <v>17</v>
      </c>
      <c r="OG704">
        <v>9</v>
      </c>
      <c r="OH704">
        <v>163</v>
      </c>
      <c r="OI704">
        <v>119</v>
      </c>
      <c r="OJ704">
        <v>1088</v>
      </c>
      <c r="OK704">
        <v>706</v>
      </c>
      <c r="OL704">
        <v>-1</v>
      </c>
      <c r="OM704">
        <v>-1</v>
      </c>
      <c r="ON704">
        <v>19</v>
      </c>
      <c r="OO704">
        <v>13</v>
      </c>
      <c r="OP704">
        <v>-1</v>
      </c>
      <c r="OQ704">
        <v>-1</v>
      </c>
      <c r="OT704">
        <v>616</v>
      </c>
      <c r="OU704">
        <v>397</v>
      </c>
      <c r="OV704">
        <v>684</v>
      </c>
      <c r="OW704">
        <v>458</v>
      </c>
      <c r="OX704">
        <v>882</v>
      </c>
      <c r="OY704">
        <v>551</v>
      </c>
      <c r="OZ704">
        <v>137</v>
      </c>
      <c r="PA704">
        <v>65</v>
      </c>
      <c r="PB704">
        <v>484</v>
      </c>
      <c r="PC704">
        <v>247</v>
      </c>
      <c r="PD704">
        <v>13</v>
      </c>
      <c r="PE704">
        <v>9</v>
      </c>
      <c r="PF704">
        <v>66</v>
      </c>
      <c r="PG704">
        <v>53</v>
      </c>
      <c r="PH704">
        <v>73</v>
      </c>
      <c r="PI704">
        <v>65</v>
      </c>
      <c r="PJ704">
        <v>-1</v>
      </c>
      <c r="PK704">
        <v>68</v>
      </c>
      <c r="PL704">
        <v>-1</v>
      </c>
      <c r="PN704">
        <v>64</v>
      </c>
      <c r="PO704">
        <v>67</v>
      </c>
      <c r="PP704">
        <v>62</v>
      </c>
      <c r="PQ704">
        <v>47</v>
      </c>
      <c r="PR704">
        <v>51</v>
      </c>
      <c r="PS704">
        <v>69</v>
      </c>
      <c r="PT704">
        <v>70</v>
      </c>
      <c r="PU704">
        <v>-1</v>
      </c>
      <c r="PV704">
        <v>80</v>
      </c>
      <c r="PW704">
        <v>69</v>
      </c>
      <c r="PX704">
        <v>-1</v>
      </c>
      <c r="PY704">
        <v>-1</v>
      </c>
      <c r="PZ704">
        <v>-1</v>
      </c>
      <c r="QB704">
        <v>70</v>
      </c>
      <c r="QC704">
        <v>70</v>
      </c>
      <c r="QD704">
        <v>68</v>
      </c>
      <c r="QE704">
        <v>52</v>
      </c>
      <c r="QF704">
        <v>54</v>
      </c>
      <c r="QG704">
        <v>-1</v>
      </c>
      <c r="QH704">
        <v>69</v>
      </c>
      <c r="QI704">
        <v>-1</v>
      </c>
      <c r="QJ704">
        <v>73</v>
      </c>
      <c r="QK704">
        <v>68</v>
      </c>
      <c r="QL704">
        <v>-1</v>
      </c>
      <c r="QM704">
        <v>83</v>
      </c>
      <c r="QN704">
        <v>-1</v>
      </c>
      <c r="QP704">
        <v>64</v>
      </c>
      <c r="QQ704">
        <v>74</v>
      </c>
      <c r="QR704">
        <v>68</v>
      </c>
      <c r="QS704">
        <v>50</v>
      </c>
      <c r="QT704">
        <v>57</v>
      </c>
      <c r="QU704">
        <v>-1</v>
      </c>
      <c r="QV704">
        <v>71</v>
      </c>
      <c r="QW704">
        <v>-1</v>
      </c>
      <c r="QX704">
        <v>83</v>
      </c>
      <c r="QY704">
        <v>70</v>
      </c>
      <c r="QZ704">
        <v>-1</v>
      </c>
      <c r="RA704">
        <v>-1</v>
      </c>
      <c r="RB704">
        <v>-1</v>
      </c>
      <c r="RD704">
        <v>71</v>
      </c>
      <c r="RE704">
        <v>71</v>
      </c>
      <c r="RF704">
        <v>63</v>
      </c>
      <c r="RG704">
        <v>47</v>
      </c>
      <c r="RH704">
        <v>64</v>
      </c>
      <c r="RI704">
        <v>-1</v>
      </c>
      <c r="RJ704">
        <v>55</v>
      </c>
      <c r="RK704">
        <v>-1</v>
      </c>
      <c r="RL704">
        <v>67</v>
      </c>
      <c r="RM704">
        <v>54</v>
      </c>
      <c r="RN704">
        <v>-1</v>
      </c>
      <c r="RO704">
        <v>-1</v>
      </c>
      <c r="RP704">
        <v>-1</v>
      </c>
      <c r="RR704">
        <v>51</v>
      </c>
      <c r="RS704">
        <v>60</v>
      </c>
      <c r="RT704">
        <v>45</v>
      </c>
      <c r="RU704">
        <v>43</v>
      </c>
      <c r="RV704">
        <v>40</v>
      </c>
      <c r="RX704">
        <v>53</v>
      </c>
      <c r="RY704">
        <v>-1</v>
      </c>
      <c r="RZ704">
        <v>56</v>
      </c>
      <c r="SA704">
        <v>53</v>
      </c>
      <c r="SB704">
        <v>-1</v>
      </c>
      <c r="SC704">
        <v>-1</v>
      </c>
      <c r="SF704">
        <v>59</v>
      </c>
      <c r="SG704">
        <v>48</v>
      </c>
      <c r="SH704">
        <v>53</v>
      </c>
      <c r="SI704">
        <v>35</v>
      </c>
      <c r="SJ704">
        <v>32</v>
      </c>
      <c r="SL704">
        <v>49</v>
      </c>
      <c r="SM704">
        <v>14</v>
      </c>
      <c r="SN704">
        <v>-1</v>
      </c>
      <c r="SO704">
        <v>-1</v>
      </c>
      <c r="SP704">
        <v>37</v>
      </c>
      <c r="SQ704">
        <v>12</v>
      </c>
      <c r="SR704">
        <v>9</v>
      </c>
      <c r="SS704">
        <v>25</v>
      </c>
      <c r="SV704">
        <v>-3</v>
      </c>
      <c r="SW704">
        <v>50</v>
      </c>
      <c r="TB704">
        <v>33</v>
      </c>
      <c r="TC704">
        <v>12</v>
      </c>
      <c r="TD704">
        <v>-1</v>
      </c>
      <c r="TE704">
        <v>-1</v>
      </c>
      <c r="TF704">
        <v>9</v>
      </c>
      <c r="TG704">
        <v>24</v>
      </c>
      <c r="TH704">
        <v>28</v>
      </c>
      <c r="TI704">
        <v>15</v>
      </c>
      <c r="TJ704">
        <v>21</v>
      </c>
      <c r="TK704">
        <v>13</v>
      </c>
      <c r="TL704">
        <v>7</v>
      </c>
      <c r="TM704">
        <v>5</v>
      </c>
      <c r="TN704">
        <v>76</v>
      </c>
      <c r="TO704">
        <v>22</v>
      </c>
      <c r="TP704">
        <v>-1</v>
      </c>
      <c r="TQ704">
        <v>-1</v>
      </c>
      <c r="TR704">
        <v>57</v>
      </c>
      <c r="TS704">
        <v>19</v>
      </c>
      <c r="TT704">
        <v>16</v>
      </c>
      <c r="TU704">
        <v>44</v>
      </c>
      <c r="TX704">
        <v>-3</v>
      </c>
      <c r="TY704">
        <v>60</v>
      </c>
      <c r="UD704">
        <v>50</v>
      </c>
      <c r="UE704">
        <v>19</v>
      </c>
      <c r="UF704">
        <v>-1</v>
      </c>
      <c r="UG704">
        <v>-1</v>
      </c>
      <c r="UH704">
        <v>8</v>
      </c>
      <c r="UI704">
        <v>22</v>
      </c>
      <c r="UJ704">
        <v>39</v>
      </c>
      <c r="UK704">
        <v>21</v>
      </c>
      <c r="UL704">
        <v>37</v>
      </c>
      <c r="UM704">
        <v>23</v>
      </c>
      <c r="UN704">
        <v>9</v>
      </c>
      <c r="UO704">
        <v>7</v>
      </c>
      <c r="UP704">
        <v>15</v>
      </c>
      <c r="UQ704">
        <v>13</v>
      </c>
      <c r="UT704">
        <v>12</v>
      </c>
      <c r="UU704">
        <v>12</v>
      </c>
      <c r="UV704">
        <v>-3</v>
      </c>
      <c r="UW704">
        <v>23</v>
      </c>
      <c r="UZ704">
        <v>-1</v>
      </c>
      <c r="VA704">
        <v>-1</v>
      </c>
      <c r="VF704">
        <v>7</v>
      </c>
      <c r="VG704">
        <v>8</v>
      </c>
      <c r="VH704">
        <v>-1</v>
      </c>
      <c r="VI704">
        <v>-1</v>
      </c>
      <c r="VJ704">
        <v>-1</v>
      </c>
      <c r="VK704">
        <v>-1</v>
      </c>
      <c r="VL704">
        <v>4</v>
      </c>
      <c r="VM704">
        <v>7</v>
      </c>
      <c r="VN704">
        <v>11</v>
      </c>
      <c r="VO704">
        <v>19</v>
      </c>
      <c r="VP704">
        <v>3</v>
      </c>
      <c r="VQ704">
        <v>7</v>
      </c>
      <c r="VR704">
        <v>14</v>
      </c>
      <c r="VS704">
        <v>11</v>
      </c>
      <c r="VT704">
        <v>-1</v>
      </c>
      <c r="VU704">
        <v>-1</v>
      </c>
      <c r="VV704">
        <v>10</v>
      </c>
      <c r="VW704">
        <v>10</v>
      </c>
      <c r="VX704">
        <v>4</v>
      </c>
      <c r="VY704">
        <v>27</v>
      </c>
      <c r="WB704">
        <v>-1</v>
      </c>
      <c r="WC704">
        <v>-1</v>
      </c>
      <c r="WH704">
        <v>8</v>
      </c>
      <c r="WI704">
        <v>9</v>
      </c>
      <c r="WL704">
        <v>3</v>
      </c>
      <c r="WM704">
        <v>25</v>
      </c>
      <c r="WN704">
        <v>9</v>
      </c>
      <c r="WO704">
        <v>13</v>
      </c>
      <c r="WP704">
        <v>5</v>
      </c>
      <c r="WQ704">
        <v>9</v>
      </c>
      <c r="WR704">
        <v>0</v>
      </c>
      <c r="WS704">
        <v>0</v>
      </c>
      <c r="WT704">
        <v>25</v>
      </c>
      <c r="WU704">
        <v>15</v>
      </c>
      <c r="WV704">
        <v>-1</v>
      </c>
      <c r="WW704">
        <v>-1</v>
      </c>
      <c r="WX704">
        <v>19</v>
      </c>
      <c r="WY704">
        <v>13</v>
      </c>
      <c r="WZ704">
        <v>5</v>
      </c>
      <c r="XA704">
        <v>28</v>
      </c>
      <c r="XD704">
        <v>-1</v>
      </c>
      <c r="XE704">
        <v>-1</v>
      </c>
      <c r="XJ704">
        <v>18</v>
      </c>
      <c r="XK704">
        <v>14</v>
      </c>
      <c r="XL704">
        <v>-1</v>
      </c>
      <c r="XM704">
        <v>-1</v>
      </c>
      <c r="XN704">
        <v>8</v>
      </c>
      <c r="XO704">
        <v>42</v>
      </c>
      <c r="XP704">
        <v>16</v>
      </c>
      <c r="XQ704">
        <v>17</v>
      </c>
      <c r="XR704">
        <v>9</v>
      </c>
      <c r="XS704">
        <v>12</v>
      </c>
      <c r="XT704">
        <v>4</v>
      </c>
      <c r="XU704">
        <v>5</v>
      </c>
      <c r="XV704">
        <v>179</v>
      </c>
      <c r="XW704">
        <v>16</v>
      </c>
      <c r="XX704">
        <v>0</v>
      </c>
      <c r="XY704">
        <v>0</v>
      </c>
      <c r="XZ704">
        <v>135</v>
      </c>
      <c r="YA704">
        <v>14</v>
      </c>
      <c r="YB704">
        <v>37</v>
      </c>
      <c r="YC704">
        <v>31</v>
      </c>
      <c r="YF704">
        <v>7</v>
      </c>
      <c r="YG704">
        <v>41</v>
      </c>
      <c r="YL704">
        <v>116</v>
      </c>
      <c r="YM704">
        <v>14</v>
      </c>
      <c r="YN704">
        <v>-1</v>
      </c>
      <c r="YO704">
        <v>-1</v>
      </c>
      <c r="YP704">
        <v>29</v>
      </c>
      <c r="YQ704">
        <v>26</v>
      </c>
      <c r="YR704">
        <v>96</v>
      </c>
      <c r="YS704">
        <v>16</v>
      </c>
      <c r="YT704">
        <v>83</v>
      </c>
      <c r="YU704">
        <v>16</v>
      </c>
      <c r="YV704">
        <v>23</v>
      </c>
      <c r="YW704">
        <v>5</v>
      </c>
      <c r="YX704">
        <v>91</v>
      </c>
      <c r="YY704">
        <v>-1</v>
      </c>
      <c r="YZ704">
        <v>16</v>
      </c>
      <c r="ZA704">
        <v>72</v>
      </c>
      <c r="ZB704">
        <v>-1</v>
      </c>
      <c r="ZC704">
        <v>-1</v>
      </c>
      <c r="ZD704">
        <v>-1</v>
      </c>
      <c r="ZF704">
        <v>45</v>
      </c>
      <c r="ZG704">
        <v>46</v>
      </c>
      <c r="ZH704">
        <v>62</v>
      </c>
      <c r="ZI704">
        <v>9</v>
      </c>
      <c r="ZJ704">
        <v>17</v>
      </c>
      <c r="ZK704">
        <v>-1</v>
      </c>
      <c r="ZL704">
        <v>72</v>
      </c>
      <c r="ZM704">
        <v>-1</v>
      </c>
      <c r="ZN704">
        <v>11</v>
      </c>
      <c r="ZO704">
        <v>58</v>
      </c>
      <c r="ZP704">
        <v>-1</v>
      </c>
      <c r="ZQ704">
        <v>2</v>
      </c>
      <c r="ZR704">
        <v>-1</v>
      </c>
      <c r="ZT704">
        <v>25</v>
      </c>
      <c r="ZU704">
        <v>47</v>
      </c>
      <c r="ZV704">
        <v>49</v>
      </c>
      <c r="ZW704">
        <v>12</v>
      </c>
      <c r="ZX704">
        <v>14</v>
      </c>
      <c r="ZY704">
        <v>-1</v>
      </c>
      <c r="ZZ704">
        <v>28</v>
      </c>
      <c r="AAA704">
        <v>-1</v>
      </c>
      <c r="AAB704">
        <v>7</v>
      </c>
      <c r="AAC704">
        <v>20</v>
      </c>
      <c r="AAD704">
        <v>-1</v>
      </c>
      <c r="AAE704">
        <v>-1</v>
      </c>
      <c r="AAH704">
        <v>16</v>
      </c>
      <c r="AAI704">
        <v>12</v>
      </c>
      <c r="AAJ704">
        <v>17</v>
      </c>
      <c r="AAK704">
        <v>3</v>
      </c>
      <c r="AAL704">
        <v>5</v>
      </c>
      <c r="AAN704">
        <v>13</v>
      </c>
      <c r="AAO704">
        <v>-1</v>
      </c>
      <c r="AAP704">
        <v>4</v>
      </c>
      <c r="AAQ704">
        <v>8</v>
      </c>
      <c r="AAR704">
        <v>-1</v>
      </c>
      <c r="AAS704">
        <v>-1</v>
      </c>
      <c r="AAT704">
        <v>-1</v>
      </c>
      <c r="AAV704">
        <v>3</v>
      </c>
      <c r="AAW704">
        <v>10</v>
      </c>
      <c r="AAX704">
        <v>6</v>
      </c>
      <c r="AAY704">
        <v>2</v>
      </c>
      <c r="AAZ704">
        <v>1</v>
      </c>
      <c r="ABB704">
        <v>27</v>
      </c>
      <c r="ABC704">
        <v>-1</v>
      </c>
      <c r="ABD704">
        <v>6</v>
      </c>
      <c r="ABE704">
        <v>20</v>
      </c>
      <c r="ABF704">
        <v>-1</v>
      </c>
      <c r="ABG704">
        <v>-1</v>
      </c>
      <c r="ABH704">
        <v>-1</v>
      </c>
      <c r="ABJ704">
        <v>11</v>
      </c>
      <c r="ABK704">
        <v>16</v>
      </c>
      <c r="ABL704">
        <v>16</v>
      </c>
      <c r="ABM704">
        <v>2</v>
      </c>
      <c r="ABN704">
        <v>4</v>
      </c>
      <c r="ABO704">
        <v>-1</v>
      </c>
      <c r="ABP704">
        <v>231</v>
      </c>
      <c r="ABQ704">
        <v>2</v>
      </c>
      <c r="ABR704">
        <v>44</v>
      </c>
      <c r="ABS704">
        <v>178</v>
      </c>
      <c r="ABT704">
        <v>-1</v>
      </c>
      <c r="ABU704">
        <v>7</v>
      </c>
      <c r="ABV704">
        <v>-1</v>
      </c>
      <c r="ABX704">
        <v>100</v>
      </c>
      <c r="ABY704">
        <v>131</v>
      </c>
      <c r="ABZ704">
        <v>150</v>
      </c>
      <c r="ACA704">
        <v>28</v>
      </c>
      <c r="ACB704">
        <v>41</v>
      </c>
      <c r="ACC704">
        <v>3</v>
      </c>
      <c r="ACD704">
        <v>18</v>
      </c>
      <c r="ACE704">
        <v>12</v>
      </c>
      <c r="ACF704">
        <v>27</v>
      </c>
      <c r="ACG704">
        <v>16</v>
      </c>
      <c r="ACH704">
        <v>-1</v>
      </c>
      <c r="ACI704">
        <v>37</v>
      </c>
      <c r="ACJ704">
        <v>-1</v>
      </c>
      <c r="ACL704">
        <v>16</v>
      </c>
      <c r="ACM704">
        <v>19</v>
      </c>
      <c r="ACN704">
        <v>17</v>
      </c>
      <c r="ACO704">
        <v>20</v>
      </c>
      <c r="ACP704">
        <v>8</v>
      </c>
      <c r="ACQ704">
        <v>23</v>
      </c>
      <c r="ACR704">
        <v>24</v>
      </c>
      <c r="ACS704">
        <v>-1</v>
      </c>
      <c r="ACT704">
        <v>36</v>
      </c>
      <c r="ACU704">
        <v>22</v>
      </c>
      <c r="ACV704">
        <v>-1</v>
      </c>
      <c r="ACW704">
        <v>-1</v>
      </c>
      <c r="ACX704">
        <v>-1</v>
      </c>
      <c r="ACZ704">
        <v>25</v>
      </c>
      <c r="ADA704">
        <v>22</v>
      </c>
      <c r="ADB704">
        <v>23</v>
      </c>
      <c r="ADC704">
        <v>21</v>
      </c>
      <c r="ADD704">
        <v>13</v>
      </c>
      <c r="ADE704">
        <v>-1</v>
      </c>
      <c r="ADF704">
        <v>19</v>
      </c>
      <c r="ADG704">
        <v>-1</v>
      </c>
      <c r="ADH704">
        <v>24</v>
      </c>
      <c r="ADI704">
        <v>18</v>
      </c>
      <c r="ADJ704">
        <v>-1</v>
      </c>
      <c r="ADK704">
        <v>33</v>
      </c>
      <c r="ADL704">
        <v>-1</v>
      </c>
      <c r="ADN704">
        <v>14</v>
      </c>
      <c r="ADO704">
        <v>23</v>
      </c>
      <c r="ADP704">
        <v>18</v>
      </c>
      <c r="ADQ704">
        <v>29</v>
      </c>
      <c r="ADR704">
        <v>10</v>
      </c>
      <c r="ADS704">
        <v>-1</v>
      </c>
      <c r="ADT704">
        <v>15</v>
      </c>
      <c r="ADU704">
        <v>-1</v>
      </c>
      <c r="ADV704">
        <v>25</v>
      </c>
      <c r="ADW704">
        <v>13</v>
      </c>
      <c r="ADX704">
        <v>-1</v>
      </c>
      <c r="ADY704">
        <v>-1</v>
      </c>
      <c r="ADZ704">
        <v>-1</v>
      </c>
      <c r="AEB704">
        <v>13</v>
      </c>
      <c r="AEC704">
        <v>16</v>
      </c>
      <c r="AED704">
        <v>15</v>
      </c>
      <c r="AEE704">
        <v>11</v>
      </c>
      <c r="AEF704">
        <v>6</v>
      </c>
      <c r="AEG704">
        <v>-1</v>
      </c>
      <c r="AEH704">
        <v>8</v>
      </c>
      <c r="AEI704">
        <v>-1</v>
      </c>
      <c r="AEJ704">
        <v>17</v>
      </c>
      <c r="AEK704">
        <v>6</v>
      </c>
      <c r="AEL704">
        <v>-1</v>
      </c>
      <c r="AEM704">
        <v>-1</v>
      </c>
      <c r="AEN704">
        <v>-1</v>
      </c>
      <c r="AEP704">
        <v>4</v>
      </c>
      <c r="AEQ704">
        <v>13</v>
      </c>
      <c r="AER704">
        <v>7</v>
      </c>
      <c r="AES704">
        <v>14</v>
      </c>
      <c r="AET704">
        <v>1</v>
      </c>
      <c r="AEV704">
        <v>15</v>
      </c>
      <c r="AEW704">
        <v>-1</v>
      </c>
      <c r="AEX704">
        <v>28</v>
      </c>
      <c r="AEY704">
        <v>12</v>
      </c>
      <c r="AEZ704">
        <v>-1</v>
      </c>
      <c r="AFA704">
        <v>-1</v>
      </c>
      <c r="AFD704">
        <v>17</v>
      </c>
      <c r="AFE704">
        <v>12</v>
      </c>
      <c r="AFF704">
        <v>12</v>
      </c>
      <c r="AFG704">
        <v>15</v>
      </c>
      <c r="AFH704">
        <v>7</v>
      </c>
      <c r="AFJ704">
        <v>19</v>
      </c>
      <c r="AFK704">
        <v>6</v>
      </c>
      <c r="AFL704">
        <v>-1</v>
      </c>
      <c r="AFM704">
        <v>-1</v>
      </c>
      <c r="AFN704">
        <v>11</v>
      </c>
      <c r="AFO704">
        <v>4</v>
      </c>
      <c r="AFP704">
        <v>6</v>
      </c>
      <c r="AFQ704">
        <v>17</v>
      </c>
      <c r="AFT704">
        <v>-3</v>
      </c>
      <c r="AFU704">
        <v>33</v>
      </c>
      <c r="AFZ704">
        <v>13</v>
      </c>
      <c r="AGA704">
        <v>5</v>
      </c>
      <c r="AGB704">
        <v>-1</v>
      </c>
      <c r="AGC704">
        <v>-1</v>
      </c>
      <c r="AGD704">
        <v>0</v>
      </c>
      <c r="AGE704">
        <v>0</v>
      </c>
      <c r="AGF704">
        <v>9</v>
      </c>
      <c r="AGG704">
        <v>5</v>
      </c>
      <c r="AGH704">
        <v>10</v>
      </c>
      <c r="AGI704">
        <v>6</v>
      </c>
      <c r="AGJ704">
        <v>1</v>
      </c>
      <c r="AGK704">
        <v>1</v>
      </c>
      <c r="AGL704">
        <v>27</v>
      </c>
      <c r="AGM704">
        <v>8</v>
      </c>
      <c r="AGN704">
        <v>-1</v>
      </c>
      <c r="AGO704">
        <v>-1</v>
      </c>
      <c r="AGP704">
        <v>16</v>
      </c>
      <c r="AGQ704">
        <v>5</v>
      </c>
      <c r="AGR704">
        <v>10</v>
      </c>
      <c r="AGS704">
        <v>28</v>
      </c>
      <c r="AGV704">
        <v>-3</v>
      </c>
      <c r="AGW704">
        <v>20</v>
      </c>
      <c r="AHB704">
        <v>18</v>
      </c>
      <c r="AHC704">
        <v>7</v>
      </c>
      <c r="AHD704">
        <v>-1</v>
      </c>
      <c r="AHE704">
        <v>-1</v>
      </c>
      <c r="AHF704">
        <v>0</v>
      </c>
      <c r="AHG704">
        <v>0</v>
      </c>
      <c r="AHH704">
        <v>11</v>
      </c>
      <c r="AHI704">
        <v>6</v>
      </c>
      <c r="AHJ704">
        <v>16</v>
      </c>
      <c r="AHK704">
        <v>10</v>
      </c>
      <c r="AHL704">
        <v>3</v>
      </c>
      <c r="AHM704">
        <v>2</v>
      </c>
      <c r="AHN704">
        <v>0</v>
      </c>
      <c r="AHO704">
        <v>0</v>
      </c>
      <c r="AHR704">
        <v>0</v>
      </c>
      <c r="AHS704">
        <v>0</v>
      </c>
      <c r="AHT704">
        <v>-3</v>
      </c>
      <c r="AHU704">
        <v>0</v>
      </c>
      <c r="AHX704">
        <v>-1</v>
      </c>
      <c r="AHY704">
        <v>-1</v>
      </c>
      <c r="AID704">
        <v>0</v>
      </c>
      <c r="AIE704">
        <v>0</v>
      </c>
      <c r="AIF704">
        <v>-1</v>
      </c>
      <c r="AIG704">
        <v>-1</v>
      </c>
      <c r="AIH704">
        <v>-1</v>
      </c>
      <c r="AII704">
        <v>-1</v>
      </c>
      <c r="AIJ704">
        <v>0</v>
      </c>
      <c r="AIK704">
        <v>0</v>
      </c>
      <c r="AIL704">
        <v>0</v>
      </c>
      <c r="AIM704">
        <v>0</v>
      </c>
      <c r="AIN704">
        <v>0</v>
      </c>
      <c r="AIO704">
        <v>0</v>
      </c>
      <c r="AIP704">
        <v>4</v>
      </c>
      <c r="AIQ704">
        <v>3</v>
      </c>
      <c r="AIR704">
        <v>-1</v>
      </c>
      <c r="AIS704">
        <v>-1</v>
      </c>
      <c r="AIT704">
        <v>2</v>
      </c>
      <c r="AIU704">
        <v>2</v>
      </c>
      <c r="AIV704">
        <v>2</v>
      </c>
      <c r="AIW704">
        <v>13</v>
      </c>
      <c r="AIZ704">
        <v>-1</v>
      </c>
      <c r="AJA704">
        <v>-1</v>
      </c>
      <c r="AJF704">
        <v>2</v>
      </c>
      <c r="AJG704">
        <v>2</v>
      </c>
      <c r="AJJ704">
        <v>0</v>
      </c>
      <c r="AJK704">
        <v>0</v>
      </c>
      <c r="AJL704">
        <v>3</v>
      </c>
      <c r="AJM704">
        <v>4</v>
      </c>
      <c r="AJN704">
        <v>1</v>
      </c>
      <c r="AJO704">
        <v>2</v>
      </c>
      <c r="AJP704">
        <v>0</v>
      </c>
      <c r="AJQ704">
        <v>0</v>
      </c>
      <c r="AJR704">
        <v>5</v>
      </c>
      <c r="AJS704">
        <v>3</v>
      </c>
      <c r="AJT704">
        <v>-1</v>
      </c>
      <c r="AJU704">
        <v>-1</v>
      </c>
      <c r="AJV704">
        <v>1</v>
      </c>
      <c r="AJW704">
        <v>1</v>
      </c>
      <c r="AJX704">
        <v>3</v>
      </c>
      <c r="AJY704">
        <v>17</v>
      </c>
      <c r="AKB704">
        <v>-1</v>
      </c>
      <c r="AKC704">
        <v>-1</v>
      </c>
      <c r="AKH704">
        <v>3</v>
      </c>
      <c r="AKI704">
        <v>2</v>
      </c>
      <c r="AKJ704">
        <v>-1</v>
      </c>
      <c r="AKK704">
        <v>-1</v>
      </c>
      <c r="AKL704">
        <v>1</v>
      </c>
      <c r="AKM704">
        <v>5</v>
      </c>
      <c r="AKN704">
        <v>4</v>
      </c>
      <c r="AKO704">
        <v>4</v>
      </c>
      <c r="AKP704">
        <v>1</v>
      </c>
      <c r="AKQ704">
        <v>1</v>
      </c>
      <c r="AKR704">
        <v>0</v>
      </c>
      <c r="AKS704">
        <v>0</v>
      </c>
      <c r="AKT704">
        <v>55</v>
      </c>
      <c r="AKU704">
        <v>5</v>
      </c>
      <c r="AKV704">
        <v>0</v>
      </c>
      <c r="AKW704">
        <v>0</v>
      </c>
      <c r="AKX704">
        <v>30</v>
      </c>
      <c r="AKY704">
        <v>3</v>
      </c>
      <c r="AKZ704">
        <v>21</v>
      </c>
      <c r="ALA704">
        <v>18</v>
      </c>
      <c r="ALD704">
        <v>4</v>
      </c>
      <c r="ALE704">
        <v>24</v>
      </c>
      <c r="ALJ704">
        <v>36</v>
      </c>
      <c r="ALK704">
        <v>4</v>
      </c>
      <c r="ALL704">
        <v>-1</v>
      </c>
      <c r="ALM704" s="1" t="s">
        <v>2406</v>
      </c>
      <c r="ALN704" s="1" t="s">
        <v>2416</v>
      </c>
      <c r="ALO704" s="1" t="s">
        <v>2416</v>
      </c>
      <c r="ALP704">
        <v>27</v>
      </c>
      <c r="ALQ704">
        <v>5</v>
      </c>
      <c r="ALR704">
        <v>28</v>
      </c>
      <c r="ALS704">
        <v>6</v>
      </c>
      <c r="ALT704" s="1" t="s">
        <v>2424</v>
      </c>
      <c r="ALU704" s="1" t="s">
        <v>2416</v>
      </c>
      <c r="ALV704">
        <v>23</v>
      </c>
      <c r="ALW704" s="1" t="s">
        <v>2406</v>
      </c>
      <c r="ALX704" s="1" t="s">
        <v>2426</v>
      </c>
      <c r="ALY704">
        <v>13</v>
      </c>
      <c r="ALZ704" s="1" t="s">
        <v>2406</v>
      </c>
      <c r="AMA704" s="1" t="s">
        <v>2406</v>
      </c>
      <c r="AMB704" s="1" t="s">
        <v>2406</v>
      </c>
      <c r="AMC704" s="1" t="s">
        <v>2413</v>
      </c>
      <c r="AMD704">
        <v>11</v>
      </c>
      <c r="AME704">
        <v>12</v>
      </c>
      <c r="AMF704">
        <v>15</v>
      </c>
      <c r="AMG704" s="1" t="s">
        <v>2418</v>
      </c>
      <c r="AMH704">
        <v>3</v>
      </c>
      <c r="AMI704" s="1" t="s">
        <v>2406</v>
      </c>
      <c r="AMJ704">
        <v>15</v>
      </c>
      <c r="AMK704" s="1" t="s">
        <v>2406</v>
      </c>
      <c r="AML704" s="1" t="s">
        <v>2426</v>
      </c>
      <c r="AMM704">
        <v>6</v>
      </c>
      <c r="AMN704" s="1" t="s">
        <v>2406</v>
      </c>
      <c r="AMO704" s="1" t="s">
        <v>2416</v>
      </c>
      <c r="AMP704" s="1" t="s">
        <v>2406</v>
      </c>
      <c r="AMQ704" s="1" t="s">
        <v>2413</v>
      </c>
      <c r="AMR704">
        <v>5</v>
      </c>
      <c r="AMS704">
        <v>10</v>
      </c>
      <c r="AMT704">
        <v>9</v>
      </c>
      <c r="AMU704" s="1" t="s">
        <v>2418</v>
      </c>
      <c r="AMV704">
        <v>1</v>
      </c>
      <c r="AMW704" s="1" t="s">
        <v>2406</v>
      </c>
      <c r="AMX704">
        <v>0</v>
      </c>
      <c r="AMY704" s="1" t="s">
        <v>2406</v>
      </c>
      <c r="AMZ704" s="1" t="s">
        <v>2418</v>
      </c>
      <c r="ANA704" s="1" t="s">
        <v>2418</v>
      </c>
      <c r="ANB704" s="1" t="s">
        <v>2406</v>
      </c>
      <c r="ANC704" s="1" t="s">
        <v>2406</v>
      </c>
      <c r="AND704" s="1" t="s">
        <v>2413</v>
      </c>
      <c r="ANE704" s="1" t="s">
        <v>2413</v>
      </c>
      <c r="ANF704">
        <v>0</v>
      </c>
      <c r="ANG704">
        <v>0</v>
      </c>
      <c r="ANH704">
        <v>0</v>
      </c>
      <c r="ANI704" s="1" t="s">
        <v>2418</v>
      </c>
      <c r="ANJ704" s="1" t="s">
        <v>2418</v>
      </c>
      <c r="ANK704" s="1" t="s">
        <v>2413</v>
      </c>
      <c r="ANL704" s="1" t="s">
        <v>2410</v>
      </c>
      <c r="ANM704" s="1" t="s">
        <v>2406</v>
      </c>
      <c r="ANN704" s="1" t="s">
        <v>2416</v>
      </c>
      <c r="ANO704" s="1" t="s">
        <v>2416</v>
      </c>
      <c r="ANP704" s="1" t="s">
        <v>2406</v>
      </c>
      <c r="ANQ704" s="1" t="s">
        <v>2406</v>
      </c>
      <c r="ANR704" s="1" t="s">
        <v>2406</v>
      </c>
      <c r="ANS704" s="1" t="s">
        <v>2413</v>
      </c>
      <c r="ANT704" s="1" t="s">
        <v>2416</v>
      </c>
      <c r="ANU704" s="1" t="s">
        <v>2416</v>
      </c>
      <c r="ANV704" s="1" t="s">
        <v>2416</v>
      </c>
      <c r="ANW704" s="1" t="s">
        <v>2418</v>
      </c>
      <c r="ANX704" s="1" t="s">
        <v>2418</v>
      </c>
      <c r="ANY704" s="1" t="s">
        <v>2413</v>
      </c>
      <c r="ANZ704">
        <v>4</v>
      </c>
      <c r="AOA704" s="1" t="s">
        <v>2406</v>
      </c>
      <c r="AOB704" s="1" t="s">
        <v>2410</v>
      </c>
      <c r="AOC704" s="1" t="s">
        <v>2410</v>
      </c>
      <c r="AOD704" s="1" t="s">
        <v>2406</v>
      </c>
      <c r="AOE704" s="1" t="s">
        <v>2406</v>
      </c>
      <c r="AOF704" s="1" t="s">
        <v>2406</v>
      </c>
      <c r="AOG704" s="1" t="s">
        <v>2413</v>
      </c>
      <c r="AOH704">
        <v>1</v>
      </c>
      <c r="AOI704">
        <v>3</v>
      </c>
      <c r="AOJ704">
        <v>2</v>
      </c>
      <c r="AOK704" s="1" t="s">
        <v>2418</v>
      </c>
      <c r="AOL704">
        <v>0</v>
      </c>
      <c r="AOM704" s="1" t="s">
        <v>2406</v>
      </c>
      <c r="AON704">
        <v>44</v>
      </c>
      <c r="AOO704" s="1" t="s">
        <v>2418</v>
      </c>
      <c r="AOP704" s="1" t="s">
        <v>2419</v>
      </c>
      <c r="AOQ704">
        <v>22</v>
      </c>
      <c r="AOR704" s="1" t="s">
        <v>2406</v>
      </c>
      <c r="AOS704" s="1" t="s">
        <v>2408</v>
      </c>
      <c r="AOT704" s="1" t="s">
        <v>2406</v>
      </c>
      <c r="AOU704" s="1" t="s">
        <v>2413</v>
      </c>
      <c r="AOV704">
        <v>18</v>
      </c>
      <c r="AOW704">
        <v>26</v>
      </c>
      <c r="AOX704">
        <v>27</v>
      </c>
      <c r="AOY704" s="1" t="s">
        <v>2418</v>
      </c>
      <c r="AOZ704">
        <v>4</v>
      </c>
      <c r="APA704" s="1" t="s">
        <v>2418</v>
      </c>
      <c r="APB704">
        <v>3</v>
      </c>
      <c r="APC704" s="1" t="s">
        <v>2418</v>
      </c>
      <c r="APD704" s="1" t="s">
        <v>2423</v>
      </c>
      <c r="APE704">
        <v>2</v>
      </c>
      <c r="APF704" s="1" t="s">
        <v>2406</v>
      </c>
      <c r="APG704" s="1" t="s">
        <v>2420</v>
      </c>
      <c r="APH704" s="1" t="s">
        <v>2406</v>
      </c>
      <c r="API704" s="1" t="s">
        <v>2413</v>
      </c>
      <c r="APJ704">
        <v>3</v>
      </c>
      <c r="APK704">
        <v>4</v>
      </c>
      <c r="APL704">
        <v>3</v>
      </c>
      <c r="APM704" s="1" t="s">
        <v>2418</v>
      </c>
      <c r="APN704">
        <v>1</v>
      </c>
      <c r="APO704" s="1" t="s">
        <v>2418</v>
      </c>
      <c r="APP704">
        <v>6</v>
      </c>
      <c r="APQ704" s="1" t="s">
        <v>2406</v>
      </c>
      <c r="APR704" s="1" t="s">
        <v>2425</v>
      </c>
      <c r="APS704">
        <v>4</v>
      </c>
      <c r="APT704" s="1" t="s">
        <v>2406</v>
      </c>
      <c r="APU704" s="1" t="s">
        <v>2406</v>
      </c>
      <c r="APV704" s="1" t="s">
        <v>2406</v>
      </c>
      <c r="APW704" s="1" t="s">
        <v>2413</v>
      </c>
      <c r="APX704">
        <v>6</v>
      </c>
      <c r="APY704">
        <v>6</v>
      </c>
      <c r="APZ704">
        <v>6</v>
      </c>
      <c r="AQA704" s="1" t="s">
        <v>2418</v>
      </c>
      <c r="AQB704">
        <v>2</v>
      </c>
      <c r="AQC704" s="1" t="s">
        <v>2406</v>
      </c>
      <c r="AQD704">
        <v>4</v>
      </c>
      <c r="AQE704" s="1" t="s">
        <v>2406</v>
      </c>
      <c r="AQF704" s="1" t="s">
        <v>2425</v>
      </c>
      <c r="AQG704">
        <v>2</v>
      </c>
      <c r="AQH704" s="1" t="s">
        <v>2406</v>
      </c>
      <c r="AQI704" s="1" t="s">
        <v>2428</v>
      </c>
      <c r="AQJ704" s="1" t="s">
        <v>2406</v>
      </c>
      <c r="AQK704" s="1" t="s">
        <v>2413</v>
      </c>
      <c r="AQL704">
        <v>3</v>
      </c>
      <c r="AQM704">
        <v>5</v>
      </c>
      <c r="AQN704">
        <v>3</v>
      </c>
      <c r="AQO704" s="1" t="s">
        <v>2418</v>
      </c>
      <c r="AQP704">
        <v>1</v>
      </c>
      <c r="AQQ704" s="1" t="s">
        <v>2406</v>
      </c>
      <c r="AQR704">
        <v>2</v>
      </c>
      <c r="AQS704" s="1" t="s">
        <v>2406</v>
      </c>
      <c r="AQT704" s="1" t="s">
        <v>2426</v>
      </c>
      <c r="AQU704" s="1" t="s">
        <v>2416</v>
      </c>
      <c r="AQV704" s="1" t="s">
        <v>2406</v>
      </c>
      <c r="AQW704" s="1" t="s">
        <v>2406</v>
      </c>
      <c r="AQX704" s="1" t="s">
        <v>2406</v>
      </c>
      <c r="AQY704" s="1" t="s">
        <v>2413</v>
      </c>
      <c r="AQZ704">
        <v>1</v>
      </c>
      <c r="ARA704">
        <v>3</v>
      </c>
      <c r="ARB704">
        <v>2</v>
      </c>
      <c r="ARC704" s="1" t="s">
        <v>2418</v>
      </c>
      <c r="ARD704">
        <v>0</v>
      </c>
      <c r="ARE704" s="1" t="s">
        <v>2406</v>
      </c>
      <c r="ARF704" s="1" t="s">
        <v>2416</v>
      </c>
      <c r="ARG704" s="1" t="s">
        <v>2406</v>
      </c>
      <c r="ARH704" s="1" t="s">
        <v>2424</v>
      </c>
      <c r="ARI704" s="1" t="s">
        <v>2416</v>
      </c>
      <c r="ARJ704" s="1" t="s">
        <v>2406</v>
      </c>
      <c r="ARK704" s="1" t="s">
        <v>2406</v>
      </c>
      <c r="ARL704" s="1" t="s">
        <v>2406</v>
      </c>
      <c r="ARM704" s="1" t="s">
        <v>2413</v>
      </c>
      <c r="ARN704" s="1" t="s">
        <v>2416</v>
      </c>
      <c r="ARO704" s="1" t="s">
        <v>2416</v>
      </c>
      <c r="ARP704" s="1" t="s">
        <v>2416</v>
      </c>
      <c r="ARQ704" s="1" t="s">
        <v>2418</v>
      </c>
      <c r="ARR704" s="1" t="s">
        <v>2418</v>
      </c>
      <c r="ARS704" s="1" t="s">
        <v>2413</v>
      </c>
      <c r="ART704">
        <v>0</v>
      </c>
      <c r="ARU704" s="1" t="s">
        <v>2406</v>
      </c>
      <c r="ARV704" s="1" t="s">
        <v>2418</v>
      </c>
      <c r="ARW704" s="1" t="s">
        <v>2418</v>
      </c>
      <c r="ARX704" s="1" t="s">
        <v>2406</v>
      </c>
      <c r="ARY704" s="1" t="s">
        <v>2406</v>
      </c>
      <c r="ARZ704" s="1" t="s">
        <v>2413</v>
      </c>
      <c r="ASA704" s="1" t="s">
        <v>2413</v>
      </c>
      <c r="ASB704">
        <v>0</v>
      </c>
      <c r="ASC704">
        <v>0</v>
      </c>
      <c r="ASD704">
        <v>0</v>
      </c>
      <c r="ASE704" s="1" t="s">
        <v>2418</v>
      </c>
      <c r="ASF704" s="1" t="s">
        <v>2418</v>
      </c>
      <c r="ASG704" s="1" t="s">
        <v>2413</v>
      </c>
    </row>
    <row r="705" spans="1:1177" hidden="1" x14ac:dyDescent="0.25">
      <c r="A705">
        <v>128903</v>
      </c>
      <c r="B705">
        <v>157</v>
      </c>
      <c r="C705">
        <v>89</v>
      </c>
      <c r="D705">
        <v>57</v>
      </c>
      <c r="H705">
        <v>141</v>
      </c>
      <c r="I705">
        <v>77</v>
      </c>
      <c r="J705">
        <v>55</v>
      </c>
      <c r="K705">
        <v>16</v>
      </c>
      <c r="L705">
        <v>12</v>
      </c>
      <c r="M705">
        <v>75</v>
      </c>
      <c r="Z705">
        <v>118</v>
      </c>
      <c r="AA705">
        <v>59</v>
      </c>
      <c r="AB705">
        <v>50</v>
      </c>
      <c r="AF705">
        <v>-1</v>
      </c>
      <c r="AG705">
        <v>-1</v>
      </c>
      <c r="AH705">
        <v>-1</v>
      </c>
      <c r="AI705">
        <v>84</v>
      </c>
      <c r="AJ705">
        <v>51</v>
      </c>
      <c r="AK705">
        <v>61</v>
      </c>
      <c r="AL705">
        <v>73</v>
      </c>
      <c r="AM705">
        <v>38</v>
      </c>
      <c r="AN705">
        <v>52</v>
      </c>
      <c r="AO705">
        <v>77</v>
      </c>
      <c r="AP705">
        <v>27</v>
      </c>
      <c r="AQ705">
        <v>35</v>
      </c>
      <c r="AR705">
        <v>155</v>
      </c>
      <c r="AS705">
        <v>115</v>
      </c>
      <c r="AT705">
        <v>74</v>
      </c>
      <c r="AX705">
        <v>139</v>
      </c>
      <c r="AY705">
        <v>102</v>
      </c>
      <c r="AZ705">
        <v>73</v>
      </c>
      <c r="BA705">
        <v>16</v>
      </c>
      <c r="BB705">
        <v>13</v>
      </c>
      <c r="BC705">
        <v>81</v>
      </c>
      <c r="BP705">
        <v>118</v>
      </c>
      <c r="BQ705">
        <v>81</v>
      </c>
      <c r="BR705">
        <v>69</v>
      </c>
      <c r="BV705">
        <v>10</v>
      </c>
      <c r="BW705">
        <v>6</v>
      </c>
      <c r="BX705">
        <v>60</v>
      </c>
      <c r="BY705">
        <v>82</v>
      </c>
      <c r="BZ705">
        <v>63</v>
      </c>
      <c r="CA705">
        <v>77</v>
      </c>
      <c r="CB705">
        <v>73</v>
      </c>
      <c r="CC705">
        <v>52</v>
      </c>
      <c r="CD705">
        <v>71</v>
      </c>
      <c r="CE705">
        <v>77</v>
      </c>
      <c r="CF705">
        <v>42</v>
      </c>
      <c r="CG705">
        <v>55</v>
      </c>
      <c r="CH705">
        <v>54</v>
      </c>
      <c r="CI705">
        <v>24</v>
      </c>
      <c r="CJ705">
        <v>44</v>
      </c>
      <c r="CN705">
        <v>-3</v>
      </c>
      <c r="CO705">
        <v>-3</v>
      </c>
      <c r="CP705">
        <v>48</v>
      </c>
      <c r="CQ705">
        <v>-1</v>
      </c>
      <c r="CR705">
        <v>-1</v>
      </c>
      <c r="CS705">
        <v>-1</v>
      </c>
      <c r="DF705">
        <v>46</v>
      </c>
      <c r="DG705">
        <v>20</v>
      </c>
      <c r="DH705">
        <v>43</v>
      </c>
      <c r="DL705">
        <v>-1</v>
      </c>
      <c r="DM705">
        <v>-1</v>
      </c>
      <c r="DN705">
        <v>-1</v>
      </c>
      <c r="DO705">
        <v>25</v>
      </c>
      <c r="DP705">
        <v>12</v>
      </c>
      <c r="DQ705">
        <v>48</v>
      </c>
      <c r="DR705">
        <v>29</v>
      </c>
      <c r="DS705">
        <v>12</v>
      </c>
      <c r="DT705">
        <v>41</v>
      </c>
      <c r="DU705">
        <v>29</v>
      </c>
      <c r="DV705">
        <v>9</v>
      </c>
      <c r="DW705">
        <v>31</v>
      </c>
      <c r="DX705">
        <v>61</v>
      </c>
      <c r="DY705">
        <v>44</v>
      </c>
      <c r="DZ705">
        <v>72</v>
      </c>
      <c r="ED705">
        <v>51</v>
      </c>
      <c r="EE705">
        <v>38</v>
      </c>
      <c r="EF705">
        <v>75</v>
      </c>
      <c r="EG705">
        <v>10</v>
      </c>
      <c r="EH705">
        <v>6</v>
      </c>
      <c r="EI705">
        <v>60</v>
      </c>
      <c r="EV705">
        <v>39</v>
      </c>
      <c r="EW705">
        <v>28</v>
      </c>
      <c r="EX705">
        <v>72</v>
      </c>
      <c r="FB705">
        <v>-1</v>
      </c>
      <c r="FC705">
        <v>-1</v>
      </c>
      <c r="FD705">
        <v>-1</v>
      </c>
      <c r="FE705">
        <v>38</v>
      </c>
      <c r="FF705">
        <v>29</v>
      </c>
      <c r="FG705">
        <v>76</v>
      </c>
      <c r="FH705">
        <v>23</v>
      </c>
      <c r="FI705">
        <v>15</v>
      </c>
      <c r="FJ705">
        <v>65</v>
      </c>
      <c r="FK705">
        <v>23</v>
      </c>
      <c r="FL705">
        <v>15</v>
      </c>
      <c r="FM705">
        <v>65</v>
      </c>
      <c r="FN705">
        <v>75</v>
      </c>
      <c r="FO705">
        <v>54</v>
      </c>
      <c r="FP705">
        <v>72</v>
      </c>
      <c r="FT705">
        <v>65</v>
      </c>
      <c r="FU705">
        <v>46</v>
      </c>
      <c r="FV705">
        <v>71</v>
      </c>
      <c r="FW705">
        <v>10</v>
      </c>
      <c r="FX705">
        <v>8</v>
      </c>
      <c r="FY705">
        <v>80</v>
      </c>
      <c r="GL705">
        <v>51</v>
      </c>
      <c r="GM705">
        <v>34</v>
      </c>
      <c r="GN705">
        <v>67</v>
      </c>
      <c r="GR705">
        <v>-1</v>
      </c>
      <c r="GS705">
        <v>-1</v>
      </c>
      <c r="GT705">
        <v>-1</v>
      </c>
      <c r="GU705">
        <v>45</v>
      </c>
      <c r="GV705">
        <v>38</v>
      </c>
      <c r="GW705">
        <v>84</v>
      </c>
      <c r="GX705">
        <v>30</v>
      </c>
      <c r="GY705">
        <v>16</v>
      </c>
      <c r="GZ705">
        <v>53</v>
      </c>
      <c r="HA705">
        <v>27</v>
      </c>
      <c r="HB705">
        <v>14</v>
      </c>
      <c r="HC705">
        <v>52</v>
      </c>
      <c r="HD705">
        <v>502</v>
      </c>
      <c r="HE705">
        <v>326</v>
      </c>
      <c r="HF705">
        <v>65</v>
      </c>
      <c r="HJ705">
        <v>446</v>
      </c>
      <c r="HK705">
        <v>287</v>
      </c>
      <c r="HL705">
        <v>64</v>
      </c>
      <c r="HM705">
        <v>56</v>
      </c>
      <c r="HN705">
        <v>39</v>
      </c>
      <c r="HO705">
        <v>70</v>
      </c>
      <c r="IB705">
        <v>372</v>
      </c>
      <c r="IC705">
        <v>222</v>
      </c>
      <c r="ID705">
        <v>60</v>
      </c>
      <c r="IH705">
        <v>33</v>
      </c>
      <c r="II705">
        <v>15</v>
      </c>
      <c r="IJ705">
        <v>45</v>
      </c>
      <c r="IK705">
        <v>274</v>
      </c>
      <c r="IL705">
        <v>193</v>
      </c>
      <c r="IM705">
        <v>70</v>
      </c>
      <c r="IN705">
        <v>228</v>
      </c>
      <c r="IO705">
        <v>133</v>
      </c>
      <c r="IP705">
        <v>58</v>
      </c>
      <c r="IQ705">
        <v>233</v>
      </c>
      <c r="IR705">
        <v>107</v>
      </c>
      <c r="IS705">
        <v>46</v>
      </c>
      <c r="IT705">
        <v>183</v>
      </c>
      <c r="IU705">
        <v>127</v>
      </c>
      <c r="IV705">
        <v>-1</v>
      </c>
      <c r="IW705">
        <v>-1</v>
      </c>
      <c r="IX705">
        <v>19</v>
      </c>
      <c r="IY705">
        <v>14</v>
      </c>
      <c r="IZ705">
        <v>161</v>
      </c>
      <c r="JA705">
        <v>111</v>
      </c>
      <c r="JF705">
        <v>-1</v>
      </c>
      <c r="JG705">
        <v>-1</v>
      </c>
      <c r="JJ705">
        <v>92</v>
      </c>
      <c r="JK705">
        <v>66</v>
      </c>
      <c r="JL705">
        <v>91</v>
      </c>
      <c r="JM705">
        <v>61</v>
      </c>
      <c r="JN705">
        <v>132</v>
      </c>
      <c r="JO705">
        <v>89</v>
      </c>
      <c r="JP705">
        <v>13</v>
      </c>
      <c r="JQ705">
        <v>8</v>
      </c>
      <c r="JR705">
        <v>94</v>
      </c>
      <c r="JS705">
        <v>54</v>
      </c>
      <c r="JV705">
        <v>184</v>
      </c>
      <c r="JW705">
        <v>109</v>
      </c>
      <c r="JX705">
        <v>-1</v>
      </c>
      <c r="JY705">
        <v>-1</v>
      </c>
      <c r="JZ705">
        <v>19</v>
      </c>
      <c r="KA705">
        <v>14</v>
      </c>
      <c r="KB705">
        <v>161</v>
      </c>
      <c r="KC705">
        <v>91</v>
      </c>
      <c r="KH705">
        <v>-1</v>
      </c>
      <c r="KI705">
        <v>-1</v>
      </c>
      <c r="KL705">
        <v>90</v>
      </c>
      <c r="KM705">
        <v>54</v>
      </c>
      <c r="KN705">
        <v>94</v>
      </c>
      <c r="KO705">
        <v>55</v>
      </c>
      <c r="KP705">
        <v>131</v>
      </c>
      <c r="KQ705">
        <v>73</v>
      </c>
      <c r="KR705">
        <v>-1</v>
      </c>
      <c r="KS705">
        <v>-1</v>
      </c>
      <c r="KT705">
        <v>97</v>
      </c>
      <c r="KU705">
        <v>37</v>
      </c>
      <c r="KX705">
        <v>92</v>
      </c>
      <c r="KY705">
        <v>44</v>
      </c>
      <c r="LB705">
        <v>12</v>
      </c>
      <c r="LC705">
        <v>6</v>
      </c>
      <c r="LD705">
        <v>79</v>
      </c>
      <c r="LE705">
        <v>37</v>
      </c>
      <c r="LN705">
        <v>49</v>
      </c>
      <c r="LO705">
        <v>29</v>
      </c>
      <c r="LP705">
        <v>43</v>
      </c>
      <c r="LQ705">
        <v>15</v>
      </c>
      <c r="LR705">
        <v>61</v>
      </c>
      <c r="LS705">
        <v>28</v>
      </c>
      <c r="LT705">
        <v>-1</v>
      </c>
      <c r="LU705">
        <v>-1</v>
      </c>
      <c r="LV705">
        <v>47</v>
      </c>
      <c r="LW705">
        <v>12</v>
      </c>
      <c r="LZ705">
        <v>86</v>
      </c>
      <c r="MA705">
        <v>51</v>
      </c>
      <c r="MB705">
        <v>-1</v>
      </c>
      <c r="MC705">
        <v>-1</v>
      </c>
      <c r="MD705">
        <v>13</v>
      </c>
      <c r="ME705">
        <v>11</v>
      </c>
      <c r="MF705">
        <v>69</v>
      </c>
      <c r="MG705">
        <v>37</v>
      </c>
      <c r="ML705">
        <v>-1</v>
      </c>
      <c r="MM705">
        <v>-1</v>
      </c>
      <c r="MP705">
        <v>40</v>
      </c>
      <c r="MQ705">
        <v>20</v>
      </c>
      <c r="MR705">
        <v>46</v>
      </c>
      <c r="MS705">
        <v>31</v>
      </c>
      <c r="MT705">
        <v>55</v>
      </c>
      <c r="MU705">
        <v>29</v>
      </c>
      <c r="MV705">
        <v>-1</v>
      </c>
      <c r="MW705">
        <v>-1</v>
      </c>
      <c r="MX705">
        <v>44</v>
      </c>
      <c r="MY705">
        <v>17</v>
      </c>
      <c r="NB705">
        <v>100</v>
      </c>
      <c r="NC705">
        <v>67</v>
      </c>
      <c r="ND705">
        <v>-1</v>
      </c>
      <c r="NE705">
        <v>-1</v>
      </c>
      <c r="NF705">
        <v>12</v>
      </c>
      <c r="NG705">
        <v>11</v>
      </c>
      <c r="NH705">
        <v>85</v>
      </c>
      <c r="NI705">
        <v>54</v>
      </c>
      <c r="NN705">
        <v>-1</v>
      </c>
      <c r="NO705">
        <v>-1</v>
      </c>
      <c r="NR705">
        <v>50</v>
      </c>
      <c r="NS705">
        <v>29</v>
      </c>
      <c r="NT705">
        <v>50</v>
      </c>
      <c r="NU705">
        <v>38</v>
      </c>
      <c r="NV705">
        <v>66</v>
      </c>
      <c r="NW705">
        <v>40</v>
      </c>
      <c r="NX705">
        <v>-1</v>
      </c>
      <c r="NY705">
        <v>-1</v>
      </c>
      <c r="NZ705">
        <v>46</v>
      </c>
      <c r="OA705">
        <v>21</v>
      </c>
      <c r="OD705">
        <v>645</v>
      </c>
      <c r="OE705">
        <v>398</v>
      </c>
      <c r="OF705">
        <v>-1</v>
      </c>
      <c r="OG705">
        <v>-1</v>
      </c>
      <c r="OH705">
        <v>75</v>
      </c>
      <c r="OI705">
        <v>56</v>
      </c>
      <c r="OJ705">
        <v>555</v>
      </c>
      <c r="OK705">
        <v>330</v>
      </c>
      <c r="OP705">
        <v>-1</v>
      </c>
      <c r="OQ705">
        <v>-1</v>
      </c>
      <c r="OT705">
        <v>321</v>
      </c>
      <c r="OU705">
        <v>198</v>
      </c>
      <c r="OV705">
        <v>324</v>
      </c>
      <c r="OW705">
        <v>200</v>
      </c>
      <c r="OX705">
        <v>445</v>
      </c>
      <c r="OY705">
        <v>259</v>
      </c>
      <c r="OZ705">
        <v>40</v>
      </c>
      <c r="PA705">
        <v>15</v>
      </c>
      <c r="PB705">
        <v>328</v>
      </c>
      <c r="PC705">
        <v>141</v>
      </c>
      <c r="PF705">
        <v>62</v>
      </c>
      <c r="PG705">
        <v>-1</v>
      </c>
      <c r="PH705">
        <v>75</v>
      </c>
      <c r="PI705">
        <v>59</v>
      </c>
      <c r="PL705">
        <v>-1</v>
      </c>
      <c r="PN705">
        <v>62</v>
      </c>
      <c r="PO705">
        <v>62</v>
      </c>
      <c r="PP705">
        <v>58</v>
      </c>
      <c r="PQ705">
        <v>38</v>
      </c>
      <c r="PR705">
        <v>43</v>
      </c>
      <c r="PT705">
        <v>69</v>
      </c>
      <c r="PU705">
        <v>-1</v>
      </c>
      <c r="PV705">
        <v>74</v>
      </c>
      <c r="PW705">
        <v>69</v>
      </c>
      <c r="PZ705">
        <v>-1</v>
      </c>
      <c r="QB705">
        <v>72</v>
      </c>
      <c r="QC705">
        <v>67</v>
      </c>
      <c r="QD705">
        <v>67</v>
      </c>
      <c r="QE705">
        <v>62</v>
      </c>
      <c r="QF705">
        <v>57</v>
      </c>
      <c r="QH705">
        <v>59</v>
      </c>
      <c r="QI705">
        <v>-1</v>
      </c>
      <c r="QJ705">
        <v>74</v>
      </c>
      <c r="QK705">
        <v>57</v>
      </c>
      <c r="QN705">
        <v>-1</v>
      </c>
      <c r="QP705">
        <v>60</v>
      </c>
      <c r="QQ705">
        <v>59</v>
      </c>
      <c r="QR705">
        <v>56</v>
      </c>
      <c r="QS705">
        <v>-1</v>
      </c>
      <c r="QT705">
        <v>38</v>
      </c>
      <c r="QV705">
        <v>67</v>
      </c>
      <c r="QW705">
        <v>-1</v>
      </c>
      <c r="QX705">
        <v>92</v>
      </c>
      <c r="QY705">
        <v>64</v>
      </c>
      <c r="RB705">
        <v>-1</v>
      </c>
      <c r="RD705">
        <v>58</v>
      </c>
      <c r="RE705">
        <v>76</v>
      </c>
      <c r="RF705">
        <v>61</v>
      </c>
      <c r="RG705">
        <v>-1</v>
      </c>
      <c r="RH705">
        <v>46</v>
      </c>
      <c r="RJ705">
        <v>59</v>
      </c>
      <c r="RK705">
        <v>-1</v>
      </c>
      <c r="RL705">
        <v>85</v>
      </c>
      <c r="RM705">
        <v>54</v>
      </c>
      <c r="RP705">
        <v>-1</v>
      </c>
      <c r="RR705">
        <v>50</v>
      </c>
      <c r="RS705">
        <v>67</v>
      </c>
      <c r="RT705">
        <v>53</v>
      </c>
      <c r="RU705">
        <v>-1</v>
      </c>
      <c r="RV705">
        <v>39</v>
      </c>
      <c r="RX705">
        <v>48</v>
      </c>
      <c r="RZ705">
        <v>50</v>
      </c>
      <c r="SA705">
        <v>47</v>
      </c>
      <c r="SF705">
        <v>59</v>
      </c>
      <c r="SG705">
        <v>35</v>
      </c>
      <c r="SH705">
        <v>46</v>
      </c>
      <c r="SI705">
        <v>-1</v>
      </c>
      <c r="SJ705">
        <v>26</v>
      </c>
      <c r="SL705">
        <v>15</v>
      </c>
      <c r="SM705">
        <v>10</v>
      </c>
      <c r="SP705">
        <v>11</v>
      </c>
      <c r="SQ705">
        <v>8</v>
      </c>
      <c r="SR705">
        <v>4</v>
      </c>
      <c r="SS705">
        <v>25</v>
      </c>
      <c r="TB705">
        <v>9</v>
      </c>
      <c r="TC705">
        <v>8</v>
      </c>
      <c r="TF705">
        <v>-1</v>
      </c>
      <c r="TG705">
        <v>-1</v>
      </c>
      <c r="TH705">
        <v>10</v>
      </c>
      <c r="TI705">
        <v>12</v>
      </c>
      <c r="TJ705">
        <v>5</v>
      </c>
      <c r="TK705">
        <v>7</v>
      </c>
      <c r="TL705">
        <v>1</v>
      </c>
      <c r="TM705">
        <v>1</v>
      </c>
      <c r="TN705">
        <v>39</v>
      </c>
      <c r="TO705">
        <v>25</v>
      </c>
      <c r="TR705">
        <v>33</v>
      </c>
      <c r="TS705">
        <v>24</v>
      </c>
      <c r="TT705">
        <v>6</v>
      </c>
      <c r="TU705">
        <v>38</v>
      </c>
      <c r="UD705">
        <v>27</v>
      </c>
      <c r="UE705">
        <v>23</v>
      </c>
      <c r="UH705">
        <v>2</v>
      </c>
      <c r="UI705">
        <v>20</v>
      </c>
      <c r="UJ705">
        <v>15</v>
      </c>
      <c r="UK705">
        <v>18</v>
      </c>
      <c r="UL705">
        <v>24</v>
      </c>
      <c r="UM705">
        <v>33</v>
      </c>
      <c r="UN705">
        <v>8</v>
      </c>
      <c r="UO705">
        <v>10</v>
      </c>
      <c r="UP705">
        <v>6</v>
      </c>
      <c r="UQ705">
        <v>11</v>
      </c>
      <c r="UT705">
        <v>-3</v>
      </c>
      <c r="UU705">
        <v>12</v>
      </c>
      <c r="UV705">
        <v>-1</v>
      </c>
      <c r="UW705">
        <v>-1</v>
      </c>
      <c r="VF705">
        <v>3</v>
      </c>
      <c r="VG705">
        <v>7</v>
      </c>
      <c r="VJ705">
        <v>-1</v>
      </c>
      <c r="VK705">
        <v>-1</v>
      </c>
      <c r="VL705">
        <v>4</v>
      </c>
      <c r="VM705">
        <v>16</v>
      </c>
      <c r="VN705">
        <v>2</v>
      </c>
      <c r="VO705">
        <v>7</v>
      </c>
      <c r="VP705">
        <v>2</v>
      </c>
      <c r="VQ705">
        <v>7</v>
      </c>
      <c r="VR705">
        <v>7</v>
      </c>
      <c r="VS705">
        <v>11</v>
      </c>
      <c r="VV705">
        <v>5</v>
      </c>
      <c r="VW705">
        <v>10</v>
      </c>
      <c r="VX705">
        <v>2</v>
      </c>
      <c r="VY705">
        <v>20</v>
      </c>
      <c r="WH705">
        <v>5</v>
      </c>
      <c r="WI705">
        <v>13</v>
      </c>
      <c r="WL705">
        <v>-1</v>
      </c>
      <c r="WM705">
        <v>-1</v>
      </c>
      <c r="WN705">
        <v>3</v>
      </c>
      <c r="WO705">
        <v>8</v>
      </c>
      <c r="WP705">
        <v>4</v>
      </c>
      <c r="WQ705">
        <v>17</v>
      </c>
      <c r="WR705">
        <v>1</v>
      </c>
      <c r="WS705">
        <v>4</v>
      </c>
      <c r="WT705">
        <v>12</v>
      </c>
      <c r="WU705">
        <v>16</v>
      </c>
      <c r="WX705">
        <v>7</v>
      </c>
      <c r="WY705">
        <v>11</v>
      </c>
      <c r="WZ705">
        <v>5</v>
      </c>
      <c r="XA705">
        <v>50</v>
      </c>
      <c r="XJ705">
        <v>7</v>
      </c>
      <c r="XK705">
        <v>14</v>
      </c>
      <c r="XN705">
        <v>-1</v>
      </c>
      <c r="XO705">
        <v>-1</v>
      </c>
      <c r="XP705">
        <v>7</v>
      </c>
      <c r="XQ705">
        <v>16</v>
      </c>
      <c r="XR705">
        <v>5</v>
      </c>
      <c r="XS705">
        <v>17</v>
      </c>
      <c r="XT705">
        <v>0</v>
      </c>
      <c r="XU705">
        <v>0</v>
      </c>
      <c r="XV705">
        <v>79</v>
      </c>
      <c r="XW705">
        <v>16</v>
      </c>
      <c r="XZ705">
        <v>62</v>
      </c>
      <c r="YA705">
        <v>14</v>
      </c>
      <c r="YB705">
        <v>17</v>
      </c>
      <c r="YC705">
        <v>30</v>
      </c>
      <c r="YL705">
        <v>51</v>
      </c>
      <c r="YM705">
        <v>14</v>
      </c>
      <c r="YP705">
        <v>6</v>
      </c>
      <c r="YQ705">
        <v>18</v>
      </c>
      <c r="YR705">
        <v>39</v>
      </c>
      <c r="YS705">
        <v>14</v>
      </c>
      <c r="YT705">
        <v>40</v>
      </c>
      <c r="YU705">
        <v>18</v>
      </c>
      <c r="YV705">
        <v>12</v>
      </c>
      <c r="YW705">
        <v>5</v>
      </c>
      <c r="YX705">
        <v>45</v>
      </c>
      <c r="YY705">
        <v>-1</v>
      </c>
      <c r="YZ705">
        <v>6</v>
      </c>
      <c r="ZA705">
        <v>39</v>
      </c>
      <c r="ZD705">
        <v>-1</v>
      </c>
      <c r="ZF705">
        <v>23</v>
      </c>
      <c r="ZG705">
        <v>22</v>
      </c>
      <c r="ZH705">
        <v>30</v>
      </c>
      <c r="ZI705">
        <v>3</v>
      </c>
      <c r="ZJ705">
        <v>11</v>
      </c>
      <c r="ZL705">
        <v>18</v>
      </c>
      <c r="ZM705">
        <v>-1</v>
      </c>
      <c r="ZN705">
        <v>3</v>
      </c>
      <c r="ZO705">
        <v>15</v>
      </c>
      <c r="ZR705">
        <v>-1</v>
      </c>
      <c r="ZT705">
        <v>8</v>
      </c>
      <c r="ZU705">
        <v>10</v>
      </c>
      <c r="ZV705">
        <v>11</v>
      </c>
      <c r="ZW705">
        <v>-1</v>
      </c>
      <c r="ZX705">
        <v>4</v>
      </c>
      <c r="ZZ705">
        <v>12</v>
      </c>
      <c r="AAB705">
        <v>2</v>
      </c>
      <c r="AAC705">
        <v>10</v>
      </c>
      <c r="AAH705">
        <v>9</v>
      </c>
      <c r="AAI705">
        <v>3</v>
      </c>
      <c r="AAJ705">
        <v>6</v>
      </c>
      <c r="AAK705">
        <v>-1</v>
      </c>
      <c r="AAL705">
        <v>3</v>
      </c>
      <c r="AAN705">
        <v>4</v>
      </c>
      <c r="AAO705">
        <v>-1</v>
      </c>
      <c r="AAP705">
        <v>2</v>
      </c>
      <c r="AAQ705">
        <v>2</v>
      </c>
      <c r="AAT705">
        <v>-1</v>
      </c>
      <c r="AAV705">
        <v>2</v>
      </c>
      <c r="AAW705">
        <v>2</v>
      </c>
      <c r="AAX705">
        <v>3</v>
      </c>
      <c r="AAY705">
        <v>-1</v>
      </c>
      <c r="AAZ705">
        <v>0</v>
      </c>
      <c r="ABB705">
        <v>19</v>
      </c>
      <c r="ABC705">
        <v>-1</v>
      </c>
      <c r="ABD705">
        <v>6</v>
      </c>
      <c r="ABE705">
        <v>13</v>
      </c>
      <c r="ABH705">
        <v>-1</v>
      </c>
      <c r="ABJ705">
        <v>7</v>
      </c>
      <c r="ABK705">
        <v>12</v>
      </c>
      <c r="ABL705">
        <v>11</v>
      </c>
      <c r="ABM705">
        <v>-1</v>
      </c>
      <c r="ABN705">
        <v>3</v>
      </c>
      <c r="ABP705">
        <v>98</v>
      </c>
      <c r="ABQ705">
        <v>-1</v>
      </c>
      <c r="ABR705">
        <v>19</v>
      </c>
      <c r="ABS705">
        <v>79</v>
      </c>
      <c r="ABV705">
        <v>-1</v>
      </c>
      <c r="ABX705">
        <v>49</v>
      </c>
      <c r="ABY705">
        <v>49</v>
      </c>
      <c r="ABZ705">
        <v>61</v>
      </c>
      <c r="ACA705">
        <v>5</v>
      </c>
      <c r="ACB705">
        <v>21</v>
      </c>
      <c r="ACD705">
        <v>15</v>
      </c>
      <c r="ACE705">
        <v>-1</v>
      </c>
      <c r="ACF705">
        <v>25</v>
      </c>
      <c r="ACG705">
        <v>14</v>
      </c>
      <c r="ACJ705">
        <v>-1</v>
      </c>
      <c r="ACL705">
        <v>15</v>
      </c>
      <c r="ACM705">
        <v>15</v>
      </c>
      <c r="ACN705">
        <v>14</v>
      </c>
      <c r="ACO705">
        <v>13</v>
      </c>
      <c r="ACP705">
        <v>6</v>
      </c>
      <c r="ACR705">
        <v>25</v>
      </c>
      <c r="ACS705">
        <v>-1</v>
      </c>
      <c r="ACT705">
        <v>32</v>
      </c>
      <c r="ACU705">
        <v>24</v>
      </c>
      <c r="ACX705">
        <v>-1</v>
      </c>
      <c r="ACZ705">
        <v>25</v>
      </c>
      <c r="ADA705">
        <v>24</v>
      </c>
      <c r="ADB705">
        <v>23</v>
      </c>
      <c r="ADC705">
        <v>23</v>
      </c>
      <c r="ADD705">
        <v>12</v>
      </c>
      <c r="ADF705">
        <v>10</v>
      </c>
      <c r="ADG705">
        <v>-1</v>
      </c>
      <c r="ADH705">
        <v>16</v>
      </c>
      <c r="ADI705">
        <v>9</v>
      </c>
      <c r="ADL705">
        <v>-1</v>
      </c>
      <c r="ADN705">
        <v>9</v>
      </c>
      <c r="ADO705">
        <v>11</v>
      </c>
      <c r="ADP705">
        <v>8</v>
      </c>
      <c r="ADQ705">
        <v>-1</v>
      </c>
      <c r="ADR705">
        <v>4</v>
      </c>
      <c r="ADT705">
        <v>19</v>
      </c>
      <c r="ADU705">
        <v>-1</v>
      </c>
      <c r="ADV705">
        <v>50</v>
      </c>
      <c r="ADW705">
        <v>15</v>
      </c>
      <c r="ADZ705">
        <v>-1</v>
      </c>
      <c r="AEB705">
        <v>14</v>
      </c>
      <c r="AEC705">
        <v>24</v>
      </c>
      <c r="AED705">
        <v>17</v>
      </c>
      <c r="AEE705">
        <v>-1</v>
      </c>
      <c r="AEF705">
        <v>7</v>
      </c>
      <c r="AEH705">
        <v>5</v>
      </c>
      <c r="AEI705">
        <v>-1</v>
      </c>
      <c r="AEJ705">
        <v>15</v>
      </c>
      <c r="AEK705">
        <v>3</v>
      </c>
      <c r="AEN705">
        <v>-1</v>
      </c>
      <c r="AEP705">
        <v>5</v>
      </c>
      <c r="AEQ705">
        <v>4</v>
      </c>
      <c r="AER705">
        <v>5</v>
      </c>
      <c r="AES705">
        <v>-1</v>
      </c>
      <c r="AET705">
        <v>0</v>
      </c>
      <c r="AEV705">
        <v>13</v>
      </c>
      <c r="AEX705">
        <v>17</v>
      </c>
      <c r="AEY705">
        <v>13</v>
      </c>
      <c r="AFD705">
        <v>18</v>
      </c>
      <c r="AFE705">
        <v>7</v>
      </c>
      <c r="AFF705">
        <v>10</v>
      </c>
      <c r="AFG705">
        <v>-1</v>
      </c>
      <c r="AFH705">
        <v>6</v>
      </c>
      <c r="AFJ705">
        <v>4</v>
      </c>
      <c r="AFK705">
        <v>3</v>
      </c>
      <c r="AFN705">
        <v>2</v>
      </c>
      <c r="AFO705">
        <v>1</v>
      </c>
      <c r="AFP705">
        <v>2</v>
      </c>
      <c r="AFQ705">
        <v>13</v>
      </c>
      <c r="AFZ705">
        <v>1</v>
      </c>
      <c r="AGA705">
        <v>1</v>
      </c>
      <c r="AGD705">
        <v>-1</v>
      </c>
      <c r="AGE705">
        <v>-1</v>
      </c>
      <c r="AGF705">
        <v>3</v>
      </c>
      <c r="AGG705">
        <v>4</v>
      </c>
      <c r="AGH705">
        <v>1</v>
      </c>
      <c r="AGI705">
        <v>1</v>
      </c>
      <c r="AGJ705">
        <v>0</v>
      </c>
      <c r="AGK705">
        <v>0</v>
      </c>
      <c r="AGL705">
        <v>14</v>
      </c>
      <c r="AGM705">
        <v>9</v>
      </c>
      <c r="AGP705">
        <v>10</v>
      </c>
      <c r="AGQ705">
        <v>7</v>
      </c>
      <c r="AGR705">
        <v>4</v>
      </c>
      <c r="AGS705">
        <v>25</v>
      </c>
      <c r="AHB705">
        <v>9</v>
      </c>
      <c r="AHC705">
        <v>8</v>
      </c>
      <c r="AHF705">
        <v>0</v>
      </c>
      <c r="AHG705">
        <v>0</v>
      </c>
      <c r="AHH705">
        <v>6</v>
      </c>
      <c r="AHI705">
        <v>7</v>
      </c>
      <c r="AHJ705">
        <v>8</v>
      </c>
      <c r="AHK705">
        <v>11</v>
      </c>
      <c r="AHL705">
        <v>1</v>
      </c>
      <c r="AHM705">
        <v>1</v>
      </c>
      <c r="AHN705">
        <v>1</v>
      </c>
      <c r="AHO705">
        <v>2</v>
      </c>
      <c r="AHR705">
        <v>-3</v>
      </c>
      <c r="AHS705">
        <v>2</v>
      </c>
      <c r="AHT705">
        <v>-1</v>
      </c>
      <c r="AHU705">
        <v>-1</v>
      </c>
      <c r="AID705">
        <v>1</v>
      </c>
      <c r="AIE705">
        <v>2</v>
      </c>
      <c r="AIH705">
        <v>-1</v>
      </c>
      <c r="AII705">
        <v>-1</v>
      </c>
      <c r="AIJ705">
        <v>1</v>
      </c>
      <c r="AIK705">
        <v>4</v>
      </c>
      <c r="AIL705">
        <v>0</v>
      </c>
      <c r="AIM705">
        <v>0</v>
      </c>
      <c r="AIN705">
        <v>1</v>
      </c>
      <c r="AIO705">
        <v>3</v>
      </c>
      <c r="AIP705">
        <v>0</v>
      </c>
      <c r="AIQ705">
        <v>0</v>
      </c>
      <c r="AIT705">
        <v>0</v>
      </c>
      <c r="AIU705">
        <v>0</v>
      </c>
      <c r="AIV705">
        <v>0</v>
      </c>
      <c r="AIW705">
        <v>0</v>
      </c>
      <c r="AJF705">
        <v>0</v>
      </c>
      <c r="AJG705">
        <v>0</v>
      </c>
      <c r="AJJ705">
        <v>-1</v>
      </c>
      <c r="AJK705">
        <v>-1</v>
      </c>
      <c r="AJL705">
        <v>0</v>
      </c>
      <c r="AJM705">
        <v>0</v>
      </c>
      <c r="AJN705">
        <v>0</v>
      </c>
      <c r="AJO705">
        <v>0</v>
      </c>
      <c r="AJP705">
        <v>0</v>
      </c>
      <c r="AJQ705">
        <v>0</v>
      </c>
      <c r="AJR705">
        <v>2</v>
      </c>
      <c r="AJS705">
        <v>3</v>
      </c>
      <c r="AJV705">
        <v>1</v>
      </c>
      <c r="AJW705">
        <v>2</v>
      </c>
      <c r="AJX705">
        <v>1</v>
      </c>
      <c r="AJY705">
        <v>10</v>
      </c>
      <c r="AKH705">
        <v>2</v>
      </c>
      <c r="AKI705">
        <v>4</v>
      </c>
      <c r="AKL705">
        <v>-1</v>
      </c>
      <c r="AKM705">
        <v>-1</v>
      </c>
      <c r="AKN705">
        <v>1</v>
      </c>
      <c r="AKO705">
        <v>2</v>
      </c>
      <c r="AKP705">
        <v>1</v>
      </c>
      <c r="AKQ705">
        <v>3</v>
      </c>
      <c r="AKR705">
        <v>0</v>
      </c>
      <c r="AKS705">
        <v>0</v>
      </c>
      <c r="AKT705">
        <v>21</v>
      </c>
      <c r="AKU705">
        <v>4</v>
      </c>
      <c r="AKX705">
        <v>14</v>
      </c>
      <c r="AKY705">
        <v>3</v>
      </c>
      <c r="AKZ705">
        <v>7</v>
      </c>
      <c r="ALA705">
        <v>13</v>
      </c>
      <c r="ALJ705">
        <v>13</v>
      </c>
      <c r="ALK705">
        <v>3</v>
      </c>
      <c r="ALM705" s="1" t="s">
        <v>2413</v>
      </c>
      <c r="ALN705" s="1" t="s">
        <v>2416</v>
      </c>
      <c r="ALO705" s="1" t="s">
        <v>2408</v>
      </c>
      <c r="ALP705">
        <v>11</v>
      </c>
      <c r="ALQ705">
        <v>4</v>
      </c>
      <c r="ALR705">
        <v>10</v>
      </c>
      <c r="ALS705">
        <v>4</v>
      </c>
      <c r="ALT705" s="1" t="s">
        <v>2410</v>
      </c>
      <c r="ALU705" s="1" t="s">
        <v>2416</v>
      </c>
      <c r="ALV705">
        <v>8</v>
      </c>
      <c r="ALW705" s="1" t="s">
        <v>2406</v>
      </c>
      <c r="ALX705" s="1" t="s">
        <v>2410</v>
      </c>
      <c r="ALY705">
        <v>6</v>
      </c>
      <c r="ALZ705" s="1" t="s">
        <v>2413</v>
      </c>
      <c r="AMA705" s="1" t="s">
        <v>2413</v>
      </c>
      <c r="AMB705" s="1" t="s">
        <v>2406</v>
      </c>
      <c r="AMC705" s="1" t="s">
        <v>2413</v>
      </c>
      <c r="AMD705">
        <v>5</v>
      </c>
      <c r="AME705">
        <v>3</v>
      </c>
      <c r="AMF705">
        <v>5</v>
      </c>
      <c r="AMG705" s="1" t="s">
        <v>2418</v>
      </c>
      <c r="AMH705">
        <v>2</v>
      </c>
      <c r="AMI705" s="1" t="s">
        <v>2413</v>
      </c>
      <c r="AMJ705">
        <v>5</v>
      </c>
      <c r="AMK705" s="1" t="s">
        <v>2406</v>
      </c>
      <c r="AML705" s="1" t="s">
        <v>2410</v>
      </c>
      <c r="AMM705">
        <v>3</v>
      </c>
      <c r="AMN705" s="1" t="s">
        <v>2413</v>
      </c>
      <c r="AMO705" s="1" t="s">
        <v>2413</v>
      </c>
      <c r="AMP705" s="1" t="s">
        <v>2406</v>
      </c>
      <c r="AMQ705" s="1" t="s">
        <v>2413</v>
      </c>
      <c r="AMR705">
        <v>3</v>
      </c>
      <c r="AMS705">
        <v>2</v>
      </c>
      <c r="AMT705">
        <v>4</v>
      </c>
      <c r="AMU705" s="1" t="s">
        <v>2406</v>
      </c>
      <c r="AMV705">
        <v>0</v>
      </c>
      <c r="AMW705" s="1" t="s">
        <v>2413</v>
      </c>
      <c r="AMX705">
        <v>2</v>
      </c>
      <c r="AMY705" s="1" t="s">
        <v>2413</v>
      </c>
      <c r="AMZ705" s="1" t="s">
        <v>2418</v>
      </c>
      <c r="ANA705" s="1" t="s">
        <v>2410</v>
      </c>
      <c r="ANB705" s="1" t="s">
        <v>2413</v>
      </c>
      <c r="ANC705" s="1" t="s">
        <v>2413</v>
      </c>
      <c r="AND705" s="1" t="s">
        <v>2413</v>
      </c>
      <c r="ANE705" s="1" t="s">
        <v>2413</v>
      </c>
      <c r="ANF705">
        <v>1</v>
      </c>
      <c r="ANG705">
        <v>1</v>
      </c>
      <c r="ANH705">
        <v>2</v>
      </c>
      <c r="ANI705" s="1" t="s">
        <v>2406</v>
      </c>
      <c r="ANJ705" s="1" t="s">
        <v>2410</v>
      </c>
      <c r="ANK705" s="1" t="s">
        <v>2413</v>
      </c>
      <c r="ANL705" s="1" t="s">
        <v>2410</v>
      </c>
      <c r="ANM705" s="1" t="s">
        <v>2406</v>
      </c>
      <c r="ANN705" s="1" t="s">
        <v>2416</v>
      </c>
      <c r="ANO705" s="1" t="s">
        <v>2416</v>
      </c>
      <c r="ANP705" s="1" t="s">
        <v>2413</v>
      </c>
      <c r="ANQ705" s="1" t="s">
        <v>2413</v>
      </c>
      <c r="ANR705" s="1" t="s">
        <v>2406</v>
      </c>
      <c r="ANS705" s="1" t="s">
        <v>2413</v>
      </c>
      <c r="ANT705" s="1" t="s">
        <v>2416</v>
      </c>
      <c r="ANU705" s="1" t="s">
        <v>2416</v>
      </c>
      <c r="ANV705" s="1" t="s">
        <v>2410</v>
      </c>
      <c r="ANW705" s="1" t="s">
        <v>2406</v>
      </c>
      <c r="ANX705" s="1" t="s">
        <v>2418</v>
      </c>
      <c r="ANY705" s="1" t="s">
        <v>2413</v>
      </c>
      <c r="ANZ705">
        <v>2</v>
      </c>
      <c r="AOA705" s="1" t="s">
        <v>2406</v>
      </c>
      <c r="AOB705" s="1" t="s">
        <v>2416</v>
      </c>
      <c r="AOC705" s="1" t="s">
        <v>2416</v>
      </c>
      <c r="AOD705" s="1" t="s">
        <v>2413</v>
      </c>
      <c r="AOE705" s="1" t="s">
        <v>2413</v>
      </c>
      <c r="AOF705" s="1" t="s">
        <v>2406</v>
      </c>
      <c r="AOG705" s="1" t="s">
        <v>2413</v>
      </c>
      <c r="AOH705">
        <v>1</v>
      </c>
      <c r="AOI705">
        <v>1</v>
      </c>
      <c r="AOJ705">
        <v>2</v>
      </c>
      <c r="AOK705" s="1" t="s">
        <v>2406</v>
      </c>
      <c r="AOL705">
        <v>0</v>
      </c>
      <c r="AOM705" s="1" t="s">
        <v>2413</v>
      </c>
      <c r="AON705">
        <v>19</v>
      </c>
      <c r="AOO705" s="1" t="s">
        <v>2406</v>
      </c>
      <c r="AOP705" s="1" t="s">
        <v>2409</v>
      </c>
      <c r="AOQ705">
        <v>13</v>
      </c>
      <c r="AOR705" s="1" t="s">
        <v>2413</v>
      </c>
      <c r="AOS705" s="1" t="s">
        <v>2413</v>
      </c>
      <c r="AOT705" s="1" t="s">
        <v>2406</v>
      </c>
      <c r="AOU705" s="1" t="s">
        <v>2413</v>
      </c>
      <c r="AOV705">
        <v>11</v>
      </c>
      <c r="AOW705">
        <v>8</v>
      </c>
      <c r="AOX705">
        <v>15</v>
      </c>
      <c r="AOY705" s="1" t="s">
        <v>2416</v>
      </c>
      <c r="AOZ705">
        <v>4</v>
      </c>
      <c r="APA705" s="1" t="s">
        <v>2413</v>
      </c>
      <c r="APB705">
        <v>3</v>
      </c>
      <c r="APC705" s="1" t="s">
        <v>2406</v>
      </c>
      <c r="APD705" s="1" t="s">
        <v>2426</v>
      </c>
      <c r="APE705">
        <v>2</v>
      </c>
      <c r="APF705" s="1" t="s">
        <v>2413</v>
      </c>
      <c r="APG705" s="1" t="s">
        <v>2413</v>
      </c>
      <c r="APH705" s="1" t="s">
        <v>2406</v>
      </c>
      <c r="API705" s="1" t="s">
        <v>2413</v>
      </c>
      <c r="APJ705">
        <v>3</v>
      </c>
      <c r="APK705">
        <v>2</v>
      </c>
      <c r="APL705">
        <v>3</v>
      </c>
      <c r="APM705" s="1" t="s">
        <v>2408</v>
      </c>
      <c r="APN705">
        <v>1</v>
      </c>
      <c r="APO705" s="1" t="s">
        <v>2413</v>
      </c>
      <c r="APP705">
        <v>4</v>
      </c>
      <c r="APQ705" s="1" t="s">
        <v>2406</v>
      </c>
      <c r="APR705" s="1" t="s">
        <v>2431</v>
      </c>
      <c r="APS705">
        <v>4</v>
      </c>
      <c r="APT705" s="1" t="s">
        <v>2413</v>
      </c>
      <c r="APU705" s="1" t="s">
        <v>2413</v>
      </c>
      <c r="APV705" s="1" t="s">
        <v>2406</v>
      </c>
      <c r="APW705" s="1" t="s">
        <v>2413</v>
      </c>
      <c r="APX705">
        <v>5</v>
      </c>
      <c r="APY705">
        <v>3</v>
      </c>
      <c r="APZ705">
        <v>4</v>
      </c>
      <c r="AQA705" s="1" t="s">
        <v>2418</v>
      </c>
      <c r="AQB705">
        <v>2</v>
      </c>
      <c r="AQC705" s="1" t="s">
        <v>2413</v>
      </c>
      <c r="AQD705">
        <v>3</v>
      </c>
      <c r="AQE705" s="1" t="s">
        <v>2406</v>
      </c>
      <c r="AQF705" s="1" t="s">
        <v>2431</v>
      </c>
      <c r="AQG705">
        <v>2</v>
      </c>
      <c r="AQH705" s="1" t="s">
        <v>2413</v>
      </c>
      <c r="AQI705" s="1" t="s">
        <v>2413</v>
      </c>
      <c r="AQJ705" s="1" t="s">
        <v>2406</v>
      </c>
      <c r="AQK705" s="1" t="s">
        <v>2413</v>
      </c>
      <c r="AQL705">
        <v>3</v>
      </c>
      <c r="AQM705">
        <v>2</v>
      </c>
      <c r="AQN705">
        <v>3</v>
      </c>
      <c r="AQO705" s="1" t="s">
        <v>2406</v>
      </c>
      <c r="AQP705">
        <v>0</v>
      </c>
      <c r="AQQ705" s="1" t="s">
        <v>2413</v>
      </c>
      <c r="AQR705">
        <v>2</v>
      </c>
      <c r="AQS705" s="1" t="s">
        <v>2406</v>
      </c>
      <c r="AQT705" s="1" t="s">
        <v>2426</v>
      </c>
      <c r="AQU705" s="1" t="s">
        <v>2416</v>
      </c>
      <c r="AQV705" s="1" t="s">
        <v>2413</v>
      </c>
      <c r="AQW705" s="1" t="s">
        <v>2413</v>
      </c>
      <c r="AQX705" s="1" t="s">
        <v>2406</v>
      </c>
      <c r="AQY705" s="1" t="s">
        <v>2413</v>
      </c>
      <c r="AQZ705">
        <v>2</v>
      </c>
      <c r="ARA705">
        <v>2</v>
      </c>
      <c r="ARB705">
        <v>3</v>
      </c>
      <c r="ARC705" s="1" t="s">
        <v>2406</v>
      </c>
      <c r="ARD705">
        <v>0</v>
      </c>
      <c r="ARE705" s="1" t="s">
        <v>2413</v>
      </c>
      <c r="ARF705" s="1" t="s">
        <v>2410</v>
      </c>
      <c r="ARG705" s="1" t="s">
        <v>2406</v>
      </c>
      <c r="ARH705" s="1" t="s">
        <v>2426</v>
      </c>
      <c r="ARI705" s="1" t="s">
        <v>2416</v>
      </c>
      <c r="ARJ705" s="1" t="s">
        <v>2413</v>
      </c>
      <c r="ARK705" s="1" t="s">
        <v>2413</v>
      </c>
      <c r="ARL705" s="1" t="s">
        <v>2406</v>
      </c>
      <c r="ARM705" s="1" t="s">
        <v>2413</v>
      </c>
      <c r="ARN705" s="1" t="s">
        <v>2408</v>
      </c>
      <c r="ARO705" s="1" t="s">
        <v>2410</v>
      </c>
      <c r="ARP705" s="1" t="s">
        <v>2424</v>
      </c>
      <c r="ARQ705" s="1" t="s">
        <v>2406</v>
      </c>
      <c r="ARR705" s="1" t="s">
        <v>2418</v>
      </c>
      <c r="ARS705" s="1" t="s">
        <v>2413</v>
      </c>
      <c r="ART705">
        <v>2</v>
      </c>
      <c r="ARU705" s="1" t="s">
        <v>2413</v>
      </c>
      <c r="ARV705" s="1" t="s">
        <v>2418</v>
      </c>
      <c r="ARW705" s="1" t="s">
        <v>2408</v>
      </c>
      <c r="ARX705" s="1" t="s">
        <v>2413</v>
      </c>
      <c r="ARY705" s="1" t="s">
        <v>2413</v>
      </c>
      <c r="ARZ705" s="1" t="s">
        <v>2413</v>
      </c>
      <c r="ASA705" s="1" t="s">
        <v>2413</v>
      </c>
      <c r="ASB705">
        <v>2</v>
      </c>
      <c r="ASC705">
        <v>2</v>
      </c>
      <c r="ASD705">
        <v>3</v>
      </c>
      <c r="ASE705" s="1" t="s">
        <v>2406</v>
      </c>
      <c r="ASF705" s="1" t="s">
        <v>2424</v>
      </c>
      <c r="ASG705" s="1" t="s">
        <v>2413</v>
      </c>
    </row>
    <row r="706" spans="1:1177" hidden="1" x14ac:dyDescent="0.25">
      <c r="A706">
        <v>128904</v>
      </c>
      <c r="B706">
        <v>228</v>
      </c>
      <c r="C706">
        <v>216</v>
      </c>
      <c r="D706">
        <v>95</v>
      </c>
      <c r="H706">
        <v>35</v>
      </c>
      <c r="I706">
        <v>32</v>
      </c>
      <c r="J706">
        <v>91</v>
      </c>
      <c r="K706">
        <v>190</v>
      </c>
      <c r="L706">
        <v>181</v>
      </c>
      <c r="M706">
        <v>95</v>
      </c>
      <c r="Q706">
        <v>-1</v>
      </c>
      <c r="R706">
        <v>-1</v>
      </c>
      <c r="S706">
        <v>-1</v>
      </c>
      <c r="W706">
        <v>-1</v>
      </c>
      <c r="X706">
        <v>-1</v>
      </c>
      <c r="Y706">
        <v>-1</v>
      </c>
      <c r="Z706">
        <v>54</v>
      </c>
      <c r="AA706">
        <v>49</v>
      </c>
      <c r="AB706">
        <v>91</v>
      </c>
      <c r="AC706">
        <v>-1</v>
      </c>
      <c r="AD706">
        <v>-1</v>
      </c>
      <c r="AE706">
        <v>-1</v>
      </c>
      <c r="AF706">
        <v>23</v>
      </c>
      <c r="AG706">
        <v>21</v>
      </c>
      <c r="AH706">
        <v>91</v>
      </c>
      <c r="AI706">
        <v>114</v>
      </c>
      <c r="AJ706">
        <v>112</v>
      </c>
      <c r="AK706">
        <v>98</v>
      </c>
      <c r="AL706">
        <v>114</v>
      </c>
      <c r="AM706">
        <v>104</v>
      </c>
      <c r="AN706">
        <v>91</v>
      </c>
      <c r="AO706">
        <v>14</v>
      </c>
      <c r="AP706">
        <v>9</v>
      </c>
      <c r="AQ706">
        <v>64</v>
      </c>
      <c r="AR706">
        <v>228</v>
      </c>
      <c r="AS706">
        <v>221</v>
      </c>
      <c r="AT706">
        <v>97</v>
      </c>
      <c r="AX706">
        <v>35</v>
      </c>
      <c r="AY706">
        <v>35</v>
      </c>
      <c r="AZ706">
        <v>100</v>
      </c>
      <c r="BA706">
        <v>190</v>
      </c>
      <c r="BB706">
        <v>183</v>
      </c>
      <c r="BC706">
        <v>96</v>
      </c>
      <c r="BG706">
        <v>-1</v>
      </c>
      <c r="BH706">
        <v>-1</v>
      </c>
      <c r="BI706">
        <v>-1</v>
      </c>
      <c r="BM706">
        <v>-1</v>
      </c>
      <c r="BN706">
        <v>-1</v>
      </c>
      <c r="BO706">
        <v>-1</v>
      </c>
      <c r="BP706">
        <v>54</v>
      </c>
      <c r="BQ706">
        <v>51</v>
      </c>
      <c r="BR706">
        <v>94</v>
      </c>
      <c r="BS706">
        <v>-1</v>
      </c>
      <c r="BT706">
        <v>-1</v>
      </c>
      <c r="BU706">
        <v>-1</v>
      </c>
      <c r="BV706">
        <v>23</v>
      </c>
      <c r="BW706">
        <v>21</v>
      </c>
      <c r="BX706">
        <v>91</v>
      </c>
      <c r="BY706">
        <v>114</v>
      </c>
      <c r="BZ706">
        <v>111</v>
      </c>
      <c r="CA706">
        <v>97</v>
      </c>
      <c r="CB706">
        <v>114</v>
      </c>
      <c r="CC706">
        <v>110</v>
      </c>
      <c r="CD706">
        <v>96</v>
      </c>
      <c r="CE706">
        <v>14</v>
      </c>
      <c r="CF706">
        <v>12</v>
      </c>
      <c r="CG706">
        <v>86</v>
      </c>
      <c r="CH706">
        <v>76</v>
      </c>
      <c r="CI706">
        <v>66</v>
      </c>
      <c r="CJ706">
        <v>87</v>
      </c>
      <c r="CN706">
        <v>-1</v>
      </c>
      <c r="CO706">
        <v>-1</v>
      </c>
      <c r="CP706">
        <v>-1</v>
      </c>
      <c r="CQ706">
        <v>-3</v>
      </c>
      <c r="CR706">
        <v>-3</v>
      </c>
      <c r="CS706">
        <v>87</v>
      </c>
      <c r="DF706">
        <v>17</v>
      </c>
      <c r="DG706">
        <v>13</v>
      </c>
      <c r="DH706">
        <v>76</v>
      </c>
      <c r="DL706">
        <v>-1</v>
      </c>
      <c r="DM706">
        <v>-1</v>
      </c>
      <c r="DN706">
        <v>-1</v>
      </c>
      <c r="DO706">
        <v>42</v>
      </c>
      <c r="DP706">
        <v>37</v>
      </c>
      <c r="DQ706">
        <v>88</v>
      </c>
      <c r="DR706">
        <v>34</v>
      </c>
      <c r="DS706">
        <v>29</v>
      </c>
      <c r="DT706">
        <v>85</v>
      </c>
      <c r="DU706">
        <v>7</v>
      </c>
      <c r="DV706">
        <v>5</v>
      </c>
      <c r="DW706">
        <v>71</v>
      </c>
      <c r="DX706">
        <v>96</v>
      </c>
      <c r="DY706">
        <v>84</v>
      </c>
      <c r="DZ706">
        <v>88</v>
      </c>
      <c r="ED706">
        <v>-3</v>
      </c>
      <c r="EE706">
        <v>-3</v>
      </c>
      <c r="EF706">
        <v>75</v>
      </c>
      <c r="EG706">
        <v>87</v>
      </c>
      <c r="EH706">
        <v>77</v>
      </c>
      <c r="EI706">
        <v>89</v>
      </c>
      <c r="EM706">
        <v>-1</v>
      </c>
      <c r="EN706">
        <v>-1</v>
      </c>
      <c r="EO706">
        <v>-1</v>
      </c>
      <c r="EV706">
        <v>21</v>
      </c>
      <c r="EW706">
        <v>17</v>
      </c>
      <c r="EX706">
        <v>81</v>
      </c>
      <c r="EY706">
        <v>-1</v>
      </c>
      <c r="EZ706">
        <v>-1</v>
      </c>
      <c r="FA706">
        <v>-1</v>
      </c>
      <c r="FB706">
        <v>10</v>
      </c>
      <c r="FC706">
        <v>7</v>
      </c>
      <c r="FD706">
        <v>70</v>
      </c>
      <c r="FE706">
        <v>48</v>
      </c>
      <c r="FF706">
        <v>43</v>
      </c>
      <c r="FG706">
        <v>90</v>
      </c>
      <c r="FH706">
        <v>48</v>
      </c>
      <c r="FI706">
        <v>41</v>
      </c>
      <c r="FJ706">
        <v>85</v>
      </c>
      <c r="FK706">
        <v>-1</v>
      </c>
      <c r="FL706">
        <v>-1</v>
      </c>
      <c r="FM706">
        <v>-1</v>
      </c>
      <c r="FN706">
        <v>119</v>
      </c>
      <c r="FO706">
        <v>111</v>
      </c>
      <c r="FP706">
        <v>93</v>
      </c>
      <c r="FT706">
        <v>-3</v>
      </c>
      <c r="FU706">
        <v>-3</v>
      </c>
      <c r="FV706">
        <v>100</v>
      </c>
      <c r="FW706">
        <v>104</v>
      </c>
      <c r="FX706">
        <v>96</v>
      </c>
      <c r="FY706">
        <v>92</v>
      </c>
      <c r="GC706">
        <v>-1</v>
      </c>
      <c r="GD706">
        <v>-1</v>
      </c>
      <c r="GE706">
        <v>-1</v>
      </c>
      <c r="GL706">
        <v>26</v>
      </c>
      <c r="GM706">
        <v>25</v>
      </c>
      <c r="GN706">
        <v>96</v>
      </c>
      <c r="GO706">
        <v>-1</v>
      </c>
      <c r="GP706">
        <v>-1</v>
      </c>
      <c r="GQ706">
        <v>-1</v>
      </c>
      <c r="GR706">
        <v>11</v>
      </c>
      <c r="GS706">
        <v>10</v>
      </c>
      <c r="GT706">
        <v>91</v>
      </c>
      <c r="GU706">
        <v>56</v>
      </c>
      <c r="GV706">
        <v>53</v>
      </c>
      <c r="GW706">
        <v>95</v>
      </c>
      <c r="GX706">
        <v>63</v>
      </c>
      <c r="GY706">
        <v>58</v>
      </c>
      <c r="GZ706">
        <v>92</v>
      </c>
      <c r="HA706">
        <v>6</v>
      </c>
      <c r="HB706">
        <v>6</v>
      </c>
      <c r="HC706">
        <v>100</v>
      </c>
      <c r="HD706">
        <v>747</v>
      </c>
      <c r="HE706">
        <v>698</v>
      </c>
      <c r="HF706">
        <v>93</v>
      </c>
      <c r="HJ706">
        <v>96</v>
      </c>
      <c r="HK706">
        <v>90</v>
      </c>
      <c r="HL706">
        <v>94</v>
      </c>
      <c r="HM706">
        <v>642</v>
      </c>
      <c r="HN706">
        <v>599</v>
      </c>
      <c r="HO706">
        <v>93</v>
      </c>
      <c r="HS706">
        <v>-3</v>
      </c>
      <c r="HT706">
        <v>-3</v>
      </c>
      <c r="HU706">
        <v>100</v>
      </c>
      <c r="HY706">
        <v>-1</v>
      </c>
      <c r="HZ706">
        <v>-1</v>
      </c>
      <c r="IA706">
        <v>-1</v>
      </c>
      <c r="IB706">
        <v>172</v>
      </c>
      <c r="IC706">
        <v>155</v>
      </c>
      <c r="ID706">
        <v>90</v>
      </c>
      <c r="IE706">
        <v>6</v>
      </c>
      <c r="IF706">
        <v>5</v>
      </c>
      <c r="IG706">
        <v>83</v>
      </c>
      <c r="IH706">
        <v>73</v>
      </c>
      <c r="II706">
        <v>63</v>
      </c>
      <c r="IJ706">
        <v>86</v>
      </c>
      <c r="IK706">
        <v>374</v>
      </c>
      <c r="IL706">
        <v>356</v>
      </c>
      <c r="IM706">
        <v>95</v>
      </c>
      <c r="IN706">
        <v>373</v>
      </c>
      <c r="IO706">
        <v>342</v>
      </c>
      <c r="IP706">
        <v>92</v>
      </c>
      <c r="IQ706">
        <v>47</v>
      </c>
      <c r="IR706">
        <v>36</v>
      </c>
      <c r="IS706">
        <v>77</v>
      </c>
      <c r="IT706">
        <v>257</v>
      </c>
      <c r="IU706">
        <v>248</v>
      </c>
      <c r="IV706">
        <v>-1</v>
      </c>
      <c r="IW706">
        <v>-1</v>
      </c>
      <c r="IX706">
        <v>213</v>
      </c>
      <c r="IY706">
        <v>206</v>
      </c>
      <c r="IZ706">
        <v>41</v>
      </c>
      <c r="JA706">
        <v>39</v>
      </c>
      <c r="JD706">
        <v>-1</v>
      </c>
      <c r="JE706">
        <v>-1</v>
      </c>
      <c r="JF706">
        <v>-1</v>
      </c>
      <c r="JG706">
        <v>-1</v>
      </c>
      <c r="JJ706">
        <v>120</v>
      </c>
      <c r="JK706">
        <v>115</v>
      </c>
      <c r="JL706">
        <v>137</v>
      </c>
      <c r="JM706">
        <v>133</v>
      </c>
      <c r="JN706">
        <v>65</v>
      </c>
      <c r="JO706">
        <v>63</v>
      </c>
      <c r="JP706">
        <v>19</v>
      </c>
      <c r="JQ706">
        <v>17</v>
      </c>
      <c r="JR706">
        <v>29</v>
      </c>
      <c r="JS706">
        <v>27</v>
      </c>
      <c r="JT706">
        <v>-1</v>
      </c>
      <c r="JU706">
        <v>-1</v>
      </c>
      <c r="JV706">
        <v>256</v>
      </c>
      <c r="JW706">
        <v>245</v>
      </c>
      <c r="JX706">
        <v>-1</v>
      </c>
      <c r="JY706">
        <v>-1</v>
      </c>
      <c r="JZ706">
        <v>212</v>
      </c>
      <c r="KA706">
        <v>204</v>
      </c>
      <c r="KB706">
        <v>41</v>
      </c>
      <c r="KC706">
        <v>38</v>
      </c>
      <c r="KF706">
        <v>-1</v>
      </c>
      <c r="KG706">
        <v>-1</v>
      </c>
      <c r="KH706">
        <v>-1</v>
      </c>
      <c r="KI706">
        <v>-1</v>
      </c>
      <c r="KL706">
        <v>120</v>
      </c>
      <c r="KM706">
        <v>114</v>
      </c>
      <c r="KN706">
        <v>136</v>
      </c>
      <c r="KO706">
        <v>131</v>
      </c>
      <c r="KP706">
        <v>62</v>
      </c>
      <c r="KQ706">
        <v>59</v>
      </c>
      <c r="KR706">
        <v>18</v>
      </c>
      <c r="KS706">
        <v>16</v>
      </c>
      <c r="KT706">
        <v>27</v>
      </c>
      <c r="KU706">
        <v>23</v>
      </c>
      <c r="KV706">
        <v>-1</v>
      </c>
      <c r="KW706">
        <v>-1</v>
      </c>
      <c r="KX706">
        <v>118</v>
      </c>
      <c r="KY706">
        <v>99</v>
      </c>
      <c r="LB706">
        <v>101</v>
      </c>
      <c r="LC706">
        <v>85</v>
      </c>
      <c r="LD706">
        <v>-3</v>
      </c>
      <c r="LE706">
        <v>-3</v>
      </c>
      <c r="LJ706">
        <v>-1</v>
      </c>
      <c r="LK706">
        <v>-1</v>
      </c>
      <c r="LN706">
        <v>63</v>
      </c>
      <c r="LO706">
        <v>55</v>
      </c>
      <c r="LP706">
        <v>55</v>
      </c>
      <c r="LQ706">
        <v>44</v>
      </c>
      <c r="LR706">
        <v>24</v>
      </c>
      <c r="LS706">
        <v>17</v>
      </c>
      <c r="LT706">
        <v>9</v>
      </c>
      <c r="LU706">
        <v>5</v>
      </c>
      <c r="LV706">
        <v>12</v>
      </c>
      <c r="LW706">
        <v>7</v>
      </c>
      <c r="LX706">
        <v>-1</v>
      </c>
      <c r="LY706">
        <v>-1</v>
      </c>
      <c r="LZ706">
        <v>118</v>
      </c>
      <c r="MA706">
        <v>114</v>
      </c>
      <c r="MD706">
        <v>103</v>
      </c>
      <c r="ME706">
        <v>100</v>
      </c>
      <c r="MF706">
        <v>15</v>
      </c>
      <c r="MG706">
        <v>14</v>
      </c>
      <c r="MP706">
        <v>52</v>
      </c>
      <c r="MQ706">
        <v>49</v>
      </c>
      <c r="MR706">
        <v>66</v>
      </c>
      <c r="MS706">
        <v>65</v>
      </c>
      <c r="MT706">
        <v>24</v>
      </c>
      <c r="MU706">
        <v>23</v>
      </c>
      <c r="MV706">
        <v>8</v>
      </c>
      <c r="MW706">
        <v>7</v>
      </c>
      <c r="MX706">
        <v>8</v>
      </c>
      <c r="MY706">
        <v>7</v>
      </c>
      <c r="MZ706">
        <v>-1</v>
      </c>
      <c r="NA706">
        <v>-1</v>
      </c>
      <c r="NB706">
        <v>144</v>
      </c>
      <c r="NC706">
        <v>140</v>
      </c>
      <c r="ND706">
        <v>-1</v>
      </c>
      <c r="NE706">
        <v>-1</v>
      </c>
      <c r="NF706">
        <v>126</v>
      </c>
      <c r="NG706">
        <v>124</v>
      </c>
      <c r="NH706">
        <v>-3</v>
      </c>
      <c r="NI706">
        <v>-3</v>
      </c>
      <c r="NR706">
        <v>63</v>
      </c>
      <c r="NS706">
        <v>60</v>
      </c>
      <c r="NT706">
        <v>81</v>
      </c>
      <c r="NU706">
        <v>80</v>
      </c>
      <c r="NV706">
        <v>31</v>
      </c>
      <c r="NW706">
        <v>30</v>
      </c>
      <c r="NX706">
        <v>10</v>
      </c>
      <c r="NY706">
        <v>9</v>
      </c>
      <c r="NZ706">
        <v>11</v>
      </c>
      <c r="OA706">
        <v>10</v>
      </c>
      <c r="OB706">
        <v>-1</v>
      </c>
      <c r="OC706">
        <v>-1</v>
      </c>
      <c r="OD706">
        <v>893</v>
      </c>
      <c r="OE706">
        <v>846</v>
      </c>
      <c r="OF706">
        <v>-1</v>
      </c>
      <c r="OG706">
        <v>-1</v>
      </c>
      <c r="OH706">
        <v>755</v>
      </c>
      <c r="OI706">
        <v>719</v>
      </c>
      <c r="OJ706">
        <v>130</v>
      </c>
      <c r="OK706">
        <v>120</v>
      </c>
      <c r="ON706">
        <v>-1</v>
      </c>
      <c r="OO706">
        <v>-1</v>
      </c>
      <c r="OP706">
        <v>-1</v>
      </c>
      <c r="OQ706">
        <v>-1</v>
      </c>
      <c r="OT706">
        <v>418</v>
      </c>
      <c r="OU706">
        <v>393</v>
      </c>
      <c r="OV706">
        <v>475</v>
      </c>
      <c r="OW706">
        <v>453</v>
      </c>
      <c r="OX706">
        <v>206</v>
      </c>
      <c r="OY706">
        <v>192</v>
      </c>
      <c r="OZ706">
        <v>64</v>
      </c>
      <c r="PA706">
        <v>54</v>
      </c>
      <c r="PB706">
        <v>87</v>
      </c>
      <c r="PC706">
        <v>74</v>
      </c>
      <c r="PD706">
        <v>7</v>
      </c>
      <c r="PE706">
        <v>7</v>
      </c>
      <c r="PF706">
        <v>95</v>
      </c>
      <c r="PG706">
        <v>-1</v>
      </c>
      <c r="PH706">
        <v>95</v>
      </c>
      <c r="PI706">
        <v>92</v>
      </c>
      <c r="PK706">
        <v>-1</v>
      </c>
      <c r="PL706">
        <v>-1</v>
      </c>
      <c r="PN706">
        <v>94</v>
      </c>
      <c r="PO706">
        <v>95</v>
      </c>
      <c r="PP706">
        <v>93</v>
      </c>
      <c r="PQ706">
        <v>84</v>
      </c>
      <c r="PR706">
        <v>85</v>
      </c>
      <c r="PS706">
        <v>100</v>
      </c>
      <c r="PT706">
        <v>96</v>
      </c>
      <c r="PU706">
        <v>-1</v>
      </c>
      <c r="PV706">
        <v>97</v>
      </c>
      <c r="PW706">
        <v>95</v>
      </c>
      <c r="PY706">
        <v>-1</v>
      </c>
      <c r="PZ706">
        <v>-1</v>
      </c>
      <c r="QB706">
        <v>96</v>
      </c>
      <c r="QC706">
        <v>97</v>
      </c>
      <c r="QD706">
        <v>97</v>
      </c>
      <c r="QE706">
        <v>89</v>
      </c>
      <c r="QF706">
        <v>93</v>
      </c>
      <c r="QG706">
        <v>-1</v>
      </c>
      <c r="QH706">
        <v>96</v>
      </c>
      <c r="QI706">
        <v>-1</v>
      </c>
      <c r="QJ706">
        <v>96</v>
      </c>
      <c r="QK706">
        <v>93</v>
      </c>
      <c r="QM706">
        <v>-1</v>
      </c>
      <c r="QN706">
        <v>-1</v>
      </c>
      <c r="QP706">
        <v>95</v>
      </c>
      <c r="QQ706">
        <v>96</v>
      </c>
      <c r="QR706">
        <v>95</v>
      </c>
      <c r="QS706">
        <v>89</v>
      </c>
      <c r="QT706">
        <v>85</v>
      </c>
      <c r="QU706">
        <v>-1</v>
      </c>
      <c r="QV706">
        <v>97</v>
      </c>
      <c r="QW706">
        <v>-1</v>
      </c>
      <c r="QX706">
        <v>98</v>
      </c>
      <c r="QY706">
        <v>94</v>
      </c>
      <c r="RD706">
        <v>95</v>
      </c>
      <c r="RE706">
        <v>99</v>
      </c>
      <c r="RF706">
        <v>97</v>
      </c>
      <c r="RG706">
        <v>90</v>
      </c>
      <c r="RH706">
        <v>91</v>
      </c>
      <c r="RI706">
        <v>-1</v>
      </c>
      <c r="RJ706">
        <v>97</v>
      </c>
      <c r="RL706">
        <v>97</v>
      </c>
      <c r="RM706">
        <v>93</v>
      </c>
      <c r="RR706">
        <v>94</v>
      </c>
      <c r="RS706">
        <v>98</v>
      </c>
      <c r="RT706">
        <v>96</v>
      </c>
      <c r="RU706">
        <v>88</v>
      </c>
      <c r="RV706">
        <v>88</v>
      </c>
      <c r="RW706">
        <v>-1</v>
      </c>
      <c r="RX706">
        <v>84</v>
      </c>
      <c r="RZ706">
        <v>84</v>
      </c>
      <c r="SA706">
        <v>81</v>
      </c>
      <c r="SD706">
        <v>-1</v>
      </c>
      <c r="SF706">
        <v>87</v>
      </c>
      <c r="SG706">
        <v>80</v>
      </c>
      <c r="SH706">
        <v>71</v>
      </c>
      <c r="SI706">
        <v>56</v>
      </c>
      <c r="SJ706">
        <v>58</v>
      </c>
      <c r="SK706">
        <v>-1</v>
      </c>
      <c r="SL706">
        <v>115</v>
      </c>
      <c r="SM706">
        <v>50</v>
      </c>
      <c r="SP706">
        <v>14</v>
      </c>
      <c r="SQ706">
        <v>40</v>
      </c>
      <c r="SR706">
        <v>100</v>
      </c>
      <c r="SS706">
        <v>53</v>
      </c>
      <c r="SV706">
        <v>-1</v>
      </c>
      <c r="SW706">
        <v>-1</v>
      </c>
      <c r="SZ706">
        <v>-1</v>
      </c>
      <c r="TA706">
        <v>-1</v>
      </c>
      <c r="TB706">
        <v>21</v>
      </c>
      <c r="TC706">
        <v>39</v>
      </c>
      <c r="TD706">
        <v>-1</v>
      </c>
      <c r="TE706">
        <v>-1</v>
      </c>
      <c r="TF706">
        <v>8</v>
      </c>
      <c r="TG706">
        <v>35</v>
      </c>
      <c r="TH706">
        <v>57</v>
      </c>
      <c r="TI706">
        <v>50</v>
      </c>
      <c r="TJ706">
        <v>58</v>
      </c>
      <c r="TK706">
        <v>51</v>
      </c>
      <c r="TL706">
        <v>3</v>
      </c>
      <c r="TM706">
        <v>21</v>
      </c>
      <c r="TN706">
        <v>144</v>
      </c>
      <c r="TO706">
        <v>63</v>
      </c>
      <c r="TR706">
        <v>15</v>
      </c>
      <c r="TS706">
        <v>43</v>
      </c>
      <c r="TT706">
        <v>127</v>
      </c>
      <c r="TU706">
        <v>67</v>
      </c>
      <c r="TX706">
        <v>-1</v>
      </c>
      <c r="TY706">
        <v>-1</v>
      </c>
      <c r="UB706">
        <v>-1</v>
      </c>
      <c r="UC706">
        <v>-1</v>
      </c>
      <c r="UD706">
        <v>31</v>
      </c>
      <c r="UE706">
        <v>57</v>
      </c>
      <c r="UF706">
        <v>-1</v>
      </c>
      <c r="UG706">
        <v>-1</v>
      </c>
      <c r="UH706">
        <v>11</v>
      </c>
      <c r="UI706">
        <v>48</v>
      </c>
      <c r="UJ706">
        <v>74</v>
      </c>
      <c r="UK706">
        <v>65</v>
      </c>
      <c r="UL706">
        <v>70</v>
      </c>
      <c r="UM706">
        <v>61</v>
      </c>
      <c r="UN706">
        <v>2</v>
      </c>
      <c r="UO706">
        <v>14</v>
      </c>
      <c r="UP706">
        <v>51</v>
      </c>
      <c r="UQ706">
        <v>67</v>
      </c>
      <c r="UT706">
        <v>-1</v>
      </c>
      <c r="UU706">
        <v>-1</v>
      </c>
      <c r="UV706">
        <v>-3</v>
      </c>
      <c r="UW706">
        <v>69</v>
      </c>
      <c r="VF706">
        <v>8</v>
      </c>
      <c r="VG706">
        <v>47</v>
      </c>
      <c r="VJ706">
        <v>-1</v>
      </c>
      <c r="VK706">
        <v>-1</v>
      </c>
      <c r="VL706">
        <v>25</v>
      </c>
      <c r="VM706">
        <v>60</v>
      </c>
      <c r="VN706">
        <v>26</v>
      </c>
      <c r="VO706">
        <v>76</v>
      </c>
      <c r="VP706">
        <v>1</v>
      </c>
      <c r="VQ706">
        <v>14</v>
      </c>
      <c r="VR706">
        <v>26</v>
      </c>
      <c r="VS706">
        <v>27</v>
      </c>
      <c r="VV706">
        <v>-3</v>
      </c>
      <c r="VW706">
        <v>25</v>
      </c>
      <c r="VX706">
        <v>24</v>
      </c>
      <c r="VY706">
        <v>28</v>
      </c>
      <c r="WB706">
        <v>-1</v>
      </c>
      <c r="WC706">
        <v>-1</v>
      </c>
      <c r="WH706">
        <v>6</v>
      </c>
      <c r="WI706">
        <v>29</v>
      </c>
      <c r="WJ706">
        <v>-1</v>
      </c>
      <c r="WK706">
        <v>-1</v>
      </c>
      <c r="WL706">
        <v>0</v>
      </c>
      <c r="WM706">
        <v>0</v>
      </c>
      <c r="WN706">
        <v>17</v>
      </c>
      <c r="WO706">
        <v>35</v>
      </c>
      <c r="WP706">
        <v>9</v>
      </c>
      <c r="WQ706">
        <v>19</v>
      </c>
      <c r="WR706">
        <v>-1</v>
      </c>
      <c r="WS706">
        <v>-1</v>
      </c>
      <c r="WT706">
        <v>43</v>
      </c>
      <c r="WU706">
        <v>36</v>
      </c>
      <c r="WX706">
        <v>-3</v>
      </c>
      <c r="WY706">
        <v>15</v>
      </c>
      <c r="WZ706">
        <v>40</v>
      </c>
      <c r="XA706">
        <v>38</v>
      </c>
      <c r="XD706">
        <v>-1</v>
      </c>
      <c r="XE706">
        <v>-1</v>
      </c>
      <c r="XJ706">
        <v>8</v>
      </c>
      <c r="XK706">
        <v>31</v>
      </c>
      <c r="XL706">
        <v>-1</v>
      </c>
      <c r="XM706">
        <v>-1</v>
      </c>
      <c r="XN706">
        <v>3</v>
      </c>
      <c r="XO706">
        <v>27</v>
      </c>
      <c r="XP706">
        <v>22</v>
      </c>
      <c r="XQ706">
        <v>39</v>
      </c>
      <c r="XR706">
        <v>21</v>
      </c>
      <c r="XS706">
        <v>33</v>
      </c>
      <c r="XT706">
        <v>1</v>
      </c>
      <c r="XU706">
        <v>17</v>
      </c>
      <c r="XV706">
        <v>379</v>
      </c>
      <c r="XW706">
        <v>51</v>
      </c>
      <c r="XZ706">
        <v>35</v>
      </c>
      <c r="YA706">
        <v>36</v>
      </c>
      <c r="YB706">
        <v>340</v>
      </c>
      <c r="YC706">
        <v>53</v>
      </c>
      <c r="YF706">
        <v>-3</v>
      </c>
      <c r="YG706">
        <v>43</v>
      </c>
      <c r="YJ706">
        <v>-1</v>
      </c>
      <c r="YK706">
        <v>-1</v>
      </c>
      <c r="YL706">
        <v>74</v>
      </c>
      <c r="YM706">
        <v>43</v>
      </c>
      <c r="YN706">
        <v>1</v>
      </c>
      <c r="YO706">
        <v>17</v>
      </c>
      <c r="YP706">
        <v>25</v>
      </c>
      <c r="YQ706">
        <v>34</v>
      </c>
      <c r="YR706">
        <v>195</v>
      </c>
      <c r="YS706">
        <v>52</v>
      </c>
      <c r="YT706">
        <v>184</v>
      </c>
      <c r="YU706">
        <v>49</v>
      </c>
      <c r="YV706">
        <v>7</v>
      </c>
      <c r="YW706">
        <v>15</v>
      </c>
      <c r="YX706">
        <v>170</v>
      </c>
      <c r="YY706">
        <v>-1</v>
      </c>
      <c r="YZ706">
        <v>148</v>
      </c>
      <c r="ZA706">
        <v>19</v>
      </c>
      <c r="ZC706">
        <v>-1</v>
      </c>
      <c r="ZD706">
        <v>-1</v>
      </c>
      <c r="ZF706">
        <v>82</v>
      </c>
      <c r="ZG706">
        <v>88</v>
      </c>
      <c r="ZH706">
        <v>42</v>
      </c>
      <c r="ZI706">
        <v>11</v>
      </c>
      <c r="ZJ706">
        <v>11</v>
      </c>
      <c r="ZK706">
        <v>-1</v>
      </c>
      <c r="ZL706">
        <v>144</v>
      </c>
      <c r="ZM706">
        <v>-1</v>
      </c>
      <c r="ZN706">
        <v>128</v>
      </c>
      <c r="ZO706">
        <v>13</v>
      </c>
      <c r="ZQ706">
        <v>-1</v>
      </c>
      <c r="ZR706">
        <v>-1</v>
      </c>
      <c r="ZT706">
        <v>69</v>
      </c>
      <c r="ZU706">
        <v>75</v>
      </c>
      <c r="ZV706">
        <v>33</v>
      </c>
      <c r="ZW706">
        <v>8</v>
      </c>
      <c r="ZX706">
        <v>7</v>
      </c>
      <c r="ZY706">
        <v>-1</v>
      </c>
      <c r="ZZ706">
        <v>61</v>
      </c>
      <c r="AAB706">
        <v>56</v>
      </c>
      <c r="AAC706">
        <v>-3</v>
      </c>
      <c r="AAF706">
        <v>-1</v>
      </c>
      <c r="AAH706">
        <v>40</v>
      </c>
      <c r="AAI706">
        <v>21</v>
      </c>
      <c r="AAJ706">
        <v>9</v>
      </c>
      <c r="AAK706">
        <v>5</v>
      </c>
      <c r="AAL706">
        <v>4</v>
      </c>
      <c r="AAM706">
        <v>-1</v>
      </c>
      <c r="AAN706">
        <v>48</v>
      </c>
      <c r="AAP706">
        <v>45</v>
      </c>
      <c r="AAQ706">
        <v>3</v>
      </c>
      <c r="AAV706">
        <v>20</v>
      </c>
      <c r="AAW706">
        <v>28</v>
      </c>
      <c r="AAX706">
        <v>12</v>
      </c>
      <c r="AAY706">
        <v>2</v>
      </c>
      <c r="AAZ706">
        <v>1</v>
      </c>
      <c r="ABA706">
        <v>-1</v>
      </c>
      <c r="ABB706">
        <v>84</v>
      </c>
      <c r="ABC706">
        <v>-1</v>
      </c>
      <c r="ABD706">
        <v>77</v>
      </c>
      <c r="ABE706">
        <v>-3</v>
      </c>
      <c r="ABJ706">
        <v>35</v>
      </c>
      <c r="ABK706">
        <v>49</v>
      </c>
      <c r="ABL706">
        <v>23</v>
      </c>
      <c r="ABM706">
        <v>6</v>
      </c>
      <c r="ABN706">
        <v>4</v>
      </c>
      <c r="ABO706">
        <v>-1</v>
      </c>
      <c r="ABP706">
        <v>507</v>
      </c>
      <c r="ABQ706">
        <v>-1</v>
      </c>
      <c r="ABR706">
        <v>454</v>
      </c>
      <c r="ABS706">
        <v>46</v>
      </c>
      <c r="ABU706">
        <v>-1</v>
      </c>
      <c r="ABV706">
        <v>-1</v>
      </c>
      <c r="ABX706">
        <v>246</v>
      </c>
      <c r="ABY706">
        <v>261</v>
      </c>
      <c r="ABZ706">
        <v>119</v>
      </c>
      <c r="ACA706">
        <v>32</v>
      </c>
      <c r="ACB706">
        <v>27</v>
      </c>
      <c r="ACC706">
        <v>2</v>
      </c>
      <c r="ACD706">
        <v>57</v>
      </c>
      <c r="ACE706">
        <v>-1</v>
      </c>
      <c r="ACF706">
        <v>60</v>
      </c>
      <c r="ACG706">
        <v>35</v>
      </c>
      <c r="ACI706">
        <v>-1</v>
      </c>
      <c r="ACJ706">
        <v>-1</v>
      </c>
      <c r="ACL706">
        <v>59</v>
      </c>
      <c r="ACM706">
        <v>55</v>
      </c>
      <c r="ACN706">
        <v>58</v>
      </c>
      <c r="ACO706">
        <v>50</v>
      </c>
      <c r="ACP706">
        <v>31</v>
      </c>
      <c r="ACQ706">
        <v>29</v>
      </c>
      <c r="ACR706">
        <v>66</v>
      </c>
      <c r="ACS706">
        <v>-1</v>
      </c>
      <c r="ACT706">
        <v>69</v>
      </c>
      <c r="ACU706">
        <v>46</v>
      </c>
      <c r="ACW706">
        <v>-1</v>
      </c>
      <c r="ACX706">
        <v>-1</v>
      </c>
      <c r="ACZ706">
        <v>68</v>
      </c>
      <c r="ADA706">
        <v>64</v>
      </c>
      <c r="ADB706">
        <v>65</v>
      </c>
      <c r="ADC706">
        <v>58</v>
      </c>
      <c r="ADD706">
        <v>38</v>
      </c>
      <c r="ADE706">
        <v>-1</v>
      </c>
      <c r="ADF706">
        <v>56</v>
      </c>
      <c r="ADG706">
        <v>-1</v>
      </c>
      <c r="ADH706">
        <v>60</v>
      </c>
      <c r="ADI706">
        <v>32</v>
      </c>
      <c r="ADK706">
        <v>-1</v>
      </c>
      <c r="ADL706">
        <v>-1</v>
      </c>
      <c r="ADN706">
        <v>58</v>
      </c>
      <c r="ADO706">
        <v>55</v>
      </c>
      <c r="ADP706">
        <v>53</v>
      </c>
      <c r="ADQ706">
        <v>44</v>
      </c>
      <c r="ADR706">
        <v>26</v>
      </c>
      <c r="ADS706">
        <v>-1</v>
      </c>
      <c r="ADT706">
        <v>58</v>
      </c>
      <c r="ADU706">
        <v>-1</v>
      </c>
      <c r="ADV706">
        <v>61</v>
      </c>
      <c r="ADW706">
        <v>41</v>
      </c>
      <c r="AEB706">
        <v>56</v>
      </c>
      <c r="AEC706">
        <v>60</v>
      </c>
      <c r="AED706">
        <v>74</v>
      </c>
      <c r="AEE706">
        <v>60</v>
      </c>
      <c r="AEF706">
        <v>36</v>
      </c>
      <c r="AEG706">
        <v>-1</v>
      </c>
      <c r="AEH706">
        <v>41</v>
      </c>
      <c r="AEJ706">
        <v>44</v>
      </c>
      <c r="AEK706">
        <v>20</v>
      </c>
      <c r="AEP706">
        <v>38</v>
      </c>
      <c r="AEQ706">
        <v>42</v>
      </c>
      <c r="AER706">
        <v>50</v>
      </c>
      <c r="AES706">
        <v>25</v>
      </c>
      <c r="AET706">
        <v>13</v>
      </c>
      <c r="AEU706">
        <v>-1</v>
      </c>
      <c r="AEV706">
        <v>52</v>
      </c>
      <c r="AEX706">
        <v>55</v>
      </c>
      <c r="AEY706">
        <v>25</v>
      </c>
      <c r="AFB706">
        <v>-1</v>
      </c>
      <c r="AFD706">
        <v>63</v>
      </c>
      <c r="AFE706">
        <v>38</v>
      </c>
      <c r="AFF706">
        <v>38</v>
      </c>
      <c r="AFG706">
        <v>56</v>
      </c>
      <c r="AFH706">
        <v>33</v>
      </c>
      <c r="AFI706">
        <v>-1</v>
      </c>
      <c r="AFJ706">
        <v>46</v>
      </c>
      <c r="AFK706">
        <v>20</v>
      </c>
      <c r="AFN706">
        <v>1</v>
      </c>
      <c r="AFO706">
        <v>3</v>
      </c>
      <c r="AFP706">
        <v>45</v>
      </c>
      <c r="AFQ706">
        <v>24</v>
      </c>
      <c r="AFT706">
        <v>-1</v>
      </c>
      <c r="AFU706">
        <v>-1</v>
      </c>
      <c r="AFX706">
        <v>-1</v>
      </c>
      <c r="AFY706">
        <v>-1</v>
      </c>
      <c r="AFZ706">
        <v>8</v>
      </c>
      <c r="AGA706">
        <v>15</v>
      </c>
      <c r="AGB706">
        <v>-1</v>
      </c>
      <c r="AGC706">
        <v>-1</v>
      </c>
      <c r="AGD706">
        <v>1</v>
      </c>
      <c r="AGE706">
        <v>4</v>
      </c>
      <c r="AGF706">
        <v>20</v>
      </c>
      <c r="AGG706">
        <v>18</v>
      </c>
      <c r="AGH706">
        <v>26</v>
      </c>
      <c r="AGI706">
        <v>23</v>
      </c>
      <c r="AGJ706">
        <v>0</v>
      </c>
      <c r="AGK706">
        <v>0</v>
      </c>
      <c r="AGL706">
        <v>67</v>
      </c>
      <c r="AGM706">
        <v>29</v>
      </c>
      <c r="AGP706">
        <v>6</v>
      </c>
      <c r="AGQ706">
        <v>17</v>
      </c>
      <c r="AGR706">
        <v>60</v>
      </c>
      <c r="AGS706">
        <v>32</v>
      </c>
      <c r="AGV706">
        <v>-1</v>
      </c>
      <c r="AGW706">
        <v>-1</v>
      </c>
      <c r="AGZ706">
        <v>-1</v>
      </c>
      <c r="AHA706">
        <v>-1</v>
      </c>
      <c r="AHB706">
        <v>11</v>
      </c>
      <c r="AHC706">
        <v>20</v>
      </c>
      <c r="AHD706">
        <v>-1</v>
      </c>
      <c r="AHE706">
        <v>-1</v>
      </c>
      <c r="AHF706">
        <v>3</v>
      </c>
      <c r="AHG706">
        <v>13</v>
      </c>
      <c r="AHH706">
        <v>33</v>
      </c>
      <c r="AHI706">
        <v>29</v>
      </c>
      <c r="AHJ706">
        <v>34</v>
      </c>
      <c r="AHK706">
        <v>30</v>
      </c>
      <c r="AHL706">
        <v>0</v>
      </c>
      <c r="AHM706">
        <v>0</v>
      </c>
      <c r="AHN706">
        <v>10</v>
      </c>
      <c r="AHO706">
        <v>13</v>
      </c>
      <c r="AHR706">
        <v>-1</v>
      </c>
      <c r="AHS706">
        <v>-1</v>
      </c>
      <c r="AHT706">
        <v>-3</v>
      </c>
      <c r="AHU706">
        <v>14</v>
      </c>
      <c r="AID706">
        <v>0</v>
      </c>
      <c r="AIE706">
        <v>0</v>
      </c>
      <c r="AIH706">
        <v>-1</v>
      </c>
      <c r="AII706">
        <v>-1</v>
      </c>
      <c r="AIJ706">
        <v>5</v>
      </c>
      <c r="AIK706">
        <v>12</v>
      </c>
      <c r="AIL706">
        <v>5</v>
      </c>
      <c r="AIM706">
        <v>15</v>
      </c>
      <c r="AIN706">
        <v>0</v>
      </c>
      <c r="AIO706">
        <v>0</v>
      </c>
      <c r="AIP706">
        <v>8</v>
      </c>
      <c r="AIQ706">
        <v>8</v>
      </c>
      <c r="AIT706">
        <v>-3</v>
      </c>
      <c r="AIU706">
        <v>0</v>
      </c>
      <c r="AIV706">
        <v>8</v>
      </c>
      <c r="AIW706">
        <v>9</v>
      </c>
      <c r="AIZ706">
        <v>-1</v>
      </c>
      <c r="AJA706">
        <v>-1</v>
      </c>
      <c r="AJF706">
        <v>2</v>
      </c>
      <c r="AJG706">
        <v>10</v>
      </c>
      <c r="AJH706">
        <v>-1</v>
      </c>
      <c r="AJI706">
        <v>-1</v>
      </c>
      <c r="AJJ706">
        <v>0</v>
      </c>
      <c r="AJK706">
        <v>0</v>
      </c>
      <c r="AJL706">
        <v>5</v>
      </c>
      <c r="AJM706">
        <v>10</v>
      </c>
      <c r="AJN706">
        <v>3</v>
      </c>
      <c r="AJO706">
        <v>6</v>
      </c>
      <c r="AJP706">
        <v>-1</v>
      </c>
      <c r="AJQ706">
        <v>-1</v>
      </c>
      <c r="AJR706">
        <v>5</v>
      </c>
      <c r="AJS706">
        <v>4</v>
      </c>
      <c r="AJV706">
        <v>-3</v>
      </c>
      <c r="AJW706">
        <v>0</v>
      </c>
      <c r="AJX706">
        <v>5</v>
      </c>
      <c r="AJY706">
        <v>5</v>
      </c>
      <c r="AKB706">
        <v>-1</v>
      </c>
      <c r="AKC706">
        <v>-1</v>
      </c>
      <c r="AKH706">
        <v>0</v>
      </c>
      <c r="AKI706">
        <v>0</v>
      </c>
      <c r="AKJ706">
        <v>-1</v>
      </c>
      <c r="AKK706">
        <v>-1</v>
      </c>
      <c r="AKL706">
        <v>0</v>
      </c>
      <c r="AKM706">
        <v>0</v>
      </c>
      <c r="AKN706">
        <v>4</v>
      </c>
      <c r="AKO706">
        <v>7</v>
      </c>
      <c r="AKP706">
        <v>1</v>
      </c>
      <c r="AKQ706">
        <v>2</v>
      </c>
      <c r="AKR706">
        <v>0</v>
      </c>
      <c r="AKS706">
        <v>0</v>
      </c>
      <c r="AKT706">
        <v>136</v>
      </c>
      <c r="AKU706">
        <v>18</v>
      </c>
      <c r="AKX706">
        <v>7</v>
      </c>
      <c r="AKY706">
        <v>7</v>
      </c>
      <c r="AKZ706">
        <v>128</v>
      </c>
      <c r="ALA706">
        <v>20</v>
      </c>
      <c r="ALD706">
        <v>-3</v>
      </c>
      <c r="ALE706">
        <v>14</v>
      </c>
      <c r="ALH706">
        <v>-1</v>
      </c>
      <c r="ALI706">
        <v>-1</v>
      </c>
      <c r="ALJ706">
        <v>21</v>
      </c>
      <c r="ALK706">
        <v>12</v>
      </c>
      <c r="ALL706">
        <v>0</v>
      </c>
      <c r="ALM706" s="1" t="s">
        <v>2418</v>
      </c>
      <c r="ALN706" s="1" t="s">
        <v>2407</v>
      </c>
      <c r="ALO706" s="1" t="s">
        <v>2430</v>
      </c>
      <c r="ALP706">
        <v>67</v>
      </c>
      <c r="ALQ706">
        <v>18</v>
      </c>
      <c r="ALR706">
        <v>69</v>
      </c>
      <c r="ALS706">
        <v>18</v>
      </c>
      <c r="ALT706" s="1" t="s">
        <v>2418</v>
      </c>
      <c r="ALU706" s="1" t="s">
        <v>2418</v>
      </c>
      <c r="ALV706">
        <v>73</v>
      </c>
      <c r="ALW706" s="1" t="s">
        <v>2406</v>
      </c>
      <c r="ALX706" s="1" t="s">
        <v>2494</v>
      </c>
      <c r="ALY706">
        <v>9</v>
      </c>
      <c r="ALZ706" s="1" t="s">
        <v>2413</v>
      </c>
      <c r="AMA706" s="1" t="s">
        <v>2406</v>
      </c>
      <c r="AMB706" s="1" t="s">
        <v>2406</v>
      </c>
      <c r="AMC706" s="1" t="s">
        <v>2413</v>
      </c>
      <c r="AMD706">
        <v>35</v>
      </c>
      <c r="AME706">
        <v>38</v>
      </c>
      <c r="AMF706">
        <v>20</v>
      </c>
      <c r="AMG706" s="1" t="s">
        <v>2410</v>
      </c>
      <c r="AMH706">
        <v>3</v>
      </c>
      <c r="AMI706" s="1" t="s">
        <v>2406</v>
      </c>
      <c r="AMJ706">
        <v>58</v>
      </c>
      <c r="AMK706" s="1" t="s">
        <v>2406</v>
      </c>
      <c r="AML706" s="1" t="s">
        <v>2412</v>
      </c>
      <c r="AMM706">
        <v>3</v>
      </c>
      <c r="AMN706" s="1" t="s">
        <v>2413</v>
      </c>
      <c r="AMO706" s="1" t="s">
        <v>2406</v>
      </c>
      <c r="AMP706" s="1" t="s">
        <v>2406</v>
      </c>
      <c r="AMQ706" s="1" t="s">
        <v>2413</v>
      </c>
      <c r="AMR706">
        <v>31</v>
      </c>
      <c r="AMS706">
        <v>27</v>
      </c>
      <c r="AMT706">
        <v>10</v>
      </c>
      <c r="AMU706" s="1" t="s">
        <v>2416</v>
      </c>
      <c r="AMV706">
        <v>2</v>
      </c>
      <c r="AMW706" s="1" t="s">
        <v>2406</v>
      </c>
      <c r="AMX706">
        <v>7</v>
      </c>
      <c r="AMY706" s="1" t="s">
        <v>2413</v>
      </c>
      <c r="AMZ706" s="1" t="s">
        <v>2407</v>
      </c>
      <c r="ANA706" s="1" t="s">
        <v>2411</v>
      </c>
      <c r="ANB706" s="1" t="s">
        <v>2413</v>
      </c>
      <c r="ANC706" s="1" t="s">
        <v>2413</v>
      </c>
      <c r="AND706" s="1" t="s">
        <v>2406</v>
      </c>
      <c r="ANE706" s="1" t="s">
        <v>2413</v>
      </c>
      <c r="ANF706">
        <v>5</v>
      </c>
      <c r="ANG706">
        <v>2</v>
      </c>
      <c r="ANH706">
        <v>2</v>
      </c>
      <c r="ANI706" s="1" t="s">
        <v>2410</v>
      </c>
      <c r="ANJ706" s="1" t="s">
        <v>2410</v>
      </c>
      <c r="ANK706" s="1" t="s">
        <v>2406</v>
      </c>
      <c r="ANL706" s="1" t="s">
        <v>2446</v>
      </c>
      <c r="ANM706" s="1" t="s">
        <v>2413</v>
      </c>
      <c r="ANN706" s="1" t="s">
        <v>2421</v>
      </c>
      <c r="ANO706" s="1" t="s">
        <v>2410</v>
      </c>
      <c r="ANP706" s="1" t="s">
        <v>2413</v>
      </c>
      <c r="ANQ706" s="1" t="s">
        <v>2413</v>
      </c>
      <c r="ANR706" s="1" t="s">
        <v>2413</v>
      </c>
      <c r="ANS706" s="1" t="s">
        <v>2413</v>
      </c>
      <c r="ANT706" s="1" t="s">
        <v>2407</v>
      </c>
      <c r="ANU706" s="1" t="s">
        <v>2417</v>
      </c>
      <c r="ANV706" s="1" t="s">
        <v>2407</v>
      </c>
      <c r="ANW706" s="1" t="s">
        <v>2416</v>
      </c>
      <c r="ANX706" s="1" t="s">
        <v>2416</v>
      </c>
      <c r="ANY706" s="1" t="s">
        <v>2406</v>
      </c>
      <c r="ANZ706">
        <v>14</v>
      </c>
      <c r="AOA706" s="1" t="s">
        <v>2406</v>
      </c>
      <c r="AOB706" s="1" t="s">
        <v>2421</v>
      </c>
      <c r="AOC706" s="1" t="s">
        <v>2411</v>
      </c>
      <c r="AOD706" s="1" t="s">
        <v>2413</v>
      </c>
      <c r="AOE706" s="1" t="s">
        <v>2413</v>
      </c>
      <c r="AOF706" s="1" t="s">
        <v>2413</v>
      </c>
      <c r="AOG706" s="1" t="s">
        <v>2413</v>
      </c>
      <c r="AOH706">
        <v>5</v>
      </c>
      <c r="AOI706">
        <v>9</v>
      </c>
      <c r="AOJ706">
        <v>2</v>
      </c>
      <c r="AOK706" s="1" t="s">
        <v>2410</v>
      </c>
      <c r="AOL706">
        <v>0</v>
      </c>
      <c r="AOM706" s="1" t="s">
        <v>2406</v>
      </c>
      <c r="AON706">
        <v>167</v>
      </c>
      <c r="AOO706" s="1" t="s">
        <v>2406</v>
      </c>
      <c r="AOP706" s="1" t="s">
        <v>2812</v>
      </c>
      <c r="AOQ706">
        <v>16</v>
      </c>
      <c r="AOR706" s="1" t="s">
        <v>2413</v>
      </c>
      <c r="AOS706" s="1" t="s">
        <v>2406</v>
      </c>
      <c r="AOT706" s="1" t="s">
        <v>2406</v>
      </c>
      <c r="AOU706" s="1" t="s">
        <v>2413</v>
      </c>
      <c r="AOV706">
        <v>81</v>
      </c>
      <c r="AOW706">
        <v>86</v>
      </c>
      <c r="AOX706">
        <v>39</v>
      </c>
      <c r="AOY706" s="1" t="s">
        <v>2426</v>
      </c>
      <c r="AOZ706">
        <v>8</v>
      </c>
      <c r="APA706" s="1" t="s">
        <v>2418</v>
      </c>
      <c r="APB706">
        <v>19</v>
      </c>
      <c r="APC706" s="1" t="s">
        <v>2406</v>
      </c>
      <c r="APD706" s="1" t="s">
        <v>2427</v>
      </c>
      <c r="APE706">
        <v>12</v>
      </c>
      <c r="APF706" s="1" t="s">
        <v>2413</v>
      </c>
      <c r="APG706" s="1" t="s">
        <v>2406</v>
      </c>
      <c r="APH706" s="1" t="s">
        <v>2406</v>
      </c>
      <c r="API706" s="1" t="s">
        <v>2413</v>
      </c>
      <c r="APJ706">
        <v>19</v>
      </c>
      <c r="APK706">
        <v>18</v>
      </c>
      <c r="APL706">
        <v>19</v>
      </c>
      <c r="APM706" s="1" t="s">
        <v>2421</v>
      </c>
      <c r="APN706">
        <v>9</v>
      </c>
      <c r="APO706" s="1" t="s">
        <v>2418</v>
      </c>
      <c r="APP706">
        <v>28</v>
      </c>
      <c r="APQ706" s="1" t="s">
        <v>2406</v>
      </c>
      <c r="APR706" s="1" t="s">
        <v>2459</v>
      </c>
      <c r="APS706">
        <v>22</v>
      </c>
      <c r="APT706" s="1" t="s">
        <v>2413</v>
      </c>
      <c r="APU706" s="1" t="s">
        <v>2406</v>
      </c>
      <c r="APV706" s="1" t="s">
        <v>2406</v>
      </c>
      <c r="APW706" s="1" t="s">
        <v>2413</v>
      </c>
      <c r="APX706">
        <v>29</v>
      </c>
      <c r="APY706">
        <v>28</v>
      </c>
      <c r="APZ706">
        <v>31</v>
      </c>
      <c r="AQA706" s="1" t="s">
        <v>2431</v>
      </c>
      <c r="AQB706">
        <v>10</v>
      </c>
      <c r="AQC706" s="1" t="s">
        <v>2406</v>
      </c>
      <c r="AQD706">
        <v>23</v>
      </c>
      <c r="AQE706" s="1" t="s">
        <v>2406</v>
      </c>
      <c r="AQF706" s="1" t="s">
        <v>2429</v>
      </c>
      <c r="AQG706">
        <v>7</v>
      </c>
      <c r="AQH706" s="1" t="s">
        <v>2413</v>
      </c>
      <c r="AQI706" s="1" t="s">
        <v>2406</v>
      </c>
      <c r="AQJ706" s="1" t="s">
        <v>2406</v>
      </c>
      <c r="AQK706" s="1" t="s">
        <v>2413</v>
      </c>
      <c r="AQL706">
        <v>26</v>
      </c>
      <c r="AQM706">
        <v>20</v>
      </c>
      <c r="AQN706">
        <v>16</v>
      </c>
      <c r="AQO706" s="1" t="s">
        <v>2409</v>
      </c>
      <c r="AQP706">
        <v>7</v>
      </c>
      <c r="AQQ706" s="1" t="s">
        <v>2406</v>
      </c>
      <c r="AQR706">
        <v>10</v>
      </c>
      <c r="AQS706" s="1" t="s">
        <v>2406</v>
      </c>
      <c r="AQT706" s="1" t="s">
        <v>2417</v>
      </c>
      <c r="AQU706" s="1" t="s">
        <v>2409</v>
      </c>
      <c r="AQV706" s="1" t="s">
        <v>2413</v>
      </c>
      <c r="AQW706" s="1" t="s">
        <v>2413</v>
      </c>
      <c r="AQX706" s="1" t="s">
        <v>2413</v>
      </c>
      <c r="AQY706" s="1" t="s">
        <v>2413</v>
      </c>
      <c r="AQZ706">
        <v>8</v>
      </c>
      <c r="ARA706">
        <v>11</v>
      </c>
      <c r="ARB706">
        <v>6</v>
      </c>
      <c r="ARC706" s="1" t="s">
        <v>2427</v>
      </c>
      <c r="ARD706">
        <v>0</v>
      </c>
      <c r="ARE706" s="1" t="s">
        <v>2406</v>
      </c>
      <c r="ARF706" s="1" t="s">
        <v>2421</v>
      </c>
      <c r="ARG706" s="1" t="s">
        <v>2413</v>
      </c>
      <c r="ARH706" s="1" t="s">
        <v>2421</v>
      </c>
      <c r="ARI706" s="1" t="s">
        <v>2421</v>
      </c>
      <c r="ARJ706" s="1" t="s">
        <v>2413</v>
      </c>
      <c r="ARK706" s="1" t="s">
        <v>2413</v>
      </c>
      <c r="ARL706" s="1" t="s">
        <v>2413</v>
      </c>
      <c r="ARM706" s="1" t="s">
        <v>2413</v>
      </c>
      <c r="ARN706" s="1" t="s">
        <v>2417</v>
      </c>
      <c r="ARO706" s="1" t="s">
        <v>2446</v>
      </c>
      <c r="ARP706" s="1" t="s">
        <v>2442</v>
      </c>
      <c r="ARQ706" s="1" t="s">
        <v>2421</v>
      </c>
      <c r="ARR706" s="1" t="s">
        <v>2421</v>
      </c>
      <c r="ARS706" s="1" t="s">
        <v>2406</v>
      </c>
      <c r="ART706">
        <v>6</v>
      </c>
      <c r="ARU706" s="1" t="s">
        <v>2413</v>
      </c>
      <c r="ARV706" s="1" t="s">
        <v>2407</v>
      </c>
      <c r="ARW706" s="1" t="s">
        <v>2409</v>
      </c>
      <c r="ARX706" s="1" t="s">
        <v>2413</v>
      </c>
      <c r="ARY706" s="1" t="s">
        <v>2413</v>
      </c>
      <c r="ARZ706" s="1" t="s">
        <v>2406</v>
      </c>
      <c r="ASA706" s="1" t="s">
        <v>2413</v>
      </c>
      <c r="ASB706">
        <v>8</v>
      </c>
      <c r="ASC706">
        <v>4</v>
      </c>
      <c r="ASD706">
        <v>8</v>
      </c>
      <c r="ASE706" s="1" t="s">
        <v>2454</v>
      </c>
      <c r="ASF706" s="1" t="s">
        <v>2428</v>
      </c>
      <c r="ASG706" s="1" t="s">
        <v>2406</v>
      </c>
    </row>
    <row r="707" spans="1:1177" hidden="1" x14ac:dyDescent="0.25">
      <c r="A707">
        <v>129901</v>
      </c>
      <c r="B707">
        <v>1703</v>
      </c>
      <c r="C707">
        <v>1395</v>
      </c>
      <c r="D707">
        <v>82</v>
      </c>
      <c r="E707">
        <v>161</v>
      </c>
      <c r="F707">
        <v>123</v>
      </c>
      <c r="G707">
        <v>76</v>
      </c>
      <c r="H707">
        <v>301</v>
      </c>
      <c r="I707">
        <v>236</v>
      </c>
      <c r="J707">
        <v>78</v>
      </c>
      <c r="K707">
        <v>1184</v>
      </c>
      <c r="L707">
        <v>989</v>
      </c>
      <c r="M707">
        <v>84</v>
      </c>
      <c r="N707">
        <v>11</v>
      </c>
      <c r="O707">
        <v>8</v>
      </c>
      <c r="P707">
        <v>73</v>
      </c>
      <c r="Q707">
        <v>34</v>
      </c>
      <c r="R707">
        <v>27</v>
      </c>
      <c r="S707">
        <v>79</v>
      </c>
      <c r="T707">
        <v>12</v>
      </c>
      <c r="U707">
        <v>12</v>
      </c>
      <c r="V707">
        <v>100</v>
      </c>
      <c r="Z707">
        <v>672</v>
      </c>
      <c r="AA707">
        <v>500</v>
      </c>
      <c r="AB707">
        <v>74</v>
      </c>
      <c r="AC707">
        <v>30</v>
      </c>
      <c r="AD707">
        <v>21</v>
      </c>
      <c r="AE707">
        <v>70</v>
      </c>
      <c r="AF707">
        <v>177</v>
      </c>
      <c r="AG707">
        <v>112</v>
      </c>
      <c r="AH707">
        <v>63</v>
      </c>
      <c r="AI707">
        <v>882</v>
      </c>
      <c r="AJ707">
        <v>728</v>
      </c>
      <c r="AK707">
        <v>83</v>
      </c>
      <c r="AL707">
        <v>821</v>
      </c>
      <c r="AM707">
        <v>667</v>
      </c>
      <c r="AN707">
        <v>81</v>
      </c>
      <c r="AO707">
        <v>614</v>
      </c>
      <c r="AP707">
        <v>417</v>
      </c>
      <c r="AQ707">
        <v>68</v>
      </c>
      <c r="AR707">
        <v>1709</v>
      </c>
      <c r="AS707">
        <v>1470</v>
      </c>
      <c r="AT707">
        <v>86</v>
      </c>
      <c r="AU707">
        <v>162</v>
      </c>
      <c r="AV707">
        <v>131</v>
      </c>
      <c r="AW707">
        <v>81</v>
      </c>
      <c r="AX707">
        <v>302</v>
      </c>
      <c r="AY707">
        <v>254</v>
      </c>
      <c r="AZ707">
        <v>84</v>
      </c>
      <c r="BA707">
        <v>1188</v>
      </c>
      <c r="BB707">
        <v>1034</v>
      </c>
      <c r="BC707">
        <v>87</v>
      </c>
      <c r="BD707">
        <v>11</v>
      </c>
      <c r="BE707">
        <v>11</v>
      </c>
      <c r="BF707">
        <v>100</v>
      </c>
      <c r="BG707">
        <v>34</v>
      </c>
      <c r="BH707">
        <v>29</v>
      </c>
      <c r="BI707">
        <v>85</v>
      </c>
      <c r="BJ707">
        <v>12</v>
      </c>
      <c r="BK707">
        <v>11</v>
      </c>
      <c r="BL707">
        <v>92</v>
      </c>
      <c r="BP707">
        <v>673</v>
      </c>
      <c r="BQ707">
        <v>540</v>
      </c>
      <c r="BR707">
        <v>80</v>
      </c>
      <c r="BS707">
        <v>30</v>
      </c>
      <c r="BT707">
        <v>18</v>
      </c>
      <c r="BU707">
        <v>60</v>
      </c>
      <c r="BV707">
        <v>178</v>
      </c>
      <c r="BW707">
        <v>126</v>
      </c>
      <c r="BX707">
        <v>71</v>
      </c>
      <c r="BY707">
        <v>885</v>
      </c>
      <c r="BZ707">
        <v>761</v>
      </c>
      <c r="CA707">
        <v>86</v>
      </c>
      <c r="CB707">
        <v>824</v>
      </c>
      <c r="CC707">
        <v>709</v>
      </c>
      <c r="CD707">
        <v>86</v>
      </c>
      <c r="CE707">
        <v>613</v>
      </c>
      <c r="CF707">
        <v>450</v>
      </c>
      <c r="CG707">
        <v>73</v>
      </c>
      <c r="CH707">
        <v>649</v>
      </c>
      <c r="CI707">
        <v>511</v>
      </c>
      <c r="CJ707">
        <v>79</v>
      </c>
      <c r="CK707">
        <v>67</v>
      </c>
      <c r="CL707">
        <v>48</v>
      </c>
      <c r="CM707">
        <v>72</v>
      </c>
      <c r="CN707">
        <v>114</v>
      </c>
      <c r="CO707">
        <v>88</v>
      </c>
      <c r="CP707">
        <v>77</v>
      </c>
      <c r="CQ707">
        <v>446</v>
      </c>
      <c r="CR707">
        <v>355</v>
      </c>
      <c r="CS707">
        <v>80</v>
      </c>
      <c r="CT707">
        <v>-1</v>
      </c>
      <c r="CU707">
        <v>-1</v>
      </c>
      <c r="CV707">
        <v>-1</v>
      </c>
      <c r="CW707">
        <v>14</v>
      </c>
      <c r="CX707">
        <v>12</v>
      </c>
      <c r="CY707">
        <v>86</v>
      </c>
      <c r="CZ707">
        <v>-3</v>
      </c>
      <c r="DA707">
        <v>-3</v>
      </c>
      <c r="DB707">
        <v>100</v>
      </c>
      <c r="DF707">
        <v>264</v>
      </c>
      <c r="DG707">
        <v>199</v>
      </c>
      <c r="DH707">
        <v>75</v>
      </c>
      <c r="DI707">
        <v>14</v>
      </c>
      <c r="DJ707">
        <v>9</v>
      </c>
      <c r="DK707">
        <v>64</v>
      </c>
      <c r="DL707">
        <v>62</v>
      </c>
      <c r="DM707">
        <v>42</v>
      </c>
      <c r="DN707">
        <v>68</v>
      </c>
      <c r="DO707">
        <v>341</v>
      </c>
      <c r="DP707">
        <v>251</v>
      </c>
      <c r="DQ707">
        <v>74</v>
      </c>
      <c r="DR707">
        <v>308</v>
      </c>
      <c r="DS707">
        <v>260</v>
      </c>
      <c r="DT707">
        <v>84</v>
      </c>
      <c r="DU707">
        <v>220</v>
      </c>
      <c r="DV707">
        <v>133</v>
      </c>
      <c r="DW707">
        <v>60</v>
      </c>
      <c r="DX707">
        <v>605</v>
      </c>
      <c r="DY707">
        <v>479</v>
      </c>
      <c r="DZ707">
        <v>79</v>
      </c>
      <c r="EA707">
        <v>50</v>
      </c>
      <c r="EB707">
        <v>34</v>
      </c>
      <c r="EC707">
        <v>68</v>
      </c>
      <c r="ED707">
        <v>97</v>
      </c>
      <c r="EE707">
        <v>74</v>
      </c>
      <c r="EF707">
        <v>76</v>
      </c>
      <c r="EG707">
        <v>440</v>
      </c>
      <c r="EH707">
        <v>354</v>
      </c>
      <c r="EI707">
        <v>80</v>
      </c>
      <c r="EJ707">
        <v>-1</v>
      </c>
      <c r="EK707">
        <v>-1</v>
      </c>
      <c r="EL707">
        <v>-1</v>
      </c>
      <c r="EM707">
        <v>8</v>
      </c>
      <c r="EN707">
        <v>8</v>
      </c>
      <c r="EO707">
        <v>100</v>
      </c>
      <c r="EP707">
        <v>-3</v>
      </c>
      <c r="EQ707">
        <v>-3</v>
      </c>
      <c r="ER707">
        <v>100</v>
      </c>
      <c r="EV707">
        <v>193</v>
      </c>
      <c r="EW707">
        <v>132</v>
      </c>
      <c r="EX707">
        <v>68</v>
      </c>
      <c r="EY707">
        <v>-1</v>
      </c>
      <c r="EZ707">
        <v>-1</v>
      </c>
      <c r="FA707">
        <v>-1</v>
      </c>
      <c r="FB707">
        <v>58</v>
      </c>
      <c r="FC707">
        <v>36</v>
      </c>
      <c r="FD707">
        <v>62</v>
      </c>
      <c r="FE707">
        <v>326</v>
      </c>
      <c r="FF707">
        <v>272</v>
      </c>
      <c r="FG707">
        <v>83</v>
      </c>
      <c r="FH707">
        <v>279</v>
      </c>
      <c r="FI707">
        <v>207</v>
      </c>
      <c r="FJ707">
        <v>74</v>
      </c>
      <c r="FK707">
        <v>209</v>
      </c>
      <c r="FL707">
        <v>136</v>
      </c>
      <c r="FM707">
        <v>65</v>
      </c>
      <c r="FN707">
        <v>716</v>
      </c>
      <c r="FO707">
        <v>594</v>
      </c>
      <c r="FP707">
        <v>83</v>
      </c>
      <c r="FQ707">
        <v>63</v>
      </c>
      <c r="FR707">
        <v>47</v>
      </c>
      <c r="FS707">
        <v>75</v>
      </c>
      <c r="FT707">
        <v>119</v>
      </c>
      <c r="FU707">
        <v>96</v>
      </c>
      <c r="FV707">
        <v>81</v>
      </c>
      <c r="FW707">
        <v>511</v>
      </c>
      <c r="FX707">
        <v>432</v>
      </c>
      <c r="FY707">
        <v>85</v>
      </c>
      <c r="FZ707">
        <v>-1</v>
      </c>
      <c r="GA707">
        <v>-1</v>
      </c>
      <c r="GB707">
        <v>-1</v>
      </c>
      <c r="GC707">
        <v>11</v>
      </c>
      <c r="GD707">
        <v>9</v>
      </c>
      <c r="GE707">
        <v>82</v>
      </c>
      <c r="GF707">
        <v>-3</v>
      </c>
      <c r="GG707">
        <v>-3</v>
      </c>
      <c r="GH707">
        <v>86</v>
      </c>
      <c r="GL707">
        <v>245</v>
      </c>
      <c r="GM707">
        <v>184</v>
      </c>
      <c r="GN707">
        <v>75</v>
      </c>
      <c r="GO707">
        <v>12</v>
      </c>
      <c r="GP707">
        <v>6</v>
      </c>
      <c r="GQ707">
        <v>50</v>
      </c>
      <c r="GR707">
        <v>77</v>
      </c>
      <c r="GS707">
        <v>50</v>
      </c>
      <c r="GT707">
        <v>65</v>
      </c>
      <c r="GU707">
        <v>391</v>
      </c>
      <c r="GV707">
        <v>327</v>
      </c>
      <c r="GW707">
        <v>84</v>
      </c>
      <c r="GX707">
        <v>325</v>
      </c>
      <c r="GY707">
        <v>267</v>
      </c>
      <c r="GZ707">
        <v>82</v>
      </c>
      <c r="HA707">
        <v>252</v>
      </c>
      <c r="HB707">
        <v>169</v>
      </c>
      <c r="HC707">
        <v>67</v>
      </c>
      <c r="HD707">
        <v>5382</v>
      </c>
      <c r="HE707">
        <v>4449</v>
      </c>
      <c r="HF707">
        <v>83</v>
      </c>
      <c r="HG707">
        <v>503</v>
      </c>
      <c r="HH707">
        <v>383</v>
      </c>
      <c r="HI707">
        <v>76</v>
      </c>
      <c r="HJ707">
        <v>933</v>
      </c>
      <c r="HK707">
        <v>748</v>
      </c>
      <c r="HL707">
        <v>80</v>
      </c>
      <c r="HM707">
        <v>3769</v>
      </c>
      <c r="HN707">
        <v>3164</v>
      </c>
      <c r="HO707">
        <v>84</v>
      </c>
      <c r="HP707">
        <v>32</v>
      </c>
      <c r="HQ707">
        <v>27</v>
      </c>
      <c r="HR707">
        <v>84</v>
      </c>
      <c r="HS707">
        <v>101</v>
      </c>
      <c r="HT707">
        <v>85</v>
      </c>
      <c r="HU707">
        <v>84</v>
      </c>
      <c r="HV707">
        <v>44</v>
      </c>
      <c r="HW707">
        <v>42</v>
      </c>
      <c r="HX707">
        <v>95</v>
      </c>
      <c r="IB707">
        <v>2047</v>
      </c>
      <c r="IC707">
        <v>1555</v>
      </c>
      <c r="ID707">
        <v>76</v>
      </c>
      <c r="IE707">
        <v>88</v>
      </c>
      <c r="IF707">
        <v>55</v>
      </c>
      <c r="IG707">
        <v>63</v>
      </c>
      <c r="IH707">
        <v>552</v>
      </c>
      <c r="II707">
        <v>366</v>
      </c>
      <c r="IJ707">
        <v>66</v>
      </c>
      <c r="IK707">
        <v>2825</v>
      </c>
      <c r="IL707">
        <v>2339</v>
      </c>
      <c r="IM707">
        <v>83</v>
      </c>
      <c r="IN707">
        <v>2557</v>
      </c>
      <c r="IO707">
        <v>2110</v>
      </c>
      <c r="IP707">
        <v>83</v>
      </c>
      <c r="IQ707">
        <v>1908</v>
      </c>
      <c r="IR707">
        <v>1305</v>
      </c>
      <c r="IS707">
        <v>68</v>
      </c>
      <c r="IT707">
        <v>2016</v>
      </c>
      <c r="IU707">
        <v>1765</v>
      </c>
      <c r="IV707">
        <v>189</v>
      </c>
      <c r="IW707">
        <v>155</v>
      </c>
      <c r="IX707">
        <v>1383</v>
      </c>
      <c r="IY707">
        <v>1234</v>
      </c>
      <c r="IZ707">
        <v>374</v>
      </c>
      <c r="JA707">
        <v>320</v>
      </c>
      <c r="JB707">
        <v>14</v>
      </c>
      <c r="JC707">
        <v>10</v>
      </c>
      <c r="JD707">
        <v>38</v>
      </c>
      <c r="JE707">
        <v>30</v>
      </c>
      <c r="JF707">
        <v>16</v>
      </c>
      <c r="JG707">
        <v>15</v>
      </c>
      <c r="JJ707">
        <v>981</v>
      </c>
      <c r="JK707">
        <v>861</v>
      </c>
      <c r="JL707">
        <v>1035</v>
      </c>
      <c r="JM707">
        <v>904</v>
      </c>
      <c r="JN707">
        <v>801</v>
      </c>
      <c r="JO707">
        <v>646</v>
      </c>
      <c r="JP707">
        <v>166</v>
      </c>
      <c r="JQ707">
        <v>126</v>
      </c>
      <c r="JR707">
        <v>734</v>
      </c>
      <c r="JS707">
        <v>553</v>
      </c>
      <c r="JT707">
        <v>47</v>
      </c>
      <c r="JU707">
        <v>30</v>
      </c>
      <c r="JV707">
        <v>1998</v>
      </c>
      <c r="JW707">
        <v>1702</v>
      </c>
      <c r="JX707">
        <v>188</v>
      </c>
      <c r="JY707">
        <v>145</v>
      </c>
      <c r="JZ707">
        <v>1369</v>
      </c>
      <c r="KA707">
        <v>1193</v>
      </c>
      <c r="KB707">
        <v>370</v>
      </c>
      <c r="KC707">
        <v>304</v>
      </c>
      <c r="KD707">
        <v>14</v>
      </c>
      <c r="KE707">
        <v>11</v>
      </c>
      <c r="KF707">
        <v>39</v>
      </c>
      <c r="KG707">
        <v>32</v>
      </c>
      <c r="KH707">
        <v>16</v>
      </c>
      <c r="KI707">
        <v>16</v>
      </c>
      <c r="KL707">
        <v>973</v>
      </c>
      <c r="KM707">
        <v>823</v>
      </c>
      <c r="KN707">
        <v>1025</v>
      </c>
      <c r="KO707">
        <v>879</v>
      </c>
      <c r="KP707">
        <v>793</v>
      </c>
      <c r="KQ707">
        <v>619</v>
      </c>
      <c r="KR707">
        <v>165</v>
      </c>
      <c r="KS707">
        <v>115</v>
      </c>
      <c r="KT707">
        <v>718</v>
      </c>
      <c r="KU707">
        <v>521</v>
      </c>
      <c r="KV707">
        <v>46</v>
      </c>
      <c r="KW707">
        <v>32</v>
      </c>
      <c r="KX707">
        <v>945</v>
      </c>
      <c r="KY707">
        <v>670</v>
      </c>
      <c r="KZ707">
        <v>81</v>
      </c>
      <c r="LA707">
        <v>46</v>
      </c>
      <c r="LB707">
        <v>662</v>
      </c>
      <c r="LC707">
        <v>480</v>
      </c>
      <c r="LD707">
        <v>170</v>
      </c>
      <c r="LE707">
        <v>120</v>
      </c>
      <c r="LF707">
        <v>-1</v>
      </c>
      <c r="LG707">
        <v>-1</v>
      </c>
      <c r="LH707">
        <v>-3</v>
      </c>
      <c r="LI707">
        <v>-3</v>
      </c>
      <c r="LJ707">
        <v>12</v>
      </c>
      <c r="LK707">
        <v>12</v>
      </c>
      <c r="LN707">
        <v>458</v>
      </c>
      <c r="LO707">
        <v>356</v>
      </c>
      <c r="LP707">
        <v>487</v>
      </c>
      <c r="LQ707">
        <v>314</v>
      </c>
      <c r="LR707">
        <v>367</v>
      </c>
      <c r="LS707">
        <v>221</v>
      </c>
      <c r="LT707">
        <v>66</v>
      </c>
      <c r="LU707">
        <v>34</v>
      </c>
      <c r="LV707">
        <v>348</v>
      </c>
      <c r="LW707">
        <v>170</v>
      </c>
      <c r="LX707">
        <v>-3</v>
      </c>
      <c r="LY707">
        <v>-3</v>
      </c>
      <c r="LZ707">
        <v>885</v>
      </c>
      <c r="MA707">
        <v>722</v>
      </c>
      <c r="MB707">
        <v>82</v>
      </c>
      <c r="MC707">
        <v>67</v>
      </c>
      <c r="MD707">
        <v>635</v>
      </c>
      <c r="ME707">
        <v>520</v>
      </c>
      <c r="MF707">
        <v>145</v>
      </c>
      <c r="MG707">
        <v>116</v>
      </c>
      <c r="MH707">
        <v>-1</v>
      </c>
      <c r="MI707">
        <v>-1</v>
      </c>
      <c r="MJ707">
        <v>-3</v>
      </c>
      <c r="MK707">
        <v>-3</v>
      </c>
      <c r="ML707">
        <v>8</v>
      </c>
      <c r="MM707">
        <v>8</v>
      </c>
      <c r="MP707">
        <v>426</v>
      </c>
      <c r="MQ707">
        <v>330</v>
      </c>
      <c r="MR707">
        <v>459</v>
      </c>
      <c r="MS707">
        <v>392</v>
      </c>
      <c r="MT707">
        <v>318</v>
      </c>
      <c r="MU707">
        <v>235</v>
      </c>
      <c r="MV707">
        <v>79</v>
      </c>
      <c r="MW707">
        <v>59</v>
      </c>
      <c r="MX707">
        <v>366</v>
      </c>
      <c r="MY707">
        <v>250</v>
      </c>
      <c r="MZ707">
        <v>-1</v>
      </c>
      <c r="NA707">
        <v>-1</v>
      </c>
      <c r="NB707">
        <v>1076</v>
      </c>
      <c r="NC707">
        <v>937</v>
      </c>
      <c r="ND707">
        <v>103</v>
      </c>
      <c r="NE707">
        <v>89</v>
      </c>
      <c r="NF707">
        <v>753</v>
      </c>
      <c r="NG707">
        <v>667</v>
      </c>
      <c r="NH707">
        <v>185</v>
      </c>
      <c r="NI707">
        <v>153</v>
      </c>
      <c r="NJ707">
        <v>7</v>
      </c>
      <c r="NK707">
        <v>6</v>
      </c>
      <c r="NL707">
        <v>17</v>
      </c>
      <c r="NM707">
        <v>12</v>
      </c>
      <c r="NN707">
        <v>9</v>
      </c>
      <c r="NO707">
        <v>9</v>
      </c>
      <c r="NR707">
        <v>516</v>
      </c>
      <c r="NS707">
        <v>438</v>
      </c>
      <c r="NT707">
        <v>560</v>
      </c>
      <c r="NU707">
        <v>499</v>
      </c>
      <c r="NV707">
        <v>399</v>
      </c>
      <c r="NW707">
        <v>325</v>
      </c>
      <c r="NX707">
        <v>88</v>
      </c>
      <c r="NY707">
        <v>69</v>
      </c>
      <c r="NZ707">
        <v>406</v>
      </c>
      <c r="OA707">
        <v>316</v>
      </c>
      <c r="OB707">
        <v>17</v>
      </c>
      <c r="OC707">
        <v>6</v>
      </c>
      <c r="OD707">
        <v>6920</v>
      </c>
      <c r="OE707">
        <v>5796</v>
      </c>
      <c r="OF707">
        <v>643</v>
      </c>
      <c r="OG707">
        <v>502</v>
      </c>
      <c r="OH707">
        <v>4802</v>
      </c>
      <c r="OI707">
        <v>4094</v>
      </c>
      <c r="OJ707">
        <v>1244</v>
      </c>
      <c r="OK707">
        <v>1013</v>
      </c>
      <c r="OL707">
        <v>45</v>
      </c>
      <c r="OM707">
        <v>33</v>
      </c>
      <c r="ON707">
        <v>118</v>
      </c>
      <c r="OO707">
        <v>91</v>
      </c>
      <c r="OP707">
        <v>61</v>
      </c>
      <c r="OQ707">
        <v>60</v>
      </c>
      <c r="OT707">
        <v>3354</v>
      </c>
      <c r="OU707">
        <v>2808</v>
      </c>
      <c r="OV707">
        <v>3566</v>
      </c>
      <c r="OW707">
        <v>2988</v>
      </c>
      <c r="OX707">
        <v>2678</v>
      </c>
      <c r="OY707">
        <v>2046</v>
      </c>
      <c r="OZ707">
        <v>564</v>
      </c>
      <c r="PA707">
        <v>403</v>
      </c>
      <c r="PB707">
        <v>2572</v>
      </c>
      <c r="PC707">
        <v>1810</v>
      </c>
      <c r="PD707">
        <v>129</v>
      </c>
      <c r="PE707">
        <v>76</v>
      </c>
      <c r="PF707">
        <v>84</v>
      </c>
      <c r="PG707">
        <v>78</v>
      </c>
      <c r="PH707">
        <v>85</v>
      </c>
      <c r="PI707">
        <v>81</v>
      </c>
      <c r="PJ707">
        <v>73</v>
      </c>
      <c r="PK707">
        <v>77</v>
      </c>
      <c r="PL707">
        <v>98</v>
      </c>
      <c r="PN707">
        <v>84</v>
      </c>
      <c r="PO707">
        <v>84</v>
      </c>
      <c r="PP707">
        <v>76</v>
      </c>
      <c r="PQ707">
        <v>71</v>
      </c>
      <c r="PR707">
        <v>70</v>
      </c>
      <c r="PS707">
        <v>59</v>
      </c>
      <c r="PT707">
        <v>88</v>
      </c>
      <c r="PU707">
        <v>82</v>
      </c>
      <c r="PV707">
        <v>89</v>
      </c>
      <c r="PW707">
        <v>86</v>
      </c>
      <c r="PX707">
        <v>71</v>
      </c>
      <c r="PY707">
        <v>79</v>
      </c>
      <c r="PZ707">
        <v>94</v>
      </c>
      <c r="QB707">
        <v>88</v>
      </c>
      <c r="QC707">
        <v>87</v>
      </c>
      <c r="QD707">
        <v>81</v>
      </c>
      <c r="QE707">
        <v>76</v>
      </c>
      <c r="QF707">
        <v>75</v>
      </c>
      <c r="QG707">
        <v>64</v>
      </c>
      <c r="QH707">
        <v>85</v>
      </c>
      <c r="QI707">
        <v>77</v>
      </c>
      <c r="QJ707">
        <v>87</v>
      </c>
      <c r="QK707">
        <v>82</v>
      </c>
      <c r="QL707">
        <v>79</v>
      </c>
      <c r="QM707">
        <v>82</v>
      </c>
      <c r="QN707">
        <v>100</v>
      </c>
      <c r="QP707">
        <v>85</v>
      </c>
      <c r="QQ707">
        <v>86</v>
      </c>
      <c r="QR707">
        <v>78</v>
      </c>
      <c r="QS707">
        <v>70</v>
      </c>
      <c r="QT707">
        <v>73</v>
      </c>
      <c r="QU707">
        <v>70</v>
      </c>
      <c r="QV707">
        <v>87</v>
      </c>
      <c r="QW707">
        <v>86</v>
      </c>
      <c r="QX707">
        <v>89</v>
      </c>
      <c r="QY707">
        <v>83</v>
      </c>
      <c r="QZ707">
        <v>86</v>
      </c>
      <c r="RA707">
        <v>71</v>
      </c>
      <c r="RB707">
        <v>100</v>
      </c>
      <c r="RD707">
        <v>85</v>
      </c>
      <c r="RE707">
        <v>89</v>
      </c>
      <c r="RF707">
        <v>81</v>
      </c>
      <c r="RG707">
        <v>78</v>
      </c>
      <c r="RH707">
        <v>78</v>
      </c>
      <c r="RI707">
        <v>35</v>
      </c>
      <c r="RJ707">
        <v>82</v>
      </c>
      <c r="RK707">
        <v>82</v>
      </c>
      <c r="RL707">
        <v>82</v>
      </c>
      <c r="RM707">
        <v>80</v>
      </c>
      <c r="RN707">
        <v>-1</v>
      </c>
      <c r="RO707">
        <v>78</v>
      </c>
      <c r="RP707">
        <v>100</v>
      </c>
      <c r="RR707">
        <v>77</v>
      </c>
      <c r="RS707">
        <v>85</v>
      </c>
      <c r="RT707">
        <v>74</v>
      </c>
      <c r="RU707">
        <v>75</v>
      </c>
      <c r="RV707">
        <v>68</v>
      </c>
      <c r="RW707">
        <v>-1</v>
      </c>
      <c r="RX707">
        <v>71</v>
      </c>
      <c r="RY707">
        <v>57</v>
      </c>
      <c r="RZ707">
        <v>73</v>
      </c>
      <c r="SA707">
        <v>71</v>
      </c>
      <c r="SB707">
        <v>-1</v>
      </c>
      <c r="SC707">
        <v>67</v>
      </c>
      <c r="SD707">
        <v>100</v>
      </c>
      <c r="SF707">
        <v>78</v>
      </c>
      <c r="SG707">
        <v>64</v>
      </c>
      <c r="SH707">
        <v>60</v>
      </c>
      <c r="SI707">
        <v>52</v>
      </c>
      <c r="SJ707">
        <v>49</v>
      </c>
      <c r="SK707">
        <v>50</v>
      </c>
      <c r="SL707">
        <v>600</v>
      </c>
      <c r="SM707">
        <v>35</v>
      </c>
      <c r="SN707">
        <v>40</v>
      </c>
      <c r="SO707">
        <v>25</v>
      </c>
      <c r="SP707">
        <v>104</v>
      </c>
      <c r="SQ707">
        <v>35</v>
      </c>
      <c r="SR707">
        <v>437</v>
      </c>
      <c r="SS707">
        <v>37</v>
      </c>
      <c r="ST707">
        <v>1</v>
      </c>
      <c r="SU707">
        <v>9</v>
      </c>
      <c r="SV707">
        <v>10</v>
      </c>
      <c r="SW707">
        <v>29</v>
      </c>
      <c r="SX707">
        <v>8</v>
      </c>
      <c r="SY707">
        <v>67</v>
      </c>
      <c r="TB707">
        <v>197</v>
      </c>
      <c r="TC707">
        <v>29</v>
      </c>
      <c r="TD707">
        <v>5</v>
      </c>
      <c r="TE707">
        <v>17</v>
      </c>
      <c r="TF707">
        <v>60</v>
      </c>
      <c r="TG707">
        <v>34</v>
      </c>
      <c r="TH707">
        <v>330</v>
      </c>
      <c r="TI707">
        <v>37</v>
      </c>
      <c r="TJ707">
        <v>270</v>
      </c>
      <c r="TK707">
        <v>33</v>
      </c>
      <c r="TL707">
        <v>116</v>
      </c>
      <c r="TM707">
        <v>19</v>
      </c>
      <c r="TN707">
        <v>772</v>
      </c>
      <c r="TO707">
        <v>45</v>
      </c>
      <c r="TP707">
        <v>51</v>
      </c>
      <c r="TQ707">
        <v>31</v>
      </c>
      <c r="TR707">
        <v>128</v>
      </c>
      <c r="TS707">
        <v>42</v>
      </c>
      <c r="TT707">
        <v>572</v>
      </c>
      <c r="TU707">
        <v>48</v>
      </c>
      <c r="TV707">
        <v>1</v>
      </c>
      <c r="TW707">
        <v>9</v>
      </c>
      <c r="TX707">
        <v>9</v>
      </c>
      <c r="TY707">
        <v>26</v>
      </c>
      <c r="TZ707">
        <v>11</v>
      </c>
      <c r="UA707">
        <v>92</v>
      </c>
      <c r="UD707">
        <v>266</v>
      </c>
      <c r="UE707">
        <v>40</v>
      </c>
      <c r="UF707">
        <v>10</v>
      </c>
      <c r="UG707">
        <v>33</v>
      </c>
      <c r="UH707">
        <v>54</v>
      </c>
      <c r="UI707">
        <v>30</v>
      </c>
      <c r="UJ707">
        <v>372</v>
      </c>
      <c r="UK707">
        <v>42</v>
      </c>
      <c r="UL707">
        <v>400</v>
      </c>
      <c r="UM707">
        <v>49</v>
      </c>
      <c r="UN707">
        <v>160</v>
      </c>
      <c r="UO707">
        <v>26</v>
      </c>
      <c r="UP707">
        <v>273</v>
      </c>
      <c r="UQ707">
        <v>42</v>
      </c>
      <c r="UR707">
        <v>22</v>
      </c>
      <c r="US707">
        <v>33</v>
      </c>
      <c r="UT707">
        <v>44</v>
      </c>
      <c r="UU707">
        <v>39</v>
      </c>
      <c r="UV707">
        <v>196</v>
      </c>
      <c r="UW707">
        <v>44</v>
      </c>
      <c r="UX707">
        <v>-1</v>
      </c>
      <c r="UY707">
        <v>-1</v>
      </c>
      <c r="UZ707">
        <v>5</v>
      </c>
      <c r="VA707">
        <v>36</v>
      </c>
      <c r="VB707">
        <v>-3</v>
      </c>
      <c r="VC707">
        <v>83</v>
      </c>
      <c r="VF707">
        <v>94</v>
      </c>
      <c r="VG707">
        <v>36</v>
      </c>
      <c r="VH707">
        <v>3</v>
      </c>
      <c r="VI707">
        <v>21</v>
      </c>
      <c r="VJ707">
        <v>28</v>
      </c>
      <c r="VK707">
        <v>45</v>
      </c>
      <c r="VL707">
        <v>123</v>
      </c>
      <c r="VM707">
        <v>36</v>
      </c>
      <c r="VN707">
        <v>150</v>
      </c>
      <c r="VO707">
        <v>49</v>
      </c>
      <c r="VP707">
        <v>49</v>
      </c>
      <c r="VQ707">
        <v>22</v>
      </c>
      <c r="VR707">
        <v>120</v>
      </c>
      <c r="VS707">
        <v>20</v>
      </c>
      <c r="VT707">
        <v>4</v>
      </c>
      <c r="VU707">
        <v>8</v>
      </c>
      <c r="VV707">
        <v>17</v>
      </c>
      <c r="VW707">
        <v>18</v>
      </c>
      <c r="VX707">
        <v>96</v>
      </c>
      <c r="VY707">
        <v>22</v>
      </c>
      <c r="VZ707">
        <v>-1</v>
      </c>
      <c r="WA707">
        <v>-1</v>
      </c>
      <c r="WB707">
        <v>0</v>
      </c>
      <c r="WC707">
        <v>0</v>
      </c>
      <c r="WD707">
        <v>-3</v>
      </c>
      <c r="WE707">
        <v>43</v>
      </c>
      <c r="WH707">
        <v>29</v>
      </c>
      <c r="WI707">
        <v>15</v>
      </c>
      <c r="WJ707">
        <v>-1</v>
      </c>
      <c r="WK707">
        <v>-1</v>
      </c>
      <c r="WL707">
        <v>14</v>
      </c>
      <c r="WM707">
        <v>24</v>
      </c>
      <c r="WN707">
        <v>82</v>
      </c>
      <c r="WO707">
        <v>25</v>
      </c>
      <c r="WP707">
        <v>38</v>
      </c>
      <c r="WQ707">
        <v>14</v>
      </c>
      <c r="WR707">
        <v>17</v>
      </c>
      <c r="WS707">
        <v>8</v>
      </c>
      <c r="WT707">
        <v>217</v>
      </c>
      <c r="WU707">
        <v>30</v>
      </c>
      <c r="WV707">
        <v>9</v>
      </c>
      <c r="WW707">
        <v>14</v>
      </c>
      <c r="WX707">
        <v>33</v>
      </c>
      <c r="WY707">
        <v>28</v>
      </c>
      <c r="WZ707">
        <v>170</v>
      </c>
      <c r="XA707">
        <v>33</v>
      </c>
      <c r="XB707">
        <v>-1</v>
      </c>
      <c r="XC707">
        <v>-1</v>
      </c>
      <c r="XD707">
        <v>1</v>
      </c>
      <c r="XE707">
        <v>9</v>
      </c>
      <c r="XF707">
        <v>-3</v>
      </c>
      <c r="XG707">
        <v>57</v>
      </c>
      <c r="XJ707">
        <v>58</v>
      </c>
      <c r="XK707">
        <v>24</v>
      </c>
      <c r="XL707">
        <v>1</v>
      </c>
      <c r="XM707">
        <v>8</v>
      </c>
      <c r="XN707">
        <v>18</v>
      </c>
      <c r="XO707">
        <v>23</v>
      </c>
      <c r="XP707">
        <v>134</v>
      </c>
      <c r="XQ707">
        <v>34</v>
      </c>
      <c r="XR707">
        <v>83</v>
      </c>
      <c r="XS707">
        <v>26</v>
      </c>
      <c r="XT707">
        <v>37</v>
      </c>
      <c r="XU707">
        <v>15</v>
      </c>
      <c r="XV707">
        <v>1982</v>
      </c>
      <c r="XW707">
        <v>37</v>
      </c>
      <c r="XX707">
        <v>126</v>
      </c>
      <c r="XY707">
        <v>25</v>
      </c>
      <c r="XZ707">
        <v>326</v>
      </c>
      <c r="YA707">
        <v>35</v>
      </c>
      <c r="YB707">
        <v>1471</v>
      </c>
      <c r="YC707">
        <v>39</v>
      </c>
      <c r="YD707">
        <v>3</v>
      </c>
      <c r="YE707">
        <v>9</v>
      </c>
      <c r="YF707">
        <v>25</v>
      </c>
      <c r="YG707">
        <v>25</v>
      </c>
      <c r="YH707">
        <v>31</v>
      </c>
      <c r="YI707">
        <v>70</v>
      </c>
      <c r="YL707">
        <v>644</v>
      </c>
      <c r="YM707">
        <v>31</v>
      </c>
      <c r="YN707">
        <v>20</v>
      </c>
      <c r="YO707">
        <v>23</v>
      </c>
      <c r="YP707">
        <v>174</v>
      </c>
      <c r="YQ707">
        <v>32</v>
      </c>
      <c r="YR707">
        <v>1041</v>
      </c>
      <c r="YS707">
        <v>37</v>
      </c>
      <c r="YT707">
        <v>941</v>
      </c>
      <c r="YU707">
        <v>37</v>
      </c>
      <c r="YV707">
        <v>379</v>
      </c>
      <c r="YW707">
        <v>20</v>
      </c>
      <c r="YX707">
        <v>971</v>
      </c>
      <c r="YY707">
        <v>71</v>
      </c>
      <c r="YZ707">
        <v>685</v>
      </c>
      <c r="ZA707">
        <v>180</v>
      </c>
      <c r="ZB707">
        <v>4</v>
      </c>
      <c r="ZC707">
        <v>16</v>
      </c>
      <c r="ZD707">
        <v>14</v>
      </c>
      <c r="ZF707">
        <v>488</v>
      </c>
      <c r="ZG707">
        <v>483</v>
      </c>
      <c r="ZH707">
        <v>328</v>
      </c>
      <c r="ZI707">
        <v>67</v>
      </c>
      <c r="ZJ707">
        <v>214</v>
      </c>
      <c r="ZK707">
        <v>8</v>
      </c>
      <c r="ZL707">
        <v>707</v>
      </c>
      <c r="ZM707">
        <v>42</v>
      </c>
      <c r="ZN707">
        <v>504</v>
      </c>
      <c r="ZO707">
        <v>129</v>
      </c>
      <c r="ZP707">
        <v>3</v>
      </c>
      <c r="ZQ707">
        <v>15</v>
      </c>
      <c r="ZR707">
        <v>13</v>
      </c>
      <c r="ZT707">
        <v>322</v>
      </c>
      <c r="ZU707">
        <v>385</v>
      </c>
      <c r="ZV707">
        <v>238</v>
      </c>
      <c r="ZW707">
        <v>50</v>
      </c>
      <c r="ZX707">
        <v>119</v>
      </c>
      <c r="ZY707">
        <v>12</v>
      </c>
      <c r="ZZ707">
        <v>359</v>
      </c>
      <c r="AAA707">
        <v>23</v>
      </c>
      <c r="AAB707">
        <v>256</v>
      </c>
      <c r="AAC707">
        <v>67</v>
      </c>
      <c r="AAD707">
        <v>-1</v>
      </c>
      <c r="AAE707">
        <v>-3</v>
      </c>
      <c r="AAF707">
        <v>8</v>
      </c>
      <c r="AAH707">
        <v>203</v>
      </c>
      <c r="AAI707">
        <v>156</v>
      </c>
      <c r="AAJ707">
        <v>111</v>
      </c>
      <c r="AAK707">
        <v>22</v>
      </c>
      <c r="AAL707">
        <v>63</v>
      </c>
      <c r="AAM707">
        <v>-3</v>
      </c>
      <c r="AAN707">
        <v>198</v>
      </c>
      <c r="AAO707">
        <v>9</v>
      </c>
      <c r="AAP707">
        <v>161</v>
      </c>
      <c r="AAQ707">
        <v>24</v>
      </c>
      <c r="AAR707">
        <v>-1</v>
      </c>
      <c r="AAS707">
        <v>-3</v>
      </c>
      <c r="AAT707">
        <v>1</v>
      </c>
      <c r="AAV707">
        <v>69</v>
      </c>
      <c r="AAW707">
        <v>129</v>
      </c>
      <c r="AAX707">
        <v>55</v>
      </c>
      <c r="AAY707">
        <v>25</v>
      </c>
      <c r="AAZ707">
        <v>43</v>
      </c>
      <c r="ABA707">
        <v>-1</v>
      </c>
      <c r="ABB707">
        <v>389</v>
      </c>
      <c r="ABC707">
        <v>26</v>
      </c>
      <c r="ABD707">
        <v>293</v>
      </c>
      <c r="ABE707">
        <v>57</v>
      </c>
      <c r="ABF707">
        <v>2</v>
      </c>
      <c r="ABG707">
        <v>4</v>
      </c>
      <c r="ABH707">
        <v>6</v>
      </c>
      <c r="ABJ707">
        <v>167</v>
      </c>
      <c r="ABK707">
        <v>222</v>
      </c>
      <c r="ABL707">
        <v>124</v>
      </c>
      <c r="ABM707">
        <v>32</v>
      </c>
      <c r="ABN707">
        <v>77</v>
      </c>
      <c r="ABO707">
        <v>2</v>
      </c>
      <c r="ABP707">
        <v>2624</v>
      </c>
      <c r="ABQ707">
        <v>171</v>
      </c>
      <c r="ABR707">
        <v>1899</v>
      </c>
      <c r="ABS707">
        <v>457</v>
      </c>
      <c r="ABT707">
        <v>10</v>
      </c>
      <c r="ABU707">
        <v>42</v>
      </c>
      <c r="ABV707">
        <v>42</v>
      </c>
      <c r="ABX707">
        <v>1249</v>
      </c>
      <c r="ABY707">
        <v>1375</v>
      </c>
      <c r="ABZ707">
        <v>856</v>
      </c>
      <c r="ACA707">
        <v>196</v>
      </c>
      <c r="ACB707">
        <v>516</v>
      </c>
      <c r="ACC707">
        <v>23</v>
      </c>
      <c r="ACD707">
        <v>38</v>
      </c>
      <c r="ACE707">
        <v>27</v>
      </c>
      <c r="ACF707">
        <v>40</v>
      </c>
      <c r="ACG707">
        <v>37</v>
      </c>
      <c r="ACH707">
        <v>22</v>
      </c>
      <c r="ACI707">
        <v>36</v>
      </c>
      <c r="ACJ707">
        <v>69</v>
      </c>
      <c r="ACL707">
        <v>37</v>
      </c>
      <c r="ACM707">
        <v>39</v>
      </c>
      <c r="ACN707">
        <v>32</v>
      </c>
      <c r="ACO707">
        <v>35</v>
      </c>
      <c r="ACP707">
        <v>20</v>
      </c>
      <c r="ACQ707">
        <v>18</v>
      </c>
      <c r="ACR707">
        <v>48</v>
      </c>
      <c r="ACS707">
        <v>38</v>
      </c>
      <c r="ACT707">
        <v>50</v>
      </c>
      <c r="ACU707">
        <v>48</v>
      </c>
      <c r="ACV707">
        <v>29</v>
      </c>
      <c r="ACW707">
        <v>42</v>
      </c>
      <c r="ACX707">
        <v>88</v>
      </c>
      <c r="ACZ707">
        <v>50</v>
      </c>
      <c r="ADA707">
        <v>47</v>
      </c>
      <c r="ADB707">
        <v>41</v>
      </c>
      <c r="ADC707">
        <v>40</v>
      </c>
      <c r="ADD707">
        <v>29</v>
      </c>
      <c r="ADE707">
        <v>17</v>
      </c>
      <c r="ADF707">
        <v>35</v>
      </c>
      <c r="ADG707">
        <v>22</v>
      </c>
      <c r="ADH707">
        <v>37</v>
      </c>
      <c r="ADI707">
        <v>35</v>
      </c>
      <c r="ADJ707">
        <v>21</v>
      </c>
      <c r="ADK707">
        <v>38</v>
      </c>
      <c r="ADL707">
        <v>81</v>
      </c>
      <c r="ADN707">
        <v>33</v>
      </c>
      <c r="ADO707">
        <v>38</v>
      </c>
      <c r="ADP707">
        <v>30</v>
      </c>
      <c r="ADQ707">
        <v>30</v>
      </c>
      <c r="ADR707">
        <v>17</v>
      </c>
      <c r="ADS707">
        <v>26</v>
      </c>
      <c r="ADT707">
        <v>36</v>
      </c>
      <c r="ADU707">
        <v>25</v>
      </c>
      <c r="ADV707">
        <v>39</v>
      </c>
      <c r="ADW707">
        <v>31</v>
      </c>
      <c r="ADX707">
        <v>29</v>
      </c>
      <c r="ADY707">
        <v>24</v>
      </c>
      <c r="ADZ707">
        <v>67</v>
      </c>
      <c r="AEB707">
        <v>32</v>
      </c>
      <c r="AEC707">
        <v>40</v>
      </c>
      <c r="AED707">
        <v>31</v>
      </c>
      <c r="AEE707">
        <v>36</v>
      </c>
      <c r="AEF707">
        <v>19</v>
      </c>
      <c r="AEG707">
        <v>12</v>
      </c>
      <c r="AEH707">
        <v>22</v>
      </c>
      <c r="AEI707">
        <v>11</v>
      </c>
      <c r="AEJ707">
        <v>25</v>
      </c>
      <c r="AEK707">
        <v>17</v>
      </c>
      <c r="AEL707">
        <v>-1</v>
      </c>
      <c r="AEM707">
        <v>22</v>
      </c>
      <c r="AEN707">
        <v>13</v>
      </c>
      <c r="AEP707">
        <v>16</v>
      </c>
      <c r="AEQ707">
        <v>28</v>
      </c>
      <c r="AER707">
        <v>17</v>
      </c>
      <c r="AES707">
        <v>32</v>
      </c>
      <c r="AET707">
        <v>12</v>
      </c>
      <c r="AEU707">
        <v>-1</v>
      </c>
      <c r="AEV707">
        <v>38</v>
      </c>
      <c r="AEW707">
        <v>28</v>
      </c>
      <c r="AEX707">
        <v>39</v>
      </c>
      <c r="AEY707">
        <v>39</v>
      </c>
      <c r="AEZ707">
        <v>-1</v>
      </c>
      <c r="AFA707">
        <v>33</v>
      </c>
      <c r="AFB707">
        <v>67</v>
      </c>
      <c r="AFD707">
        <v>44</v>
      </c>
      <c r="AFE707">
        <v>32</v>
      </c>
      <c r="AFF707">
        <v>30</v>
      </c>
      <c r="AFG707">
        <v>33</v>
      </c>
      <c r="AFH707">
        <v>18</v>
      </c>
      <c r="AFI707">
        <v>0</v>
      </c>
      <c r="AFJ707">
        <v>266</v>
      </c>
      <c r="AFK707">
        <v>16</v>
      </c>
      <c r="AFL707">
        <v>15</v>
      </c>
      <c r="AFM707">
        <v>9</v>
      </c>
      <c r="AFN707">
        <v>44</v>
      </c>
      <c r="AFO707">
        <v>15</v>
      </c>
      <c r="AFP707">
        <v>197</v>
      </c>
      <c r="AFQ707">
        <v>17</v>
      </c>
      <c r="AFR707">
        <v>1</v>
      </c>
      <c r="AFS707">
        <v>9</v>
      </c>
      <c r="AFT707">
        <v>5</v>
      </c>
      <c r="AFU707">
        <v>15</v>
      </c>
      <c r="AFV707">
        <v>4</v>
      </c>
      <c r="AFW707">
        <v>33</v>
      </c>
      <c r="AFZ707">
        <v>81</v>
      </c>
      <c r="AGA707">
        <v>12</v>
      </c>
      <c r="AGB707">
        <v>1</v>
      </c>
      <c r="AGC707">
        <v>3</v>
      </c>
      <c r="AGD707">
        <v>14</v>
      </c>
      <c r="AGE707">
        <v>8</v>
      </c>
      <c r="AGF707">
        <v>137</v>
      </c>
      <c r="AGG707">
        <v>16</v>
      </c>
      <c r="AGH707">
        <v>129</v>
      </c>
      <c r="AGI707">
        <v>16</v>
      </c>
      <c r="AGJ707">
        <v>43</v>
      </c>
      <c r="AGK707">
        <v>7</v>
      </c>
      <c r="AGL707">
        <v>301</v>
      </c>
      <c r="AGM707">
        <v>18</v>
      </c>
      <c r="AGN707">
        <v>17</v>
      </c>
      <c r="AGO707">
        <v>10</v>
      </c>
      <c r="AGP707">
        <v>47</v>
      </c>
      <c r="AGQ707">
        <v>16</v>
      </c>
      <c r="AGR707">
        <v>227</v>
      </c>
      <c r="AGS707">
        <v>19</v>
      </c>
      <c r="AGT707">
        <v>1</v>
      </c>
      <c r="AGU707">
        <v>9</v>
      </c>
      <c r="AGV707">
        <v>6</v>
      </c>
      <c r="AGW707">
        <v>18</v>
      </c>
      <c r="AGX707">
        <v>3</v>
      </c>
      <c r="AGY707">
        <v>25</v>
      </c>
      <c r="AHB707">
        <v>85</v>
      </c>
      <c r="AHC707">
        <v>13</v>
      </c>
      <c r="AHD707">
        <v>1</v>
      </c>
      <c r="AHE707">
        <v>3</v>
      </c>
      <c r="AHF707">
        <v>17</v>
      </c>
      <c r="AHG707">
        <v>10</v>
      </c>
      <c r="AHH707">
        <v>152</v>
      </c>
      <c r="AHI707">
        <v>17</v>
      </c>
      <c r="AHJ707">
        <v>149</v>
      </c>
      <c r="AHK707">
        <v>18</v>
      </c>
      <c r="AHL707">
        <v>43</v>
      </c>
      <c r="AHM707">
        <v>7</v>
      </c>
      <c r="AHN707">
        <v>50</v>
      </c>
      <c r="AHO707">
        <v>8</v>
      </c>
      <c r="AHP707">
        <v>6</v>
      </c>
      <c r="AHQ707">
        <v>9</v>
      </c>
      <c r="AHR707">
        <v>3</v>
      </c>
      <c r="AHS707">
        <v>3</v>
      </c>
      <c r="AHT707">
        <v>39</v>
      </c>
      <c r="AHU707">
        <v>9</v>
      </c>
      <c r="AHV707">
        <v>-1</v>
      </c>
      <c r="AHW707">
        <v>-1</v>
      </c>
      <c r="AHX707">
        <v>2</v>
      </c>
      <c r="AHY707">
        <v>14</v>
      </c>
      <c r="AHZ707">
        <v>-3</v>
      </c>
      <c r="AIA707">
        <v>0</v>
      </c>
      <c r="AID707">
        <v>15</v>
      </c>
      <c r="AIE707">
        <v>6</v>
      </c>
      <c r="AIF707">
        <v>1</v>
      </c>
      <c r="AIG707">
        <v>7</v>
      </c>
      <c r="AIH707">
        <v>9</v>
      </c>
      <c r="AII707">
        <v>15</v>
      </c>
      <c r="AIJ707">
        <v>19</v>
      </c>
      <c r="AIK707">
        <v>6</v>
      </c>
      <c r="AIL707">
        <v>31</v>
      </c>
      <c r="AIM707">
        <v>10</v>
      </c>
      <c r="AIN707">
        <v>11</v>
      </c>
      <c r="AIO707">
        <v>5</v>
      </c>
      <c r="AIP707">
        <v>27</v>
      </c>
      <c r="AIQ707">
        <v>4</v>
      </c>
      <c r="AIR707">
        <v>1</v>
      </c>
      <c r="AIS707">
        <v>2</v>
      </c>
      <c r="AIT707">
        <v>3</v>
      </c>
      <c r="AIU707">
        <v>3</v>
      </c>
      <c r="AIV707">
        <v>23</v>
      </c>
      <c r="AIW707">
        <v>5</v>
      </c>
      <c r="AIX707">
        <v>-1</v>
      </c>
      <c r="AIY707">
        <v>-1</v>
      </c>
      <c r="AIZ707">
        <v>0</v>
      </c>
      <c r="AJA707">
        <v>0</v>
      </c>
      <c r="AJB707">
        <v>-3</v>
      </c>
      <c r="AJC707">
        <v>0</v>
      </c>
      <c r="AJF707">
        <v>6</v>
      </c>
      <c r="AJG707">
        <v>3</v>
      </c>
      <c r="AJH707">
        <v>-1</v>
      </c>
      <c r="AJI707">
        <v>-1</v>
      </c>
      <c r="AJJ707">
        <v>0</v>
      </c>
      <c r="AJK707">
        <v>0</v>
      </c>
      <c r="AJL707">
        <v>21</v>
      </c>
      <c r="AJM707">
        <v>6</v>
      </c>
      <c r="AJN707">
        <v>6</v>
      </c>
      <c r="AJO707">
        <v>2</v>
      </c>
      <c r="AJP707">
        <v>6</v>
      </c>
      <c r="AJQ707">
        <v>3</v>
      </c>
      <c r="AJR707">
        <v>61</v>
      </c>
      <c r="AJS707">
        <v>9</v>
      </c>
      <c r="AJT707">
        <v>4</v>
      </c>
      <c r="AJU707">
        <v>6</v>
      </c>
      <c r="AJV707">
        <v>6</v>
      </c>
      <c r="AJW707">
        <v>5</v>
      </c>
      <c r="AJX707">
        <v>51</v>
      </c>
      <c r="AJY707">
        <v>10</v>
      </c>
      <c r="AJZ707">
        <v>-1</v>
      </c>
      <c r="AKA707">
        <v>-1</v>
      </c>
      <c r="AKB707">
        <v>0</v>
      </c>
      <c r="AKC707">
        <v>0</v>
      </c>
      <c r="AKD707">
        <v>-3</v>
      </c>
      <c r="AKE707">
        <v>0</v>
      </c>
      <c r="AKH707">
        <v>17</v>
      </c>
      <c r="AKI707">
        <v>7</v>
      </c>
      <c r="AKJ707">
        <v>0</v>
      </c>
      <c r="AKK707">
        <v>0</v>
      </c>
      <c r="AKL707">
        <v>4</v>
      </c>
      <c r="AKM707">
        <v>5</v>
      </c>
      <c r="AKN707">
        <v>39</v>
      </c>
      <c r="AKO707">
        <v>10</v>
      </c>
      <c r="AKP707">
        <v>22</v>
      </c>
      <c r="AKQ707">
        <v>7</v>
      </c>
      <c r="AKR707">
        <v>10</v>
      </c>
      <c r="AKS707">
        <v>4</v>
      </c>
      <c r="AKT707">
        <v>705</v>
      </c>
      <c r="AKU707">
        <v>13</v>
      </c>
      <c r="AKV707">
        <v>43</v>
      </c>
      <c r="AKW707">
        <v>9</v>
      </c>
      <c r="AKX707">
        <v>103</v>
      </c>
      <c r="AKY707">
        <v>11</v>
      </c>
      <c r="AKZ707">
        <v>537</v>
      </c>
      <c r="ALA707">
        <v>14</v>
      </c>
      <c r="ALB707">
        <v>2</v>
      </c>
      <c r="ALC707">
        <v>6</v>
      </c>
      <c r="ALD707">
        <v>13</v>
      </c>
      <c r="ALE707">
        <v>13</v>
      </c>
      <c r="ALF707">
        <v>7</v>
      </c>
      <c r="ALG707">
        <v>16</v>
      </c>
      <c r="ALJ707">
        <v>204</v>
      </c>
      <c r="ALK707">
        <v>10</v>
      </c>
      <c r="ALL707">
        <v>3</v>
      </c>
      <c r="ALM707" s="1" t="s">
        <v>2408</v>
      </c>
      <c r="ALN707" s="1" t="s">
        <v>2485</v>
      </c>
      <c r="ALO707" s="1" t="s">
        <v>2426</v>
      </c>
      <c r="ALP707">
        <v>368</v>
      </c>
      <c r="ALQ707">
        <v>13</v>
      </c>
      <c r="ALR707">
        <v>337</v>
      </c>
      <c r="ALS707">
        <v>13</v>
      </c>
      <c r="ALT707" s="1" t="s">
        <v>2641</v>
      </c>
      <c r="ALU707" s="1" t="s">
        <v>2409</v>
      </c>
      <c r="ALV707">
        <v>422</v>
      </c>
      <c r="ALW707" s="1" t="s">
        <v>2449</v>
      </c>
      <c r="ALX707" s="1" t="s">
        <v>2844</v>
      </c>
      <c r="ALY707">
        <v>68</v>
      </c>
      <c r="ALZ707" s="1" t="s">
        <v>2416</v>
      </c>
      <c r="AMA707" s="1" t="s">
        <v>2426</v>
      </c>
      <c r="AMB707" s="1" t="s">
        <v>2426</v>
      </c>
      <c r="AMC707" s="1" t="s">
        <v>2413</v>
      </c>
      <c r="AMD707">
        <v>223</v>
      </c>
      <c r="AME707">
        <v>199</v>
      </c>
      <c r="AMF707">
        <v>135</v>
      </c>
      <c r="AMG707" s="1" t="s">
        <v>2428</v>
      </c>
      <c r="AMH707">
        <v>51</v>
      </c>
      <c r="AMI707" s="1" t="s">
        <v>2416</v>
      </c>
      <c r="AMJ707">
        <v>312</v>
      </c>
      <c r="AMK707" s="1" t="s">
        <v>2427</v>
      </c>
      <c r="AML707" s="1" t="s">
        <v>2740</v>
      </c>
      <c r="AMM707">
        <v>56</v>
      </c>
      <c r="AMN707" s="1" t="s">
        <v>2416</v>
      </c>
      <c r="AMO707" s="1" t="s">
        <v>2430</v>
      </c>
      <c r="AMP707" s="1" t="s">
        <v>2407</v>
      </c>
      <c r="AMQ707" s="1" t="s">
        <v>2413</v>
      </c>
      <c r="AMR707">
        <v>154</v>
      </c>
      <c r="AMS707">
        <v>158</v>
      </c>
      <c r="AMT707">
        <v>111</v>
      </c>
      <c r="AMU707" s="1" t="s">
        <v>2419</v>
      </c>
      <c r="AMV707">
        <v>31</v>
      </c>
      <c r="AMW707" s="1" t="s">
        <v>2416</v>
      </c>
      <c r="AMX707">
        <v>34</v>
      </c>
      <c r="AMY707" s="1" t="s">
        <v>2416</v>
      </c>
      <c r="AMZ707" s="1" t="s">
        <v>2429</v>
      </c>
      <c r="ANA707" s="1" t="s">
        <v>2426</v>
      </c>
      <c r="ANB707" s="1" t="s">
        <v>2406</v>
      </c>
      <c r="ANC707" s="1" t="s">
        <v>2411</v>
      </c>
      <c r="AND707" s="1" t="s">
        <v>2418</v>
      </c>
      <c r="ANE707" s="1" t="s">
        <v>2413</v>
      </c>
      <c r="ANF707">
        <v>16</v>
      </c>
      <c r="ANG707">
        <v>18</v>
      </c>
      <c r="ANH707">
        <v>13</v>
      </c>
      <c r="ANI707" s="1" t="s">
        <v>2430</v>
      </c>
      <c r="ANJ707" s="1" t="s">
        <v>2407</v>
      </c>
      <c r="ANK707" s="1" t="s">
        <v>2411</v>
      </c>
      <c r="ANL707" s="1" t="s">
        <v>2458</v>
      </c>
      <c r="ANM707" s="1" t="s">
        <v>2416</v>
      </c>
      <c r="ANN707" s="1" t="s">
        <v>2512</v>
      </c>
      <c r="ANO707" s="1" t="s">
        <v>2410</v>
      </c>
      <c r="ANP707" s="1" t="s">
        <v>2406</v>
      </c>
      <c r="ANQ707" s="1" t="s">
        <v>2411</v>
      </c>
      <c r="ANR707" s="1" t="s">
        <v>2418</v>
      </c>
      <c r="ANS707" s="1" t="s">
        <v>2413</v>
      </c>
      <c r="ANT707" s="1" t="s">
        <v>2410</v>
      </c>
      <c r="ANU707" s="1" t="s">
        <v>2477</v>
      </c>
      <c r="ANV707" s="1" t="s">
        <v>2426</v>
      </c>
      <c r="ANW707" s="1" t="s">
        <v>2407</v>
      </c>
      <c r="ANX707" s="1" t="s">
        <v>2414</v>
      </c>
      <c r="ANY707" s="1" t="s">
        <v>2406</v>
      </c>
      <c r="ANZ707">
        <v>73</v>
      </c>
      <c r="AOA707" s="1" t="s">
        <v>2408</v>
      </c>
      <c r="AOB707" s="1" t="s">
        <v>2548</v>
      </c>
      <c r="AOC707" s="1" t="s">
        <v>2430</v>
      </c>
      <c r="AOD707" s="1" t="s">
        <v>2418</v>
      </c>
      <c r="AOE707" s="1" t="s">
        <v>2416</v>
      </c>
      <c r="AOF707" s="1" t="s">
        <v>2418</v>
      </c>
      <c r="AOG707" s="1" t="s">
        <v>2413</v>
      </c>
      <c r="AOH707">
        <v>30</v>
      </c>
      <c r="AOI707">
        <v>43</v>
      </c>
      <c r="AOJ707">
        <v>20</v>
      </c>
      <c r="AOK707" s="1" t="s">
        <v>2409</v>
      </c>
      <c r="AOL707">
        <v>8</v>
      </c>
      <c r="AOM707" s="1" t="s">
        <v>2418</v>
      </c>
      <c r="AON707">
        <v>881</v>
      </c>
      <c r="AOO707" s="1" t="s">
        <v>2499</v>
      </c>
      <c r="AOP707" s="1" t="s">
        <v>2998</v>
      </c>
      <c r="AOQ707">
        <v>141</v>
      </c>
      <c r="AOR707" s="1" t="s">
        <v>2410</v>
      </c>
      <c r="AOS707" s="1" t="s">
        <v>2420</v>
      </c>
      <c r="AOT707" s="1" t="s">
        <v>2421</v>
      </c>
      <c r="AOU707" s="1" t="s">
        <v>2413</v>
      </c>
      <c r="AOV707">
        <v>425</v>
      </c>
      <c r="AOW707">
        <v>456</v>
      </c>
      <c r="AOX707">
        <v>287</v>
      </c>
      <c r="AOY707" s="1" t="s">
        <v>2412</v>
      </c>
      <c r="AOZ707">
        <v>104</v>
      </c>
      <c r="APA707" s="1" t="s">
        <v>2410</v>
      </c>
      <c r="APB707">
        <v>13</v>
      </c>
      <c r="APC707" s="1" t="s">
        <v>2414</v>
      </c>
      <c r="APD707" s="1" t="s">
        <v>2432</v>
      </c>
      <c r="APE707">
        <v>11</v>
      </c>
      <c r="APF707" s="1" t="s">
        <v>2424</v>
      </c>
      <c r="APG707" s="1" t="s">
        <v>2432</v>
      </c>
      <c r="APH707" s="1" t="s">
        <v>2442</v>
      </c>
      <c r="API707" s="1" t="s">
        <v>2413</v>
      </c>
      <c r="APJ707">
        <v>13</v>
      </c>
      <c r="APK707">
        <v>13</v>
      </c>
      <c r="APL707">
        <v>11</v>
      </c>
      <c r="APM707" s="1" t="s">
        <v>2417</v>
      </c>
      <c r="APN707">
        <v>4</v>
      </c>
      <c r="APO707" s="1" t="s">
        <v>2410</v>
      </c>
      <c r="APP707">
        <v>21</v>
      </c>
      <c r="APQ707" s="1" t="s">
        <v>2420</v>
      </c>
      <c r="APR707" s="1" t="s">
        <v>2454</v>
      </c>
      <c r="APS707">
        <v>18</v>
      </c>
      <c r="APT707" s="1" t="s">
        <v>2430</v>
      </c>
      <c r="APU707" s="1" t="s">
        <v>2442</v>
      </c>
      <c r="APV707" s="1" t="s">
        <v>2415</v>
      </c>
      <c r="APW707" s="1" t="s">
        <v>2413</v>
      </c>
      <c r="APX707">
        <v>23</v>
      </c>
      <c r="APY707">
        <v>19</v>
      </c>
      <c r="APZ707">
        <v>17</v>
      </c>
      <c r="AQA707" s="1" t="s">
        <v>2417</v>
      </c>
      <c r="AQB707">
        <v>7</v>
      </c>
      <c r="AQC707" s="1" t="s">
        <v>2410</v>
      </c>
      <c r="AQD707">
        <v>16</v>
      </c>
      <c r="AQE707" s="1" t="s">
        <v>2431</v>
      </c>
      <c r="AQF707" s="1" t="s">
        <v>2420</v>
      </c>
      <c r="AQG707">
        <v>15</v>
      </c>
      <c r="AQH707" s="1" t="s">
        <v>2430</v>
      </c>
      <c r="AQI707" s="1" t="s">
        <v>2425</v>
      </c>
      <c r="AQJ707" s="1" t="s">
        <v>2449</v>
      </c>
      <c r="AQK707" s="1" t="s">
        <v>2413</v>
      </c>
      <c r="AQL707">
        <v>16</v>
      </c>
      <c r="AQM707">
        <v>15</v>
      </c>
      <c r="AQN707">
        <v>14</v>
      </c>
      <c r="AQO707" s="1" t="s">
        <v>2423</v>
      </c>
      <c r="AQP707">
        <v>4</v>
      </c>
      <c r="AQQ707" s="1" t="s">
        <v>2410</v>
      </c>
      <c r="AQR707">
        <v>7</v>
      </c>
      <c r="AQS707" s="1" t="s">
        <v>2408</v>
      </c>
      <c r="AQT707" s="1" t="s">
        <v>2426</v>
      </c>
      <c r="AQU707" s="1" t="s">
        <v>2424</v>
      </c>
      <c r="AQV707" s="1" t="s">
        <v>2418</v>
      </c>
      <c r="AQW707" s="1" t="s">
        <v>2409</v>
      </c>
      <c r="AQX707" s="1" t="s">
        <v>2418</v>
      </c>
      <c r="AQY707" s="1" t="s">
        <v>2413</v>
      </c>
      <c r="AQZ707">
        <v>6</v>
      </c>
      <c r="ARA707">
        <v>8</v>
      </c>
      <c r="ARB707">
        <v>5</v>
      </c>
      <c r="ARC707" s="1" t="s">
        <v>2430</v>
      </c>
      <c r="ARD707">
        <v>2</v>
      </c>
      <c r="ARE707" s="1" t="s">
        <v>2418</v>
      </c>
      <c r="ARF707" s="1" t="s">
        <v>2407</v>
      </c>
      <c r="ARG707" s="1" t="s">
        <v>2416</v>
      </c>
      <c r="ARH707" s="1" t="s">
        <v>2409</v>
      </c>
      <c r="ARI707" s="1" t="s">
        <v>2416</v>
      </c>
      <c r="ARJ707" s="1" t="s">
        <v>2406</v>
      </c>
      <c r="ARK707" s="1" t="s">
        <v>2418</v>
      </c>
      <c r="ARL707" s="1" t="s">
        <v>2418</v>
      </c>
      <c r="ARM707" s="1" t="s">
        <v>2413</v>
      </c>
      <c r="ARN707" s="1" t="s">
        <v>2418</v>
      </c>
      <c r="ARO707" s="1" t="s">
        <v>2426</v>
      </c>
      <c r="ARP707" s="1" t="s">
        <v>2408</v>
      </c>
      <c r="ARQ707" s="1" t="s">
        <v>2409</v>
      </c>
      <c r="ARR707" s="1" t="s">
        <v>2410</v>
      </c>
      <c r="ARS707" s="1" t="s">
        <v>2406</v>
      </c>
      <c r="ART707">
        <v>4</v>
      </c>
      <c r="ARU707" s="1" t="s">
        <v>2416</v>
      </c>
      <c r="ARV707" s="1" t="s">
        <v>2424</v>
      </c>
      <c r="ARW707" s="1" t="s">
        <v>2407</v>
      </c>
      <c r="ARX707" s="1" t="s">
        <v>2406</v>
      </c>
      <c r="ARY707" s="1" t="s">
        <v>2418</v>
      </c>
      <c r="ARZ707" s="1" t="s">
        <v>2418</v>
      </c>
      <c r="ASA707" s="1" t="s">
        <v>2413</v>
      </c>
      <c r="ASB707">
        <v>3</v>
      </c>
      <c r="ASC707">
        <v>4</v>
      </c>
      <c r="ASD707">
        <v>4</v>
      </c>
      <c r="ASE707" s="1" t="s">
        <v>2431</v>
      </c>
      <c r="ASF707" s="1" t="s">
        <v>2416</v>
      </c>
      <c r="ASG707" s="1" t="s">
        <v>2418</v>
      </c>
    </row>
    <row r="708" spans="1:1177" hidden="1" x14ac:dyDescent="0.25">
      <c r="A708">
        <v>129902</v>
      </c>
      <c r="B708">
        <v>4910</v>
      </c>
      <c r="C708">
        <v>4227</v>
      </c>
      <c r="D708">
        <v>86</v>
      </c>
      <c r="E708">
        <v>547</v>
      </c>
      <c r="F708">
        <v>411</v>
      </c>
      <c r="G708">
        <v>75</v>
      </c>
      <c r="H708">
        <v>1029</v>
      </c>
      <c r="I708">
        <v>869</v>
      </c>
      <c r="J708">
        <v>84</v>
      </c>
      <c r="K708">
        <v>3109</v>
      </c>
      <c r="L708">
        <v>2746</v>
      </c>
      <c r="M708">
        <v>88</v>
      </c>
      <c r="N708">
        <v>-3</v>
      </c>
      <c r="O708">
        <v>-3</v>
      </c>
      <c r="P708">
        <v>85</v>
      </c>
      <c r="Q708">
        <v>110</v>
      </c>
      <c r="R708">
        <v>96</v>
      </c>
      <c r="S708">
        <v>87</v>
      </c>
      <c r="T708">
        <v>71</v>
      </c>
      <c r="U708">
        <v>68</v>
      </c>
      <c r="V708">
        <v>96</v>
      </c>
      <c r="W708">
        <v>-1</v>
      </c>
      <c r="X708">
        <v>-1</v>
      </c>
      <c r="Y708">
        <v>-1</v>
      </c>
      <c r="Z708">
        <v>1327</v>
      </c>
      <c r="AA708">
        <v>1048</v>
      </c>
      <c r="AB708">
        <v>79</v>
      </c>
      <c r="AC708">
        <v>89</v>
      </c>
      <c r="AD708">
        <v>53</v>
      </c>
      <c r="AE708">
        <v>60</v>
      </c>
      <c r="AF708">
        <v>384</v>
      </c>
      <c r="AG708">
        <v>252</v>
      </c>
      <c r="AH708">
        <v>66</v>
      </c>
      <c r="AI708">
        <v>2526</v>
      </c>
      <c r="AJ708">
        <v>2146</v>
      </c>
      <c r="AK708">
        <v>85</v>
      </c>
      <c r="AL708">
        <v>2384</v>
      </c>
      <c r="AM708">
        <v>2081</v>
      </c>
      <c r="AN708">
        <v>87</v>
      </c>
      <c r="AO708">
        <v>1044</v>
      </c>
      <c r="AP708">
        <v>667</v>
      </c>
      <c r="AQ708">
        <v>64</v>
      </c>
      <c r="AR708">
        <v>4915</v>
      </c>
      <c r="AS708">
        <v>4354</v>
      </c>
      <c r="AT708">
        <v>89</v>
      </c>
      <c r="AU708">
        <v>551</v>
      </c>
      <c r="AV708">
        <v>459</v>
      </c>
      <c r="AW708">
        <v>83</v>
      </c>
      <c r="AX708">
        <v>1029</v>
      </c>
      <c r="AY708">
        <v>887</v>
      </c>
      <c r="AZ708">
        <v>86</v>
      </c>
      <c r="BA708">
        <v>3110</v>
      </c>
      <c r="BB708">
        <v>2806</v>
      </c>
      <c r="BC708">
        <v>90</v>
      </c>
      <c r="BD708">
        <v>-3</v>
      </c>
      <c r="BE708">
        <v>-3</v>
      </c>
      <c r="BF708">
        <v>95</v>
      </c>
      <c r="BG708">
        <v>110</v>
      </c>
      <c r="BH708">
        <v>93</v>
      </c>
      <c r="BI708">
        <v>85</v>
      </c>
      <c r="BJ708">
        <v>71</v>
      </c>
      <c r="BK708">
        <v>68</v>
      </c>
      <c r="BL708">
        <v>96</v>
      </c>
      <c r="BM708">
        <v>-1</v>
      </c>
      <c r="BN708">
        <v>-1</v>
      </c>
      <c r="BO708">
        <v>-1</v>
      </c>
      <c r="BP708">
        <v>1328</v>
      </c>
      <c r="BQ708">
        <v>1083</v>
      </c>
      <c r="BR708">
        <v>82</v>
      </c>
      <c r="BS708">
        <v>89</v>
      </c>
      <c r="BT708">
        <v>56</v>
      </c>
      <c r="BU708">
        <v>63</v>
      </c>
      <c r="BV708">
        <v>388</v>
      </c>
      <c r="BW708">
        <v>280</v>
      </c>
      <c r="BX708">
        <v>72</v>
      </c>
      <c r="BY708">
        <v>2528</v>
      </c>
      <c r="BZ708">
        <v>2170</v>
      </c>
      <c r="CA708">
        <v>86</v>
      </c>
      <c r="CB708">
        <v>2387</v>
      </c>
      <c r="CC708">
        <v>2184</v>
      </c>
      <c r="CD708">
        <v>91</v>
      </c>
      <c r="CE708">
        <v>1044</v>
      </c>
      <c r="CF708">
        <v>726</v>
      </c>
      <c r="CG708">
        <v>70</v>
      </c>
      <c r="CH708">
        <v>1864</v>
      </c>
      <c r="CI708">
        <v>1423</v>
      </c>
      <c r="CJ708">
        <v>76</v>
      </c>
      <c r="CK708">
        <v>210</v>
      </c>
      <c r="CL708">
        <v>137</v>
      </c>
      <c r="CM708">
        <v>65</v>
      </c>
      <c r="CN708">
        <v>398</v>
      </c>
      <c r="CO708">
        <v>286</v>
      </c>
      <c r="CP708">
        <v>72</v>
      </c>
      <c r="CQ708">
        <v>1172</v>
      </c>
      <c r="CR708">
        <v>928</v>
      </c>
      <c r="CS708">
        <v>79</v>
      </c>
      <c r="CT708">
        <v>-3</v>
      </c>
      <c r="CU708">
        <v>-3</v>
      </c>
      <c r="CV708">
        <v>80</v>
      </c>
      <c r="CW708">
        <v>45</v>
      </c>
      <c r="CX708">
        <v>38</v>
      </c>
      <c r="CY708">
        <v>84</v>
      </c>
      <c r="CZ708">
        <v>23</v>
      </c>
      <c r="DA708">
        <v>21</v>
      </c>
      <c r="DB708">
        <v>91</v>
      </c>
      <c r="DC708">
        <v>-1</v>
      </c>
      <c r="DD708">
        <v>-1</v>
      </c>
      <c r="DE708">
        <v>-1</v>
      </c>
      <c r="DF708">
        <v>510</v>
      </c>
      <c r="DG708">
        <v>327</v>
      </c>
      <c r="DH708">
        <v>64</v>
      </c>
      <c r="DI708">
        <v>49</v>
      </c>
      <c r="DJ708">
        <v>26</v>
      </c>
      <c r="DK708">
        <v>53</v>
      </c>
      <c r="DL708">
        <v>147</v>
      </c>
      <c r="DM708">
        <v>84</v>
      </c>
      <c r="DN708">
        <v>57</v>
      </c>
      <c r="DO708">
        <v>966</v>
      </c>
      <c r="DP708">
        <v>680</v>
      </c>
      <c r="DQ708">
        <v>70</v>
      </c>
      <c r="DR708">
        <v>898</v>
      </c>
      <c r="DS708">
        <v>743</v>
      </c>
      <c r="DT708">
        <v>83</v>
      </c>
      <c r="DU708">
        <v>387</v>
      </c>
      <c r="DV708">
        <v>182</v>
      </c>
      <c r="DW708">
        <v>47</v>
      </c>
      <c r="DX708">
        <v>1768</v>
      </c>
      <c r="DY708">
        <v>1534</v>
      </c>
      <c r="DZ708">
        <v>87</v>
      </c>
      <c r="EA708">
        <v>207</v>
      </c>
      <c r="EB708">
        <v>176</v>
      </c>
      <c r="EC708">
        <v>85</v>
      </c>
      <c r="ED708">
        <v>385</v>
      </c>
      <c r="EE708">
        <v>322</v>
      </c>
      <c r="EF708">
        <v>84</v>
      </c>
      <c r="EG708">
        <v>1096</v>
      </c>
      <c r="EH708">
        <v>965</v>
      </c>
      <c r="EI708">
        <v>88</v>
      </c>
      <c r="EJ708">
        <v>-3</v>
      </c>
      <c r="EK708">
        <v>-3</v>
      </c>
      <c r="EL708">
        <v>80</v>
      </c>
      <c r="EM708">
        <v>39</v>
      </c>
      <c r="EN708">
        <v>34</v>
      </c>
      <c r="EO708">
        <v>87</v>
      </c>
      <c r="EP708">
        <v>29</v>
      </c>
      <c r="EQ708">
        <v>28</v>
      </c>
      <c r="ER708">
        <v>97</v>
      </c>
      <c r="ES708">
        <v>-1</v>
      </c>
      <c r="ET708">
        <v>-1</v>
      </c>
      <c r="EU708">
        <v>-1</v>
      </c>
      <c r="EV708">
        <v>432</v>
      </c>
      <c r="EW708">
        <v>349</v>
      </c>
      <c r="EX708">
        <v>81</v>
      </c>
      <c r="EY708">
        <v>16</v>
      </c>
      <c r="EZ708">
        <v>5</v>
      </c>
      <c r="FA708">
        <v>31</v>
      </c>
      <c r="FB708">
        <v>123</v>
      </c>
      <c r="FC708">
        <v>87</v>
      </c>
      <c r="FD708">
        <v>71</v>
      </c>
      <c r="FE708">
        <v>922</v>
      </c>
      <c r="FF708">
        <v>805</v>
      </c>
      <c r="FG708">
        <v>87</v>
      </c>
      <c r="FH708">
        <v>846</v>
      </c>
      <c r="FI708">
        <v>729</v>
      </c>
      <c r="FJ708">
        <v>86</v>
      </c>
      <c r="FK708">
        <v>409</v>
      </c>
      <c r="FL708">
        <v>295</v>
      </c>
      <c r="FM708">
        <v>72</v>
      </c>
      <c r="FN708">
        <v>2421</v>
      </c>
      <c r="FO708">
        <v>2156</v>
      </c>
      <c r="FP708">
        <v>89</v>
      </c>
      <c r="FQ708">
        <v>269</v>
      </c>
      <c r="FR708">
        <v>223</v>
      </c>
      <c r="FS708">
        <v>83</v>
      </c>
      <c r="FT708">
        <v>523</v>
      </c>
      <c r="FU708">
        <v>439</v>
      </c>
      <c r="FV708">
        <v>84</v>
      </c>
      <c r="FW708">
        <v>1519</v>
      </c>
      <c r="FX708">
        <v>1390</v>
      </c>
      <c r="FY708">
        <v>92</v>
      </c>
      <c r="FZ708">
        <v>-3</v>
      </c>
      <c r="GA708">
        <v>-3</v>
      </c>
      <c r="GB708">
        <v>94</v>
      </c>
      <c r="GC708">
        <v>55</v>
      </c>
      <c r="GD708">
        <v>51</v>
      </c>
      <c r="GE708">
        <v>93</v>
      </c>
      <c r="GF708">
        <v>36</v>
      </c>
      <c r="GG708">
        <v>35</v>
      </c>
      <c r="GH708">
        <v>97</v>
      </c>
      <c r="GI708">
        <v>-1</v>
      </c>
      <c r="GJ708">
        <v>-1</v>
      </c>
      <c r="GK708">
        <v>-1</v>
      </c>
      <c r="GL708">
        <v>625</v>
      </c>
      <c r="GM708">
        <v>507</v>
      </c>
      <c r="GN708">
        <v>81</v>
      </c>
      <c r="GO708">
        <v>30</v>
      </c>
      <c r="GP708">
        <v>15</v>
      </c>
      <c r="GQ708">
        <v>50</v>
      </c>
      <c r="GR708">
        <v>164</v>
      </c>
      <c r="GS708">
        <v>112</v>
      </c>
      <c r="GT708">
        <v>68</v>
      </c>
      <c r="GU708">
        <v>1241</v>
      </c>
      <c r="GV708">
        <v>1115</v>
      </c>
      <c r="GW708">
        <v>90</v>
      </c>
      <c r="GX708">
        <v>1180</v>
      </c>
      <c r="GY708">
        <v>1041</v>
      </c>
      <c r="GZ708">
        <v>88</v>
      </c>
      <c r="HA708">
        <v>553</v>
      </c>
      <c r="HB708">
        <v>398</v>
      </c>
      <c r="HC708">
        <v>72</v>
      </c>
      <c r="HD708">
        <v>15878</v>
      </c>
      <c r="HE708">
        <v>13694</v>
      </c>
      <c r="HF708">
        <v>86</v>
      </c>
      <c r="HG708">
        <v>1784</v>
      </c>
      <c r="HH708">
        <v>1406</v>
      </c>
      <c r="HI708">
        <v>79</v>
      </c>
      <c r="HJ708">
        <v>3364</v>
      </c>
      <c r="HK708">
        <v>2803</v>
      </c>
      <c r="HL708">
        <v>83</v>
      </c>
      <c r="HM708">
        <v>10006</v>
      </c>
      <c r="HN708">
        <v>8835</v>
      </c>
      <c r="HO708">
        <v>88</v>
      </c>
      <c r="HP708">
        <v>122</v>
      </c>
      <c r="HQ708">
        <v>108</v>
      </c>
      <c r="HR708">
        <v>89</v>
      </c>
      <c r="HS708">
        <v>359</v>
      </c>
      <c r="HT708">
        <v>312</v>
      </c>
      <c r="HU708">
        <v>87</v>
      </c>
      <c r="HV708">
        <v>230</v>
      </c>
      <c r="HW708">
        <v>220</v>
      </c>
      <c r="HX708">
        <v>96</v>
      </c>
      <c r="HY708">
        <v>13</v>
      </c>
      <c r="HZ708">
        <v>10</v>
      </c>
      <c r="IA708">
        <v>77</v>
      </c>
      <c r="IB708">
        <v>4222</v>
      </c>
      <c r="IC708">
        <v>3314</v>
      </c>
      <c r="ID708">
        <v>78</v>
      </c>
      <c r="IE708">
        <v>273</v>
      </c>
      <c r="IF708">
        <v>155</v>
      </c>
      <c r="IG708">
        <v>57</v>
      </c>
      <c r="IH708">
        <v>1206</v>
      </c>
      <c r="II708">
        <v>815</v>
      </c>
      <c r="IJ708">
        <v>68</v>
      </c>
      <c r="IK708">
        <v>8183</v>
      </c>
      <c r="IL708">
        <v>6916</v>
      </c>
      <c r="IM708">
        <v>85</v>
      </c>
      <c r="IN708">
        <v>7695</v>
      </c>
      <c r="IO708">
        <v>6778</v>
      </c>
      <c r="IP708">
        <v>88</v>
      </c>
      <c r="IQ708">
        <v>3437</v>
      </c>
      <c r="IR708">
        <v>2268</v>
      </c>
      <c r="IS708">
        <v>66</v>
      </c>
      <c r="IT708">
        <v>5740</v>
      </c>
      <c r="IU708">
        <v>5145</v>
      </c>
      <c r="IV708">
        <v>643</v>
      </c>
      <c r="IW708">
        <v>549</v>
      </c>
      <c r="IX708">
        <v>3597</v>
      </c>
      <c r="IY708">
        <v>3277</v>
      </c>
      <c r="IZ708">
        <v>1247</v>
      </c>
      <c r="JA708">
        <v>1085</v>
      </c>
      <c r="JB708">
        <v>31</v>
      </c>
      <c r="JC708">
        <v>29</v>
      </c>
      <c r="JD708">
        <v>141</v>
      </c>
      <c r="JE708">
        <v>129</v>
      </c>
      <c r="JF708">
        <v>76</v>
      </c>
      <c r="JG708">
        <v>71</v>
      </c>
      <c r="JH708">
        <v>5</v>
      </c>
      <c r="JI708">
        <v>5</v>
      </c>
      <c r="JJ708">
        <v>2739</v>
      </c>
      <c r="JK708">
        <v>2548</v>
      </c>
      <c r="JL708">
        <v>3001</v>
      </c>
      <c r="JM708">
        <v>2597</v>
      </c>
      <c r="JN708">
        <v>1586</v>
      </c>
      <c r="JO708">
        <v>1345</v>
      </c>
      <c r="JP708">
        <v>460</v>
      </c>
      <c r="JQ708">
        <v>333</v>
      </c>
      <c r="JR708">
        <v>1510</v>
      </c>
      <c r="JS708">
        <v>1108</v>
      </c>
      <c r="JT708">
        <v>144</v>
      </c>
      <c r="JU708">
        <v>92</v>
      </c>
      <c r="JV708">
        <v>5691</v>
      </c>
      <c r="JW708">
        <v>4929</v>
      </c>
      <c r="JX708">
        <v>626</v>
      </c>
      <c r="JY708">
        <v>500</v>
      </c>
      <c r="JZ708">
        <v>3574</v>
      </c>
      <c r="KA708">
        <v>3135</v>
      </c>
      <c r="KB708">
        <v>1237</v>
      </c>
      <c r="KC708">
        <v>1058</v>
      </c>
      <c r="KD708">
        <v>-3</v>
      </c>
      <c r="KE708">
        <v>-3</v>
      </c>
      <c r="KF708">
        <v>140</v>
      </c>
      <c r="KG708">
        <v>128</v>
      </c>
      <c r="KH708">
        <v>78</v>
      </c>
      <c r="KI708">
        <v>74</v>
      </c>
      <c r="KJ708">
        <v>-1</v>
      </c>
      <c r="KK708">
        <v>-1</v>
      </c>
      <c r="KL708">
        <v>2733</v>
      </c>
      <c r="KM708">
        <v>2407</v>
      </c>
      <c r="KN708">
        <v>2958</v>
      </c>
      <c r="KO708">
        <v>2522</v>
      </c>
      <c r="KP708">
        <v>1567</v>
      </c>
      <c r="KQ708">
        <v>1252</v>
      </c>
      <c r="KR708">
        <v>447</v>
      </c>
      <c r="KS708">
        <v>298</v>
      </c>
      <c r="KT708">
        <v>1470</v>
      </c>
      <c r="KU708">
        <v>990</v>
      </c>
      <c r="KV708">
        <v>142</v>
      </c>
      <c r="KW708">
        <v>87</v>
      </c>
      <c r="KX708">
        <v>2769</v>
      </c>
      <c r="KY708">
        <v>2037</v>
      </c>
      <c r="KZ708">
        <v>331</v>
      </c>
      <c r="LA708">
        <v>211</v>
      </c>
      <c r="LB708">
        <v>1671</v>
      </c>
      <c r="LC708">
        <v>1259</v>
      </c>
      <c r="LD708">
        <v>640</v>
      </c>
      <c r="LE708">
        <v>459</v>
      </c>
      <c r="LF708">
        <v>-3</v>
      </c>
      <c r="LG708">
        <v>-3</v>
      </c>
      <c r="LH708">
        <v>67</v>
      </c>
      <c r="LI708">
        <v>53</v>
      </c>
      <c r="LJ708">
        <v>48</v>
      </c>
      <c r="LK708">
        <v>44</v>
      </c>
      <c r="LL708">
        <v>-1</v>
      </c>
      <c r="LM708">
        <v>-1</v>
      </c>
      <c r="LN708">
        <v>1277</v>
      </c>
      <c r="LO708">
        <v>1039</v>
      </c>
      <c r="LP708">
        <v>1492</v>
      </c>
      <c r="LQ708">
        <v>998</v>
      </c>
      <c r="LR708">
        <v>770</v>
      </c>
      <c r="LS708">
        <v>499</v>
      </c>
      <c r="LT708">
        <v>219</v>
      </c>
      <c r="LU708">
        <v>115</v>
      </c>
      <c r="LV708">
        <v>757</v>
      </c>
      <c r="LW708">
        <v>361</v>
      </c>
      <c r="LX708">
        <v>92</v>
      </c>
      <c r="LY708">
        <v>45</v>
      </c>
      <c r="LZ708">
        <v>2449</v>
      </c>
      <c r="MA708">
        <v>2103</v>
      </c>
      <c r="MB708">
        <v>278</v>
      </c>
      <c r="MC708">
        <v>217</v>
      </c>
      <c r="MD708">
        <v>1517</v>
      </c>
      <c r="ME708">
        <v>1325</v>
      </c>
      <c r="MF708">
        <v>547</v>
      </c>
      <c r="MG708">
        <v>461</v>
      </c>
      <c r="MH708">
        <v>-3</v>
      </c>
      <c r="MI708">
        <v>-3</v>
      </c>
      <c r="MJ708">
        <v>55</v>
      </c>
      <c r="MK708">
        <v>51</v>
      </c>
      <c r="ML708">
        <v>37</v>
      </c>
      <c r="MM708">
        <v>35</v>
      </c>
      <c r="MN708">
        <v>-1</v>
      </c>
      <c r="MO708">
        <v>-1</v>
      </c>
      <c r="MP708">
        <v>1194</v>
      </c>
      <c r="MQ708">
        <v>1029</v>
      </c>
      <c r="MR708">
        <v>1255</v>
      </c>
      <c r="MS708">
        <v>1074</v>
      </c>
      <c r="MT708">
        <v>612</v>
      </c>
      <c r="MU708">
        <v>481</v>
      </c>
      <c r="MV708">
        <v>166</v>
      </c>
      <c r="MW708">
        <v>106</v>
      </c>
      <c r="MX708">
        <v>559</v>
      </c>
      <c r="MY708">
        <v>357</v>
      </c>
      <c r="MZ708">
        <v>-3</v>
      </c>
      <c r="NA708">
        <v>-3</v>
      </c>
      <c r="NB708">
        <v>2995</v>
      </c>
      <c r="NC708">
        <v>2693</v>
      </c>
      <c r="ND708">
        <v>335</v>
      </c>
      <c r="NE708">
        <v>282</v>
      </c>
      <c r="NF708">
        <v>1846</v>
      </c>
      <c r="NG708">
        <v>1693</v>
      </c>
      <c r="NH708">
        <v>680</v>
      </c>
      <c r="NI708">
        <v>590</v>
      </c>
      <c r="NJ708">
        <v>-3</v>
      </c>
      <c r="NK708">
        <v>-3</v>
      </c>
      <c r="NL708">
        <v>71</v>
      </c>
      <c r="NM708">
        <v>67</v>
      </c>
      <c r="NN708">
        <v>40</v>
      </c>
      <c r="NO708">
        <v>39</v>
      </c>
      <c r="NP708">
        <v>-1</v>
      </c>
      <c r="NQ708">
        <v>-1</v>
      </c>
      <c r="NR708">
        <v>1467</v>
      </c>
      <c r="NS708">
        <v>1317</v>
      </c>
      <c r="NT708">
        <v>1528</v>
      </c>
      <c r="NU708">
        <v>1376</v>
      </c>
      <c r="NV708">
        <v>782</v>
      </c>
      <c r="NW708">
        <v>652</v>
      </c>
      <c r="NX708">
        <v>193</v>
      </c>
      <c r="NY708">
        <v>129</v>
      </c>
      <c r="NZ708">
        <v>737</v>
      </c>
      <c r="OA708">
        <v>530</v>
      </c>
      <c r="OB708">
        <v>51</v>
      </c>
      <c r="OC708">
        <v>32</v>
      </c>
      <c r="OD708">
        <v>19644</v>
      </c>
      <c r="OE708">
        <v>16907</v>
      </c>
      <c r="OF708">
        <v>2213</v>
      </c>
      <c r="OG708">
        <v>1759</v>
      </c>
      <c r="OH708">
        <v>12205</v>
      </c>
      <c r="OI708">
        <v>10689</v>
      </c>
      <c r="OJ708">
        <v>4351</v>
      </c>
      <c r="OK708">
        <v>3653</v>
      </c>
      <c r="OL708">
        <v>106</v>
      </c>
      <c r="OM708">
        <v>101</v>
      </c>
      <c r="ON708">
        <v>474</v>
      </c>
      <c r="OO708">
        <v>428</v>
      </c>
      <c r="OP708">
        <v>279</v>
      </c>
      <c r="OQ708">
        <v>263</v>
      </c>
      <c r="OR708">
        <v>16</v>
      </c>
      <c r="OS708">
        <v>14</v>
      </c>
      <c r="OT708">
        <v>9410</v>
      </c>
      <c r="OU708">
        <v>8340</v>
      </c>
      <c r="OV708">
        <v>10234</v>
      </c>
      <c r="OW708">
        <v>8567</v>
      </c>
      <c r="OX708">
        <v>5317</v>
      </c>
      <c r="OY708">
        <v>4229</v>
      </c>
      <c r="OZ708">
        <v>1485</v>
      </c>
      <c r="PA708">
        <v>981</v>
      </c>
      <c r="PB708">
        <v>5033</v>
      </c>
      <c r="PC708">
        <v>3346</v>
      </c>
      <c r="PD708">
        <v>450</v>
      </c>
      <c r="PE708">
        <v>266</v>
      </c>
      <c r="PF708">
        <v>86</v>
      </c>
      <c r="PG708">
        <v>79</v>
      </c>
      <c r="PH708">
        <v>88</v>
      </c>
      <c r="PI708">
        <v>84</v>
      </c>
      <c r="PJ708">
        <v>95</v>
      </c>
      <c r="PK708">
        <v>90</v>
      </c>
      <c r="PL708">
        <v>94</v>
      </c>
      <c r="PM708">
        <v>88</v>
      </c>
      <c r="PN708">
        <v>89</v>
      </c>
      <c r="PO708">
        <v>84</v>
      </c>
      <c r="PP708">
        <v>80</v>
      </c>
      <c r="PQ708">
        <v>66</v>
      </c>
      <c r="PR708">
        <v>66</v>
      </c>
      <c r="PS708">
        <v>59</v>
      </c>
      <c r="PT708">
        <v>90</v>
      </c>
      <c r="PU708">
        <v>85</v>
      </c>
      <c r="PV708">
        <v>91</v>
      </c>
      <c r="PW708">
        <v>87</v>
      </c>
      <c r="PX708">
        <v>94</v>
      </c>
      <c r="PY708">
        <v>91</v>
      </c>
      <c r="PZ708">
        <v>93</v>
      </c>
      <c r="QA708">
        <v>100</v>
      </c>
      <c r="QB708">
        <v>93</v>
      </c>
      <c r="QC708">
        <v>87</v>
      </c>
      <c r="QD708">
        <v>85</v>
      </c>
      <c r="QE708">
        <v>72</v>
      </c>
      <c r="QF708">
        <v>73</v>
      </c>
      <c r="QG708">
        <v>64</v>
      </c>
      <c r="QH708">
        <v>87</v>
      </c>
      <c r="QI708">
        <v>80</v>
      </c>
      <c r="QJ708">
        <v>88</v>
      </c>
      <c r="QK708">
        <v>86</v>
      </c>
      <c r="QL708">
        <v>97</v>
      </c>
      <c r="QM708">
        <v>91</v>
      </c>
      <c r="QN708">
        <v>95</v>
      </c>
      <c r="QO708">
        <v>-1</v>
      </c>
      <c r="QP708">
        <v>88</v>
      </c>
      <c r="QQ708">
        <v>85</v>
      </c>
      <c r="QR708">
        <v>80</v>
      </c>
      <c r="QS708">
        <v>67</v>
      </c>
      <c r="QT708">
        <v>67</v>
      </c>
      <c r="QU708">
        <v>61</v>
      </c>
      <c r="QV708">
        <v>90</v>
      </c>
      <c r="QW708">
        <v>84</v>
      </c>
      <c r="QX708">
        <v>92</v>
      </c>
      <c r="QY708">
        <v>87</v>
      </c>
      <c r="QZ708">
        <v>95</v>
      </c>
      <c r="RA708">
        <v>94</v>
      </c>
      <c r="RB708">
        <v>98</v>
      </c>
      <c r="RC708">
        <v>-1</v>
      </c>
      <c r="RD708">
        <v>90</v>
      </c>
      <c r="RE708">
        <v>90</v>
      </c>
      <c r="RF708">
        <v>83</v>
      </c>
      <c r="RG708">
        <v>67</v>
      </c>
      <c r="RH708">
        <v>72</v>
      </c>
      <c r="RI708">
        <v>63</v>
      </c>
      <c r="RJ708">
        <v>86</v>
      </c>
      <c r="RK708">
        <v>78</v>
      </c>
      <c r="RL708">
        <v>87</v>
      </c>
      <c r="RM708">
        <v>84</v>
      </c>
      <c r="RN708">
        <v>92</v>
      </c>
      <c r="RO708">
        <v>93</v>
      </c>
      <c r="RP708">
        <v>95</v>
      </c>
      <c r="RQ708">
        <v>-1</v>
      </c>
      <c r="RR708">
        <v>86</v>
      </c>
      <c r="RS708">
        <v>86</v>
      </c>
      <c r="RT708">
        <v>79</v>
      </c>
      <c r="RU708">
        <v>64</v>
      </c>
      <c r="RV708">
        <v>64</v>
      </c>
      <c r="RW708">
        <v>48</v>
      </c>
      <c r="RX708">
        <v>74</v>
      </c>
      <c r="RY708">
        <v>64</v>
      </c>
      <c r="RZ708">
        <v>75</v>
      </c>
      <c r="SA708">
        <v>72</v>
      </c>
      <c r="SB708">
        <v>100</v>
      </c>
      <c r="SC708">
        <v>79</v>
      </c>
      <c r="SD708">
        <v>92</v>
      </c>
      <c r="SE708">
        <v>-1</v>
      </c>
      <c r="SF708">
        <v>81</v>
      </c>
      <c r="SG708">
        <v>67</v>
      </c>
      <c r="SH708">
        <v>65</v>
      </c>
      <c r="SI708">
        <v>53</v>
      </c>
      <c r="SJ708">
        <v>48</v>
      </c>
      <c r="SK708">
        <v>49</v>
      </c>
      <c r="SL708">
        <v>1983</v>
      </c>
      <c r="SM708">
        <v>40</v>
      </c>
      <c r="SN708">
        <v>146</v>
      </c>
      <c r="SO708">
        <v>27</v>
      </c>
      <c r="SP708">
        <v>363</v>
      </c>
      <c r="SQ708">
        <v>35</v>
      </c>
      <c r="SR708">
        <v>1365</v>
      </c>
      <c r="SS708">
        <v>44</v>
      </c>
      <c r="ST708">
        <v>-3</v>
      </c>
      <c r="SU708">
        <v>45</v>
      </c>
      <c r="SV708">
        <v>41</v>
      </c>
      <c r="SW708">
        <v>37</v>
      </c>
      <c r="SX708">
        <v>48</v>
      </c>
      <c r="SY708">
        <v>68</v>
      </c>
      <c r="SZ708">
        <v>-1</v>
      </c>
      <c r="TA708">
        <v>-1</v>
      </c>
      <c r="TB708">
        <v>424</v>
      </c>
      <c r="TC708">
        <v>32</v>
      </c>
      <c r="TD708">
        <v>15</v>
      </c>
      <c r="TE708">
        <v>17</v>
      </c>
      <c r="TF708">
        <v>103</v>
      </c>
      <c r="TG708">
        <v>27</v>
      </c>
      <c r="TH708">
        <v>1007</v>
      </c>
      <c r="TI708">
        <v>40</v>
      </c>
      <c r="TJ708">
        <v>976</v>
      </c>
      <c r="TK708">
        <v>41</v>
      </c>
      <c r="TL708">
        <v>119</v>
      </c>
      <c r="TM708">
        <v>11</v>
      </c>
      <c r="TN708">
        <v>2434</v>
      </c>
      <c r="TO708">
        <v>50</v>
      </c>
      <c r="TP708">
        <v>213</v>
      </c>
      <c r="TQ708">
        <v>39</v>
      </c>
      <c r="TR708">
        <v>469</v>
      </c>
      <c r="TS708">
        <v>46</v>
      </c>
      <c r="TT708">
        <v>1628</v>
      </c>
      <c r="TU708">
        <v>52</v>
      </c>
      <c r="TV708">
        <v>-3</v>
      </c>
      <c r="TW708">
        <v>60</v>
      </c>
      <c r="TX708">
        <v>58</v>
      </c>
      <c r="TY708">
        <v>53</v>
      </c>
      <c r="TZ708">
        <v>40</v>
      </c>
      <c r="UA708">
        <v>56</v>
      </c>
      <c r="UB708">
        <v>-1</v>
      </c>
      <c r="UC708">
        <v>-1</v>
      </c>
      <c r="UD708">
        <v>518</v>
      </c>
      <c r="UE708">
        <v>39</v>
      </c>
      <c r="UF708">
        <v>19</v>
      </c>
      <c r="UG708">
        <v>21</v>
      </c>
      <c r="UH708">
        <v>145</v>
      </c>
      <c r="UI708">
        <v>37</v>
      </c>
      <c r="UJ708">
        <v>1166</v>
      </c>
      <c r="UK708">
        <v>46</v>
      </c>
      <c r="UL708">
        <v>1268</v>
      </c>
      <c r="UM708">
        <v>53</v>
      </c>
      <c r="UN708">
        <v>180</v>
      </c>
      <c r="UO708">
        <v>17</v>
      </c>
      <c r="UP708">
        <v>793</v>
      </c>
      <c r="UQ708">
        <v>43</v>
      </c>
      <c r="UR708">
        <v>67</v>
      </c>
      <c r="US708">
        <v>32</v>
      </c>
      <c r="UT708">
        <v>150</v>
      </c>
      <c r="UU708">
        <v>38</v>
      </c>
      <c r="UV708">
        <v>534</v>
      </c>
      <c r="UW708">
        <v>46</v>
      </c>
      <c r="UX708">
        <v>-3</v>
      </c>
      <c r="UY708">
        <v>33</v>
      </c>
      <c r="UZ708">
        <v>19</v>
      </c>
      <c r="VA708">
        <v>42</v>
      </c>
      <c r="VB708">
        <v>17</v>
      </c>
      <c r="VC708">
        <v>74</v>
      </c>
      <c r="VD708">
        <v>-1</v>
      </c>
      <c r="VE708">
        <v>-1</v>
      </c>
      <c r="VF708">
        <v>153</v>
      </c>
      <c r="VG708">
        <v>30</v>
      </c>
      <c r="VH708">
        <v>8</v>
      </c>
      <c r="VI708">
        <v>16</v>
      </c>
      <c r="VJ708">
        <v>48</v>
      </c>
      <c r="VK708">
        <v>33</v>
      </c>
      <c r="VL708">
        <v>346</v>
      </c>
      <c r="VM708">
        <v>36</v>
      </c>
      <c r="VN708">
        <v>447</v>
      </c>
      <c r="VO708">
        <v>50</v>
      </c>
      <c r="VP708">
        <v>48</v>
      </c>
      <c r="VQ708">
        <v>12</v>
      </c>
      <c r="VR708">
        <v>541</v>
      </c>
      <c r="VS708">
        <v>31</v>
      </c>
      <c r="VT708">
        <v>48</v>
      </c>
      <c r="VU708">
        <v>23</v>
      </c>
      <c r="VV708">
        <v>99</v>
      </c>
      <c r="VW708">
        <v>26</v>
      </c>
      <c r="VX708">
        <v>364</v>
      </c>
      <c r="VY708">
        <v>33</v>
      </c>
      <c r="VZ708">
        <v>-3</v>
      </c>
      <c r="WA708">
        <v>30</v>
      </c>
      <c r="WB708">
        <v>12</v>
      </c>
      <c r="WC708">
        <v>31</v>
      </c>
      <c r="WD708">
        <v>15</v>
      </c>
      <c r="WE708">
        <v>52</v>
      </c>
      <c r="WF708">
        <v>-1</v>
      </c>
      <c r="WG708">
        <v>-1</v>
      </c>
      <c r="WH708">
        <v>115</v>
      </c>
      <c r="WI708">
        <v>27</v>
      </c>
      <c r="WJ708">
        <v>2</v>
      </c>
      <c r="WK708">
        <v>13</v>
      </c>
      <c r="WL708">
        <v>31</v>
      </c>
      <c r="WM708">
        <v>25</v>
      </c>
      <c r="WN708">
        <v>316</v>
      </c>
      <c r="WO708">
        <v>34</v>
      </c>
      <c r="WP708">
        <v>225</v>
      </c>
      <c r="WQ708">
        <v>27</v>
      </c>
      <c r="WR708">
        <v>35</v>
      </c>
      <c r="WS708">
        <v>9</v>
      </c>
      <c r="WT708">
        <v>928</v>
      </c>
      <c r="WU708">
        <v>38</v>
      </c>
      <c r="WV708">
        <v>68</v>
      </c>
      <c r="WW708">
        <v>25</v>
      </c>
      <c r="WX708">
        <v>167</v>
      </c>
      <c r="WY708">
        <v>32</v>
      </c>
      <c r="WZ708">
        <v>640</v>
      </c>
      <c r="XA708">
        <v>42</v>
      </c>
      <c r="XB708">
        <v>-3</v>
      </c>
      <c r="XC708">
        <v>41</v>
      </c>
      <c r="XD708">
        <v>23</v>
      </c>
      <c r="XE708">
        <v>42</v>
      </c>
      <c r="XF708">
        <v>23</v>
      </c>
      <c r="XG708">
        <v>64</v>
      </c>
      <c r="XH708">
        <v>-1</v>
      </c>
      <c r="XI708">
        <v>-1</v>
      </c>
      <c r="XJ708">
        <v>184</v>
      </c>
      <c r="XK708">
        <v>29</v>
      </c>
      <c r="XL708">
        <v>4</v>
      </c>
      <c r="XM708">
        <v>13</v>
      </c>
      <c r="XN708">
        <v>36</v>
      </c>
      <c r="XO708">
        <v>22</v>
      </c>
      <c r="XP708">
        <v>501</v>
      </c>
      <c r="XQ708">
        <v>40</v>
      </c>
      <c r="XR708">
        <v>427</v>
      </c>
      <c r="XS708">
        <v>36</v>
      </c>
      <c r="XT708">
        <v>63</v>
      </c>
      <c r="XU708">
        <v>11</v>
      </c>
      <c r="XV708">
        <v>6679</v>
      </c>
      <c r="XW708">
        <v>42</v>
      </c>
      <c r="XX708">
        <v>542</v>
      </c>
      <c r="XY708">
        <v>30</v>
      </c>
      <c r="XZ708">
        <v>1248</v>
      </c>
      <c r="YA708">
        <v>37</v>
      </c>
      <c r="YB708">
        <v>4531</v>
      </c>
      <c r="YC708">
        <v>45</v>
      </c>
      <c r="YD708">
        <v>57</v>
      </c>
      <c r="YE708">
        <v>47</v>
      </c>
      <c r="YF708">
        <v>153</v>
      </c>
      <c r="YG708">
        <v>43</v>
      </c>
      <c r="YH708">
        <v>143</v>
      </c>
      <c r="YI708">
        <v>62</v>
      </c>
      <c r="YJ708">
        <v>5</v>
      </c>
      <c r="YK708">
        <v>38</v>
      </c>
      <c r="YL708">
        <v>1394</v>
      </c>
      <c r="YM708">
        <v>33</v>
      </c>
      <c r="YN708">
        <v>48</v>
      </c>
      <c r="YO708">
        <v>18</v>
      </c>
      <c r="YP708">
        <v>363</v>
      </c>
      <c r="YQ708">
        <v>30</v>
      </c>
      <c r="YR708">
        <v>3336</v>
      </c>
      <c r="YS708">
        <v>41</v>
      </c>
      <c r="YT708">
        <v>3343</v>
      </c>
      <c r="YU708">
        <v>43</v>
      </c>
      <c r="YV708">
        <v>445</v>
      </c>
      <c r="YW708">
        <v>13</v>
      </c>
      <c r="YX708">
        <v>2953</v>
      </c>
      <c r="YY708">
        <v>268</v>
      </c>
      <c r="YZ708">
        <v>1937</v>
      </c>
      <c r="ZA708">
        <v>601</v>
      </c>
      <c r="ZB708">
        <v>17</v>
      </c>
      <c r="ZC708">
        <v>80</v>
      </c>
      <c r="ZD708">
        <v>49</v>
      </c>
      <c r="ZE708">
        <v>1</v>
      </c>
      <c r="ZF708">
        <v>1510</v>
      </c>
      <c r="ZG708">
        <v>1443</v>
      </c>
      <c r="ZH708">
        <v>658</v>
      </c>
      <c r="ZI708">
        <v>168</v>
      </c>
      <c r="ZJ708">
        <v>397</v>
      </c>
      <c r="ZK708">
        <v>31</v>
      </c>
      <c r="ZL708">
        <v>2253</v>
      </c>
      <c r="ZM708">
        <v>182</v>
      </c>
      <c r="ZN708">
        <v>1519</v>
      </c>
      <c r="ZO708">
        <v>429</v>
      </c>
      <c r="ZP708">
        <v>-3</v>
      </c>
      <c r="ZQ708">
        <v>55</v>
      </c>
      <c r="ZR708">
        <v>51</v>
      </c>
      <c r="ZS708">
        <v>-1</v>
      </c>
      <c r="ZT708">
        <v>1114</v>
      </c>
      <c r="ZU708">
        <v>1139</v>
      </c>
      <c r="ZV708">
        <v>481</v>
      </c>
      <c r="ZW708">
        <v>118</v>
      </c>
      <c r="ZX708">
        <v>208</v>
      </c>
      <c r="ZY708">
        <v>28</v>
      </c>
      <c r="ZZ708">
        <v>1077</v>
      </c>
      <c r="AAA708">
        <v>110</v>
      </c>
      <c r="AAB708">
        <v>676</v>
      </c>
      <c r="AAC708">
        <v>228</v>
      </c>
      <c r="AAD708">
        <v>-3</v>
      </c>
      <c r="AAE708">
        <v>28</v>
      </c>
      <c r="AAF708">
        <v>29</v>
      </c>
      <c r="AAG708">
        <v>-1</v>
      </c>
      <c r="AAH708">
        <v>620</v>
      </c>
      <c r="AAI708">
        <v>457</v>
      </c>
      <c r="AAJ708">
        <v>226</v>
      </c>
      <c r="AAK708">
        <v>60</v>
      </c>
      <c r="AAL708">
        <v>112</v>
      </c>
      <c r="AAM708">
        <v>16</v>
      </c>
      <c r="AAN708">
        <v>831</v>
      </c>
      <c r="AAO708">
        <v>58</v>
      </c>
      <c r="AAP708">
        <v>563</v>
      </c>
      <c r="AAQ708">
        <v>161</v>
      </c>
      <c r="AAR708">
        <v>-3</v>
      </c>
      <c r="AAS708">
        <v>19</v>
      </c>
      <c r="AAT708">
        <v>23</v>
      </c>
      <c r="AAU708">
        <v>-1</v>
      </c>
      <c r="AAV708">
        <v>370</v>
      </c>
      <c r="AAW708">
        <v>461</v>
      </c>
      <c r="AAX708">
        <v>157</v>
      </c>
      <c r="AAY708">
        <v>35</v>
      </c>
      <c r="AAZ708">
        <v>66</v>
      </c>
      <c r="ABA708">
        <v>-3</v>
      </c>
      <c r="ABB708">
        <v>1286</v>
      </c>
      <c r="ABC708">
        <v>98</v>
      </c>
      <c r="ABD708">
        <v>863</v>
      </c>
      <c r="ABE708">
        <v>256</v>
      </c>
      <c r="ABF708">
        <v>-3</v>
      </c>
      <c r="ABG708">
        <v>31</v>
      </c>
      <c r="ABH708">
        <v>24</v>
      </c>
      <c r="ABI708">
        <v>-1</v>
      </c>
      <c r="ABJ708">
        <v>610</v>
      </c>
      <c r="ABK708">
        <v>676</v>
      </c>
      <c r="ABL708">
        <v>261</v>
      </c>
      <c r="ABM708">
        <v>48</v>
      </c>
      <c r="ABN708">
        <v>136</v>
      </c>
      <c r="ABO708">
        <v>11</v>
      </c>
      <c r="ABP708">
        <v>8400</v>
      </c>
      <c r="ABQ708">
        <v>716</v>
      </c>
      <c r="ABR708">
        <v>5558</v>
      </c>
      <c r="ABS708">
        <v>1675</v>
      </c>
      <c r="ABT708">
        <v>57</v>
      </c>
      <c r="ABU708">
        <v>213</v>
      </c>
      <c r="ABV708">
        <v>176</v>
      </c>
      <c r="ABW708">
        <v>5</v>
      </c>
      <c r="ABX708">
        <v>4224</v>
      </c>
      <c r="ABY708">
        <v>4176</v>
      </c>
      <c r="ABZ708">
        <v>1783</v>
      </c>
      <c r="ACA708">
        <v>429</v>
      </c>
      <c r="ACB708">
        <v>919</v>
      </c>
      <c r="ACC708">
        <v>88</v>
      </c>
      <c r="ACD708">
        <v>43</v>
      </c>
      <c r="ACE708">
        <v>32</v>
      </c>
      <c r="ACF708">
        <v>46</v>
      </c>
      <c r="ACG708">
        <v>38</v>
      </c>
      <c r="ACH708">
        <v>54</v>
      </c>
      <c r="ACI708">
        <v>45</v>
      </c>
      <c r="ACJ708">
        <v>63</v>
      </c>
      <c r="ACK708">
        <v>31</v>
      </c>
      <c r="ACL708">
        <v>45</v>
      </c>
      <c r="ACM708">
        <v>41</v>
      </c>
      <c r="ACN708">
        <v>34</v>
      </c>
      <c r="ACO708">
        <v>29</v>
      </c>
      <c r="ACP708">
        <v>18</v>
      </c>
      <c r="ACQ708">
        <v>20</v>
      </c>
      <c r="ACR708">
        <v>51</v>
      </c>
      <c r="ACS708">
        <v>42</v>
      </c>
      <c r="ACT708">
        <v>54</v>
      </c>
      <c r="ACU708">
        <v>48</v>
      </c>
      <c r="ACV708">
        <v>55</v>
      </c>
      <c r="ACW708">
        <v>57</v>
      </c>
      <c r="ACX708">
        <v>64</v>
      </c>
      <c r="ACY708">
        <v>20</v>
      </c>
      <c r="ACZ708">
        <v>55</v>
      </c>
      <c r="ADA708">
        <v>48</v>
      </c>
      <c r="ADB708">
        <v>41</v>
      </c>
      <c r="ADC708">
        <v>37</v>
      </c>
      <c r="ADD708">
        <v>26</v>
      </c>
      <c r="ADE708">
        <v>22</v>
      </c>
      <c r="ADF708">
        <v>40</v>
      </c>
      <c r="ADG708">
        <v>29</v>
      </c>
      <c r="ADH708">
        <v>43</v>
      </c>
      <c r="ADI708">
        <v>35</v>
      </c>
      <c r="ADJ708">
        <v>48</v>
      </c>
      <c r="ADK708">
        <v>39</v>
      </c>
      <c r="ADL708">
        <v>65</v>
      </c>
      <c r="ADM708">
        <v>-1</v>
      </c>
      <c r="ADN708">
        <v>41</v>
      </c>
      <c r="ADO708">
        <v>39</v>
      </c>
      <c r="ADP708">
        <v>31</v>
      </c>
      <c r="ADQ708">
        <v>26</v>
      </c>
      <c r="ADR708">
        <v>14</v>
      </c>
      <c r="ADS708">
        <v>20</v>
      </c>
      <c r="ADT708">
        <v>43</v>
      </c>
      <c r="ADU708">
        <v>29</v>
      </c>
      <c r="ADV708">
        <v>47</v>
      </c>
      <c r="ADW708">
        <v>38</v>
      </c>
      <c r="ADX708">
        <v>62</v>
      </c>
      <c r="ADY708">
        <v>44</v>
      </c>
      <c r="ADZ708">
        <v>60</v>
      </c>
      <c r="AEA708">
        <v>-1</v>
      </c>
      <c r="AEB708">
        <v>42</v>
      </c>
      <c r="AEC708">
        <v>44</v>
      </c>
      <c r="AED708">
        <v>33</v>
      </c>
      <c r="AEE708">
        <v>25</v>
      </c>
      <c r="AEF708">
        <v>18</v>
      </c>
      <c r="AEG708">
        <v>22</v>
      </c>
      <c r="AEH708">
        <v>34</v>
      </c>
      <c r="AEI708">
        <v>21</v>
      </c>
      <c r="AEJ708">
        <v>37</v>
      </c>
      <c r="AEK708">
        <v>29</v>
      </c>
      <c r="AEL708">
        <v>46</v>
      </c>
      <c r="AEM708">
        <v>35</v>
      </c>
      <c r="AEN708">
        <v>62</v>
      </c>
      <c r="AEO708">
        <v>-1</v>
      </c>
      <c r="AEP708">
        <v>31</v>
      </c>
      <c r="AEQ708">
        <v>37</v>
      </c>
      <c r="AER708">
        <v>26</v>
      </c>
      <c r="AES708">
        <v>21</v>
      </c>
      <c r="AET708">
        <v>12</v>
      </c>
      <c r="AEU708">
        <v>10</v>
      </c>
      <c r="AEV708">
        <v>39</v>
      </c>
      <c r="AEW708">
        <v>33</v>
      </c>
      <c r="AEX708">
        <v>40</v>
      </c>
      <c r="AEY708">
        <v>36</v>
      </c>
      <c r="AEZ708">
        <v>60</v>
      </c>
      <c r="AFA708">
        <v>42</v>
      </c>
      <c r="AFB708">
        <v>60</v>
      </c>
      <c r="AFC708">
        <v>-1</v>
      </c>
      <c r="AFD708">
        <v>49</v>
      </c>
      <c r="AFE708">
        <v>31</v>
      </c>
      <c r="AFF708">
        <v>29</v>
      </c>
      <c r="AFG708">
        <v>27</v>
      </c>
      <c r="AFH708">
        <v>15</v>
      </c>
      <c r="AFI708">
        <v>17</v>
      </c>
      <c r="AFJ708">
        <v>892</v>
      </c>
      <c r="AFK708">
        <v>18</v>
      </c>
      <c r="AFL708">
        <v>47</v>
      </c>
      <c r="AFM708">
        <v>9</v>
      </c>
      <c r="AFN708">
        <v>146</v>
      </c>
      <c r="AFO708">
        <v>14</v>
      </c>
      <c r="AFP708">
        <v>642</v>
      </c>
      <c r="AFQ708">
        <v>21</v>
      </c>
      <c r="AFR708">
        <v>-3</v>
      </c>
      <c r="AFS708">
        <v>25</v>
      </c>
      <c r="AFT708">
        <v>17</v>
      </c>
      <c r="AFU708">
        <v>15</v>
      </c>
      <c r="AFV708">
        <v>29</v>
      </c>
      <c r="AFW708">
        <v>41</v>
      </c>
      <c r="AFX708">
        <v>-1</v>
      </c>
      <c r="AFY708">
        <v>-1</v>
      </c>
      <c r="AFZ708">
        <v>149</v>
      </c>
      <c r="AGA708">
        <v>11</v>
      </c>
      <c r="AGB708">
        <v>6</v>
      </c>
      <c r="AGC708">
        <v>7</v>
      </c>
      <c r="AGD708">
        <v>32</v>
      </c>
      <c r="AGE708">
        <v>8</v>
      </c>
      <c r="AGF708">
        <v>476</v>
      </c>
      <c r="AGG708">
        <v>19</v>
      </c>
      <c r="AGH708">
        <v>416</v>
      </c>
      <c r="AGI708">
        <v>17</v>
      </c>
      <c r="AGJ708">
        <v>30</v>
      </c>
      <c r="AGK708">
        <v>3</v>
      </c>
      <c r="AGL708">
        <v>1008</v>
      </c>
      <c r="AGM708">
        <v>21</v>
      </c>
      <c r="AGN708">
        <v>67</v>
      </c>
      <c r="AGO708">
        <v>12</v>
      </c>
      <c r="AGP708">
        <v>173</v>
      </c>
      <c r="AGQ708">
        <v>17</v>
      </c>
      <c r="AGR708">
        <v>706</v>
      </c>
      <c r="AGS708">
        <v>23</v>
      </c>
      <c r="AGT708">
        <v>-3</v>
      </c>
      <c r="AGU708">
        <v>30</v>
      </c>
      <c r="AGV708">
        <v>25</v>
      </c>
      <c r="AGW708">
        <v>23</v>
      </c>
      <c r="AGX708">
        <v>24</v>
      </c>
      <c r="AGY708">
        <v>34</v>
      </c>
      <c r="AGZ708">
        <v>-1</v>
      </c>
      <c r="AHA708">
        <v>-1</v>
      </c>
      <c r="AHB708">
        <v>179</v>
      </c>
      <c r="AHC708">
        <v>13</v>
      </c>
      <c r="AHD708">
        <v>4</v>
      </c>
      <c r="AHE708">
        <v>4</v>
      </c>
      <c r="AHF708">
        <v>37</v>
      </c>
      <c r="AHG708">
        <v>10</v>
      </c>
      <c r="AHH708">
        <v>476</v>
      </c>
      <c r="AHI708">
        <v>19</v>
      </c>
      <c r="AHJ708">
        <v>532</v>
      </c>
      <c r="AHK708">
        <v>22</v>
      </c>
      <c r="AHL708">
        <v>35</v>
      </c>
      <c r="AHM708">
        <v>3</v>
      </c>
      <c r="AHN708">
        <v>118</v>
      </c>
      <c r="AHO708">
        <v>6</v>
      </c>
      <c r="AHP708">
        <v>9</v>
      </c>
      <c r="AHQ708">
        <v>4</v>
      </c>
      <c r="AHR708">
        <v>20</v>
      </c>
      <c r="AHS708">
        <v>5</v>
      </c>
      <c r="AHT708">
        <v>81</v>
      </c>
      <c r="AHU708">
        <v>7</v>
      </c>
      <c r="AHV708">
        <v>-3</v>
      </c>
      <c r="AHW708">
        <v>0</v>
      </c>
      <c r="AHX708">
        <v>3</v>
      </c>
      <c r="AHY708">
        <v>7</v>
      </c>
      <c r="AHZ708">
        <v>5</v>
      </c>
      <c r="AIA708">
        <v>22</v>
      </c>
      <c r="AIB708">
        <v>-1</v>
      </c>
      <c r="AIC708">
        <v>-1</v>
      </c>
      <c r="AID708">
        <v>18</v>
      </c>
      <c r="AIE708">
        <v>4</v>
      </c>
      <c r="AIF708">
        <v>1</v>
      </c>
      <c r="AIG708">
        <v>2</v>
      </c>
      <c r="AIH708">
        <v>9</v>
      </c>
      <c r="AII708">
        <v>6</v>
      </c>
      <c r="AIJ708">
        <v>48</v>
      </c>
      <c r="AIK708">
        <v>5</v>
      </c>
      <c r="AIL708">
        <v>70</v>
      </c>
      <c r="AIM708">
        <v>8</v>
      </c>
      <c r="AIN708">
        <v>9</v>
      </c>
      <c r="AIO708">
        <v>2</v>
      </c>
      <c r="AIP708">
        <v>206</v>
      </c>
      <c r="AIQ708">
        <v>12</v>
      </c>
      <c r="AIR708">
        <v>14</v>
      </c>
      <c r="AIS708">
        <v>7</v>
      </c>
      <c r="AIT708">
        <v>37</v>
      </c>
      <c r="AIU708">
        <v>10</v>
      </c>
      <c r="AIV708">
        <v>144</v>
      </c>
      <c r="AIW708">
        <v>13</v>
      </c>
      <c r="AIX708">
        <v>-3</v>
      </c>
      <c r="AIY708">
        <v>20</v>
      </c>
      <c r="AIZ708">
        <v>2</v>
      </c>
      <c r="AJA708">
        <v>5</v>
      </c>
      <c r="AJB708">
        <v>7</v>
      </c>
      <c r="AJC708">
        <v>24</v>
      </c>
      <c r="AJD708">
        <v>-1</v>
      </c>
      <c r="AJE708">
        <v>-1</v>
      </c>
      <c r="AJF708">
        <v>35</v>
      </c>
      <c r="AJG708">
        <v>8</v>
      </c>
      <c r="AJH708">
        <v>0</v>
      </c>
      <c r="AJI708">
        <v>0</v>
      </c>
      <c r="AJJ708">
        <v>11</v>
      </c>
      <c r="AJK708">
        <v>9</v>
      </c>
      <c r="AJL708">
        <v>137</v>
      </c>
      <c r="AJM708">
        <v>15</v>
      </c>
      <c r="AJN708">
        <v>69</v>
      </c>
      <c r="AJO708">
        <v>8</v>
      </c>
      <c r="AJP708">
        <v>4</v>
      </c>
      <c r="AJQ708">
        <v>1</v>
      </c>
      <c r="AJR708">
        <v>276</v>
      </c>
      <c r="AJS708">
        <v>11</v>
      </c>
      <c r="AJT708">
        <v>10</v>
      </c>
      <c r="AJU708">
        <v>4</v>
      </c>
      <c r="AJV708">
        <v>46</v>
      </c>
      <c r="AJW708">
        <v>9</v>
      </c>
      <c r="AJX708">
        <v>203</v>
      </c>
      <c r="AJY708">
        <v>13</v>
      </c>
      <c r="AJZ708">
        <v>-3</v>
      </c>
      <c r="AKA708">
        <v>18</v>
      </c>
      <c r="AKB708">
        <v>7</v>
      </c>
      <c r="AKC708">
        <v>13</v>
      </c>
      <c r="AKD708">
        <v>7</v>
      </c>
      <c r="AKE708">
        <v>19</v>
      </c>
      <c r="AKF708">
        <v>-1</v>
      </c>
      <c r="AKG708">
        <v>-1</v>
      </c>
      <c r="AKH708">
        <v>49</v>
      </c>
      <c r="AKI708">
        <v>8</v>
      </c>
      <c r="AKJ708">
        <v>1</v>
      </c>
      <c r="AKK708">
        <v>3</v>
      </c>
      <c r="AKL708">
        <v>11</v>
      </c>
      <c r="AKM708">
        <v>7</v>
      </c>
      <c r="AKN708">
        <v>162</v>
      </c>
      <c r="AKO708">
        <v>13</v>
      </c>
      <c r="AKP708">
        <v>114</v>
      </c>
      <c r="AKQ708">
        <v>10</v>
      </c>
      <c r="AKR708">
        <v>10</v>
      </c>
      <c r="AKS708">
        <v>2</v>
      </c>
      <c r="AKT708">
        <v>2500</v>
      </c>
      <c r="AKU708">
        <v>16</v>
      </c>
      <c r="AKV708">
        <v>147</v>
      </c>
      <c r="AKW708">
        <v>8</v>
      </c>
      <c r="AKX708">
        <v>422</v>
      </c>
      <c r="AKY708">
        <v>13</v>
      </c>
      <c r="AKZ708">
        <v>1776</v>
      </c>
      <c r="ALA708">
        <v>18</v>
      </c>
      <c r="ALB708">
        <v>27</v>
      </c>
      <c r="ALC708">
        <v>22</v>
      </c>
      <c r="ALD708">
        <v>54</v>
      </c>
      <c r="ALE708">
        <v>15</v>
      </c>
      <c r="ALF708">
        <v>72</v>
      </c>
      <c r="ALG708">
        <v>31</v>
      </c>
      <c r="ALH708">
        <v>2</v>
      </c>
      <c r="ALI708">
        <v>15</v>
      </c>
      <c r="ALJ708">
        <v>430</v>
      </c>
      <c r="ALK708">
        <v>10</v>
      </c>
      <c r="ALL708">
        <v>12</v>
      </c>
      <c r="ALM708" s="1" t="s">
        <v>2424</v>
      </c>
      <c r="ALN708" s="1" t="s">
        <v>2750</v>
      </c>
      <c r="ALO708" s="1" t="s">
        <v>2426</v>
      </c>
      <c r="ALP708">
        <v>1299</v>
      </c>
      <c r="ALQ708">
        <v>16</v>
      </c>
      <c r="ALR708">
        <v>1201</v>
      </c>
      <c r="ALS708">
        <v>16</v>
      </c>
      <c r="ALT708" s="1" t="s">
        <v>2815</v>
      </c>
      <c r="ALU708" s="1" t="s">
        <v>2408</v>
      </c>
      <c r="ALV708">
        <v>1301</v>
      </c>
      <c r="ALW708" s="1" t="s">
        <v>2596</v>
      </c>
      <c r="ALX708" s="1" t="s">
        <v>2980</v>
      </c>
      <c r="ALY708">
        <v>231</v>
      </c>
      <c r="ALZ708" s="1" t="s">
        <v>2417</v>
      </c>
      <c r="AMA708" s="1" t="s">
        <v>2471</v>
      </c>
      <c r="AMB708" s="1" t="s">
        <v>2476</v>
      </c>
      <c r="AMC708" s="1" t="s">
        <v>2416</v>
      </c>
      <c r="AMD708">
        <v>701</v>
      </c>
      <c r="AME708">
        <v>600</v>
      </c>
      <c r="AMF708">
        <v>230</v>
      </c>
      <c r="AMG708" s="1" t="s">
        <v>2412</v>
      </c>
      <c r="AMH708">
        <v>82</v>
      </c>
      <c r="AMI708" s="1" t="s">
        <v>2431</v>
      </c>
      <c r="AMJ708">
        <v>977</v>
      </c>
      <c r="AMK708" s="1" t="s">
        <v>2456</v>
      </c>
      <c r="AML708" s="1" t="s">
        <v>2767</v>
      </c>
      <c r="AMM708">
        <v>152</v>
      </c>
      <c r="AMN708" s="1" t="s">
        <v>2411</v>
      </c>
      <c r="AMO708" s="1" t="s">
        <v>2425</v>
      </c>
      <c r="AMP708" s="1" t="s">
        <v>2437</v>
      </c>
      <c r="AMQ708" s="1" t="s">
        <v>2406</v>
      </c>
      <c r="AMR708">
        <v>451</v>
      </c>
      <c r="AMS708">
        <v>526</v>
      </c>
      <c r="AMT708">
        <v>157</v>
      </c>
      <c r="AMU708" s="1" t="s">
        <v>2465</v>
      </c>
      <c r="AMV708">
        <v>48</v>
      </c>
      <c r="AMW708" s="1" t="s">
        <v>2426</v>
      </c>
      <c r="AMX708">
        <v>115</v>
      </c>
      <c r="AMY708" s="1" t="s">
        <v>2417</v>
      </c>
      <c r="AMZ708" s="1" t="s">
        <v>2533</v>
      </c>
      <c r="ANA708" s="1" t="s">
        <v>2427</v>
      </c>
      <c r="ANB708" s="1" t="s">
        <v>2411</v>
      </c>
      <c r="ANC708" s="1" t="s">
        <v>2408</v>
      </c>
      <c r="AND708" s="1" t="s">
        <v>2426</v>
      </c>
      <c r="ANE708" s="1" t="s">
        <v>2406</v>
      </c>
      <c r="ANF708">
        <v>72</v>
      </c>
      <c r="ANG708">
        <v>43</v>
      </c>
      <c r="ANH708">
        <v>21</v>
      </c>
      <c r="ANI708" s="1" t="s">
        <v>2421</v>
      </c>
      <c r="ANJ708" s="1" t="s">
        <v>2417</v>
      </c>
      <c r="ANK708" s="1" t="s">
        <v>2408</v>
      </c>
      <c r="ANL708" s="1" t="s">
        <v>2745</v>
      </c>
      <c r="ANM708" s="1" t="s">
        <v>2425</v>
      </c>
      <c r="ANN708" s="1" t="s">
        <v>2746</v>
      </c>
      <c r="ANO708" s="1" t="s">
        <v>2510</v>
      </c>
      <c r="ANP708" s="1" t="s">
        <v>2411</v>
      </c>
      <c r="ANQ708" s="1" t="s">
        <v>2430</v>
      </c>
      <c r="ANR708" s="1" t="s">
        <v>2417</v>
      </c>
      <c r="ANS708" s="1" t="s">
        <v>2406</v>
      </c>
      <c r="ANT708" s="1" t="s">
        <v>2497</v>
      </c>
      <c r="ANU708" s="1" t="s">
        <v>2538</v>
      </c>
      <c r="ANV708" s="1" t="s">
        <v>2485</v>
      </c>
      <c r="ANW708" s="1" t="s">
        <v>2427</v>
      </c>
      <c r="ANX708" s="1" t="s">
        <v>2421</v>
      </c>
      <c r="ANY708" s="1" t="s">
        <v>2411</v>
      </c>
      <c r="ANZ708">
        <v>402</v>
      </c>
      <c r="AOA708" s="1" t="s">
        <v>2454</v>
      </c>
      <c r="AOB708" s="1" t="s">
        <v>2463</v>
      </c>
      <c r="AOC708" s="1" t="s">
        <v>2705</v>
      </c>
      <c r="AOD708" s="1" t="s">
        <v>2411</v>
      </c>
      <c r="AOE708" s="1" t="s">
        <v>2430</v>
      </c>
      <c r="AOF708" s="1" t="s">
        <v>2431</v>
      </c>
      <c r="AOG708" s="1" t="s">
        <v>2406</v>
      </c>
      <c r="AOH708">
        <v>169</v>
      </c>
      <c r="AOI708">
        <v>233</v>
      </c>
      <c r="AOJ708">
        <v>65</v>
      </c>
      <c r="AOK708" s="1" t="s">
        <v>2428</v>
      </c>
      <c r="AOL708">
        <v>25</v>
      </c>
      <c r="AOM708" s="1" t="s">
        <v>2408</v>
      </c>
      <c r="AON708">
        <v>3104</v>
      </c>
      <c r="AOO708" s="1" t="s">
        <v>2623</v>
      </c>
      <c r="AOP708" s="1" t="s">
        <v>3384</v>
      </c>
      <c r="AOQ708">
        <v>531</v>
      </c>
      <c r="AOR708" s="1" t="s">
        <v>2427</v>
      </c>
      <c r="AOS708" s="1" t="s">
        <v>2613</v>
      </c>
      <c r="AOT708" s="1" t="s">
        <v>2709</v>
      </c>
      <c r="AOU708" s="1" t="s">
        <v>2410</v>
      </c>
      <c r="AOV708">
        <v>1504</v>
      </c>
      <c r="AOW708">
        <v>1600</v>
      </c>
      <c r="AOX708">
        <v>517</v>
      </c>
      <c r="AOY708" s="1" t="s">
        <v>2902</v>
      </c>
      <c r="AOZ708">
        <v>178</v>
      </c>
      <c r="APA708" s="1" t="s">
        <v>2429</v>
      </c>
      <c r="APB708">
        <v>16</v>
      </c>
      <c r="APC708" s="1" t="s">
        <v>2417</v>
      </c>
      <c r="APD708" s="1" t="s">
        <v>2425</v>
      </c>
      <c r="APE708">
        <v>12</v>
      </c>
      <c r="APF708" s="1" t="s">
        <v>2419</v>
      </c>
      <c r="APG708" s="1" t="s">
        <v>2446</v>
      </c>
      <c r="APH708" s="1" t="s">
        <v>2476</v>
      </c>
      <c r="API708" s="1" t="s">
        <v>2421</v>
      </c>
      <c r="APJ708">
        <v>16</v>
      </c>
      <c r="APK708">
        <v>16</v>
      </c>
      <c r="APL708">
        <v>10</v>
      </c>
      <c r="APM708" s="1" t="s">
        <v>2417</v>
      </c>
      <c r="APN708">
        <v>4</v>
      </c>
      <c r="APO708" s="1" t="s">
        <v>2409</v>
      </c>
      <c r="APP708">
        <v>23</v>
      </c>
      <c r="APQ708" s="1" t="s">
        <v>2428</v>
      </c>
      <c r="APR708" s="1" t="s">
        <v>2429</v>
      </c>
      <c r="APS708">
        <v>19</v>
      </c>
      <c r="APT708" s="1" t="s">
        <v>2476</v>
      </c>
      <c r="APU708" s="1" t="s">
        <v>2455</v>
      </c>
      <c r="APV708" s="1" t="s">
        <v>2469</v>
      </c>
      <c r="APW708" s="1" t="s">
        <v>2427</v>
      </c>
      <c r="APX708">
        <v>26</v>
      </c>
      <c r="APY708">
        <v>20</v>
      </c>
      <c r="APZ708">
        <v>15</v>
      </c>
      <c r="AQA708" s="1" t="s">
        <v>2423</v>
      </c>
      <c r="AQB708">
        <v>5</v>
      </c>
      <c r="AQC708" s="1" t="s">
        <v>2426</v>
      </c>
      <c r="AQD708">
        <v>17</v>
      </c>
      <c r="AQE708" s="1" t="s">
        <v>2417</v>
      </c>
      <c r="AQF708" s="1" t="s">
        <v>2427</v>
      </c>
      <c r="AQG708">
        <v>12</v>
      </c>
      <c r="AQH708" s="1" t="s">
        <v>2420</v>
      </c>
      <c r="AQI708" s="1" t="s">
        <v>2421</v>
      </c>
      <c r="AQJ708" s="1" t="s">
        <v>2512</v>
      </c>
      <c r="AQK708" s="1" t="s">
        <v>2406</v>
      </c>
      <c r="AQL708">
        <v>17</v>
      </c>
      <c r="AQM708">
        <v>18</v>
      </c>
      <c r="AQN708">
        <v>10</v>
      </c>
      <c r="AQO708" s="1" t="s">
        <v>2414</v>
      </c>
      <c r="AQP708">
        <v>3</v>
      </c>
      <c r="AQQ708" s="1" t="s">
        <v>2409</v>
      </c>
      <c r="AQR708">
        <v>13</v>
      </c>
      <c r="AQS708" s="1" t="s">
        <v>2430</v>
      </c>
      <c r="AQT708" s="1" t="s">
        <v>2446</v>
      </c>
      <c r="AQU708" s="1" t="s">
        <v>2431</v>
      </c>
      <c r="AQV708" s="1" t="s">
        <v>2432</v>
      </c>
      <c r="AQW708" s="1" t="s">
        <v>2417</v>
      </c>
      <c r="AQX708" s="1" t="s">
        <v>2447</v>
      </c>
      <c r="AQY708" s="1" t="s">
        <v>2406</v>
      </c>
      <c r="AQZ708">
        <v>12</v>
      </c>
      <c r="ARA708">
        <v>15</v>
      </c>
      <c r="ARB708">
        <v>8</v>
      </c>
      <c r="ARC708" s="1" t="s">
        <v>2414</v>
      </c>
      <c r="ARD708">
        <v>3</v>
      </c>
      <c r="ARE708" s="1" t="s">
        <v>2409</v>
      </c>
      <c r="ARF708" s="1" t="s">
        <v>2421</v>
      </c>
      <c r="ARG708" s="1" t="s">
        <v>2409</v>
      </c>
      <c r="ARH708" s="1" t="s">
        <v>2432</v>
      </c>
      <c r="ARI708" s="1" t="s">
        <v>2417</v>
      </c>
      <c r="ARJ708" s="1" t="s">
        <v>2446</v>
      </c>
      <c r="ARK708" s="1" t="s">
        <v>2421</v>
      </c>
      <c r="ARL708" s="1" t="s">
        <v>2464</v>
      </c>
      <c r="ARM708" s="1" t="s">
        <v>2406</v>
      </c>
      <c r="ARN708" s="1" t="s">
        <v>2414</v>
      </c>
      <c r="ARO708" s="1" t="s">
        <v>2420</v>
      </c>
      <c r="ARP708" s="1" t="s">
        <v>2430</v>
      </c>
      <c r="ARQ708" s="1" t="s">
        <v>2423</v>
      </c>
      <c r="ARR708" s="1" t="s">
        <v>2410</v>
      </c>
      <c r="ARS708" s="1" t="s">
        <v>2418</v>
      </c>
      <c r="ART708">
        <v>4</v>
      </c>
      <c r="ARU708" s="1" t="s">
        <v>2408</v>
      </c>
      <c r="ARV708" s="1" t="s">
        <v>2424</v>
      </c>
      <c r="ARW708" s="1" t="s">
        <v>2408</v>
      </c>
      <c r="ARX708" s="1" t="s">
        <v>2418</v>
      </c>
      <c r="ARY708" s="1" t="s">
        <v>2424</v>
      </c>
      <c r="ARZ708" s="1" t="s">
        <v>2428</v>
      </c>
      <c r="ASA708" s="1" t="s">
        <v>2406</v>
      </c>
      <c r="ASB708">
        <v>6</v>
      </c>
      <c r="ASC708">
        <v>3</v>
      </c>
      <c r="ASD708">
        <v>3</v>
      </c>
      <c r="ASE708" s="1" t="s">
        <v>2409</v>
      </c>
      <c r="ASF708" s="1" t="s">
        <v>2416</v>
      </c>
      <c r="ASG708" s="1" t="s">
        <v>2408</v>
      </c>
    </row>
    <row r="709" spans="1:1177" hidden="1" x14ac:dyDescent="0.25">
      <c r="A709">
        <v>129903</v>
      </c>
      <c r="B709">
        <v>1980</v>
      </c>
      <c r="C709">
        <v>1507</v>
      </c>
      <c r="D709">
        <v>76</v>
      </c>
      <c r="E709">
        <v>121</v>
      </c>
      <c r="F709">
        <v>73</v>
      </c>
      <c r="G709">
        <v>60</v>
      </c>
      <c r="H709">
        <v>707</v>
      </c>
      <c r="I709">
        <v>488</v>
      </c>
      <c r="J709">
        <v>69</v>
      </c>
      <c r="K709">
        <v>1088</v>
      </c>
      <c r="L709">
        <v>890</v>
      </c>
      <c r="M709">
        <v>82</v>
      </c>
      <c r="N709">
        <v>18</v>
      </c>
      <c r="O709">
        <v>15</v>
      </c>
      <c r="P709">
        <v>83</v>
      </c>
      <c r="Q709">
        <v>27</v>
      </c>
      <c r="R709">
        <v>24</v>
      </c>
      <c r="S709">
        <v>89</v>
      </c>
      <c r="T709">
        <v>19</v>
      </c>
      <c r="U709">
        <v>17</v>
      </c>
      <c r="V709">
        <v>89</v>
      </c>
      <c r="Z709">
        <v>1190</v>
      </c>
      <c r="AA709">
        <v>840</v>
      </c>
      <c r="AB709">
        <v>71</v>
      </c>
      <c r="AC709">
        <v>146</v>
      </c>
      <c r="AD709">
        <v>68</v>
      </c>
      <c r="AE709">
        <v>47</v>
      </c>
      <c r="AF709">
        <v>177</v>
      </c>
      <c r="AG709">
        <v>93</v>
      </c>
      <c r="AH709">
        <v>53</v>
      </c>
      <c r="AI709">
        <v>1022</v>
      </c>
      <c r="AJ709">
        <v>766</v>
      </c>
      <c r="AK709">
        <v>75</v>
      </c>
      <c r="AL709">
        <v>958</v>
      </c>
      <c r="AM709">
        <v>741</v>
      </c>
      <c r="AN709">
        <v>77</v>
      </c>
      <c r="AO709">
        <v>667</v>
      </c>
      <c r="AP709">
        <v>413</v>
      </c>
      <c r="AQ709">
        <v>62</v>
      </c>
      <c r="AR709">
        <v>1988</v>
      </c>
      <c r="AS709">
        <v>1550</v>
      </c>
      <c r="AT709">
        <v>78</v>
      </c>
      <c r="AU709">
        <v>120</v>
      </c>
      <c r="AV709">
        <v>82</v>
      </c>
      <c r="AW709">
        <v>68</v>
      </c>
      <c r="AX709">
        <v>710</v>
      </c>
      <c r="AY709">
        <v>500</v>
      </c>
      <c r="AZ709">
        <v>70</v>
      </c>
      <c r="BA709">
        <v>1094</v>
      </c>
      <c r="BB709">
        <v>916</v>
      </c>
      <c r="BC709">
        <v>84</v>
      </c>
      <c r="BD709">
        <v>18</v>
      </c>
      <c r="BE709">
        <v>15</v>
      </c>
      <c r="BF709">
        <v>83</v>
      </c>
      <c r="BG709">
        <v>27</v>
      </c>
      <c r="BH709">
        <v>21</v>
      </c>
      <c r="BI709">
        <v>78</v>
      </c>
      <c r="BJ709">
        <v>19</v>
      </c>
      <c r="BK709">
        <v>16</v>
      </c>
      <c r="BL709">
        <v>84</v>
      </c>
      <c r="BP709">
        <v>1197</v>
      </c>
      <c r="BQ709">
        <v>860</v>
      </c>
      <c r="BR709">
        <v>72</v>
      </c>
      <c r="BS709">
        <v>148</v>
      </c>
      <c r="BT709">
        <v>64</v>
      </c>
      <c r="BU709">
        <v>43</v>
      </c>
      <c r="BV709">
        <v>177</v>
      </c>
      <c r="BW709">
        <v>105</v>
      </c>
      <c r="BX709">
        <v>59</v>
      </c>
      <c r="BY709">
        <v>1023</v>
      </c>
      <c r="BZ709">
        <v>780</v>
      </c>
      <c r="CA709">
        <v>76</v>
      </c>
      <c r="CB709">
        <v>965</v>
      </c>
      <c r="CC709">
        <v>770</v>
      </c>
      <c r="CD709">
        <v>80</v>
      </c>
      <c r="CE709">
        <v>669</v>
      </c>
      <c r="CF709">
        <v>427</v>
      </c>
      <c r="CG709">
        <v>64</v>
      </c>
      <c r="CH709">
        <v>733</v>
      </c>
      <c r="CI709">
        <v>451</v>
      </c>
      <c r="CJ709">
        <v>62</v>
      </c>
      <c r="CK709">
        <v>43</v>
      </c>
      <c r="CL709">
        <v>24</v>
      </c>
      <c r="CM709">
        <v>56</v>
      </c>
      <c r="CN709">
        <v>280</v>
      </c>
      <c r="CO709">
        <v>139</v>
      </c>
      <c r="CP709">
        <v>50</v>
      </c>
      <c r="CQ709">
        <v>386</v>
      </c>
      <c r="CR709">
        <v>271</v>
      </c>
      <c r="CS709">
        <v>70</v>
      </c>
      <c r="CT709">
        <v>-3</v>
      </c>
      <c r="CU709">
        <v>-3</v>
      </c>
      <c r="CV709">
        <v>63</v>
      </c>
      <c r="CW709">
        <v>12</v>
      </c>
      <c r="CX709">
        <v>8</v>
      </c>
      <c r="CY709">
        <v>67</v>
      </c>
      <c r="CZ709">
        <v>-1</v>
      </c>
      <c r="DA709">
        <v>-1</v>
      </c>
      <c r="DB709">
        <v>-1</v>
      </c>
      <c r="DF709">
        <v>447</v>
      </c>
      <c r="DG709">
        <v>235</v>
      </c>
      <c r="DH709">
        <v>53</v>
      </c>
      <c r="DI709">
        <v>75</v>
      </c>
      <c r="DJ709">
        <v>30</v>
      </c>
      <c r="DK709">
        <v>40</v>
      </c>
      <c r="DL709">
        <v>68</v>
      </c>
      <c r="DM709">
        <v>21</v>
      </c>
      <c r="DN709">
        <v>31</v>
      </c>
      <c r="DO709">
        <v>388</v>
      </c>
      <c r="DP709">
        <v>224</v>
      </c>
      <c r="DQ709">
        <v>58</v>
      </c>
      <c r="DR709">
        <v>345</v>
      </c>
      <c r="DS709">
        <v>227</v>
      </c>
      <c r="DT709">
        <v>66</v>
      </c>
      <c r="DU709">
        <v>254</v>
      </c>
      <c r="DV709">
        <v>126</v>
      </c>
      <c r="DW709">
        <v>50</v>
      </c>
      <c r="DX709">
        <v>716</v>
      </c>
      <c r="DY709">
        <v>548</v>
      </c>
      <c r="DZ709">
        <v>77</v>
      </c>
      <c r="EA709">
        <v>42</v>
      </c>
      <c r="EB709">
        <v>27</v>
      </c>
      <c r="EC709">
        <v>64</v>
      </c>
      <c r="ED709">
        <v>240</v>
      </c>
      <c r="EE709">
        <v>165</v>
      </c>
      <c r="EF709">
        <v>69</v>
      </c>
      <c r="EG709">
        <v>407</v>
      </c>
      <c r="EH709">
        <v>335</v>
      </c>
      <c r="EI709">
        <v>82</v>
      </c>
      <c r="EJ709">
        <v>9</v>
      </c>
      <c r="EK709">
        <v>5</v>
      </c>
      <c r="EL709">
        <v>56</v>
      </c>
      <c r="EM709">
        <v>9</v>
      </c>
      <c r="EN709">
        <v>8</v>
      </c>
      <c r="EO709">
        <v>89</v>
      </c>
      <c r="EP709">
        <v>9</v>
      </c>
      <c r="EQ709">
        <v>8</v>
      </c>
      <c r="ER709">
        <v>89</v>
      </c>
      <c r="EV709">
        <v>410</v>
      </c>
      <c r="EW709">
        <v>289</v>
      </c>
      <c r="EX709">
        <v>70</v>
      </c>
      <c r="EY709">
        <v>14</v>
      </c>
      <c r="EZ709">
        <v>5</v>
      </c>
      <c r="FA709">
        <v>36</v>
      </c>
      <c r="FB709">
        <v>66</v>
      </c>
      <c r="FC709">
        <v>29</v>
      </c>
      <c r="FD709">
        <v>44</v>
      </c>
      <c r="FE709">
        <v>380</v>
      </c>
      <c r="FF709">
        <v>311</v>
      </c>
      <c r="FG709">
        <v>82</v>
      </c>
      <c r="FH709">
        <v>336</v>
      </c>
      <c r="FI709">
        <v>237</v>
      </c>
      <c r="FJ709">
        <v>71</v>
      </c>
      <c r="FK709">
        <v>181</v>
      </c>
      <c r="FL709">
        <v>109</v>
      </c>
      <c r="FM709">
        <v>60</v>
      </c>
      <c r="FN709">
        <v>1025</v>
      </c>
      <c r="FO709">
        <v>800</v>
      </c>
      <c r="FP709">
        <v>78</v>
      </c>
      <c r="FQ709">
        <v>65</v>
      </c>
      <c r="FR709">
        <v>48</v>
      </c>
      <c r="FS709">
        <v>74</v>
      </c>
      <c r="FT709">
        <v>365</v>
      </c>
      <c r="FU709">
        <v>248</v>
      </c>
      <c r="FV709">
        <v>68</v>
      </c>
      <c r="FW709">
        <v>557</v>
      </c>
      <c r="FX709">
        <v>474</v>
      </c>
      <c r="FY709">
        <v>85</v>
      </c>
      <c r="FZ709">
        <v>12</v>
      </c>
      <c r="GA709">
        <v>9</v>
      </c>
      <c r="GB709">
        <v>75</v>
      </c>
      <c r="GC709">
        <v>14</v>
      </c>
      <c r="GD709">
        <v>10</v>
      </c>
      <c r="GE709">
        <v>71</v>
      </c>
      <c r="GF709">
        <v>12</v>
      </c>
      <c r="GG709">
        <v>11</v>
      </c>
      <c r="GH709">
        <v>92</v>
      </c>
      <c r="GL709">
        <v>607</v>
      </c>
      <c r="GM709">
        <v>439</v>
      </c>
      <c r="GN709">
        <v>72</v>
      </c>
      <c r="GO709">
        <v>44</v>
      </c>
      <c r="GP709">
        <v>7</v>
      </c>
      <c r="GQ709">
        <v>16</v>
      </c>
      <c r="GR709">
        <v>91</v>
      </c>
      <c r="GS709">
        <v>51</v>
      </c>
      <c r="GT709">
        <v>56</v>
      </c>
      <c r="GU709">
        <v>545</v>
      </c>
      <c r="GV709">
        <v>429</v>
      </c>
      <c r="GW709">
        <v>79</v>
      </c>
      <c r="GX709">
        <v>480</v>
      </c>
      <c r="GY709">
        <v>371</v>
      </c>
      <c r="GZ709">
        <v>77</v>
      </c>
      <c r="HA709">
        <v>272</v>
      </c>
      <c r="HB709">
        <v>157</v>
      </c>
      <c r="HC709">
        <v>58</v>
      </c>
      <c r="HD709">
        <v>6442</v>
      </c>
      <c r="HE709">
        <v>4856</v>
      </c>
      <c r="HF709">
        <v>75</v>
      </c>
      <c r="HG709">
        <v>391</v>
      </c>
      <c r="HH709">
        <v>254</v>
      </c>
      <c r="HI709">
        <v>65</v>
      </c>
      <c r="HJ709">
        <v>2302</v>
      </c>
      <c r="HK709">
        <v>1540</v>
      </c>
      <c r="HL709">
        <v>67</v>
      </c>
      <c r="HM709">
        <v>3532</v>
      </c>
      <c r="HN709">
        <v>2886</v>
      </c>
      <c r="HO709">
        <v>82</v>
      </c>
      <c r="HP709">
        <v>65</v>
      </c>
      <c r="HQ709">
        <v>49</v>
      </c>
      <c r="HR709">
        <v>75</v>
      </c>
      <c r="HS709">
        <v>89</v>
      </c>
      <c r="HT709">
        <v>71</v>
      </c>
      <c r="HU709">
        <v>80</v>
      </c>
      <c r="HV709">
        <v>63</v>
      </c>
      <c r="HW709">
        <v>56</v>
      </c>
      <c r="HX709">
        <v>89</v>
      </c>
      <c r="IB709">
        <v>3851</v>
      </c>
      <c r="IC709">
        <v>2663</v>
      </c>
      <c r="ID709">
        <v>69</v>
      </c>
      <c r="IE709">
        <v>427</v>
      </c>
      <c r="IF709">
        <v>174</v>
      </c>
      <c r="IG709">
        <v>41</v>
      </c>
      <c r="IH709">
        <v>579</v>
      </c>
      <c r="II709">
        <v>299</v>
      </c>
      <c r="IJ709">
        <v>52</v>
      </c>
      <c r="IK709">
        <v>3358</v>
      </c>
      <c r="IL709">
        <v>2510</v>
      </c>
      <c r="IM709">
        <v>75</v>
      </c>
      <c r="IN709">
        <v>3084</v>
      </c>
      <c r="IO709">
        <v>2346</v>
      </c>
      <c r="IP709">
        <v>76</v>
      </c>
      <c r="IQ709">
        <v>2043</v>
      </c>
      <c r="IR709">
        <v>1232</v>
      </c>
      <c r="IS709">
        <v>60</v>
      </c>
      <c r="IT709">
        <v>2327</v>
      </c>
      <c r="IU709">
        <v>1801</v>
      </c>
      <c r="IV709">
        <v>137</v>
      </c>
      <c r="IW709">
        <v>92</v>
      </c>
      <c r="IX709">
        <v>1228</v>
      </c>
      <c r="IY709">
        <v>1021</v>
      </c>
      <c r="IZ709">
        <v>882</v>
      </c>
      <c r="JA709">
        <v>620</v>
      </c>
      <c r="JB709">
        <v>23</v>
      </c>
      <c r="JC709">
        <v>19</v>
      </c>
      <c r="JD709">
        <v>37</v>
      </c>
      <c r="JE709">
        <v>32</v>
      </c>
      <c r="JF709">
        <v>20</v>
      </c>
      <c r="JG709">
        <v>17</v>
      </c>
      <c r="JJ709">
        <v>1102</v>
      </c>
      <c r="JK709">
        <v>865</v>
      </c>
      <c r="JL709">
        <v>1225</v>
      </c>
      <c r="JM709">
        <v>936</v>
      </c>
      <c r="JN709">
        <v>1420</v>
      </c>
      <c r="JO709">
        <v>1010</v>
      </c>
      <c r="JP709">
        <v>220</v>
      </c>
      <c r="JQ709">
        <v>143</v>
      </c>
      <c r="JR709">
        <v>806</v>
      </c>
      <c r="JS709">
        <v>507</v>
      </c>
      <c r="JT709">
        <v>197</v>
      </c>
      <c r="JU709">
        <v>86</v>
      </c>
      <c r="JV709">
        <v>2301</v>
      </c>
      <c r="JW709">
        <v>1828</v>
      </c>
      <c r="JX709">
        <v>137</v>
      </c>
      <c r="JY709">
        <v>89</v>
      </c>
      <c r="JZ709">
        <v>1215</v>
      </c>
      <c r="KA709">
        <v>1013</v>
      </c>
      <c r="KB709">
        <v>875</v>
      </c>
      <c r="KC709">
        <v>662</v>
      </c>
      <c r="KD709">
        <v>21</v>
      </c>
      <c r="KE709">
        <v>15</v>
      </c>
      <c r="KF709">
        <v>33</v>
      </c>
      <c r="KG709">
        <v>30</v>
      </c>
      <c r="KH709">
        <v>20</v>
      </c>
      <c r="KI709">
        <v>19</v>
      </c>
      <c r="KL709">
        <v>1101</v>
      </c>
      <c r="KM709">
        <v>870</v>
      </c>
      <c r="KN709">
        <v>1200</v>
      </c>
      <c r="KO709">
        <v>958</v>
      </c>
      <c r="KP709">
        <v>1395</v>
      </c>
      <c r="KQ709">
        <v>1030</v>
      </c>
      <c r="KR709">
        <v>213</v>
      </c>
      <c r="KS709">
        <v>122</v>
      </c>
      <c r="KT709">
        <v>793</v>
      </c>
      <c r="KU709">
        <v>543</v>
      </c>
      <c r="KV709">
        <v>194</v>
      </c>
      <c r="KW709">
        <v>117</v>
      </c>
      <c r="KX709">
        <v>1118</v>
      </c>
      <c r="KY709">
        <v>667</v>
      </c>
      <c r="KZ709">
        <v>63</v>
      </c>
      <c r="LA709">
        <v>32</v>
      </c>
      <c r="LB709">
        <v>595</v>
      </c>
      <c r="LC709">
        <v>392</v>
      </c>
      <c r="LD709">
        <v>413</v>
      </c>
      <c r="LE709">
        <v>220</v>
      </c>
      <c r="LF709">
        <v>15</v>
      </c>
      <c r="LG709">
        <v>7</v>
      </c>
      <c r="LH709">
        <v>17</v>
      </c>
      <c r="LI709">
        <v>7</v>
      </c>
      <c r="LJ709">
        <v>15</v>
      </c>
      <c r="LK709">
        <v>9</v>
      </c>
      <c r="LN709">
        <v>533</v>
      </c>
      <c r="LO709">
        <v>347</v>
      </c>
      <c r="LP709">
        <v>585</v>
      </c>
      <c r="LQ709">
        <v>320</v>
      </c>
      <c r="LR709">
        <v>700</v>
      </c>
      <c r="LS709">
        <v>371</v>
      </c>
      <c r="LT709">
        <v>105</v>
      </c>
      <c r="LU709">
        <v>46</v>
      </c>
      <c r="LV709">
        <v>408</v>
      </c>
      <c r="LW709">
        <v>194</v>
      </c>
      <c r="LX709">
        <v>85</v>
      </c>
      <c r="LY709">
        <v>30</v>
      </c>
      <c r="LZ709">
        <v>999</v>
      </c>
      <c r="MA709">
        <v>726</v>
      </c>
      <c r="MB709">
        <v>68</v>
      </c>
      <c r="MC709">
        <v>42</v>
      </c>
      <c r="MD709">
        <v>536</v>
      </c>
      <c r="ME709">
        <v>422</v>
      </c>
      <c r="MF709">
        <v>361</v>
      </c>
      <c r="MG709">
        <v>240</v>
      </c>
      <c r="MH709">
        <v>12</v>
      </c>
      <c r="MI709">
        <v>6</v>
      </c>
      <c r="MJ709">
        <v>14</v>
      </c>
      <c r="MK709">
        <v>8</v>
      </c>
      <c r="ML709">
        <v>8</v>
      </c>
      <c r="MM709">
        <v>8</v>
      </c>
      <c r="MP709">
        <v>475</v>
      </c>
      <c r="MQ709">
        <v>316</v>
      </c>
      <c r="MR709">
        <v>524</v>
      </c>
      <c r="MS709">
        <v>410</v>
      </c>
      <c r="MT709">
        <v>577</v>
      </c>
      <c r="MU709">
        <v>378</v>
      </c>
      <c r="MV709">
        <v>91</v>
      </c>
      <c r="MW709">
        <v>43</v>
      </c>
      <c r="MX709">
        <v>275</v>
      </c>
      <c r="MY709">
        <v>156</v>
      </c>
      <c r="MZ709">
        <v>26</v>
      </c>
      <c r="NA709">
        <v>10</v>
      </c>
      <c r="NB709">
        <v>1217</v>
      </c>
      <c r="NC709">
        <v>980</v>
      </c>
      <c r="ND709">
        <v>79</v>
      </c>
      <c r="NE709">
        <v>60</v>
      </c>
      <c r="NF709">
        <v>645</v>
      </c>
      <c r="NG709">
        <v>554</v>
      </c>
      <c r="NH709">
        <v>458</v>
      </c>
      <c r="NI709">
        <v>336</v>
      </c>
      <c r="NJ709">
        <v>11</v>
      </c>
      <c r="NK709">
        <v>8</v>
      </c>
      <c r="NL709">
        <v>16</v>
      </c>
      <c r="NM709">
        <v>14</v>
      </c>
      <c r="NN709">
        <v>8</v>
      </c>
      <c r="NO709">
        <v>8</v>
      </c>
      <c r="NR709">
        <v>575</v>
      </c>
      <c r="NS709">
        <v>451</v>
      </c>
      <c r="NT709">
        <v>642</v>
      </c>
      <c r="NU709">
        <v>529</v>
      </c>
      <c r="NV709">
        <v>712</v>
      </c>
      <c r="NW709">
        <v>534</v>
      </c>
      <c r="NX709">
        <v>93</v>
      </c>
      <c r="NY709">
        <v>61</v>
      </c>
      <c r="NZ709">
        <v>362</v>
      </c>
      <c r="OA709">
        <v>238</v>
      </c>
      <c r="OB709">
        <v>83</v>
      </c>
      <c r="OC709">
        <v>34</v>
      </c>
      <c r="OD709">
        <v>7962</v>
      </c>
      <c r="OE709">
        <v>6002</v>
      </c>
      <c r="OF709">
        <v>484</v>
      </c>
      <c r="OG709">
        <v>315</v>
      </c>
      <c r="OH709">
        <v>4219</v>
      </c>
      <c r="OI709">
        <v>3402</v>
      </c>
      <c r="OJ709">
        <v>2989</v>
      </c>
      <c r="OK709">
        <v>2078</v>
      </c>
      <c r="OL709">
        <v>82</v>
      </c>
      <c r="OM709">
        <v>55</v>
      </c>
      <c r="ON709">
        <v>117</v>
      </c>
      <c r="OO709">
        <v>91</v>
      </c>
      <c r="OP709">
        <v>71</v>
      </c>
      <c r="OQ709">
        <v>61</v>
      </c>
      <c r="OT709">
        <v>3786</v>
      </c>
      <c r="OU709">
        <v>2849</v>
      </c>
      <c r="OV709">
        <v>4176</v>
      </c>
      <c r="OW709">
        <v>3153</v>
      </c>
      <c r="OX709">
        <v>4804</v>
      </c>
      <c r="OY709">
        <v>3323</v>
      </c>
      <c r="OZ709">
        <v>722</v>
      </c>
      <c r="PA709">
        <v>415</v>
      </c>
      <c r="PB709">
        <v>2644</v>
      </c>
      <c r="PC709">
        <v>1638</v>
      </c>
      <c r="PD709">
        <v>585</v>
      </c>
      <c r="PE709">
        <v>277</v>
      </c>
      <c r="PF709">
        <v>75</v>
      </c>
      <c r="PG709">
        <v>65</v>
      </c>
      <c r="PH709">
        <v>81</v>
      </c>
      <c r="PI709">
        <v>70</v>
      </c>
      <c r="PJ709">
        <v>67</v>
      </c>
      <c r="PK709">
        <v>78</v>
      </c>
      <c r="PL709">
        <v>86</v>
      </c>
      <c r="PN709">
        <v>75</v>
      </c>
      <c r="PO709">
        <v>76</v>
      </c>
      <c r="PP709">
        <v>69</v>
      </c>
      <c r="PQ709">
        <v>57</v>
      </c>
      <c r="PR709">
        <v>62</v>
      </c>
      <c r="PS709">
        <v>47</v>
      </c>
      <c r="PT709">
        <v>77</v>
      </c>
      <c r="PU709">
        <v>67</v>
      </c>
      <c r="PV709">
        <v>83</v>
      </c>
      <c r="PW709">
        <v>70</v>
      </c>
      <c r="PX709">
        <v>83</v>
      </c>
      <c r="PY709">
        <v>86</v>
      </c>
      <c r="PZ709">
        <v>85</v>
      </c>
      <c r="QB709">
        <v>78</v>
      </c>
      <c r="QC709">
        <v>76</v>
      </c>
      <c r="QD709">
        <v>71</v>
      </c>
      <c r="QE709">
        <v>65</v>
      </c>
      <c r="QF709">
        <v>63</v>
      </c>
      <c r="QG709">
        <v>44</v>
      </c>
      <c r="QH709">
        <v>79</v>
      </c>
      <c r="QI709">
        <v>65</v>
      </c>
      <c r="QJ709">
        <v>83</v>
      </c>
      <c r="QK709">
        <v>76</v>
      </c>
      <c r="QL709">
        <v>71</v>
      </c>
      <c r="QM709">
        <v>91</v>
      </c>
      <c r="QN709">
        <v>95</v>
      </c>
      <c r="QP709">
        <v>79</v>
      </c>
      <c r="QQ709">
        <v>80</v>
      </c>
      <c r="QR709">
        <v>74</v>
      </c>
      <c r="QS709">
        <v>57</v>
      </c>
      <c r="QT709">
        <v>68</v>
      </c>
      <c r="QU709">
        <v>60</v>
      </c>
      <c r="QV709">
        <v>81</v>
      </c>
      <c r="QW709">
        <v>76</v>
      </c>
      <c r="QX709">
        <v>86</v>
      </c>
      <c r="QY709">
        <v>73</v>
      </c>
      <c r="QZ709">
        <v>73</v>
      </c>
      <c r="RA709">
        <v>88</v>
      </c>
      <c r="RB709">
        <v>100</v>
      </c>
      <c r="RD709">
        <v>78</v>
      </c>
      <c r="RE709">
        <v>82</v>
      </c>
      <c r="RF709">
        <v>75</v>
      </c>
      <c r="RG709">
        <v>66</v>
      </c>
      <c r="RH709">
        <v>66</v>
      </c>
      <c r="RI709">
        <v>41</v>
      </c>
      <c r="RJ709">
        <v>73</v>
      </c>
      <c r="RK709">
        <v>62</v>
      </c>
      <c r="RL709">
        <v>79</v>
      </c>
      <c r="RM709">
        <v>66</v>
      </c>
      <c r="RN709">
        <v>50</v>
      </c>
      <c r="RO709">
        <v>57</v>
      </c>
      <c r="RP709">
        <v>100</v>
      </c>
      <c r="RR709">
        <v>67</v>
      </c>
      <c r="RS709">
        <v>78</v>
      </c>
      <c r="RT709">
        <v>66</v>
      </c>
      <c r="RU709">
        <v>47</v>
      </c>
      <c r="RV709">
        <v>57</v>
      </c>
      <c r="RW709">
        <v>38</v>
      </c>
      <c r="RX709">
        <v>60</v>
      </c>
      <c r="RY709">
        <v>51</v>
      </c>
      <c r="RZ709">
        <v>66</v>
      </c>
      <c r="SA709">
        <v>53</v>
      </c>
      <c r="SB709">
        <v>47</v>
      </c>
      <c r="SC709">
        <v>41</v>
      </c>
      <c r="SD709">
        <v>60</v>
      </c>
      <c r="SF709">
        <v>65</v>
      </c>
      <c r="SG709">
        <v>55</v>
      </c>
      <c r="SH709">
        <v>53</v>
      </c>
      <c r="SI709">
        <v>44</v>
      </c>
      <c r="SJ709">
        <v>48</v>
      </c>
      <c r="SK709">
        <v>35</v>
      </c>
      <c r="SL709">
        <v>503</v>
      </c>
      <c r="SM709">
        <v>25</v>
      </c>
      <c r="SN709">
        <v>18</v>
      </c>
      <c r="SO709">
        <v>15</v>
      </c>
      <c r="SP709">
        <v>149</v>
      </c>
      <c r="SQ709">
        <v>21</v>
      </c>
      <c r="SR709">
        <v>313</v>
      </c>
      <c r="SS709">
        <v>29</v>
      </c>
      <c r="ST709">
        <v>8</v>
      </c>
      <c r="SU709">
        <v>44</v>
      </c>
      <c r="SV709">
        <v>8</v>
      </c>
      <c r="SW709">
        <v>30</v>
      </c>
      <c r="SX709">
        <v>7</v>
      </c>
      <c r="SY709">
        <v>37</v>
      </c>
      <c r="TB709">
        <v>259</v>
      </c>
      <c r="TC709">
        <v>22</v>
      </c>
      <c r="TD709">
        <v>11</v>
      </c>
      <c r="TE709">
        <v>8</v>
      </c>
      <c r="TF709">
        <v>40</v>
      </c>
      <c r="TG709">
        <v>23</v>
      </c>
      <c r="TH709">
        <v>267</v>
      </c>
      <c r="TI709">
        <v>26</v>
      </c>
      <c r="TJ709">
        <v>236</v>
      </c>
      <c r="TK709">
        <v>25</v>
      </c>
      <c r="TL709">
        <v>103</v>
      </c>
      <c r="TM709">
        <v>15</v>
      </c>
      <c r="TN709">
        <v>644</v>
      </c>
      <c r="TO709">
        <v>32</v>
      </c>
      <c r="TP709">
        <v>27</v>
      </c>
      <c r="TQ709">
        <v>23</v>
      </c>
      <c r="TR709">
        <v>153</v>
      </c>
      <c r="TS709">
        <v>22</v>
      </c>
      <c r="TT709">
        <v>438</v>
      </c>
      <c r="TU709">
        <v>40</v>
      </c>
      <c r="TV709">
        <v>11</v>
      </c>
      <c r="TW709">
        <v>61</v>
      </c>
      <c r="TX709">
        <v>8</v>
      </c>
      <c r="TY709">
        <v>30</v>
      </c>
      <c r="TZ709">
        <v>7</v>
      </c>
      <c r="UA709">
        <v>37</v>
      </c>
      <c r="UD709">
        <v>301</v>
      </c>
      <c r="UE709">
        <v>25</v>
      </c>
      <c r="UF709">
        <v>19</v>
      </c>
      <c r="UG709">
        <v>13</v>
      </c>
      <c r="UH709">
        <v>48</v>
      </c>
      <c r="UI709">
        <v>27</v>
      </c>
      <c r="UJ709">
        <v>310</v>
      </c>
      <c r="UK709">
        <v>30</v>
      </c>
      <c r="UL709">
        <v>334</v>
      </c>
      <c r="UM709">
        <v>35</v>
      </c>
      <c r="UN709">
        <v>131</v>
      </c>
      <c r="UO709">
        <v>20</v>
      </c>
      <c r="UP709">
        <v>187</v>
      </c>
      <c r="UQ709">
        <v>26</v>
      </c>
      <c r="UR709">
        <v>5</v>
      </c>
      <c r="US709">
        <v>12</v>
      </c>
      <c r="UT709">
        <v>45</v>
      </c>
      <c r="UU709">
        <v>16</v>
      </c>
      <c r="UV709">
        <v>127</v>
      </c>
      <c r="UW709">
        <v>33</v>
      </c>
      <c r="UX709">
        <v>-3</v>
      </c>
      <c r="UY709">
        <v>50</v>
      </c>
      <c r="UZ709">
        <v>4</v>
      </c>
      <c r="VA709">
        <v>33</v>
      </c>
      <c r="VB709">
        <v>-1</v>
      </c>
      <c r="VC709">
        <v>-1</v>
      </c>
      <c r="VF709">
        <v>85</v>
      </c>
      <c r="VG709">
        <v>19</v>
      </c>
      <c r="VH709">
        <v>4</v>
      </c>
      <c r="VI709">
        <v>5</v>
      </c>
      <c r="VJ709">
        <v>9</v>
      </c>
      <c r="VK709">
        <v>13</v>
      </c>
      <c r="VL709">
        <v>94</v>
      </c>
      <c r="VM709">
        <v>24</v>
      </c>
      <c r="VN709">
        <v>93</v>
      </c>
      <c r="VO709">
        <v>27</v>
      </c>
      <c r="VP709">
        <v>27</v>
      </c>
      <c r="VQ709">
        <v>11</v>
      </c>
      <c r="VR709">
        <v>143</v>
      </c>
      <c r="VS709">
        <v>20</v>
      </c>
      <c r="VT709">
        <v>6</v>
      </c>
      <c r="VU709">
        <v>14</v>
      </c>
      <c r="VV709">
        <v>24</v>
      </c>
      <c r="VW709">
        <v>10</v>
      </c>
      <c r="VX709">
        <v>107</v>
      </c>
      <c r="VY709">
        <v>26</v>
      </c>
      <c r="VZ709">
        <v>2</v>
      </c>
      <c r="WA709">
        <v>22</v>
      </c>
      <c r="WB709">
        <v>1</v>
      </c>
      <c r="WC709">
        <v>11</v>
      </c>
      <c r="WD709">
        <v>3</v>
      </c>
      <c r="WE709">
        <v>33</v>
      </c>
      <c r="WH709">
        <v>59</v>
      </c>
      <c r="WI709">
        <v>14</v>
      </c>
      <c r="WJ709">
        <v>0</v>
      </c>
      <c r="WK709">
        <v>0</v>
      </c>
      <c r="WL709">
        <v>6</v>
      </c>
      <c r="WM709">
        <v>9</v>
      </c>
      <c r="WN709">
        <v>99</v>
      </c>
      <c r="WO709">
        <v>26</v>
      </c>
      <c r="WP709">
        <v>44</v>
      </c>
      <c r="WQ709">
        <v>13</v>
      </c>
      <c r="WR709">
        <v>18</v>
      </c>
      <c r="WS709">
        <v>10</v>
      </c>
      <c r="WT709">
        <v>235</v>
      </c>
      <c r="WU709">
        <v>23</v>
      </c>
      <c r="WV709">
        <v>11</v>
      </c>
      <c r="WW709">
        <v>17</v>
      </c>
      <c r="WX709">
        <v>54</v>
      </c>
      <c r="WY709">
        <v>15</v>
      </c>
      <c r="WZ709">
        <v>159</v>
      </c>
      <c r="XA709">
        <v>29</v>
      </c>
      <c r="XB709">
        <v>3</v>
      </c>
      <c r="XC709">
        <v>25</v>
      </c>
      <c r="XD709">
        <v>3</v>
      </c>
      <c r="XE709">
        <v>21</v>
      </c>
      <c r="XF709">
        <v>5</v>
      </c>
      <c r="XG709">
        <v>42</v>
      </c>
      <c r="XJ709">
        <v>108</v>
      </c>
      <c r="XK709">
        <v>18</v>
      </c>
      <c r="XL709">
        <v>0</v>
      </c>
      <c r="XM709">
        <v>0</v>
      </c>
      <c r="XN709">
        <v>13</v>
      </c>
      <c r="XO709">
        <v>14</v>
      </c>
      <c r="XP709">
        <v>143</v>
      </c>
      <c r="XQ709">
        <v>26</v>
      </c>
      <c r="XR709">
        <v>92</v>
      </c>
      <c r="XS709">
        <v>19</v>
      </c>
      <c r="XT709">
        <v>27</v>
      </c>
      <c r="XU709">
        <v>10</v>
      </c>
      <c r="XV709">
        <v>1712</v>
      </c>
      <c r="XW709">
        <v>27</v>
      </c>
      <c r="XX709">
        <v>67</v>
      </c>
      <c r="XY709">
        <v>17</v>
      </c>
      <c r="XZ709">
        <v>425</v>
      </c>
      <c r="YA709">
        <v>18</v>
      </c>
      <c r="YB709">
        <v>1144</v>
      </c>
      <c r="YC709">
        <v>32</v>
      </c>
      <c r="YD709">
        <v>28</v>
      </c>
      <c r="YE709">
        <v>43</v>
      </c>
      <c r="YF709">
        <v>24</v>
      </c>
      <c r="YG709">
        <v>27</v>
      </c>
      <c r="YH709">
        <v>24</v>
      </c>
      <c r="YI709">
        <v>38</v>
      </c>
      <c r="YL709">
        <v>812</v>
      </c>
      <c r="YM709">
        <v>21</v>
      </c>
      <c r="YN709">
        <v>34</v>
      </c>
      <c r="YO709">
        <v>8</v>
      </c>
      <c r="YP709">
        <v>116</v>
      </c>
      <c r="YQ709">
        <v>20</v>
      </c>
      <c r="YR709">
        <v>913</v>
      </c>
      <c r="YS709">
        <v>27</v>
      </c>
      <c r="YT709">
        <v>799</v>
      </c>
      <c r="YU709">
        <v>26</v>
      </c>
      <c r="YV709">
        <v>306</v>
      </c>
      <c r="YW709">
        <v>15</v>
      </c>
      <c r="YX709">
        <v>780</v>
      </c>
      <c r="YY709">
        <v>33</v>
      </c>
      <c r="YZ709">
        <v>494</v>
      </c>
      <c r="ZA709">
        <v>223</v>
      </c>
      <c r="ZB709">
        <v>8</v>
      </c>
      <c r="ZC709">
        <v>12</v>
      </c>
      <c r="ZD709">
        <v>10</v>
      </c>
      <c r="ZF709">
        <v>386</v>
      </c>
      <c r="ZG709">
        <v>394</v>
      </c>
      <c r="ZH709">
        <v>376</v>
      </c>
      <c r="ZI709">
        <v>66</v>
      </c>
      <c r="ZJ709">
        <v>160</v>
      </c>
      <c r="ZK709">
        <v>17</v>
      </c>
      <c r="ZL709">
        <v>597</v>
      </c>
      <c r="ZM709">
        <v>19</v>
      </c>
      <c r="ZN709">
        <v>352</v>
      </c>
      <c r="ZO709">
        <v>200</v>
      </c>
      <c r="ZP709">
        <v>7</v>
      </c>
      <c r="ZQ709">
        <v>10</v>
      </c>
      <c r="ZR709">
        <v>9</v>
      </c>
      <c r="ZT709">
        <v>269</v>
      </c>
      <c r="ZU709">
        <v>328</v>
      </c>
      <c r="ZV709">
        <v>302</v>
      </c>
      <c r="ZW709">
        <v>50</v>
      </c>
      <c r="ZX709">
        <v>123</v>
      </c>
      <c r="ZY709">
        <v>24</v>
      </c>
      <c r="ZZ709">
        <v>249</v>
      </c>
      <c r="AAA709">
        <v>8</v>
      </c>
      <c r="AAB709">
        <v>157</v>
      </c>
      <c r="AAC709">
        <v>73</v>
      </c>
      <c r="AAD709">
        <v>4</v>
      </c>
      <c r="AAE709">
        <v>3</v>
      </c>
      <c r="AAF709">
        <v>4</v>
      </c>
      <c r="AAH709">
        <v>135</v>
      </c>
      <c r="AAI709">
        <v>114</v>
      </c>
      <c r="AAJ709">
        <v>117</v>
      </c>
      <c r="AAK709">
        <v>26</v>
      </c>
      <c r="AAL709">
        <v>48</v>
      </c>
      <c r="AAM709">
        <v>3</v>
      </c>
      <c r="AAN709">
        <v>231</v>
      </c>
      <c r="AAO709">
        <v>5</v>
      </c>
      <c r="AAP709">
        <v>160</v>
      </c>
      <c r="AAQ709">
        <v>58</v>
      </c>
      <c r="AAR709">
        <v>1</v>
      </c>
      <c r="AAS709">
        <v>4</v>
      </c>
      <c r="AAT709">
        <v>3</v>
      </c>
      <c r="AAV709">
        <v>73</v>
      </c>
      <c r="AAW709">
        <v>158</v>
      </c>
      <c r="AAX709">
        <v>104</v>
      </c>
      <c r="AAY709">
        <v>17</v>
      </c>
      <c r="AAZ709">
        <v>32</v>
      </c>
      <c r="ABA709">
        <v>2</v>
      </c>
      <c r="ABB709">
        <v>299</v>
      </c>
      <c r="ABC709">
        <v>12</v>
      </c>
      <c r="ABD709">
        <v>205</v>
      </c>
      <c r="ABE709">
        <v>74</v>
      </c>
      <c r="ABF709">
        <v>0</v>
      </c>
      <c r="ABG709">
        <v>4</v>
      </c>
      <c r="ABH709">
        <v>4</v>
      </c>
      <c r="ABJ709">
        <v>116</v>
      </c>
      <c r="ABK709">
        <v>183</v>
      </c>
      <c r="ABL709">
        <v>133</v>
      </c>
      <c r="ABM709">
        <v>14</v>
      </c>
      <c r="ABN709">
        <v>54</v>
      </c>
      <c r="ABO709">
        <v>6</v>
      </c>
      <c r="ABP709">
        <v>2156</v>
      </c>
      <c r="ABQ709">
        <v>77</v>
      </c>
      <c r="ABR709">
        <v>1368</v>
      </c>
      <c r="ABS709">
        <v>628</v>
      </c>
      <c r="ABT709">
        <v>20</v>
      </c>
      <c r="ABU709">
        <v>33</v>
      </c>
      <c r="ABV709">
        <v>30</v>
      </c>
      <c r="ABX709">
        <v>979</v>
      </c>
      <c r="ABY709">
        <v>1177</v>
      </c>
      <c r="ABZ709">
        <v>1032</v>
      </c>
      <c r="ACA709">
        <v>173</v>
      </c>
      <c r="ACB709">
        <v>417</v>
      </c>
      <c r="ACC709">
        <v>52</v>
      </c>
      <c r="ACD709">
        <v>27</v>
      </c>
      <c r="ACE709">
        <v>16</v>
      </c>
      <c r="ACF709">
        <v>32</v>
      </c>
      <c r="ACG709">
        <v>21</v>
      </c>
      <c r="ACH709">
        <v>24</v>
      </c>
      <c r="ACI709">
        <v>28</v>
      </c>
      <c r="ACJ709">
        <v>42</v>
      </c>
      <c r="ACL709">
        <v>26</v>
      </c>
      <c r="ACM709">
        <v>28</v>
      </c>
      <c r="ACN709">
        <v>21</v>
      </c>
      <c r="ACO709">
        <v>24</v>
      </c>
      <c r="ACP709">
        <v>16</v>
      </c>
      <c r="ACQ709">
        <v>9</v>
      </c>
      <c r="ACR709">
        <v>34</v>
      </c>
      <c r="ACS709">
        <v>24</v>
      </c>
      <c r="ACT709">
        <v>40</v>
      </c>
      <c r="ACU709">
        <v>25</v>
      </c>
      <c r="ACV709">
        <v>35</v>
      </c>
      <c r="ACW709">
        <v>32</v>
      </c>
      <c r="ACX709">
        <v>50</v>
      </c>
      <c r="ACZ709">
        <v>35</v>
      </c>
      <c r="ADA709">
        <v>32</v>
      </c>
      <c r="ADB709">
        <v>26</v>
      </c>
      <c r="ADC709">
        <v>30</v>
      </c>
      <c r="ADD709">
        <v>20</v>
      </c>
      <c r="ADE709">
        <v>9</v>
      </c>
      <c r="ADF709">
        <v>26</v>
      </c>
      <c r="ADG709">
        <v>14</v>
      </c>
      <c r="ADH709">
        <v>29</v>
      </c>
      <c r="ADI709">
        <v>23</v>
      </c>
      <c r="ADJ709">
        <v>33</v>
      </c>
      <c r="ADK709">
        <v>30</v>
      </c>
      <c r="ADL709">
        <v>45</v>
      </c>
      <c r="ADN709">
        <v>24</v>
      </c>
      <c r="ADO709">
        <v>27</v>
      </c>
      <c r="ADP709">
        <v>22</v>
      </c>
      <c r="ADQ709">
        <v>23</v>
      </c>
      <c r="ADR709">
        <v>16</v>
      </c>
      <c r="ADS709">
        <v>12</v>
      </c>
      <c r="ADT709">
        <v>25</v>
      </c>
      <c r="ADU709">
        <v>15</v>
      </c>
      <c r="ADV709">
        <v>32</v>
      </c>
      <c r="ADW709">
        <v>16</v>
      </c>
      <c r="ADX709">
        <v>0</v>
      </c>
      <c r="ADY709">
        <v>25</v>
      </c>
      <c r="ADZ709">
        <v>50</v>
      </c>
      <c r="AEB709">
        <v>20</v>
      </c>
      <c r="AEC709">
        <v>29</v>
      </c>
      <c r="AED709">
        <v>19</v>
      </c>
      <c r="AEE709">
        <v>15</v>
      </c>
      <c r="AEF709">
        <v>15</v>
      </c>
      <c r="AEG709">
        <v>7</v>
      </c>
      <c r="AEH709">
        <v>23</v>
      </c>
      <c r="AEI709">
        <v>7</v>
      </c>
      <c r="AEJ709">
        <v>30</v>
      </c>
      <c r="AEK709">
        <v>16</v>
      </c>
      <c r="AEL709">
        <v>8</v>
      </c>
      <c r="AEM709">
        <v>29</v>
      </c>
      <c r="AEN709">
        <v>38</v>
      </c>
      <c r="AEP709">
        <v>15</v>
      </c>
      <c r="AEQ709">
        <v>30</v>
      </c>
      <c r="AER709">
        <v>18</v>
      </c>
      <c r="AES709">
        <v>19</v>
      </c>
      <c r="AET709">
        <v>12</v>
      </c>
      <c r="AEU709">
        <v>8</v>
      </c>
      <c r="AEV709">
        <v>22</v>
      </c>
      <c r="AEW709">
        <v>13</v>
      </c>
      <c r="AEX709">
        <v>26</v>
      </c>
      <c r="AEY709">
        <v>18</v>
      </c>
      <c r="AEZ709">
        <v>27</v>
      </c>
      <c r="AFA709">
        <v>18</v>
      </c>
      <c r="AFB709">
        <v>27</v>
      </c>
      <c r="AFD709">
        <v>25</v>
      </c>
      <c r="AFE709">
        <v>19</v>
      </c>
      <c r="AFF709">
        <v>17</v>
      </c>
      <c r="AFG709">
        <v>25</v>
      </c>
      <c r="AFH709">
        <v>12</v>
      </c>
      <c r="AFI709">
        <v>4</v>
      </c>
      <c r="AFJ709">
        <v>162</v>
      </c>
      <c r="AFK709">
        <v>8</v>
      </c>
      <c r="AFL709">
        <v>2</v>
      </c>
      <c r="AFM709">
        <v>2</v>
      </c>
      <c r="AFN709">
        <v>41</v>
      </c>
      <c r="AFO709">
        <v>6</v>
      </c>
      <c r="AFP709">
        <v>109</v>
      </c>
      <c r="AFQ709">
        <v>10</v>
      </c>
      <c r="AFR709">
        <v>4</v>
      </c>
      <c r="AFS709">
        <v>22</v>
      </c>
      <c r="AFT709">
        <v>3</v>
      </c>
      <c r="AFU709">
        <v>11</v>
      </c>
      <c r="AFV709">
        <v>3</v>
      </c>
      <c r="AFW709">
        <v>16</v>
      </c>
      <c r="AFZ709">
        <v>71</v>
      </c>
      <c r="AGA709">
        <v>6</v>
      </c>
      <c r="AGB709">
        <v>3</v>
      </c>
      <c r="AGC709">
        <v>2</v>
      </c>
      <c r="AGD709">
        <v>3</v>
      </c>
      <c r="AGE709">
        <v>2</v>
      </c>
      <c r="AGF709">
        <v>91</v>
      </c>
      <c r="AGG709">
        <v>9</v>
      </c>
      <c r="AGH709">
        <v>71</v>
      </c>
      <c r="AGI709">
        <v>7</v>
      </c>
      <c r="AGJ709">
        <v>25</v>
      </c>
      <c r="AGK709">
        <v>4</v>
      </c>
      <c r="AGL709">
        <v>222</v>
      </c>
      <c r="AGM709">
        <v>11</v>
      </c>
      <c r="AGN709">
        <v>4</v>
      </c>
      <c r="AGO709">
        <v>3</v>
      </c>
      <c r="AGP709">
        <v>54</v>
      </c>
      <c r="AGQ709">
        <v>8</v>
      </c>
      <c r="AGR709">
        <v>153</v>
      </c>
      <c r="AGS709">
        <v>14</v>
      </c>
      <c r="AGT709">
        <v>5</v>
      </c>
      <c r="AGU709">
        <v>28</v>
      </c>
      <c r="AGV709">
        <v>3</v>
      </c>
      <c r="AGW709">
        <v>11</v>
      </c>
      <c r="AGX709">
        <v>3</v>
      </c>
      <c r="AGY709">
        <v>16</v>
      </c>
      <c r="AHB709">
        <v>97</v>
      </c>
      <c r="AHC709">
        <v>8</v>
      </c>
      <c r="AHD709">
        <v>5</v>
      </c>
      <c r="AHE709">
        <v>3</v>
      </c>
      <c r="AHF709">
        <v>6</v>
      </c>
      <c r="AHG709">
        <v>3</v>
      </c>
      <c r="AHH709">
        <v>113</v>
      </c>
      <c r="AHI709">
        <v>11</v>
      </c>
      <c r="AHJ709">
        <v>109</v>
      </c>
      <c r="AHK709">
        <v>11</v>
      </c>
      <c r="AHL709">
        <v>32</v>
      </c>
      <c r="AHM709">
        <v>5</v>
      </c>
      <c r="AHN709">
        <v>22</v>
      </c>
      <c r="AHO709">
        <v>3</v>
      </c>
      <c r="AHP709">
        <v>0</v>
      </c>
      <c r="AHQ709">
        <v>0</v>
      </c>
      <c r="AHR709">
        <v>3</v>
      </c>
      <c r="AHS709">
        <v>1</v>
      </c>
      <c r="AHT709">
        <v>18</v>
      </c>
      <c r="AHU709">
        <v>5</v>
      </c>
      <c r="AHV709">
        <v>-3</v>
      </c>
      <c r="AHW709">
        <v>0</v>
      </c>
      <c r="AHX709">
        <v>1</v>
      </c>
      <c r="AHY709">
        <v>8</v>
      </c>
      <c r="AHZ709">
        <v>-1</v>
      </c>
      <c r="AIA709">
        <v>-1</v>
      </c>
      <c r="AID709">
        <v>10</v>
      </c>
      <c r="AIE709">
        <v>2</v>
      </c>
      <c r="AIF709">
        <v>0</v>
      </c>
      <c r="AIG709">
        <v>0</v>
      </c>
      <c r="AIH709">
        <v>1</v>
      </c>
      <c r="AII709">
        <v>1</v>
      </c>
      <c r="AIJ709">
        <v>10</v>
      </c>
      <c r="AIK709">
        <v>3</v>
      </c>
      <c r="AIL709">
        <v>12</v>
      </c>
      <c r="AIM709">
        <v>3</v>
      </c>
      <c r="AIN709">
        <v>2</v>
      </c>
      <c r="AIO709">
        <v>1</v>
      </c>
      <c r="AIP709">
        <v>48</v>
      </c>
      <c r="AIQ709">
        <v>7</v>
      </c>
      <c r="AIR709">
        <v>2</v>
      </c>
      <c r="AIS709">
        <v>5</v>
      </c>
      <c r="AIT709">
        <v>6</v>
      </c>
      <c r="AIU709">
        <v>3</v>
      </c>
      <c r="AIV709">
        <v>40</v>
      </c>
      <c r="AIW709">
        <v>10</v>
      </c>
      <c r="AIX709">
        <v>0</v>
      </c>
      <c r="AIY709">
        <v>0</v>
      </c>
      <c r="AIZ709">
        <v>0</v>
      </c>
      <c r="AJA709">
        <v>0</v>
      </c>
      <c r="AJB709">
        <v>0</v>
      </c>
      <c r="AJC709">
        <v>0</v>
      </c>
      <c r="AJF709">
        <v>19</v>
      </c>
      <c r="AJG709">
        <v>5</v>
      </c>
      <c r="AJH709">
        <v>0</v>
      </c>
      <c r="AJI709">
        <v>0</v>
      </c>
      <c r="AJJ709">
        <v>2</v>
      </c>
      <c r="AJK709">
        <v>3</v>
      </c>
      <c r="AJL709">
        <v>34</v>
      </c>
      <c r="AJM709">
        <v>9</v>
      </c>
      <c r="AJN709">
        <v>14</v>
      </c>
      <c r="AJO709">
        <v>4</v>
      </c>
      <c r="AJP709">
        <v>4</v>
      </c>
      <c r="AJQ709">
        <v>2</v>
      </c>
      <c r="AJR709">
        <v>43</v>
      </c>
      <c r="AJS709">
        <v>4</v>
      </c>
      <c r="AJT709">
        <v>4</v>
      </c>
      <c r="AJU709">
        <v>6</v>
      </c>
      <c r="AJV709">
        <v>6</v>
      </c>
      <c r="AJW709">
        <v>2</v>
      </c>
      <c r="AJX709">
        <v>31</v>
      </c>
      <c r="AJY709">
        <v>6</v>
      </c>
      <c r="AJZ709">
        <v>1</v>
      </c>
      <c r="AKA709">
        <v>8</v>
      </c>
      <c r="AKB709">
        <v>0</v>
      </c>
      <c r="AKC709">
        <v>0</v>
      </c>
      <c r="AKD709">
        <v>1</v>
      </c>
      <c r="AKE709">
        <v>8</v>
      </c>
      <c r="AKH709">
        <v>14</v>
      </c>
      <c r="AKI709">
        <v>2</v>
      </c>
      <c r="AKJ709">
        <v>0</v>
      </c>
      <c r="AKK709">
        <v>0</v>
      </c>
      <c r="AKL709">
        <v>2</v>
      </c>
      <c r="AKM709">
        <v>2</v>
      </c>
      <c r="AKN709">
        <v>30</v>
      </c>
      <c r="AKO709">
        <v>6</v>
      </c>
      <c r="AKP709">
        <v>13</v>
      </c>
      <c r="AKQ709">
        <v>3</v>
      </c>
      <c r="AKR709">
        <v>5</v>
      </c>
      <c r="AKS709">
        <v>2</v>
      </c>
      <c r="AKT709">
        <v>497</v>
      </c>
      <c r="AKU709">
        <v>8</v>
      </c>
      <c r="AKV709">
        <v>12</v>
      </c>
      <c r="AKW709">
        <v>3</v>
      </c>
      <c r="AKX709">
        <v>110</v>
      </c>
      <c r="AKY709">
        <v>5</v>
      </c>
      <c r="AKZ709">
        <v>351</v>
      </c>
      <c r="ALA709">
        <v>10</v>
      </c>
      <c r="ALB709">
        <v>10</v>
      </c>
      <c r="ALC709">
        <v>15</v>
      </c>
      <c r="ALD709">
        <v>7</v>
      </c>
      <c r="ALE709">
        <v>8</v>
      </c>
      <c r="ALF709">
        <v>7</v>
      </c>
      <c r="ALG709">
        <v>11</v>
      </c>
      <c r="ALJ709">
        <v>211</v>
      </c>
      <c r="ALK709">
        <v>5</v>
      </c>
      <c r="ALL709">
        <v>8</v>
      </c>
      <c r="ALM709" s="1" t="s">
        <v>2410</v>
      </c>
      <c r="ALN709" s="1" t="s">
        <v>2432</v>
      </c>
      <c r="ALO709" s="1" t="s">
        <v>2410</v>
      </c>
      <c r="ALP709">
        <v>278</v>
      </c>
      <c r="ALQ709">
        <v>8</v>
      </c>
      <c r="ALR709">
        <v>219</v>
      </c>
      <c r="ALS709">
        <v>7</v>
      </c>
      <c r="ALT709" s="1" t="s">
        <v>2518</v>
      </c>
      <c r="ALU709" s="1" t="s">
        <v>2408</v>
      </c>
      <c r="ALV709">
        <v>250</v>
      </c>
      <c r="ALW709" s="1" t="s">
        <v>2423</v>
      </c>
      <c r="ALX709" s="1" t="s">
        <v>2707</v>
      </c>
      <c r="ALY709">
        <v>66</v>
      </c>
      <c r="ALZ709" s="1" t="s">
        <v>2410</v>
      </c>
      <c r="AMA709" s="1" t="s">
        <v>2408</v>
      </c>
      <c r="AMB709" s="1" t="s">
        <v>2410</v>
      </c>
      <c r="AMC709" s="1" t="s">
        <v>2413</v>
      </c>
      <c r="AMD709">
        <v>129</v>
      </c>
      <c r="AME709">
        <v>121</v>
      </c>
      <c r="AMF709">
        <v>107</v>
      </c>
      <c r="AMG709" s="1" t="s">
        <v>2419</v>
      </c>
      <c r="AMH709">
        <v>36</v>
      </c>
      <c r="AMI709" s="1" t="s">
        <v>2410</v>
      </c>
      <c r="AMJ709">
        <v>188</v>
      </c>
      <c r="AMK709" s="1" t="s">
        <v>2424</v>
      </c>
      <c r="AML709" s="1" t="s">
        <v>2500</v>
      </c>
      <c r="AMM709">
        <v>64</v>
      </c>
      <c r="AMN709" s="1" t="s">
        <v>2408</v>
      </c>
      <c r="AMO709" s="1" t="s">
        <v>2408</v>
      </c>
      <c r="AMP709" s="1" t="s">
        <v>2424</v>
      </c>
      <c r="AMQ709" s="1" t="s">
        <v>2413</v>
      </c>
      <c r="AMR709">
        <v>76</v>
      </c>
      <c r="AMS709">
        <v>112</v>
      </c>
      <c r="AMT709">
        <v>91</v>
      </c>
      <c r="AMU709" s="1" t="s">
        <v>2408</v>
      </c>
      <c r="AMV709">
        <v>24</v>
      </c>
      <c r="AMW709" s="1" t="s">
        <v>2407</v>
      </c>
      <c r="AMX709">
        <v>14</v>
      </c>
      <c r="AMY709" s="1" t="s">
        <v>2418</v>
      </c>
      <c r="AMZ709" s="1" t="s">
        <v>2414</v>
      </c>
      <c r="ANA709" s="1" t="s">
        <v>2408</v>
      </c>
      <c r="ANB709" s="1" t="s">
        <v>2418</v>
      </c>
      <c r="ANC709" s="1" t="s">
        <v>2416</v>
      </c>
      <c r="AND709" s="1" t="s">
        <v>2416</v>
      </c>
      <c r="ANE709" s="1" t="s">
        <v>2413</v>
      </c>
      <c r="ANF709">
        <v>8</v>
      </c>
      <c r="ANG709">
        <v>6</v>
      </c>
      <c r="ANH709">
        <v>7</v>
      </c>
      <c r="ANI709" s="1" t="s">
        <v>2407</v>
      </c>
      <c r="ANJ709" s="1" t="s">
        <v>2424</v>
      </c>
      <c r="ANK709" s="1" t="s">
        <v>2418</v>
      </c>
      <c r="ANL709" s="1" t="s">
        <v>2494</v>
      </c>
      <c r="ANM709" s="1" t="s">
        <v>2416</v>
      </c>
      <c r="ANN709" s="1" t="s">
        <v>2443</v>
      </c>
      <c r="ANO709" s="1" t="s">
        <v>2414</v>
      </c>
      <c r="ANP709" s="1" t="s">
        <v>2418</v>
      </c>
      <c r="ANQ709" s="1" t="s">
        <v>2418</v>
      </c>
      <c r="ANR709" s="1" t="s">
        <v>2418</v>
      </c>
      <c r="ANS709" s="1" t="s">
        <v>2413</v>
      </c>
      <c r="ANT709" s="1" t="s">
        <v>2428</v>
      </c>
      <c r="ANU709" s="1" t="s">
        <v>2444</v>
      </c>
      <c r="ANV709" s="1" t="s">
        <v>2429</v>
      </c>
      <c r="ANW709" s="1" t="s">
        <v>2424</v>
      </c>
      <c r="ANX709" s="1" t="s">
        <v>2409</v>
      </c>
      <c r="ANY709" s="1" t="s">
        <v>2418</v>
      </c>
      <c r="ANZ709">
        <v>62</v>
      </c>
      <c r="AOA709" s="1" t="s">
        <v>2410</v>
      </c>
      <c r="AOB709" s="1" t="s">
        <v>2444</v>
      </c>
      <c r="AOC709" s="1" t="s">
        <v>2421</v>
      </c>
      <c r="AOD709" s="1" t="s">
        <v>2418</v>
      </c>
      <c r="AOE709" s="1" t="s">
        <v>2416</v>
      </c>
      <c r="AOF709" s="1" t="s">
        <v>2418</v>
      </c>
      <c r="AOG709" s="1" t="s">
        <v>2413</v>
      </c>
      <c r="AOH709">
        <v>20</v>
      </c>
      <c r="AOI709">
        <v>42</v>
      </c>
      <c r="AOJ709">
        <v>27</v>
      </c>
      <c r="AOK709" s="1" t="s">
        <v>2416</v>
      </c>
      <c r="AOL709">
        <v>9</v>
      </c>
      <c r="AOM709" s="1" t="s">
        <v>2418</v>
      </c>
      <c r="AON709">
        <v>577</v>
      </c>
      <c r="AOO709" s="1" t="s">
        <v>2419</v>
      </c>
      <c r="AOP709" s="1" t="s">
        <v>3046</v>
      </c>
      <c r="AOQ709">
        <v>155</v>
      </c>
      <c r="AOR709" s="1" t="s">
        <v>2407</v>
      </c>
      <c r="AOS709" s="1" t="s">
        <v>2426</v>
      </c>
      <c r="AOT709" s="1" t="s">
        <v>2430</v>
      </c>
      <c r="AOU709" s="1" t="s">
        <v>2413</v>
      </c>
      <c r="AOV709">
        <v>250</v>
      </c>
      <c r="AOW709">
        <v>327</v>
      </c>
      <c r="AOX709">
        <v>257</v>
      </c>
      <c r="AOY709" s="1" t="s">
        <v>2476</v>
      </c>
      <c r="AOZ709">
        <v>79</v>
      </c>
      <c r="APA709" s="1" t="s">
        <v>2430</v>
      </c>
      <c r="APB709">
        <v>7</v>
      </c>
      <c r="APC709" s="1" t="s">
        <v>2424</v>
      </c>
      <c r="APD709" s="1" t="s">
        <v>2414</v>
      </c>
      <c r="APE709">
        <v>5</v>
      </c>
      <c r="APF709" s="1" t="s">
        <v>2409</v>
      </c>
      <c r="APG709" s="1" t="s">
        <v>2430</v>
      </c>
      <c r="APH709" s="1" t="s">
        <v>2417</v>
      </c>
      <c r="API709" s="1" t="s">
        <v>2413</v>
      </c>
      <c r="APJ709">
        <v>7</v>
      </c>
      <c r="APK709">
        <v>8</v>
      </c>
      <c r="APL709">
        <v>5</v>
      </c>
      <c r="APM709" s="1" t="s">
        <v>2424</v>
      </c>
      <c r="APN709">
        <v>3</v>
      </c>
      <c r="APO709" s="1" t="s">
        <v>2416</v>
      </c>
      <c r="APP709">
        <v>11</v>
      </c>
      <c r="APQ709" s="1" t="s">
        <v>2414</v>
      </c>
      <c r="APR709" s="1" t="s">
        <v>2421</v>
      </c>
      <c r="APS709">
        <v>7</v>
      </c>
      <c r="APT709" s="1" t="s">
        <v>2414</v>
      </c>
      <c r="APU709" s="1" t="s">
        <v>2426</v>
      </c>
      <c r="APV709" s="1" t="s">
        <v>2417</v>
      </c>
      <c r="APW709" s="1" t="s">
        <v>2413</v>
      </c>
      <c r="APX709">
        <v>12</v>
      </c>
      <c r="APY709">
        <v>10</v>
      </c>
      <c r="APZ709">
        <v>8</v>
      </c>
      <c r="AQA709" s="1" t="s">
        <v>2414</v>
      </c>
      <c r="AQB709">
        <v>4</v>
      </c>
      <c r="AQC709" s="1" t="s">
        <v>2416</v>
      </c>
      <c r="AQD709">
        <v>8</v>
      </c>
      <c r="AQE709" s="1" t="s">
        <v>2408</v>
      </c>
      <c r="AQF709" s="1" t="s">
        <v>2414</v>
      </c>
      <c r="AQG709">
        <v>7</v>
      </c>
      <c r="AQH709" s="1" t="s">
        <v>2432</v>
      </c>
      <c r="AQI709" s="1" t="s">
        <v>2414</v>
      </c>
      <c r="AQJ709" s="1" t="s">
        <v>2427</v>
      </c>
      <c r="AQK709" s="1" t="s">
        <v>2413</v>
      </c>
      <c r="AQL709">
        <v>7</v>
      </c>
      <c r="AQM709">
        <v>9</v>
      </c>
      <c r="AQN709">
        <v>7</v>
      </c>
      <c r="AQO709" s="1" t="s">
        <v>2416</v>
      </c>
      <c r="AQP709">
        <v>3</v>
      </c>
      <c r="AQQ709" s="1" t="s">
        <v>2408</v>
      </c>
      <c r="AQR709">
        <v>5</v>
      </c>
      <c r="AQS709" s="1" t="s">
        <v>2408</v>
      </c>
      <c r="AQT709" s="1" t="s">
        <v>2430</v>
      </c>
      <c r="AQU709" s="1" t="s">
        <v>2408</v>
      </c>
      <c r="AQV709" s="1" t="s">
        <v>2418</v>
      </c>
      <c r="AQW709" s="1" t="s">
        <v>2409</v>
      </c>
      <c r="AQX709" s="1" t="s">
        <v>2418</v>
      </c>
      <c r="AQY709" s="1" t="s">
        <v>2413</v>
      </c>
      <c r="AQZ709">
        <v>3</v>
      </c>
      <c r="ARA709">
        <v>7</v>
      </c>
      <c r="ARB709">
        <v>4</v>
      </c>
      <c r="ARC709" s="1" t="s">
        <v>2416</v>
      </c>
      <c r="ARD709">
        <v>2</v>
      </c>
      <c r="ARE709" s="1" t="s">
        <v>2418</v>
      </c>
      <c r="ARF709" s="1" t="s">
        <v>2409</v>
      </c>
      <c r="ARG709" s="1" t="s">
        <v>2416</v>
      </c>
      <c r="ARH709" s="1" t="s">
        <v>2417</v>
      </c>
      <c r="ARI709" s="1" t="s">
        <v>2410</v>
      </c>
      <c r="ARJ709" s="1" t="s">
        <v>2418</v>
      </c>
      <c r="ARK709" s="1" t="s">
        <v>2418</v>
      </c>
      <c r="ARL709" s="1" t="s">
        <v>2418</v>
      </c>
      <c r="ARM709" s="1" t="s">
        <v>2413</v>
      </c>
      <c r="ARN709" s="1" t="s">
        <v>2424</v>
      </c>
      <c r="ARO709" s="1" t="s">
        <v>2414</v>
      </c>
      <c r="ARP709" s="1" t="s">
        <v>2424</v>
      </c>
      <c r="ARQ709" s="1" t="s">
        <v>2424</v>
      </c>
      <c r="ARR709" s="1" t="s">
        <v>2410</v>
      </c>
      <c r="ARS709" s="1" t="s">
        <v>2418</v>
      </c>
      <c r="ART709">
        <v>1</v>
      </c>
      <c r="ARU709" s="1" t="s">
        <v>2418</v>
      </c>
      <c r="ARV709" s="1" t="s">
        <v>2410</v>
      </c>
      <c r="ARW709" s="1" t="s">
        <v>2416</v>
      </c>
      <c r="ARX709" s="1" t="s">
        <v>2418</v>
      </c>
      <c r="ARY709" s="1" t="s">
        <v>2409</v>
      </c>
      <c r="ARZ709" s="1" t="s">
        <v>2430</v>
      </c>
      <c r="ASA709" s="1" t="s">
        <v>2413</v>
      </c>
      <c r="ASB709">
        <v>2</v>
      </c>
      <c r="ASC709">
        <v>1</v>
      </c>
      <c r="ASD709">
        <v>1</v>
      </c>
      <c r="ASE709" s="1" t="s">
        <v>2407</v>
      </c>
      <c r="ASF709" s="1" t="s">
        <v>2416</v>
      </c>
      <c r="ASG709" s="1" t="s">
        <v>2418</v>
      </c>
    </row>
    <row r="710" spans="1:1177" hidden="1" x14ac:dyDescent="0.25">
      <c r="A710">
        <v>129904</v>
      </c>
      <c r="B710">
        <v>788</v>
      </c>
      <c r="C710">
        <v>514</v>
      </c>
      <c r="D710">
        <v>65</v>
      </c>
      <c r="E710">
        <v>20</v>
      </c>
      <c r="F710">
        <v>13</v>
      </c>
      <c r="G710">
        <v>65</v>
      </c>
      <c r="H710">
        <v>137</v>
      </c>
      <c r="I710">
        <v>90</v>
      </c>
      <c r="J710">
        <v>66</v>
      </c>
      <c r="K710">
        <v>615</v>
      </c>
      <c r="L710">
        <v>403</v>
      </c>
      <c r="M710">
        <v>66</v>
      </c>
      <c r="N710">
        <v>-1</v>
      </c>
      <c r="O710">
        <v>-1</v>
      </c>
      <c r="P710">
        <v>-1</v>
      </c>
      <c r="Q710">
        <v>-3</v>
      </c>
      <c r="R710">
        <v>-3</v>
      </c>
      <c r="S710">
        <v>54</v>
      </c>
      <c r="Z710">
        <v>507</v>
      </c>
      <c r="AA710">
        <v>300</v>
      </c>
      <c r="AB710">
        <v>59</v>
      </c>
      <c r="AC710">
        <v>33</v>
      </c>
      <c r="AD710">
        <v>12</v>
      </c>
      <c r="AE710">
        <v>36</v>
      </c>
      <c r="AF710">
        <v>104</v>
      </c>
      <c r="AG710">
        <v>57</v>
      </c>
      <c r="AH710">
        <v>55</v>
      </c>
      <c r="AI710">
        <v>432</v>
      </c>
      <c r="AJ710">
        <v>281</v>
      </c>
      <c r="AK710">
        <v>65</v>
      </c>
      <c r="AL710">
        <v>356</v>
      </c>
      <c r="AM710">
        <v>233</v>
      </c>
      <c r="AN710">
        <v>65</v>
      </c>
      <c r="AO710">
        <v>358</v>
      </c>
      <c r="AP710">
        <v>160</v>
      </c>
      <c r="AQ710">
        <v>45</v>
      </c>
      <c r="AR710">
        <v>794</v>
      </c>
      <c r="AS710">
        <v>559</v>
      </c>
      <c r="AT710">
        <v>70</v>
      </c>
      <c r="AU710">
        <v>20</v>
      </c>
      <c r="AV710">
        <v>14</v>
      </c>
      <c r="AW710">
        <v>70</v>
      </c>
      <c r="AX710">
        <v>137</v>
      </c>
      <c r="AY710">
        <v>91</v>
      </c>
      <c r="AZ710">
        <v>66</v>
      </c>
      <c r="BA710">
        <v>621</v>
      </c>
      <c r="BB710">
        <v>443</v>
      </c>
      <c r="BC710">
        <v>71</v>
      </c>
      <c r="BD710">
        <v>-1</v>
      </c>
      <c r="BE710">
        <v>-1</v>
      </c>
      <c r="BF710">
        <v>-1</v>
      </c>
      <c r="BG710">
        <v>-3</v>
      </c>
      <c r="BH710">
        <v>-3</v>
      </c>
      <c r="BI710">
        <v>69</v>
      </c>
      <c r="BP710">
        <v>511</v>
      </c>
      <c r="BQ710">
        <v>328</v>
      </c>
      <c r="BR710">
        <v>64</v>
      </c>
      <c r="BS710">
        <v>34</v>
      </c>
      <c r="BT710">
        <v>10</v>
      </c>
      <c r="BU710">
        <v>29</v>
      </c>
      <c r="BV710">
        <v>107</v>
      </c>
      <c r="BW710">
        <v>57</v>
      </c>
      <c r="BX710">
        <v>53</v>
      </c>
      <c r="BY710">
        <v>436</v>
      </c>
      <c r="BZ710">
        <v>297</v>
      </c>
      <c r="CA710">
        <v>68</v>
      </c>
      <c r="CB710">
        <v>358</v>
      </c>
      <c r="CC710">
        <v>262</v>
      </c>
      <c r="CD710">
        <v>73</v>
      </c>
      <c r="CE710">
        <v>360</v>
      </c>
      <c r="CF710">
        <v>187</v>
      </c>
      <c r="CG710">
        <v>52</v>
      </c>
      <c r="CH710">
        <v>314</v>
      </c>
      <c r="CI710">
        <v>177</v>
      </c>
      <c r="CJ710">
        <v>56</v>
      </c>
      <c r="CK710">
        <v>-1</v>
      </c>
      <c r="CL710">
        <v>-1</v>
      </c>
      <c r="CM710">
        <v>-1</v>
      </c>
      <c r="CN710">
        <v>61</v>
      </c>
      <c r="CO710">
        <v>30</v>
      </c>
      <c r="CP710">
        <v>49</v>
      </c>
      <c r="CQ710">
        <v>239</v>
      </c>
      <c r="CR710">
        <v>139</v>
      </c>
      <c r="CS710">
        <v>58</v>
      </c>
      <c r="CT710">
        <v>-1</v>
      </c>
      <c r="CU710">
        <v>-1</v>
      </c>
      <c r="CV710">
        <v>-1</v>
      </c>
      <c r="CW710">
        <v>-1</v>
      </c>
      <c r="CX710">
        <v>-1</v>
      </c>
      <c r="CY710">
        <v>-1</v>
      </c>
      <c r="DF710">
        <v>211</v>
      </c>
      <c r="DG710">
        <v>101</v>
      </c>
      <c r="DH710">
        <v>48</v>
      </c>
      <c r="DI710">
        <v>12</v>
      </c>
      <c r="DJ710">
        <v>5</v>
      </c>
      <c r="DK710">
        <v>42</v>
      </c>
      <c r="DL710">
        <v>38</v>
      </c>
      <c r="DM710">
        <v>18</v>
      </c>
      <c r="DN710">
        <v>47</v>
      </c>
      <c r="DO710">
        <v>170</v>
      </c>
      <c r="DP710">
        <v>87</v>
      </c>
      <c r="DQ710">
        <v>51</v>
      </c>
      <c r="DR710">
        <v>144</v>
      </c>
      <c r="DS710">
        <v>90</v>
      </c>
      <c r="DT710">
        <v>63</v>
      </c>
      <c r="DU710">
        <v>140</v>
      </c>
      <c r="DV710">
        <v>45</v>
      </c>
      <c r="DW710">
        <v>32</v>
      </c>
      <c r="DX710">
        <v>265</v>
      </c>
      <c r="DY710">
        <v>176</v>
      </c>
      <c r="DZ710">
        <v>66</v>
      </c>
      <c r="EA710">
        <v>-1</v>
      </c>
      <c r="EB710">
        <v>-1</v>
      </c>
      <c r="EC710">
        <v>-1</v>
      </c>
      <c r="ED710">
        <v>42</v>
      </c>
      <c r="EE710">
        <v>25</v>
      </c>
      <c r="EF710">
        <v>60</v>
      </c>
      <c r="EG710">
        <v>208</v>
      </c>
      <c r="EH710">
        <v>143</v>
      </c>
      <c r="EI710">
        <v>69</v>
      </c>
      <c r="EJ710">
        <v>-1</v>
      </c>
      <c r="EK710">
        <v>-1</v>
      </c>
      <c r="EL710">
        <v>-1</v>
      </c>
      <c r="EM710">
        <v>-1</v>
      </c>
      <c r="EN710">
        <v>-1</v>
      </c>
      <c r="EO710">
        <v>-1</v>
      </c>
      <c r="EV710">
        <v>158</v>
      </c>
      <c r="EW710">
        <v>97</v>
      </c>
      <c r="EX710">
        <v>61</v>
      </c>
      <c r="EY710">
        <v>-1</v>
      </c>
      <c r="EZ710">
        <v>-1</v>
      </c>
      <c r="FA710">
        <v>-1</v>
      </c>
      <c r="FB710">
        <v>40</v>
      </c>
      <c r="FC710">
        <v>19</v>
      </c>
      <c r="FD710">
        <v>48</v>
      </c>
      <c r="FE710">
        <v>140</v>
      </c>
      <c r="FF710">
        <v>100</v>
      </c>
      <c r="FG710">
        <v>71</v>
      </c>
      <c r="FH710">
        <v>125</v>
      </c>
      <c r="FI710">
        <v>76</v>
      </c>
      <c r="FJ710">
        <v>61</v>
      </c>
      <c r="FK710">
        <v>124</v>
      </c>
      <c r="FL710">
        <v>71</v>
      </c>
      <c r="FM710">
        <v>57</v>
      </c>
      <c r="FN710">
        <v>361</v>
      </c>
      <c r="FO710">
        <v>247</v>
      </c>
      <c r="FP710">
        <v>68</v>
      </c>
      <c r="FQ710">
        <v>11</v>
      </c>
      <c r="FR710">
        <v>8</v>
      </c>
      <c r="FS710">
        <v>73</v>
      </c>
      <c r="FT710">
        <v>60</v>
      </c>
      <c r="FU710">
        <v>35</v>
      </c>
      <c r="FV710">
        <v>58</v>
      </c>
      <c r="FW710">
        <v>282</v>
      </c>
      <c r="FX710">
        <v>199</v>
      </c>
      <c r="FY710">
        <v>71</v>
      </c>
      <c r="FZ710">
        <v>-1</v>
      </c>
      <c r="GA710">
        <v>-1</v>
      </c>
      <c r="GB710">
        <v>-1</v>
      </c>
      <c r="GC710">
        <v>-1</v>
      </c>
      <c r="GD710">
        <v>-1</v>
      </c>
      <c r="GE710">
        <v>-1</v>
      </c>
      <c r="GL710">
        <v>228</v>
      </c>
      <c r="GM710">
        <v>144</v>
      </c>
      <c r="GN710">
        <v>63</v>
      </c>
      <c r="GO710">
        <v>-1</v>
      </c>
      <c r="GP710">
        <v>-1</v>
      </c>
      <c r="GQ710">
        <v>-1</v>
      </c>
      <c r="GR710">
        <v>49</v>
      </c>
      <c r="GS710">
        <v>28</v>
      </c>
      <c r="GT710">
        <v>57</v>
      </c>
      <c r="GU710">
        <v>197</v>
      </c>
      <c r="GV710">
        <v>139</v>
      </c>
      <c r="GW710">
        <v>71</v>
      </c>
      <c r="GX710">
        <v>164</v>
      </c>
      <c r="GY710">
        <v>108</v>
      </c>
      <c r="GZ710">
        <v>66</v>
      </c>
      <c r="HA710">
        <v>176</v>
      </c>
      <c r="HB710">
        <v>96</v>
      </c>
      <c r="HC710">
        <v>55</v>
      </c>
      <c r="HD710">
        <v>2522</v>
      </c>
      <c r="HE710">
        <v>1673</v>
      </c>
      <c r="HF710">
        <v>66</v>
      </c>
      <c r="HG710">
        <v>68</v>
      </c>
      <c r="HH710">
        <v>43</v>
      </c>
      <c r="HI710">
        <v>63</v>
      </c>
      <c r="HJ710">
        <v>437</v>
      </c>
      <c r="HK710">
        <v>271</v>
      </c>
      <c r="HL710">
        <v>62</v>
      </c>
      <c r="HM710">
        <v>1965</v>
      </c>
      <c r="HN710">
        <v>1327</v>
      </c>
      <c r="HO710">
        <v>68</v>
      </c>
      <c r="HP710">
        <v>12</v>
      </c>
      <c r="HQ710">
        <v>7</v>
      </c>
      <c r="HR710">
        <v>58</v>
      </c>
      <c r="HS710">
        <v>40</v>
      </c>
      <c r="HT710">
        <v>25</v>
      </c>
      <c r="HU710">
        <v>63</v>
      </c>
      <c r="IB710">
        <v>1615</v>
      </c>
      <c r="IC710">
        <v>970</v>
      </c>
      <c r="ID710">
        <v>60</v>
      </c>
      <c r="IE710">
        <v>93</v>
      </c>
      <c r="IF710">
        <v>31</v>
      </c>
      <c r="IG710">
        <v>33</v>
      </c>
      <c r="IH710">
        <v>338</v>
      </c>
      <c r="II710">
        <v>179</v>
      </c>
      <c r="IJ710">
        <v>53</v>
      </c>
      <c r="IK710">
        <v>1375</v>
      </c>
      <c r="IL710">
        <v>904</v>
      </c>
      <c r="IM710">
        <v>66</v>
      </c>
      <c r="IN710">
        <v>1147</v>
      </c>
      <c r="IO710">
        <v>769</v>
      </c>
      <c r="IP710">
        <v>67</v>
      </c>
      <c r="IQ710">
        <v>1158</v>
      </c>
      <c r="IR710">
        <v>559</v>
      </c>
      <c r="IS710">
        <v>48</v>
      </c>
      <c r="IT710">
        <v>900</v>
      </c>
      <c r="IU710">
        <v>678</v>
      </c>
      <c r="IV710">
        <v>24</v>
      </c>
      <c r="IW710">
        <v>14</v>
      </c>
      <c r="IX710">
        <v>680</v>
      </c>
      <c r="IY710">
        <v>522</v>
      </c>
      <c r="IZ710">
        <v>174</v>
      </c>
      <c r="JA710">
        <v>124</v>
      </c>
      <c r="JB710">
        <v>-1</v>
      </c>
      <c r="JC710">
        <v>-1</v>
      </c>
      <c r="JD710">
        <v>15</v>
      </c>
      <c r="JE710">
        <v>12</v>
      </c>
      <c r="JF710">
        <v>-1</v>
      </c>
      <c r="JG710">
        <v>-1</v>
      </c>
      <c r="JJ710">
        <v>411</v>
      </c>
      <c r="JK710">
        <v>311</v>
      </c>
      <c r="JL710">
        <v>489</v>
      </c>
      <c r="JM710">
        <v>367</v>
      </c>
      <c r="JN710">
        <v>595</v>
      </c>
      <c r="JO710">
        <v>421</v>
      </c>
      <c r="JP710">
        <v>111</v>
      </c>
      <c r="JQ710">
        <v>74</v>
      </c>
      <c r="JR710">
        <v>513</v>
      </c>
      <c r="JS710">
        <v>334</v>
      </c>
      <c r="JT710">
        <v>41</v>
      </c>
      <c r="JU710">
        <v>13</v>
      </c>
      <c r="JV710">
        <v>874</v>
      </c>
      <c r="JW710">
        <v>631</v>
      </c>
      <c r="JX710">
        <v>23</v>
      </c>
      <c r="JY710">
        <v>9</v>
      </c>
      <c r="JZ710">
        <v>664</v>
      </c>
      <c r="KA710">
        <v>481</v>
      </c>
      <c r="KB710">
        <v>164</v>
      </c>
      <c r="KC710">
        <v>125</v>
      </c>
      <c r="KD710">
        <v>-1</v>
      </c>
      <c r="KE710">
        <v>-1</v>
      </c>
      <c r="KF710">
        <v>15</v>
      </c>
      <c r="KG710">
        <v>11</v>
      </c>
      <c r="KH710">
        <v>-1</v>
      </c>
      <c r="KI710">
        <v>-1</v>
      </c>
      <c r="KL710">
        <v>401</v>
      </c>
      <c r="KM710">
        <v>286</v>
      </c>
      <c r="KN710">
        <v>473</v>
      </c>
      <c r="KO710">
        <v>345</v>
      </c>
      <c r="KP710">
        <v>580</v>
      </c>
      <c r="KQ710">
        <v>394</v>
      </c>
      <c r="KR710">
        <v>105</v>
      </c>
      <c r="KS710">
        <v>68</v>
      </c>
      <c r="KT710">
        <v>497</v>
      </c>
      <c r="KU710">
        <v>297</v>
      </c>
      <c r="KV710">
        <v>36</v>
      </c>
      <c r="KW710">
        <v>21</v>
      </c>
      <c r="KX710">
        <v>428</v>
      </c>
      <c r="KY710">
        <v>224</v>
      </c>
      <c r="KZ710">
        <v>14</v>
      </c>
      <c r="LA710">
        <v>9</v>
      </c>
      <c r="LB710">
        <v>325</v>
      </c>
      <c r="LC710">
        <v>171</v>
      </c>
      <c r="LD710">
        <v>83</v>
      </c>
      <c r="LE710">
        <v>42</v>
      </c>
      <c r="LF710">
        <v>-1</v>
      </c>
      <c r="LG710">
        <v>-1</v>
      </c>
      <c r="LH710">
        <v>-1</v>
      </c>
      <c r="LI710">
        <v>-1</v>
      </c>
      <c r="LN710">
        <v>203</v>
      </c>
      <c r="LO710">
        <v>122</v>
      </c>
      <c r="LP710">
        <v>225</v>
      </c>
      <c r="LQ710">
        <v>102</v>
      </c>
      <c r="LR710">
        <v>273</v>
      </c>
      <c r="LS710">
        <v>134</v>
      </c>
      <c r="LT710">
        <v>49</v>
      </c>
      <c r="LU710">
        <v>27</v>
      </c>
      <c r="LV710">
        <v>243</v>
      </c>
      <c r="LW710">
        <v>105</v>
      </c>
      <c r="LX710">
        <v>-1</v>
      </c>
      <c r="LY710">
        <v>-1</v>
      </c>
      <c r="LZ710">
        <v>387</v>
      </c>
      <c r="MA710">
        <v>253</v>
      </c>
      <c r="MB710">
        <v>13</v>
      </c>
      <c r="MC710">
        <v>6</v>
      </c>
      <c r="MD710">
        <v>293</v>
      </c>
      <c r="ME710">
        <v>200</v>
      </c>
      <c r="MF710">
        <v>73</v>
      </c>
      <c r="MG710">
        <v>41</v>
      </c>
      <c r="MH710">
        <v>-1</v>
      </c>
      <c r="MI710">
        <v>-1</v>
      </c>
      <c r="MJ710">
        <v>-1</v>
      </c>
      <c r="MK710">
        <v>-1</v>
      </c>
      <c r="ML710">
        <v>-1</v>
      </c>
      <c r="MM710">
        <v>-1</v>
      </c>
      <c r="MP710">
        <v>190</v>
      </c>
      <c r="MQ710">
        <v>110</v>
      </c>
      <c r="MR710">
        <v>197</v>
      </c>
      <c r="MS710">
        <v>143</v>
      </c>
      <c r="MT710">
        <v>234</v>
      </c>
      <c r="MU710">
        <v>139</v>
      </c>
      <c r="MV710">
        <v>43</v>
      </c>
      <c r="MW710">
        <v>21</v>
      </c>
      <c r="MX710">
        <v>196</v>
      </c>
      <c r="MY710">
        <v>108</v>
      </c>
      <c r="MZ710">
        <v>-1</v>
      </c>
      <c r="NA710">
        <v>-1</v>
      </c>
      <c r="NB710">
        <v>490</v>
      </c>
      <c r="NC710">
        <v>392</v>
      </c>
      <c r="ND710">
        <v>11</v>
      </c>
      <c r="NE710">
        <v>9</v>
      </c>
      <c r="NF710">
        <v>374</v>
      </c>
      <c r="NG710">
        <v>301</v>
      </c>
      <c r="NH710">
        <v>92</v>
      </c>
      <c r="NI710">
        <v>71</v>
      </c>
      <c r="NJ710">
        <v>-1</v>
      </c>
      <c r="NK710">
        <v>-1</v>
      </c>
      <c r="NL710">
        <v>6</v>
      </c>
      <c r="NM710">
        <v>6</v>
      </c>
      <c r="NN710">
        <v>-1</v>
      </c>
      <c r="NO710">
        <v>-1</v>
      </c>
      <c r="NR710">
        <v>232</v>
      </c>
      <c r="NS710">
        <v>180</v>
      </c>
      <c r="NT710">
        <v>258</v>
      </c>
      <c r="NU710">
        <v>212</v>
      </c>
      <c r="NV710">
        <v>314</v>
      </c>
      <c r="NW710">
        <v>246</v>
      </c>
      <c r="NX710">
        <v>43</v>
      </c>
      <c r="NY710">
        <v>27</v>
      </c>
      <c r="NZ710">
        <v>271</v>
      </c>
      <c r="OA710">
        <v>191</v>
      </c>
      <c r="OB710">
        <v>15</v>
      </c>
      <c r="OC710">
        <v>6</v>
      </c>
      <c r="OD710">
        <v>3079</v>
      </c>
      <c r="OE710">
        <v>2178</v>
      </c>
      <c r="OF710">
        <v>85</v>
      </c>
      <c r="OG710">
        <v>47</v>
      </c>
      <c r="OH710">
        <v>2336</v>
      </c>
      <c r="OI710">
        <v>1675</v>
      </c>
      <c r="OJ710">
        <v>586</v>
      </c>
      <c r="OK710">
        <v>403</v>
      </c>
      <c r="OL710">
        <v>21</v>
      </c>
      <c r="OM710">
        <v>15</v>
      </c>
      <c r="ON710">
        <v>44</v>
      </c>
      <c r="OO710">
        <v>33</v>
      </c>
      <c r="OP710">
        <v>7</v>
      </c>
      <c r="OQ710">
        <v>5</v>
      </c>
      <c r="OT710">
        <v>1437</v>
      </c>
      <c r="OU710">
        <v>1009</v>
      </c>
      <c r="OV710">
        <v>1642</v>
      </c>
      <c r="OW710">
        <v>1169</v>
      </c>
      <c r="OX710">
        <v>1996</v>
      </c>
      <c r="OY710">
        <v>1334</v>
      </c>
      <c r="OZ710">
        <v>351</v>
      </c>
      <c r="PA710">
        <v>217</v>
      </c>
      <c r="PB710">
        <v>1720</v>
      </c>
      <c r="PC710">
        <v>1035</v>
      </c>
      <c r="PD710">
        <v>113</v>
      </c>
      <c r="PE710">
        <v>47</v>
      </c>
      <c r="PF710">
        <v>71</v>
      </c>
      <c r="PG710">
        <v>55</v>
      </c>
      <c r="PH710">
        <v>72</v>
      </c>
      <c r="PI710">
        <v>69</v>
      </c>
      <c r="PJ710">
        <v>71</v>
      </c>
      <c r="PK710">
        <v>75</v>
      </c>
      <c r="PL710">
        <v>71</v>
      </c>
      <c r="PN710">
        <v>70</v>
      </c>
      <c r="PO710">
        <v>71</v>
      </c>
      <c r="PP710">
        <v>67</v>
      </c>
      <c r="PQ710">
        <v>62</v>
      </c>
      <c r="PR710">
        <v>60</v>
      </c>
      <c r="PS710">
        <v>42</v>
      </c>
      <c r="PT710">
        <v>75</v>
      </c>
      <c r="PU710">
        <v>58</v>
      </c>
      <c r="PV710">
        <v>77</v>
      </c>
      <c r="PW710">
        <v>71</v>
      </c>
      <c r="PX710">
        <v>-1</v>
      </c>
      <c r="PY710">
        <v>80</v>
      </c>
      <c r="PZ710">
        <v>-1</v>
      </c>
      <c r="QB710">
        <v>76</v>
      </c>
      <c r="QC710">
        <v>75</v>
      </c>
      <c r="QD710">
        <v>71</v>
      </c>
      <c r="QE710">
        <v>67</v>
      </c>
      <c r="QF710">
        <v>65</v>
      </c>
      <c r="QG710">
        <v>32</v>
      </c>
      <c r="QH710">
        <v>72</v>
      </c>
      <c r="QI710">
        <v>39</v>
      </c>
      <c r="QJ710">
        <v>72</v>
      </c>
      <c r="QK710">
        <v>76</v>
      </c>
      <c r="QL710">
        <v>-1</v>
      </c>
      <c r="QM710">
        <v>73</v>
      </c>
      <c r="QN710">
        <v>-1</v>
      </c>
      <c r="QP710">
        <v>71</v>
      </c>
      <c r="QQ710">
        <v>73</v>
      </c>
      <c r="QR710">
        <v>68</v>
      </c>
      <c r="QS710">
        <v>65</v>
      </c>
      <c r="QT710">
        <v>60</v>
      </c>
      <c r="QU710">
        <v>58</v>
      </c>
      <c r="QV710">
        <v>80</v>
      </c>
      <c r="QW710">
        <v>82</v>
      </c>
      <c r="QX710">
        <v>80</v>
      </c>
      <c r="QY710">
        <v>77</v>
      </c>
      <c r="QZ710">
        <v>-1</v>
      </c>
      <c r="RA710">
        <v>100</v>
      </c>
      <c r="RB710">
        <v>-1</v>
      </c>
      <c r="RD710">
        <v>78</v>
      </c>
      <c r="RE710">
        <v>82</v>
      </c>
      <c r="RF710">
        <v>78</v>
      </c>
      <c r="RG710">
        <v>63</v>
      </c>
      <c r="RH710">
        <v>70</v>
      </c>
      <c r="RI710">
        <v>40</v>
      </c>
      <c r="RJ710">
        <v>65</v>
      </c>
      <c r="RK710">
        <v>46</v>
      </c>
      <c r="RL710">
        <v>68</v>
      </c>
      <c r="RM710">
        <v>56</v>
      </c>
      <c r="RN710">
        <v>-1</v>
      </c>
      <c r="RO710">
        <v>-1</v>
      </c>
      <c r="RP710">
        <v>-1</v>
      </c>
      <c r="RR710">
        <v>58</v>
      </c>
      <c r="RS710">
        <v>73</v>
      </c>
      <c r="RT710">
        <v>59</v>
      </c>
      <c r="RU710">
        <v>49</v>
      </c>
      <c r="RV710">
        <v>55</v>
      </c>
      <c r="RW710">
        <v>-1</v>
      </c>
      <c r="RX710">
        <v>52</v>
      </c>
      <c r="RY710">
        <v>64</v>
      </c>
      <c r="RZ710">
        <v>53</v>
      </c>
      <c r="SA710">
        <v>51</v>
      </c>
      <c r="SB710">
        <v>-1</v>
      </c>
      <c r="SC710">
        <v>-1</v>
      </c>
      <c r="SF710">
        <v>60</v>
      </c>
      <c r="SG710">
        <v>45</v>
      </c>
      <c r="SH710">
        <v>49</v>
      </c>
      <c r="SI710">
        <v>55</v>
      </c>
      <c r="SJ710">
        <v>43</v>
      </c>
      <c r="SK710">
        <v>-1</v>
      </c>
      <c r="SL710">
        <v>149</v>
      </c>
      <c r="SM710">
        <v>19</v>
      </c>
      <c r="SN710">
        <v>2</v>
      </c>
      <c r="SO710">
        <v>10</v>
      </c>
      <c r="SP710">
        <v>21</v>
      </c>
      <c r="SQ710">
        <v>15</v>
      </c>
      <c r="SR710">
        <v>126</v>
      </c>
      <c r="SS710">
        <v>20</v>
      </c>
      <c r="ST710">
        <v>-1</v>
      </c>
      <c r="SU710">
        <v>-1</v>
      </c>
      <c r="SV710">
        <v>-3</v>
      </c>
      <c r="SW710">
        <v>0</v>
      </c>
      <c r="TB710">
        <v>85</v>
      </c>
      <c r="TC710">
        <v>17</v>
      </c>
      <c r="TD710">
        <v>3</v>
      </c>
      <c r="TE710">
        <v>9</v>
      </c>
      <c r="TF710">
        <v>27</v>
      </c>
      <c r="TG710">
        <v>26</v>
      </c>
      <c r="TH710">
        <v>103</v>
      </c>
      <c r="TI710">
        <v>24</v>
      </c>
      <c r="TJ710">
        <v>46</v>
      </c>
      <c r="TK710">
        <v>13</v>
      </c>
      <c r="TL710">
        <v>25</v>
      </c>
      <c r="TM710">
        <v>7</v>
      </c>
      <c r="TN710">
        <v>205</v>
      </c>
      <c r="TO710">
        <v>26</v>
      </c>
      <c r="TP710">
        <v>5</v>
      </c>
      <c r="TQ710">
        <v>25</v>
      </c>
      <c r="TR710">
        <v>24</v>
      </c>
      <c r="TS710">
        <v>18</v>
      </c>
      <c r="TT710">
        <v>173</v>
      </c>
      <c r="TU710">
        <v>28</v>
      </c>
      <c r="TV710">
        <v>-1</v>
      </c>
      <c r="TW710">
        <v>-1</v>
      </c>
      <c r="TX710">
        <v>-3</v>
      </c>
      <c r="TY710">
        <v>23</v>
      </c>
      <c r="UD710">
        <v>101</v>
      </c>
      <c r="UE710">
        <v>20</v>
      </c>
      <c r="UF710">
        <v>1</v>
      </c>
      <c r="UG710">
        <v>3</v>
      </c>
      <c r="UH710">
        <v>23</v>
      </c>
      <c r="UI710">
        <v>21</v>
      </c>
      <c r="UJ710">
        <v>112</v>
      </c>
      <c r="UK710">
        <v>26</v>
      </c>
      <c r="UL710">
        <v>93</v>
      </c>
      <c r="UM710">
        <v>26</v>
      </c>
      <c r="UN710">
        <v>34</v>
      </c>
      <c r="UO710">
        <v>9</v>
      </c>
      <c r="UP710">
        <v>72</v>
      </c>
      <c r="UQ710">
        <v>23</v>
      </c>
      <c r="UR710">
        <v>-1</v>
      </c>
      <c r="US710">
        <v>-1</v>
      </c>
      <c r="UT710">
        <v>7</v>
      </c>
      <c r="UU710">
        <v>11</v>
      </c>
      <c r="UV710">
        <v>61</v>
      </c>
      <c r="UW710">
        <v>26</v>
      </c>
      <c r="UX710">
        <v>-1</v>
      </c>
      <c r="UY710">
        <v>-1</v>
      </c>
      <c r="UZ710">
        <v>-1</v>
      </c>
      <c r="VA710">
        <v>-1</v>
      </c>
      <c r="VF710">
        <v>36</v>
      </c>
      <c r="VG710">
        <v>17</v>
      </c>
      <c r="VH710">
        <v>1</v>
      </c>
      <c r="VI710">
        <v>8</v>
      </c>
      <c r="VJ710">
        <v>11</v>
      </c>
      <c r="VK710">
        <v>29</v>
      </c>
      <c r="VL710">
        <v>32</v>
      </c>
      <c r="VM710">
        <v>19</v>
      </c>
      <c r="VN710">
        <v>40</v>
      </c>
      <c r="VO710">
        <v>28</v>
      </c>
      <c r="VP710">
        <v>10</v>
      </c>
      <c r="VQ710">
        <v>7</v>
      </c>
      <c r="VR710">
        <v>45</v>
      </c>
      <c r="VS710">
        <v>17</v>
      </c>
      <c r="VT710">
        <v>-1</v>
      </c>
      <c r="VU710">
        <v>-1</v>
      </c>
      <c r="VV710">
        <v>7</v>
      </c>
      <c r="VW710">
        <v>17</v>
      </c>
      <c r="VX710">
        <v>35</v>
      </c>
      <c r="VY710">
        <v>17</v>
      </c>
      <c r="VZ710">
        <v>-1</v>
      </c>
      <c r="WA710">
        <v>-1</v>
      </c>
      <c r="WB710">
        <v>-1</v>
      </c>
      <c r="WC710">
        <v>-1</v>
      </c>
      <c r="WH710">
        <v>22</v>
      </c>
      <c r="WI710">
        <v>14</v>
      </c>
      <c r="WJ710">
        <v>-1</v>
      </c>
      <c r="WK710">
        <v>-1</v>
      </c>
      <c r="WL710">
        <v>6</v>
      </c>
      <c r="WM710">
        <v>15</v>
      </c>
      <c r="WN710">
        <v>34</v>
      </c>
      <c r="WO710">
        <v>24</v>
      </c>
      <c r="WP710">
        <v>11</v>
      </c>
      <c r="WQ710">
        <v>9</v>
      </c>
      <c r="WR710">
        <v>8</v>
      </c>
      <c r="WS710">
        <v>6</v>
      </c>
      <c r="WT710">
        <v>64</v>
      </c>
      <c r="WU710">
        <v>18</v>
      </c>
      <c r="WV710">
        <v>2</v>
      </c>
      <c r="WW710">
        <v>18</v>
      </c>
      <c r="WX710">
        <v>10</v>
      </c>
      <c r="WY710">
        <v>17</v>
      </c>
      <c r="WZ710">
        <v>51</v>
      </c>
      <c r="XA710">
        <v>18</v>
      </c>
      <c r="XB710">
        <v>-1</v>
      </c>
      <c r="XC710">
        <v>-1</v>
      </c>
      <c r="XD710">
        <v>-1</v>
      </c>
      <c r="XE710">
        <v>-1</v>
      </c>
      <c r="XJ710">
        <v>36</v>
      </c>
      <c r="XK710">
        <v>16</v>
      </c>
      <c r="XL710">
        <v>-1</v>
      </c>
      <c r="XM710">
        <v>-1</v>
      </c>
      <c r="XN710">
        <v>7</v>
      </c>
      <c r="XO710">
        <v>14</v>
      </c>
      <c r="XP710">
        <v>46</v>
      </c>
      <c r="XQ710">
        <v>23</v>
      </c>
      <c r="XR710">
        <v>18</v>
      </c>
      <c r="XS710">
        <v>11</v>
      </c>
      <c r="XT710">
        <v>13</v>
      </c>
      <c r="XU710">
        <v>7</v>
      </c>
      <c r="XV710">
        <v>535</v>
      </c>
      <c r="XW710">
        <v>21</v>
      </c>
      <c r="XX710">
        <v>14</v>
      </c>
      <c r="XY710">
        <v>21</v>
      </c>
      <c r="XZ710">
        <v>69</v>
      </c>
      <c r="YA710">
        <v>16</v>
      </c>
      <c r="YB710">
        <v>446</v>
      </c>
      <c r="YC710">
        <v>23</v>
      </c>
      <c r="YD710">
        <v>0</v>
      </c>
      <c r="YE710">
        <v>0</v>
      </c>
      <c r="YF710">
        <v>6</v>
      </c>
      <c r="YG710">
        <v>15</v>
      </c>
      <c r="YL710">
        <v>280</v>
      </c>
      <c r="YM710">
        <v>17</v>
      </c>
      <c r="YN710">
        <v>6</v>
      </c>
      <c r="YO710">
        <v>6</v>
      </c>
      <c r="YP710">
        <v>74</v>
      </c>
      <c r="YQ710">
        <v>22</v>
      </c>
      <c r="YR710">
        <v>327</v>
      </c>
      <c r="YS710">
        <v>24</v>
      </c>
      <c r="YT710">
        <v>208</v>
      </c>
      <c r="YU710">
        <v>18</v>
      </c>
      <c r="YV710">
        <v>90</v>
      </c>
      <c r="YW710">
        <v>8</v>
      </c>
      <c r="YX710">
        <v>286</v>
      </c>
      <c r="YY710">
        <v>7</v>
      </c>
      <c r="YZ710">
        <v>230</v>
      </c>
      <c r="ZA710">
        <v>44</v>
      </c>
      <c r="ZB710">
        <v>-1</v>
      </c>
      <c r="ZC710">
        <v>5</v>
      </c>
      <c r="ZD710">
        <v>-1</v>
      </c>
      <c r="ZF710">
        <v>132</v>
      </c>
      <c r="ZG710">
        <v>154</v>
      </c>
      <c r="ZH710">
        <v>158</v>
      </c>
      <c r="ZI710">
        <v>43</v>
      </c>
      <c r="ZJ710">
        <v>92</v>
      </c>
      <c r="ZK710">
        <v>3</v>
      </c>
      <c r="ZL710">
        <v>182</v>
      </c>
      <c r="ZM710">
        <v>2</v>
      </c>
      <c r="ZN710">
        <v>143</v>
      </c>
      <c r="ZO710">
        <v>33</v>
      </c>
      <c r="ZP710">
        <v>-1</v>
      </c>
      <c r="ZQ710">
        <v>4</v>
      </c>
      <c r="ZR710">
        <v>-1</v>
      </c>
      <c r="ZT710">
        <v>71</v>
      </c>
      <c r="ZU710">
        <v>111</v>
      </c>
      <c r="ZV710">
        <v>110</v>
      </c>
      <c r="ZW710">
        <v>30</v>
      </c>
      <c r="ZX710">
        <v>43</v>
      </c>
      <c r="ZY710">
        <v>4</v>
      </c>
      <c r="ZZ710">
        <v>92</v>
      </c>
      <c r="AAA710">
        <v>5</v>
      </c>
      <c r="AAB710">
        <v>67</v>
      </c>
      <c r="AAC710">
        <v>18</v>
      </c>
      <c r="AAD710">
        <v>-1</v>
      </c>
      <c r="AAE710">
        <v>-1</v>
      </c>
      <c r="AAH710">
        <v>55</v>
      </c>
      <c r="AAI710">
        <v>37</v>
      </c>
      <c r="AAJ710">
        <v>53</v>
      </c>
      <c r="AAK710">
        <v>18</v>
      </c>
      <c r="AAL710">
        <v>27</v>
      </c>
      <c r="AAM710">
        <v>-1</v>
      </c>
      <c r="AAN710">
        <v>65</v>
      </c>
      <c r="AAO710">
        <v>3</v>
      </c>
      <c r="AAP710">
        <v>44</v>
      </c>
      <c r="AAQ710">
        <v>17</v>
      </c>
      <c r="AAR710">
        <v>-1</v>
      </c>
      <c r="AAS710">
        <v>-1</v>
      </c>
      <c r="AAT710">
        <v>-1</v>
      </c>
      <c r="AAV710">
        <v>22</v>
      </c>
      <c r="AAW710">
        <v>43</v>
      </c>
      <c r="AAX710">
        <v>33</v>
      </c>
      <c r="AAY710">
        <v>6</v>
      </c>
      <c r="AAZ710">
        <v>14</v>
      </c>
      <c r="ABA710">
        <v>-1</v>
      </c>
      <c r="ABB710">
        <v>101</v>
      </c>
      <c r="ABC710">
        <v>2</v>
      </c>
      <c r="ABD710">
        <v>87</v>
      </c>
      <c r="ABE710">
        <v>11</v>
      </c>
      <c r="ABF710">
        <v>-1</v>
      </c>
      <c r="ABG710">
        <v>1</v>
      </c>
      <c r="ABH710">
        <v>-1</v>
      </c>
      <c r="ABJ710">
        <v>40</v>
      </c>
      <c r="ABK710">
        <v>61</v>
      </c>
      <c r="ABL710">
        <v>57</v>
      </c>
      <c r="ABM710">
        <v>9</v>
      </c>
      <c r="ABN710">
        <v>27</v>
      </c>
      <c r="ABO710">
        <v>0</v>
      </c>
      <c r="ABP710">
        <v>726</v>
      </c>
      <c r="ABQ710">
        <v>19</v>
      </c>
      <c r="ABR710">
        <v>571</v>
      </c>
      <c r="ABS710">
        <v>123</v>
      </c>
      <c r="ABT710">
        <v>0</v>
      </c>
      <c r="ABU710">
        <v>13</v>
      </c>
      <c r="ABV710">
        <v>0</v>
      </c>
      <c r="ABX710">
        <v>320</v>
      </c>
      <c r="ABY710">
        <v>406</v>
      </c>
      <c r="ABZ710">
        <v>411</v>
      </c>
      <c r="ACA710">
        <v>106</v>
      </c>
      <c r="ACB710">
        <v>203</v>
      </c>
      <c r="ACC710">
        <v>10</v>
      </c>
      <c r="ACD710">
        <v>24</v>
      </c>
      <c r="ACE710">
        <v>22</v>
      </c>
      <c r="ACF710">
        <v>24</v>
      </c>
      <c r="ACG710">
        <v>21</v>
      </c>
      <c r="ACH710">
        <v>0</v>
      </c>
      <c r="ACI710">
        <v>30</v>
      </c>
      <c r="ACJ710">
        <v>0</v>
      </c>
      <c r="ACL710">
        <v>22</v>
      </c>
      <c r="ACM710">
        <v>25</v>
      </c>
      <c r="ACN710">
        <v>21</v>
      </c>
      <c r="ACO710">
        <v>30</v>
      </c>
      <c r="ACP710">
        <v>12</v>
      </c>
      <c r="ACQ710">
        <v>9</v>
      </c>
      <c r="ACR710">
        <v>32</v>
      </c>
      <c r="ACS710">
        <v>29</v>
      </c>
      <c r="ACT710">
        <v>34</v>
      </c>
      <c r="ACU710">
        <v>25</v>
      </c>
      <c r="ACV710">
        <v>-1</v>
      </c>
      <c r="ACW710">
        <v>33</v>
      </c>
      <c r="ACX710">
        <v>-1</v>
      </c>
      <c r="ACZ710">
        <v>32</v>
      </c>
      <c r="ADA710">
        <v>31</v>
      </c>
      <c r="ADB710">
        <v>27</v>
      </c>
      <c r="ADC710">
        <v>39</v>
      </c>
      <c r="ADD710">
        <v>18</v>
      </c>
      <c r="ADE710">
        <v>7</v>
      </c>
      <c r="ADF710">
        <v>21</v>
      </c>
      <c r="ADG710">
        <v>9</v>
      </c>
      <c r="ADH710">
        <v>22</v>
      </c>
      <c r="ADI710">
        <v>20</v>
      </c>
      <c r="ADJ710">
        <v>-1</v>
      </c>
      <c r="ADK710">
        <v>27</v>
      </c>
      <c r="ADL710">
        <v>-1</v>
      </c>
      <c r="ADN710">
        <v>18</v>
      </c>
      <c r="ADO710">
        <v>23</v>
      </c>
      <c r="ADP710">
        <v>19</v>
      </c>
      <c r="ADQ710">
        <v>29</v>
      </c>
      <c r="ADR710">
        <v>9</v>
      </c>
      <c r="ADS710">
        <v>11</v>
      </c>
      <c r="ADT710">
        <v>21</v>
      </c>
      <c r="ADU710">
        <v>18</v>
      </c>
      <c r="ADV710">
        <v>23</v>
      </c>
      <c r="ADW710">
        <v>12</v>
      </c>
      <c r="ADX710">
        <v>-1</v>
      </c>
      <c r="ADY710">
        <v>17</v>
      </c>
      <c r="ADZ710">
        <v>-1</v>
      </c>
      <c r="AEB710">
        <v>17</v>
      </c>
      <c r="AEC710">
        <v>24</v>
      </c>
      <c r="AED710">
        <v>18</v>
      </c>
      <c r="AEE710">
        <v>21</v>
      </c>
      <c r="AEF710">
        <v>10</v>
      </c>
      <c r="AEG710">
        <v>0</v>
      </c>
      <c r="AEH710">
        <v>17</v>
      </c>
      <c r="AEI710">
        <v>23</v>
      </c>
      <c r="AEJ710">
        <v>15</v>
      </c>
      <c r="AEK710">
        <v>23</v>
      </c>
      <c r="AEL710">
        <v>-1</v>
      </c>
      <c r="AEM710">
        <v>-1</v>
      </c>
      <c r="AEN710">
        <v>-1</v>
      </c>
      <c r="AEP710">
        <v>12</v>
      </c>
      <c r="AEQ710">
        <v>22</v>
      </c>
      <c r="AER710">
        <v>14</v>
      </c>
      <c r="AES710">
        <v>14</v>
      </c>
      <c r="AET710">
        <v>7</v>
      </c>
      <c r="AEU710">
        <v>-1</v>
      </c>
      <c r="AEV710">
        <v>21</v>
      </c>
      <c r="AEW710">
        <v>36</v>
      </c>
      <c r="AEX710">
        <v>21</v>
      </c>
      <c r="AEY710">
        <v>22</v>
      </c>
      <c r="AEZ710">
        <v>-1</v>
      </c>
      <c r="AFA710">
        <v>-1</v>
      </c>
      <c r="AFD710">
        <v>27</v>
      </c>
      <c r="AFE710">
        <v>16</v>
      </c>
      <c r="AFF710">
        <v>19</v>
      </c>
      <c r="AFG710">
        <v>37</v>
      </c>
      <c r="AFH710">
        <v>11</v>
      </c>
      <c r="AFI710">
        <v>-1</v>
      </c>
      <c r="AFJ710">
        <v>37</v>
      </c>
      <c r="AFK710">
        <v>5</v>
      </c>
      <c r="AFL710">
        <v>1</v>
      </c>
      <c r="AFM710">
        <v>5</v>
      </c>
      <c r="AFN710">
        <v>2</v>
      </c>
      <c r="AFO710">
        <v>1</v>
      </c>
      <c r="AFP710">
        <v>34</v>
      </c>
      <c r="AFQ710">
        <v>6</v>
      </c>
      <c r="AFR710">
        <v>-1</v>
      </c>
      <c r="AFS710">
        <v>-1</v>
      </c>
      <c r="AFT710">
        <v>-3</v>
      </c>
      <c r="AFU710">
        <v>0</v>
      </c>
      <c r="AFZ710">
        <v>19</v>
      </c>
      <c r="AGA710">
        <v>4</v>
      </c>
      <c r="AGB710">
        <v>0</v>
      </c>
      <c r="AGC710">
        <v>0</v>
      </c>
      <c r="AGD710">
        <v>0</v>
      </c>
      <c r="AGE710">
        <v>0</v>
      </c>
      <c r="AGF710">
        <v>29</v>
      </c>
      <c r="AGG710">
        <v>7</v>
      </c>
      <c r="AGH710">
        <v>8</v>
      </c>
      <c r="AGI710">
        <v>2</v>
      </c>
      <c r="AGJ710">
        <v>1</v>
      </c>
      <c r="AGK710">
        <v>0</v>
      </c>
      <c r="AGL710">
        <v>62</v>
      </c>
      <c r="AGM710">
        <v>8</v>
      </c>
      <c r="AGN710">
        <v>0</v>
      </c>
      <c r="AGO710">
        <v>0</v>
      </c>
      <c r="AGP710">
        <v>9</v>
      </c>
      <c r="AGQ710">
        <v>7</v>
      </c>
      <c r="AGR710">
        <v>53</v>
      </c>
      <c r="AGS710">
        <v>9</v>
      </c>
      <c r="AGT710">
        <v>-1</v>
      </c>
      <c r="AGU710">
        <v>-1</v>
      </c>
      <c r="AGV710">
        <v>-3</v>
      </c>
      <c r="AGW710">
        <v>0</v>
      </c>
      <c r="AHB710">
        <v>27</v>
      </c>
      <c r="AHC710">
        <v>5</v>
      </c>
      <c r="AHD710">
        <v>0</v>
      </c>
      <c r="AHE710">
        <v>0</v>
      </c>
      <c r="AHF710">
        <v>1</v>
      </c>
      <c r="AHG710">
        <v>1</v>
      </c>
      <c r="AHH710">
        <v>31</v>
      </c>
      <c r="AHI710">
        <v>7</v>
      </c>
      <c r="AHJ710">
        <v>31</v>
      </c>
      <c r="AHK710">
        <v>9</v>
      </c>
      <c r="AHL710">
        <v>9</v>
      </c>
      <c r="AHM710">
        <v>3</v>
      </c>
      <c r="AHN710">
        <v>5</v>
      </c>
      <c r="AHO710">
        <v>2</v>
      </c>
      <c r="AHP710">
        <v>-1</v>
      </c>
      <c r="AHQ710">
        <v>-1</v>
      </c>
      <c r="AHR710">
        <v>2</v>
      </c>
      <c r="AHS710">
        <v>3</v>
      </c>
      <c r="AHT710">
        <v>3</v>
      </c>
      <c r="AHU710">
        <v>1</v>
      </c>
      <c r="AHV710">
        <v>-1</v>
      </c>
      <c r="AHW710">
        <v>-1</v>
      </c>
      <c r="AHX710">
        <v>-1</v>
      </c>
      <c r="AHY710">
        <v>-1</v>
      </c>
      <c r="AID710">
        <v>3</v>
      </c>
      <c r="AIE710">
        <v>1</v>
      </c>
      <c r="AIF710">
        <v>0</v>
      </c>
      <c r="AIG710">
        <v>0</v>
      </c>
      <c r="AIH710">
        <v>0</v>
      </c>
      <c r="AII710">
        <v>0</v>
      </c>
      <c r="AIJ710">
        <v>1</v>
      </c>
      <c r="AIK710">
        <v>1</v>
      </c>
      <c r="AIL710">
        <v>4</v>
      </c>
      <c r="AIM710">
        <v>3</v>
      </c>
      <c r="AIN710">
        <v>0</v>
      </c>
      <c r="AIO710">
        <v>0</v>
      </c>
      <c r="AIP710">
        <v>6</v>
      </c>
      <c r="AIQ710">
        <v>2</v>
      </c>
      <c r="AIR710">
        <v>-1</v>
      </c>
      <c r="AIS710">
        <v>-1</v>
      </c>
      <c r="AIT710">
        <v>1</v>
      </c>
      <c r="AIU710">
        <v>2</v>
      </c>
      <c r="AIV710">
        <v>5</v>
      </c>
      <c r="AIW710">
        <v>2</v>
      </c>
      <c r="AIX710">
        <v>-1</v>
      </c>
      <c r="AIY710">
        <v>-1</v>
      </c>
      <c r="AIZ710">
        <v>-1</v>
      </c>
      <c r="AJA710">
        <v>-1</v>
      </c>
      <c r="AJF710">
        <v>3</v>
      </c>
      <c r="AJG710">
        <v>2</v>
      </c>
      <c r="AJH710">
        <v>-1</v>
      </c>
      <c r="AJI710">
        <v>-1</v>
      </c>
      <c r="AJJ710">
        <v>0</v>
      </c>
      <c r="AJK710">
        <v>0</v>
      </c>
      <c r="AJL710">
        <v>6</v>
      </c>
      <c r="AJM710">
        <v>4</v>
      </c>
      <c r="AJN710">
        <v>0</v>
      </c>
      <c r="AJO710">
        <v>0</v>
      </c>
      <c r="AJP710">
        <v>1</v>
      </c>
      <c r="AJQ710">
        <v>1</v>
      </c>
      <c r="AJR710">
        <v>9</v>
      </c>
      <c r="AJS710">
        <v>2</v>
      </c>
      <c r="AJT710">
        <v>0</v>
      </c>
      <c r="AJU710">
        <v>0</v>
      </c>
      <c r="AJV710">
        <v>2</v>
      </c>
      <c r="AJW710">
        <v>3</v>
      </c>
      <c r="AJX710">
        <v>7</v>
      </c>
      <c r="AJY710">
        <v>2</v>
      </c>
      <c r="AJZ710">
        <v>-1</v>
      </c>
      <c r="AKA710">
        <v>-1</v>
      </c>
      <c r="AKB710">
        <v>-1</v>
      </c>
      <c r="AKC710">
        <v>-1</v>
      </c>
      <c r="AKH710">
        <v>6</v>
      </c>
      <c r="AKI710">
        <v>3</v>
      </c>
      <c r="AKJ710">
        <v>-1</v>
      </c>
      <c r="AKK710">
        <v>-1</v>
      </c>
      <c r="AKL710">
        <v>0</v>
      </c>
      <c r="AKM710">
        <v>0</v>
      </c>
      <c r="AKN710">
        <v>8</v>
      </c>
      <c r="AKO710">
        <v>4</v>
      </c>
      <c r="AKP710">
        <v>1</v>
      </c>
      <c r="AKQ710">
        <v>1</v>
      </c>
      <c r="AKR710">
        <v>2</v>
      </c>
      <c r="AKS710">
        <v>1</v>
      </c>
      <c r="AKT710">
        <v>119</v>
      </c>
      <c r="AKU710">
        <v>5</v>
      </c>
      <c r="AKV710">
        <v>1</v>
      </c>
      <c r="AKW710">
        <v>1</v>
      </c>
      <c r="AKX710">
        <v>16</v>
      </c>
      <c r="AKY710">
        <v>4</v>
      </c>
      <c r="AKZ710">
        <v>102</v>
      </c>
      <c r="ALA710">
        <v>5</v>
      </c>
      <c r="ALB710">
        <v>0</v>
      </c>
      <c r="ALC710">
        <v>0</v>
      </c>
      <c r="ALD710">
        <v>0</v>
      </c>
      <c r="ALE710">
        <v>0</v>
      </c>
      <c r="ALJ710">
        <v>58</v>
      </c>
      <c r="ALK710">
        <v>4</v>
      </c>
      <c r="ALL710">
        <v>1</v>
      </c>
      <c r="ALM710" s="1" t="s">
        <v>2416</v>
      </c>
      <c r="ALN710" s="1" t="s">
        <v>2416</v>
      </c>
      <c r="ALO710" s="1" t="s">
        <v>2418</v>
      </c>
      <c r="ALP710">
        <v>75</v>
      </c>
      <c r="ALQ710">
        <v>5</v>
      </c>
      <c r="ALR710">
        <v>44</v>
      </c>
      <c r="ALS710">
        <v>4</v>
      </c>
      <c r="ALT710" s="1" t="s">
        <v>2421</v>
      </c>
      <c r="ALU710" s="1" t="s">
        <v>2416</v>
      </c>
      <c r="ALV710">
        <v>69</v>
      </c>
      <c r="ALW710" s="1" t="s">
        <v>2418</v>
      </c>
      <c r="ALX710" s="1" t="s">
        <v>2548</v>
      </c>
      <c r="ALY710">
        <v>6</v>
      </c>
      <c r="ALZ710" s="1" t="s">
        <v>2406</v>
      </c>
      <c r="AMA710" s="1" t="s">
        <v>2410</v>
      </c>
      <c r="AMB710" s="1" t="s">
        <v>2406</v>
      </c>
      <c r="AMC710" s="1" t="s">
        <v>2413</v>
      </c>
      <c r="AMD710">
        <v>33</v>
      </c>
      <c r="AME710">
        <v>36</v>
      </c>
      <c r="AMF710">
        <v>42</v>
      </c>
      <c r="AMG710" s="1" t="s">
        <v>2426</v>
      </c>
      <c r="AMH710">
        <v>17</v>
      </c>
      <c r="AMI710" s="1" t="s">
        <v>2418</v>
      </c>
      <c r="AMJ710">
        <v>58</v>
      </c>
      <c r="AMK710" s="1" t="s">
        <v>2418</v>
      </c>
      <c r="AML710" s="1" t="s">
        <v>2490</v>
      </c>
      <c r="AMM710">
        <v>8</v>
      </c>
      <c r="AMN710" s="1" t="s">
        <v>2406</v>
      </c>
      <c r="AMO710" s="1" t="s">
        <v>2408</v>
      </c>
      <c r="AMP710" s="1" t="s">
        <v>2406</v>
      </c>
      <c r="AMQ710" s="1" t="s">
        <v>2413</v>
      </c>
      <c r="AMR710">
        <v>20</v>
      </c>
      <c r="AMS710">
        <v>38</v>
      </c>
      <c r="AMT710">
        <v>34</v>
      </c>
      <c r="AMU710" s="1" t="s">
        <v>2408</v>
      </c>
      <c r="AMV710">
        <v>6</v>
      </c>
      <c r="AMW710" s="1" t="s">
        <v>2410</v>
      </c>
      <c r="AMX710">
        <v>8</v>
      </c>
      <c r="AMY710" s="1" t="s">
        <v>2418</v>
      </c>
      <c r="AMZ710" s="1" t="s">
        <v>2426</v>
      </c>
      <c r="ANA710" s="1" t="s">
        <v>2418</v>
      </c>
      <c r="ANB710" s="1" t="s">
        <v>2406</v>
      </c>
      <c r="ANC710" s="1" t="s">
        <v>2406</v>
      </c>
      <c r="AND710" s="1" t="s">
        <v>2413</v>
      </c>
      <c r="ANE710" s="1" t="s">
        <v>2413</v>
      </c>
      <c r="ANF710">
        <v>4</v>
      </c>
      <c r="ANG710">
        <v>4</v>
      </c>
      <c r="ANH710">
        <v>5</v>
      </c>
      <c r="ANI710" s="1" t="s">
        <v>2407</v>
      </c>
      <c r="ANJ710" s="1" t="s">
        <v>2424</v>
      </c>
      <c r="ANK710" s="1" t="s">
        <v>2406</v>
      </c>
      <c r="ANL710" s="1" t="s">
        <v>2432</v>
      </c>
      <c r="ANM710" s="1" t="s">
        <v>2418</v>
      </c>
      <c r="ANN710" s="1" t="s">
        <v>2417</v>
      </c>
      <c r="ANO710" s="1" t="s">
        <v>2424</v>
      </c>
      <c r="ANP710" s="1" t="s">
        <v>2406</v>
      </c>
      <c r="ANQ710" s="1" t="s">
        <v>2406</v>
      </c>
      <c r="ANR710" s="1" t="s">
        <v>2406</v>
      </c>
      <c r="ANS710" s="1" t="s">
        <v>2413</v>
      </c>
      <c r="ANT710" s="1" t="s">
        <v>2424</v>
      </c>
      <c r="ANU710" s="1" t="s">
        <v>2417</v>
      </c>
      <c r="ANV710" s="1" t="s">
        <v>2409</v>
      </c>
      <c r="ANW710" s="1" t="s">
        <v>2418</v>
      </c>
      <c r="ANX710" s="1" t="s">
        <v>2408</v>
      </c>
      <c r="ANY710" s="1" t="s">
        <v>2406</v>
      </c>
      <c r="ANZ710">
        <v>16</v>
      </c>
      <c r="AOA710" s="1" t="s">
        <v>2418</v>
      </c>
      <c r="AOB710" s="1" t="s">
        <v>2446</v>
      </c>
      <c r="AOC710" s="1" t="s">
        <v>2416</v>
      </c>
      <c r="AOD710" s="1" t="s">
        <v>2406</v>
      </c>
      <c r="AOE710" s="1" t="s">
        <v>2418</v>
      </c>
      <c r="AOF710" s="1" t="s">
        <v>2406</v>
      </c>
      <c r="AOG710" s="1" t="s">
        <v>2413</v>
      </c>
      <c r="AOH710">
        <v>5</v>
      </c>
      <c r="AOI710">
        <v>11</v>
      </c>
      <c r="AOJ710">
        <v>8</v>
      </c>
      <c r="AOK710" s="1" t="s">
        <v>2418</v>
      </c>
      <c r="AOL710">
        <v>3</v>
      </c>
      <c r="AOM710" s="1" t="s">
        <v>2418</v>
      </c>
      <c r="AON710">
        <v>165</v>
      </c>
      <c r="AOO710" s="1" t="s">
        <v>2418</v>
      </c>
      <c r="AOP710" s="1" t="s">
        <v>2556</v>
      </c>
      <c r="AOQ710">
        <v>19</v>
      </c>
      <c r="AOR710" s="1" t="s">
        <v>2418</v>
      </c>
      <c r="AOS710" s="1" t="s">
        <v>2407</v>
      </c>
      <c r="AOT710" s="1" t="s">
        <v>2418</v>
      </c>
      <c r="AOU710" s="1" t="s">
        <v>2413</v>
      </c>
      <c r="AOV710">
        <v>66</v>
      </c>
      <c r="AOW710">
        <v>99</v>
      </c>
      <c r="AOX710">
        <v>95</v>
      </c>
      <c r="AOY710" s="1" t="s">
        <v>2420</v>
      </c>
      <c r="AOZ710">
        <v>33</v>
      </c>
      <c r="APA710" s="1" t="s">
        <v>2410</v>
      </c>
      <c r="APB710">
        <v>5</v>
      </c>
      <c r="APC710" s="1" t="s">
        <v>2418</v>
      </c>
      <c r="APD710" s="1" t="s">
        <v>2409</v>
      </c>
      <c r="APE710">
        <v>3</v>
      </c>
      <c r="APF710" s="1" t="s">
        <v>2418</v>
      </c>
      <c r="APG710" s="1" t="s">
        <v>2431</v>
      </c>
      <c r="APH710" s="1" t="s">
        <v>2418</v>
      </c>
      <c r="API710" s="1" t="s">
        <v>2413</v>
      </c>
      <c r="APJ710">
        <v>5</v>
      </c>
      <c r="APK710">
        <v>6</v>
      </c>
      <c r="APL710">
        <v>5</v>
      </c>
      <c r="APM710" s="1" t="s">
        <v>2407</v>
      </c>
      <c r="APN710">
        <v>2</v>
      </c>
      <c r="APO710" s="1" t="s">
        <v>2410</v>
      </c>
      <c r="APP710">
        <v>8</v>
      </c>
      <c r="APQ710" s="1" t="s">
        <v>2418</v>
      </c>
      <c r="APR710" s="1" t="s">
        <v>2414</v>
      </c>
      <c r="APS710">
        <v>3</v>
      </c>
      <c r="APT710" s="1" t="s">
        <v>2406</v>
      </c>
      <c r="APU710" s="1" t="s">
        <v>2421</v>
      </c>
      <c r="APV710" s="1" t="s">
        <v>2406</v>
      </c>
      <c r="APW710" s="1" t="s">
        <v>2413</v>
      </c>
      <c r="APX710">
        <v>8</v>
      </c>
      <c r="APY710">
        <v>7</v>
      </c>
      <c r="APZ710">
        <v>7</v>
      </c>
      <c r="AQA710" s="1" t="s">
        <v>2430</v>
      </c>
      <c r="AQB710">
        <v>3</v>
      </c>
      <c r="AQC710" s="1" t="s">
        <v>2418</v>
      </c>
      <c r="AQD710">
        <v>7</v>
      </c>
      <c r="AQE710" s="1" t="s">
        <v>2418</v>
      </c>
      <c r="AQF710" s="1" t="s">
        <v>2430</v>
      </c>
      <c r="AQG710">
        <v>5</v>
      </c>
      <c r="AQH710" s="1" t="s">
        <v>2406</v>
      </c>
      <c r="AQI710" s="1" t="s">
        <v>2427</v>
      </c>
      <c r="AQJ710" s="1" t="s">
        <v>2406</v>
      </c>
      <c r="AQK710" s="1" t="s">
        <v>2413</v>
      </c>
      <c r="AQL710">
        <v>5</v>
      </c>
      <c r="AQM710">
        <v>8</v>
      </c>
      <c r="AQN710">
        <v>6</v>
      </c>
      <c r="AQO710" s="1" t="s">
        <v>2408</v>
      </c>
      <c r="AQP710">
        <v>1</v>
      </c>
      <c r="AQQ710" s="1" t="s">
        <v>2409</v>
      </c>
      <c r="AQR710">
        <v>3</v>
      </c>
      <c r="AQS710" s="1" t="s">
        <v>2418</v>
      </c>
      <c r="AQT710" s="1" t="s">
        <v>2424</v>
      </c>
      <c r="AQU710" s="1" t="s">
        <v>2416</v>
      </c>
      <c r="AQV710" s="1" t="s">
        <v>2406</v>
      </c>
      <c r="AQW710" s="1" t="s">
        <v>2418</v>
      </c>
      <c r="AQX710" s="1" t="s">
        <v>2406</v>
      </c>
      <c r="AQY710" s="1" t="s">
        <v>2413</v>
      </c>
      <c r="AQZ710">
        <v>2</v>
      </c>
      <c r="ARA710">
        <v>4</v>
      </c>
      <c r="ARB710">
        <v>3</v>
      </c>
      <c r="ARC710" s="1" t="s">
        <v>2418</v>
      </c>
      <c r="ARD710">
        <v>1</v>
      </c>
      <c r="ARE710" s="1" t="s">
        <v>2418</v>
      </c>
      <c r="ARF710" s="1" t="s">
        <v>2424</v>
      </c>
      <c r="ARG710" s="1" t="s">
        <v>2418</v>
      </c>
      <c r="ARH710" s="1" t="s">
        <v>2408</v>
      </c>
      <c r="ARI710" s="1" t="s">
        <v>2407</v>
      </c>
      <c r="ARJ710" s="1" t="s">
        <v>2406</v>
      </c>
      <c r="ARK710" s="1" t="s">
        <v>2406</v>
      </c>
      <c r="ARL710" s="1" t="s">
        <v>2406</v>
      </c>
      <c r="ARM710" s="1" t="s">
        <v>2413</v>
      </c>
      <c r="ARN710" s="1" t="s">
        <v>2410</v>
      </c>
      <c r="ARO710" s="1" t="s">
        <v>2407</v>
      </c>
      <c r="ARP710" s="1" t="s">
        <v>2408</v>
      </c>
      <c r="ARQ710" s="1" t="s">
        <v>2418</v>
      </c>
      <c r="ARR710" s="1" t="s">
        <v>2410</v>
      </c>
      <c r="ARS710" s="1" t="s">
        <v>2406</v>
      </c>
      <c r="ART710">
        <v>2</v>
      </c>
      <c r="ARU710" s="1" t="s">
        <v>2418</v>
      </c>
      <c r="ARV710" s="1" t="s">
        <v>2410</v>
      </c>
      <c r="ARW710" s="1" t="s">
        <v>2418</v>
      </c>
      <c r="ARX710" s="1" t="s">
        <v>2406</v>
      </c>
      <c r="ARY710" s="1" t="s">
        <v>2406</v>
      </c>
      <c r="ARZ710" s="1" t="s">
        <v>2413</v>
      </c>
      <c r="ASA710" s="1" t="s">
        <v>2413</v>
      </c>
      <c r="ASB710">
        <v>2</v>
      </c>
      <c r="ASC710">
        <v>2</v>
      </c>
      <c r="ASD710">
        <v>2</v>
      </c>
      <c r="ASE710" s="1" t="s">
        <v>2417</v>
      </c>
      <c r="ASF710" s="1" t="s">
        <v>2410</v>
      </c>
      <c r="ASG710" s="1" t="s">
        <v>2406</v>
      </c>
    </row>
    <row r="711" spans="1:1177" hidden="1" x14ac:dyDescent="0.25">
      <c r="A711">
        <v>129905</v>
      </c>
      <c r="B711">
        <v>1904</v>
      </c>
      <c r="C711">
        <v>1636</v>
      </c>
      <c r="D711">
        <v>86</v>
      </c>
      <c r="E711">
        <v>25</v>
      </c>
      <c r="F711">
        <v>17</v>
      </c>
      <c r="G711">
        <v>68</v>
      </c>
      <c r="H711">
        <v>229</v>
      </c>
      <c r="I711">
        <v>206</v>
      </c>
      <c r="J711">
        <v>90</v>
      </c>
      <c r="K711">
        <v>1554</v>
      </c>
      <c r="L711">
        <v>1329</v>
      </c>
      <c r="M711">
        <v>86</v>
      </c>
      <c r="N711">
        <v>-3</v>
      </c>
      <c r="O711">
        <v>-3</v>
      </c>
      <c r="P711">
        <v>69</v>
      </c>
      <c r="Q711">
        <v>69</v>
      </c>
      <c r="R711">
        <v>62</v>
      </c>
      <c r="S711">
        <v>90</v>
      </c>
      <c r="T711">
        <v>12</v>
      </c>
      <c r="U711">
        <v>11</v>
      </c>
      <c r="V711">
        <v>92</v>
      </c>
      <c r="W711">
        <v>-1</v>
      </c>
      <c r="X711">
        <v>-1</v>
      </c>
      <c r="Y711">
        <v>-1</v>
      </c>
      <c r="Z711">
        <v>1188</v>
      </c>
      <c r="AA711">
        <v>980</v>
      </c>
      <c r="AB711">
        <v>82</v>
      </c>
      <c r="AC711">
        <v>19</v>
      </c>
      <c r="AD711">
        <v>13</v>
      </c>
      <c r="AE711">
        <v>68</v>
      </c>
      <c r="AF711">
        <v>165</v>
      </c>
      <c r="AG711">
        <v>129</v>
      </c>
      <c r="AH711">
        <v>78</v>
      </c>
      <c r="AI711">
        <v>963</v>
      </c>
      <c r="AJ711">
        <v>817</v>
      </c>
      <c r="AK711">
        <v>85</v>
      </c>
      <c r="AL711">
        <v>941</v>
      </c>
      <c r="AM711">
        <v>819</v>
      </c>
      <c r="AN711">
        <v>87</v>
      </c>
      <c r="AO711">
        <v>658</v>
      </c>
      <c r="AP711">
        <v>471</v>
      </c>
      <c r="AQ711">
        <v>72</v>
      </c>
      <c r="AR711">
        <v>1896</v>
      </c>
      <c r="AS711">
        <v>1586</v>
      </c>
      <c r="AT711">
        <v>84</v>
      </c>
      <c r="AU711">
        <v>25</v>
      </c>
      <c r="AV711">
        <v>18</v>
      </c>
      <c r="AW711">
        <v>72</v>
      </c>
      <c r="AX711">
        <v>228</v>
      </c>
      <c r="AY711">
        <v>195</v>
      </c>
      <c r="AZ711">
        <v>86</v>
      </c>
      <c r="BA711">
        <v>1546</v>
      </c>
      <c r="BB711">
        <v>1291</v>
      </c>
      <c r="BC711">
        <v>84</v>
      </c>
      <c r="BD711">
        <v>-3</v>
      </c>
      <c r="BE711">
        <v>-3</v>
      </c>
      <c r="BF711">
        <v>54</v>
      </c>
      <c r="BG711">
        <v>70</v>
      </c>
      <c r="BH711">
        <v>62</v>
      </c>
      <c r="BI711">
        <v>89</v>
      </c>
      <c r="BJ711">
        <v>12</v>
      </c>
      <c r="BK711">
        <v>11</v>
      </c>
      <c r="BL711">
        <v>92</v>
      </c>
      <c r="BM711">
        <v>-1</v>
      </c>
      <c r="BN711">
        <v>-1</v>
      </c>
      <c r="BO711">
        <v>-1</v>
      </c>
      <c r="BP711">
        <v>1181</v>
      </c>
      <c r="BQ711">
        <v>944</v>
      </c>
      <c r="BR711">
        <v>80</v>
      </c>
      <c r="BS711">
        <v>19</v>
      </c>
      <c r="BT711">
        <v>13</v>
      </c>
      <c r="BU711">
        <v>68</v>
      </c>
      <c r="BV711">
        <v>168</v>
      </c>
      <c r="BW711">
        <v>129</v>
      </c>
      <c r="BX711">
        <v>77</v>
      </c>
      <c r="BY711">
        <v>960</v>
      </c>
      <c r="BZ711">
        <v>784</v>
      </c>
      <c r="CA711">
        <v>82</v>
      </c>
      <c r="CB711">
        <v>936</v>
      </c>
      <c r="CC711">
        <v>802</v>
      </c>
      <c r="CD711">
        <v>86</v>
      </c>
      <c r="CE711">
        <v>656</v>
      </c>
      <c r="CF711">
        <v>448</v>
      </c>
      <c r="CG711">
        <v>68</v>
      </c>
      <c r="CH711">
        <v>714</v>
      </c>
      <c r="CI711">
        <v>487</v>
      </c>
      <c r="CJ711">
        <v>68</v>
      </c>
      <c r="CK711">
        <v>11</v>
      </c>
      <c r="CL711">
        <v>6</v>
      </c>
      <c r="CM711">
        <v>55</v>
      </c>
      <c r="CN711">
        <v>93</v>
      </c>
      <c r="CO711">
        <v>61</v>
      </c>
      <c r="CP711">
        <v>66</v>
      </c>
      <c r="CQ711">
        <v>569</v>
      </c>
      <c r="CR711">
        <v>389</v>
      </c>
      <c r="CS711">
        <v>68</v>
      </c>
      <c r="CT711">
        <v>-1</v>
      </c>
      <c r="CU711">
        <v>-1</v>
      </c>
      <c r="CV711">
        <v>-1</v>
      </c>
      <c r="CW711">
        <v>31</v>
      </c>
      <c r="CX711">
        <v>25</v>
      </c>
      <c r="CY711">
        <v>81</v>
      </c>
      <c r="CZ711">
        <v>-1</v>
      </c>
      <c r="DA711">
        <v>-1</v>
      </c>
      <c r="DB711">
        <v>-1</v>
      </c>
      <c r="DC711">
        <v>-1</v>
      </c>
      <c r="DD711">
        <v>-1</v>
      </c>
      <c r="DE711">
        <v>-1</v>
      </c>
      <c r="DF711">
        <v>465</v>
      </c>
      <c r="DG711">
        <v>295</v>
      </c>
      <c r="DH711">
        <v>63</v>
      </c>
      <c r="DI711">
        <v>12</v>
      </c>
      <c r="DJ711">
        <v>5</v>
      </c>
      <c r="DK711">
        <v>42</v>
      </c>
      <c r="DL711">
        <v>58</v>
      </c>
      <c r="DM711">
        <v>35</v>
      </c>
      <c r="DN711">
        <v>60</v>
      </c>
      <c r="DO711">
        <v>349</v>
      </c>
      <c r="DP711">
        <v>219</v>
      </c>
      <c r="DQ711">
        <v>63</v>
      </c>
      <c r="DR711">
        <v>365</v>
      </c>
      <c r="DS711">
        <v>268</v>
      </c>
      <c r="DT711">
        <v>73</v>
      </c>
      <c r="DU711">
        <v>221</v>
      </c>
      <c r="DV711">
        <v>78</v>
      </c>
      <c r="DW711">
        <v>35</v>
      </c>
      <c r="DX711">
        <v>700</v>
      </c>
      <c r="DY711">
        <v>545</v>
      </c>
      <c r="DZ711">
        <v>78</v>
      </c>
      <c r="EA711">
        <v>-1</v>
      </c>
      <c r="EB711">
        <v>-1</v>
      </c>
      <c r="EC711">
        <v>-1</v>
      </c>
      <c r="ED711">
        <v>93</v>
      </c>
      <c r="EE711">
        <v>71</v>
      </c>
      <c r="EF711">
        <v>76</v>
      </c>
      <c r="EG711">
        <v>565</v>
      </c>
      <c r="EH711">
        <v>442</v>
      </c>
      <c r="EI711">
        <v>78</v>
      </c>
      <c r="EJ711">
        <v>-1</v>
      </c>
      <c r="EK711">
        <v>-1</v>
      </c>
      <c r="EL711">
        <v>-1</v>
      </c>
      <c r="EM711">
        <v>23</v>
      </c>
      <c r="EN711">
        <v>17</v>
      </c>
      <c r="EO711">
        <v>74</v>
      </c>
      <c r="EP711">
        <v>8</v>
      </c>
      <c r="EQ711">
        <v>6</v>
      </c>
      <c r="ER711">
        <v>75</v>
      </c>
      <c r="EV711">
        <v>416</v>
      </c>
      <c r="EW711">
        <v>312</v>
      </c>
      <c r="EX711">
        <v>75</v>
      </c>
      <c r="EY711">
        <v>-1</v>
      </c>
      <c r="EZ711">
        <v>-1</v>
      </c>
      <c r="FA711">
        <v>-1</v>
      </c>
      <c r="FB711">
        <v>67</v>
      </c>
      <c r="FC711">
        <v>47</v>
      </c>
      <c r="FD711">
        <v>70</v>
      </c>
      <c r="FE711">
        <v>347</v>
      </c>
      <c r="FF711">
        <v>286</v>
      </c>
      <c r="FG711">
        <v>82</v>
      </c>
      <c r="FH711">
        <v>353</v>
      </c>
      <c r="FI711">
        <v>259</v>
      </c>
      <c r="FJ711">
        <v>73</v>
      </c>
      <c r="FK711">
        <v>273</v>
      </c>
      <c r="FL711">
        <v>179</v>
      </c>
      <c r="FM711">
        <v>66</v>
      </c>
      <c r="FN711">
        <v>947</v>
      </c>
      <c r="FO711">
        <v>850</v>
      </c>
      <c r="FP711">
        <v>90</v>
      </c>
      <c r="FQ711">
        <v>8</v>
      </c>
      <c r="FR711">
        <v>7</v>
      </c>
      <c r="FS711">
        <v>88</v>
      </c>
      <c r="FT711">
        <v>127</v>
      </c>
      <c r="FU711">
        <v>113</v>
      </c>
      <c r="FV711">
        <v>89</v>
      </c>
      <c r="FW711">
        <v>763</v>
      </c>
      <c r="FX711">
        <v>686</v>
      </c>
      <c r="FY711">
        <v>90</v>
      </c>
      <c r="FZ711">
        <v>9</v>
      </c>
      <c r="GA711">
        <v>7</v>
      </c>
      <c r="GB711">
        <v>78</v>
      </c>
      <c r="GC711">
        <v>31</v>
      </c>
      <c r="GD711">
        <v>29</v>
      </c>
      <c r="GE711">
        <v>94</v>
      </c>
      <c r="GF711">
        <v>8</v>
      </c>
      <c r="GG711">
        <v>8</v>
      </c>
      <c r="GH711">
        <v>100</v>
      </c>
      <c r="GL711">
        <v>581</v>
      </c>
      <c r="GM711">
        <v>508</v>
      </c>
      <c r="GN711">
        <v>87</v>
      </c>
      <c r="GO711">
        <v>8</v>
      </c>
      <c r="GP711">
        <v>5</v>
      </c>
      <c r="GQ711">
        <v>63</v>
      </c>
      <c r="GR711">
        <v>81</v>
      </c>
      <c r="GS711">
        <v>61</v>
      </c>
      <c r="GT711">
        <v>75</v>
      </c>
      <c r="GU711">
        <v>481</v>
      </c>
      <c r="GV711">
        <v>431</v>
      </c>
      <c r="GW711">
        <v>90</v>
      </c>
      <c r="GX711">
        <v>466</v>
      </c>
      <c r="GY711">
        <v>419</v>
      </c>
      <c r="GZ711">
        <v>90</v>
      </c>
      <c r="HA711">
        <v>355</v>
      </c>
      <c r="HB711">
        <v>283</v>
      </c>
      <c r="HC711">
        <v>80</v>
      </c>
      <c r="HD711">
        <v>6161</v>
      </c>
      <c r="HE711">
        <v>5104</v>
      </c>
      <c r="HF711">
        <v>83</v>
      </c>
      <c r="HG711">
        <v>73</v>
      </c>
      <c r="HH711">
        <v>52</v>
      </c>
      <c r="HI711">
        <v>71</v>
      </c>
      <c r="HJ711">
        <v>770</v>
      </c>
      <c r="HK711">
        <v>646</v>
      </c>
      <c r="HL711">
        <v>84</v>
      </c>
      <c r="HM711">
        <v>4997</v>
      </c>
      <c r="HN711">
        <v>4137</v>
      </c>
      <c r="HO711">
        <v>83</v>
      </c>
      <c r="HP711">
        <v>-3</v>
      </c>
      <c r="HQ711">
        <v>-3</v>
      </c>
      <c r="HR711">
        <v>61</v>
      </c>
      <c r="HS711">
        <v>224</v>
      </c>
      <c r="HT711">
        <v>195</v>
      </c>
      <c r="HU711">
        <v>87</v>
      </c>
      <c r="HV711">
        <v>44</v>
      </c>
      <c r="HW711">
        <v>40</v>
      </c>
      <c r="HX711">
        <v>91</v>
      </c>
      <c r="HY711">
        <v>-1</v>
      </c>
      <c r="HZ711">
        <v>-1</v>
      </c>
      <c r="IA711">
        <v>-1</v>
      </c>
      <c r="IB711">
        <v>3831</v>
      </c>
      <c r="IC711">
        <v>3039</v>
      </c>
      <c r="ID711">
        <v>79</v>
      </c>
      <c r="IE711">
        <v>61</v>
      </c>
      <c r="IF711">
        <v>37</v>
      </c>
      <c r="IG711">
        <v>61</v>
      </c>
      <c r="IH711">
        <v>539</v>
      </c>
      <c r="II711">
        <v>401</v>
      </c>
      <c r="IJ711">
        <v>74</v>
      </c>
      <c r="IK711">
        <v>3100</v>
      </c>
      <c r="IL711">
        <v>2537</v>
      </c>
      <c r="IM711">
        <v>82</v>
      </c>
      <c r="IN711">
        <v>3061</v>
      </c>
      <c r="IO711">
        <v>2567</v>
      </c>
      <c r="IP711">
        <v>84</v>
      </c>
      <c r="IQ711">
        <v>2163</v>
      </c>
      <c r="IR711">
        <v>1459</v>
      </c>
      <c r="IS711">
        <v>67</v>
      </c>
      <c r="IT711">
        <v>2146</v>
      </c>
      <c r="IU711">
        <v>1849</v>
      </c>
      <c r="IV711">
        <v>31</v>
      </c>
      <c r="IW711">
        <v>22</v>
      </c>
      <c r="IX711">
        <v>1733</v>
      </c>
      <c r="IY711">
        <v>1493</v>
      </c>
      <c r="IZ711">
        <v>273</v>
      </c>
      <c r="JA711">
        <v>236</v>
      </c>
      <c r="JB711">
        <v>-3</v>
      </c>
      <c r="JC711">
        <v>-3</v>
      </c>
      <c r="JD711">
        <v>80</v>
      </c>
      <c r="JE711">
        <v>74</v>
      </c>
      <c r="JF711">
        <v>13</v>
      </c>
      <c r="JG711">
        <v>12</v>
      </c>
      <c r="JH711">
        <v>-1</v>
      </c>
      <c r="JI711">
        <v>-1</v>
      </c>
      <c r="JJ711">
        <v>1048</v>
      </c>
      <c r="JK711">
        <v>935</v>
      </c>
      <c r="JL711">
        <v>1098</v>
      </c>
      <c r="JM711">
        <v>914</v>
      </c>
      <c r="JN711">
        <v>1323</v>
      </c>
      <c r="JO711">
        <v>1081</v>
      </c>
      <c r="JP711">
        <v>188</v>
      </c>
      <c r="JQ711">
        <v>146</v>
      </c>
      <c r="JR711">
        <v>819</v>
      </c>
      <c r="JS711">
        <v>576</v>
      </c>
      <c r="JT711">
        <v>23</v>
      </c>
      <c r="JU711">
        <v>11</v>
      </c>
      <c r="JV711">
        <v>2098</v>
      </c>
      <c r="JW711">
        <v>1826</v>
      </c>
      <c r="JX711">
        <v>31</v>
      </c>
      <c r="JY711">
        <v>25</v>
      </c>
      <c r="JZ711">
        <v>1692</v>
      </c>
      <c r="KA711">
        <v>1468</v>
      </c>
      <c r="KB711">
        <v>268</v>
      </c>
      <c r="KC711">
        <v>238</v>
      </c>
      <c r="KD711">
        <v>13</v>
      </c>
      <c r="KE711">
        <v>12</v>
      </c>
      <c r="KF711">
        <v>80</v>
      </c>
      <c r="KG711">
        <v>70</v>
      </c>
      <c r="KH711">
        <v>-3</v>
      </c>
      <c r="KI711">
        <v>-3</v>
      </c>
      <c r="KJ711">
        <v>-1</v>
      </c>
      <c r="KK711">
        <v>-1</v>
      </c>
      <c r="KL711">
        <v>1020</v>
      </c>
      <c r="KM711">
        <v>909</v>
      </c>
      <c r="KN711">
        <v>1078</v>
      </c>
      <c r="KO711">
        <v>917</v>
      </c>
      <c r="KP711">
        <v>1295</v>
      </c>
      <c r="KQ711">
        <v>1081</v>
      </c>
      <c r="KR711">
        <v>185</v>
      </c>
      <c r="KS711">
        <v>149</v>
      </c>
      <c r="KT711">
        <v>801</v>
      </c>
      <c r="KU711">
        <v>591</v>
      </c>
      <c r="KV711">
        <v>22</v>
      </c>
      <c r="KW711">
        <v>17</v>
      </c>
      <c r="KX711">
        <v>1084</v>
      </c>
      <c r="KY711">
        <v>724</v>
      </c>
      <c r="KZ711">
        <v>-3</v>
      </c>
      <c r="LA711">
        <v>-3</v>
      </c>
      <c r="LB711">
        <v>898</v>
      </c>
      <c r="LC711">
        <v>589</v>
      </c>
      <c r="LD711">
        <v>129</v>
      </c>
      <c r="LE711">
        <v>96</v>
      </c>
      <c r="LF711">
        <v>-1</v>
      </c>
      <c r="LG711">
        <v>-1</v>
      </c>
      <c r="LH711">
        <v>32</v>
      </c>
      <c r="LI711">
        <v>23</v>
      </c>
      <c r="LJ711">
        <v>8</v>
      </c>
      <c r="LK711">
        <v>7</v>
      </c>
      <c r="LN711">
        <v>541</v>
      </c>
      <c r="LO711">
        <v>407</v>
      </c>
      <c r="LP711">
        <v>543</v>
      </c>
      <c r="LQ711">
        <v>317</v>
      </c>
      <c r="LR711">
        <v>645</v>
      </c>
      <c r="LS711">
        <v>391</v>
      </c>
      <c r="LT711">
        <v>98</v>
      </c>
      <c r="LU711">
        <v>57</v>
      </c>
      <c r="LV711">
        <v>384</v>
      </c>
      <c r="LW711">
        <v>162</v>
      </c>
      <c r="LX711">
        <v>-1</v>
      </c>
      <c r="LY711">
        <v>-1</v>
      </c>
      <c r="LZ711">
        <v>945</v>
      </c>
      <c r="MA711">
        <v>717</v>
      </c>
      <c r="MB711">
        <v>9</v>
      </c>
      <c r="MC711">
        <v>6</v>
      </c>
      <c r="MD711">
        <v>764</v>
      </c>
      <c r="ME711">
        <v>575</v>
      </c>
      <c r="MF711">
        <v>124</v>
      </c>
      <c r="MG711">
        <v>98</v>
      </c>
      <c r="MH711">
        <v>8</v>
      </c>
      <c r="MI711">
        <v>5</v>
      </c>
      <c r="MJ711">
        <v>34</v>
      </c>
      <c r="MK711">
        <v>27</v>
      </c>
      <c r="ML711">
        <v>5</v>
      </c>
      <c r="MM711">
        <v>5</v>
      </c>
      <c r="MP711">
        <v>477</v>
      </c>
      <c r="MQ711">
        <v>337</v>
      </c>
      <c r="MR711">
        <v>468</v>
      </c>
      <c r="MS711">
        <v>380</v>
      </c>
      <c r="MT711">
        <v>547</v>
      </c>
      <c r="MU711">
        <v>393</v>
      </c>
      <c r="MV711">
        <v>78</v>
      </c>
      <c r="MW711">
        <v>55</v>
      </c>
      <c r="MX711">
        <v>365</v>
      </c>
      <c r="MY711">
        <v>224</v>
      </c>
      <c r="MZ711">
        <v>-1</v>
      </c>
      <c r="NA711">
        <v>-1</v>
      </c>
      <c r="NB711">
        <v>1160</v>
      </c>
      <c r="NC711">
        <v>1003</v>
      </c>
      <c r="ND711">
        <v>17</v>
      </c>
      <c r="NE711">
        <v>9</v>
      </c>
      <c r="NF711">
        <v>924</v>
      </c>
      <c r="NG711">
        <v>794</v>
      </c>
      <c r="NH711">
        <v>155</v>
      </c>
      <c r="NI711">
        <v>140</v>
      </c>
      <c r="NJ711">
        <v>-3</v>
      </c>
      <c r="NK711">
        <v>-3</v>
      </c>
      <c r="NL711">
        <v>47</v>
      </c>
      <c r="NM711">
        <v>44</v>
      </c>
      <c r="NN711">
        <v>7</v>
      </c>
      <c r="NO711">
        <v>7</v>
      </c>
      <c r="NP711">
        <v>-1</v>
      </c>
      <c r="NQ711">
        <v>-1</v>
      </c>
      <c r="NR711">
        <v>577</v>
      </c>
      <c r="NS711">
        <v>490</v>
      </c>
      <c r="NT711">
        <v>583</v>
      </c>
      <c r="NU711">
        <v>513</v>
      </c>
      <c r="NV711">
        <v>698</v>
      </c>
      <c r="NW711">
        <v>579</v>
      </c>
      <c r="NX711">
        <v>96</v>
      </c>
      <c r="NY711">
        <v>71</v>
      </c>
      <c r="NZ711">
        <v>443</v>
      </c>
      <c r="OA711">
        <v>318</v>
      </c>
      <c r="OB711">
        <v>11</v>
      </c>
      <c r="OC711">
        <v>7</v>
      </c>
      <c r="OD711">
        <v>7433</v>
      </c>
      <c r="OE711">
        <v>6119</v>
      </c>
      <c r="OF711">
        <v>97</v>
      </c>
      <c r="OG711">
        <v>69</v>
      </c>
      <c r="OH711">
        <v>6011</v>
      </c>
      <c r="OI711">
        <v>4919</v>
      </c>
      <c r="OJ711">
        <v>949</v>
      </c>
      <c r="OK711">
        <v>808</v>
      </c>
      <c r="OL711">
        <v>-3</v>
      </c>
      <c r="OM711">
        <v>-3</v>
      </c>
      <c r="ON711">
        <v>273</v>
      </c>
      <c r="OO711">
        <v>238</v>
      </c>
      <c r="OP711">
        <v>45</v>
      </c>
      <c r="OQ711">
        <v>42</v>
      </c>
      <c r="OR711">
        <v>-1</v>
      </c>
      <c r="OS711">
        <v>-1</v>
      </c>
      <c r="OT711">
        <v>3663</v>
      </c>
      <c r="OU711">
        <v>3078</v>
      </c>
      <c r="OV711">
        <v>3770</v>
      </c>
      <c r="OW711">
        <v>3041</v>
      </c>
      <c r="OX711">
        <v>4508</v>
      </c>
      <c r="OY711">
        <v>3525</v>
      </c>
      <c r="OZ711">
        <v>645</v>
      </c>
      <c r="PA711">
        <v>478</v>
      </c>
      <c r="PB711">
        <v>2812</v>
      </c>
      <c r="PC711">
        <v>1871</v>
      </c>
      <c r="PD711">
        <v>74</v>
      </c>
      <c r="PE711">
        <v>40</v>
      </c>
      <c r="PF711">
        <v>82</v>
      </c>
      <c r="PG711">
        <v>71</v>
      </c>
      <c r="PH711">
        <v>82</v>
      </c>
      <c r="PI711">
        <v>85</v>
      </c>
      <c r="PJ711">
        <v>71</v>
      </c>
      <c r="PK711">
        <v>87</v>
      </c>
      <c r="PL711">
        <v>93</v>
      </c>
      <c r="PM711">
        <v>-1</v>
      </c>
      <c r="PN711">
        <v>84</v>
      </c>
      <c r="PO711">
        <v>81</v>
      </c>
      <c r="PP711">
        <v>78</v>
      </c>
      <c r="PQ711">
        <v>74</v>
      </c>
      <c r="PR711">
        <v>67</v>
      </c>
      <c r="PS711">
        <v>54</v>
      </c>
      <c r="PT711">
        <v>86</v>
      </c>
      <c r="PU711">
        <v>71</v>
      </c>
      <c r="PV711">
        <v>86</v>
      </c>
      <c r="PW711">
        <v>86</v>
      </c>
      <c r="PX711">
        <v>71</v>
      </c>
      <c r="PY711">
        <v>93</v>
      </c>
      <c r="PZ711">
        <v>92</v>
      </c>
      <c r="QA711">
        <v>-1</v>
      </c>
      <c r="QB711">
        <v>89</v>
      </c>
      <c r="QC711">
        <v>83</v>
      </c>
      <c r="QD711">
        <v>82</v>
      </c>
      <c r="QE711">
        <v>78</v>
      </c>
      <c r="QF711">
        <v>70</v>
      </c>
      <c r="QG711">
        <v>48</v>
      </c>
      <c r="QH711">
        <v>87</v>
      </c>
      <c r="QI711">
        <v>81</v>
      </c>
      <c r="QJ711">
        <v>87</v>
      </c>
      <c r="QK711">
        <v>89</v>
      </c>
      <c r="QL711">
        <v>92</v>
      </c>
      <c r="QM711">
        <v>88</v>
      </c>
      <c r="QN711">
        <v>92</v>
      </c>
      <c r="QO711">
        <v>-1</v>
      </c>
      <c r="QP711">
        <v>89</v>
      </c>
      <c r="QQ711">
        <v>85</v>
      </c>
      <c r="QR711">
        <v>83</v>
      </c>
      <c r="QS711">
        <v>81</v>
      </c>
      <c r="QT711">
        <v>74</v>
      </c>
      <c r="QU711">
        <v>77</v>
      </c>
      <c r="QV711">
        <v>86</v>
      </c>
      <c r="QW711">
        <v>53</v>
      </c>
      <c r="QX711">
        <v>86</v>
      </c>
      <c r="QY711">
        <v>90</v>
      </c>
      <c r="QZ711">
        <v>88</v>
      </c>
      <c r="RA711">
        <v>94</v>
      </c>
      <c r="RB711">
        <v>100</v>
      </c>
      <c r="RC711">
        <v>-1</v>
      </c>
      <c r="RD711">
        <v>85</v>
      </c>
      <c r="RE711">
        <v>88</v>
      </c>
      <c r="RF711">
        <v>83</v>
      </c>
      <c r="RG711">
        <v>74</v>
      </c>
      <c r="RH711">
        <v>72</v>
      </c>
      <c r="RI711">
        <v>64</v>
      </c>
      <c r="RJ711">
        <v>76</v>
      </c>
      <c r="RK711">
        <v>67</v>
      </c>
      <c r="RL711">
        <v>75</v>
      </c>
      <c r="RM711">
        <v>79</v>
      </c>
      <c r="RN711">
        <v>63</v>
      </c>
      <c r="RO711">
        <v>79</v>
      </c>
      <c r="RP711">
        <v>100</v>
      </c>
      <c r="RR711">
        <v>71</v>
      </c>
      <c r="RS711">
        <v>81</v>
      </c>
      <c r="RT711">
        <v>72</v>
      </c>
      <c r="RU711">
        <v>71</v>
      </c>
      <c r="RV711">
        <v>61</v>
      </c>
      <c r="RW711">
        <v>-1</v>
      </c>
      <c r="RX711">
        <v>67</v>
      </c>
      <c r="RY711">
        <v>78</v>
      </c>
      <c r="RZ711">
        <v>66</v>
      </c>
      <c r="SA711">
        <v>74</v>
      </c>
      <c r="SB711">
        <v>-1</v>
      </c>
      <c r="SC711">
        <v>72</v>
      </c>
      <c r="SD711">
        <v>88</v>
      </c>
      <c r="SF711">
        <v>75</v>
      </c>
      <c r="SG711">
        <v>58</v>
      </c>
      <c r="SH711">
        <v>61</v>
      </c>
      <c r="SI711">
        <v>58</v>
      </c>
      <c r="SJ711">
        <v>42</v>
      </c>
      <c r="SK711">
        <v>-1</v>
      </c>
      <c r="SL711">
        <v>764</v>
      </c>
      <c r="SM711">
        <v>40</v>
      </c>
      <c r="SN711">
        <v>5</v>
      </c>
      <c r="SO711">
        <v>20</v>
      </c>
      <c r="SP711">
        <v>95</v>
      </c>
      <c r="SQ711">
        <v>41</v>
      </c>
      <c r="SR711">
        <v>628</v>
      </c>
      <c r="SS711">
        <v>40</v>
      </c>
      <c r="ST711">
        <v>-3</v>
      </c>
      <c r="SU711">
        <v>15</v>
      </c>
      <c r="SV711">
        <v>26</v>
      </c>
      <c r="SW711">
        <v>38</v>
      </c>
      <c r="SX711">
        <v>7</v>
      </c>
      <c r="SY711">
        <v>58</v>
      </c>
      <c r="SZ711">
        <v>-1</v>
      </c>
      <c r="TA711">
        <v>-1</v>
      </c>
      <c r="TB711">
        <v>429</v>
      </c>
      <c r="TC711">
        <v>36</v>
      </c>
      <c r="TD711">
        <v>6</v>
      </c>
      <c r="TE711">
        <v>32</v>
      </c>
      <c r="TF711">
        <v>79</v>
      </c>
      <c r="TG711">
        <v>48</v>
      </c>
      <c r="TH711">
        <v>383</v>
      </c>
      <c r="TI711">
        <v>40</v>
      </c>
      <c r="TJ711">
        <v>381</v>
      </c>
      <c r="TK711">
        <v>40</v>
      </c>
      <c r="TL711">
        <v>134</v>
      </c>
      <c r="TM711">
        <v>20</v>
      </c>
      <c r="TN711">
        <v>751</v>
      </c>
      <c r="TO711">
        <v>40</v>
      </c>
      <c r="TP711">
        <v>3</v>
      </c>
      <c r="TQ711">
        <v>12</v>
      </c>
      <c r="TR711">
        <v>90</v>
      </c>
      <c r="TS711">
        <v>39</v>
      </c>
      <c r="TT711">
        <v>617</v>
      </c>
      <c r="TU711">
        <v>40</v>
      </c>
      <c r="TV711">
        <v>-3</v>
      </c>
      <c r="TW711">
        <v>31</v>
      </c>
      <c r="TX711">
        <v>30</v>
      </c>
      <c r="TY711">
        <v>43</v>
      </c>
      <c r="TZ711">
        <v>6</v>
      </c>
      <c r="UA711">
        <v>50</v>
      </c>
      <c r="UB711">
        <v>-1</v>
      </c>
      <c r="UC711">
        <v>-1</v>
      </c>
      <c r="UD711">
        <v>413</v>
      </c>
      <c r="UE711">
        <v>35</v>
      </c>
      <c r="UF711">
        <v>2</v>
      </c>
      <c r="UG711">
        <v>11</v>
      </c>
      <c r="UH711">
        <v>68</v>
      </c>
      <c r="UI711">
        <v>40</v>
      </c>
      <c r="UJ711">
        <v>341</v>
      </c>
      <c r="UK711">
        <v>36</v>
      </c>
      <c r="UL711">
        <v>410</v>
      </c>
      <c r="UM711">
        <v>44</v>
      </c>
      <c r="UN711">
        <v>112</v>
      </c>
      <c r="UO711">
        <v>17</v>
      </c>
      <c r="UP711">
        <v>231</v>
      </c>
      <c r="UQ711">
        <v>32</v>
      </c>
      <c r="UR711">
        <v>3</v>
      </c>
      <c r="US711">
        <v>27</v>
      </c>
      <c r="UT711">
        <v>33</v>
      </c>
      <c r="UU711">
        <v>35</v>
      </c>
      <c r="UV711">
        <v>176</v>
      </c>
      <c r="UW711">
        <v>31</v>
      </c>
      <c r="UX711">
        <v>-1</v>
      </c>
      <c r="UY711">
        <v>-1</v>
      </c>
      <c r="UZ711">
        <v>17</v>
      </c>
      <c r="VA711">
        <v>55</v>
      </c>
      <c r="VB711">
        <v>-1</v>
      </c>
      <c r="VC711">
        <v>-1</v>
      </c>
      <c r="VD711">
        <v>-1</v>
      </c>
      <c r="VE711">
        <v>-1</v>
      </c>
      <c r="VF711">
        <v>123</v>
      </c>
      <c r="VG711">
        <v>26</v>
      </c>
      <c r="VH711">
        <v>2</v>
      </c>
      <c r="VI711">
        <v>17</v>
      </c>
      <c r="VJ711">
        <v>23</v>
      </c>
      <c r="VK711">
        <v>40</v>
      </c>
      <c r="VL711">
        <v>94</v>
      </c>
      <c r="VM711">
        <v>27</v>
      </c>
      <c r="VN711">
        <v>137</v>
      </c>
      <c r="VO711">
        <v>38</v>
      </c>
      <c r="VP711">
        <v>27</v>
      </c>
      <c r="VQ711">
        <v>12</v>
      </c>
      <c r="VR711">
        <v>129</v>
      </c>
      <c r="VS711">
        <v>18</v>
      </c>
      <c r="VT711">
        <v>-1</v>
      </c>
      <c r="VU711">
        <v>-1</v>
      </c>
      <c r="VV711">
        <v>17</v>
      </c>
      <c r="VW711">
        <v>18</v>
      </c>
      <c r="VX711">
        <v>102</v>
      </c>
      <c r="VY711">
        <v>18</v>
      </c>
      <c r="VZ711">
        <v>-1</v>
      </c>
      <c r="WA711">
        <v>-1</v>
      </c>
      <c r="WB711">
        <v>7</v>
      </c>
      <c r="WC711">
        <v>30</v>
      </c>
      <c r="WD711">
        <v>1</v>
      </c>
      <c r="WE711">
        <v>13</v>
      </c>
      <c r="WH711">
        <v>77</v>
      </c>
      <c r="WI711">
        <v>19</v>
      </c>
      <c r="WJ711">
        <v>-1</v>
      </c>
      <c r="WK711">
        <v>-1</v>
      </c>
      <c r="WL711">
        <v>21</v>
      </c>
      <c r="WM711">
        <v>31</v>
      </c>
      <c r="WN711">
        <v>80</v>
      </c>
      <c r="WO711">
        <v>23</v>
      </c>
      <c r="WP711">
        <v>49</v>
      </c>
      <c r="WQ711">
        <v>14</v>
      </c>
      <c r="WR711">
        <v>16</v>
      </c>
      <c r="WS711">
        <v>6</v>
      </c>
      <c r="WT711">
        <v>363</v>
      </c>
      <c r="WU711">
        <v>38</v>
      </c>
      <c r="WV711">
        <v>1</v>
      </c>
      <c r="WW711">
        <v>13</v>
      </c>
      <c r="WX711">
        <v>50</v>
      </c>
      <c r="WY711">
        <v>39</v>
      </c>
      <c r="WZ711">
        <v>294</v>
      </c>
      <c r="XA711">
        <v>39</v>
      </c>
      <c r="XB711">
        <v>2</v>
      </c>
      <c r="XC711">
        <v>22</v>
      </c>
      <c r="XD711">
        <v>12</v>
      </c>
      <c r="XE711">
        <v>39</v>
      </c>
      <c r="XF711">
        <v>4</v>
      </c>
      <c r="XG711">
        <v>50</v>
      </c>
      <c r="XJ711">
        <v>213</v>
      </c>
      <c r="XK711">
        <v>37</v>
      </c>
      <c r="XL711">
        <v>1</v>
      </c>
      <c r="XM711">
        <v>13</v>
      </c>
      <c r="XN711">
        <v>31</v>
      </c>
      <c r="XO711">
        <v>38</v>
      </c>
      <c r="XP711">
        <v>195</v>
      </c>
      <c r="XQ711">
        <v>41</v>
      </c>
      <c r="XR711">
        <v>168</v>
      </c>
      <c r="XS711">
        <v>36</v>
      </c>
      <c r="XT711">
        <v>59</v>
      </c>
      <c r="XU711">
        <v>17</v>
      </c>
      <c r="XV711">
        <v>2238</v>
      </c>
      <c r="XW711">
        <v>36</v>
      </c>
      <c r="XX711">
        <v>13</v>
      </c>
      <c r="XY711">
        <v>18</v>
      </c>
      <c r="XZ711">
        <v>285</v>
      </c>
      <c r="YA711">
        <v>37</v>
      </c>
      <c r="YB711">
        <v>1817</v>
      </c>
      <c r="YC711">
        <v>36</v>
      </c>
      <c r="YD711">
        <v>-3</v>
      </c>
      <c r="YE711">
        <v>22</v>
      </c>
      <c r="YF711">
        <v>92</v>
      </c>
      <c r="YG711">
        <v>41</v>
      </c>
      <c r="YH711">
        <v>19</v>
      </c>
      <c r="YI711">
        <v>43</v>
      </c>
      <c r="YJ711">
        <v>-1</v>
      </c>
      <c r="YK711">
        <v>-1</v>
      </c>
      <c r="YL711">
        <v>1255</v>
      </c>
      <c r="YM711">
        <v>33</v>
      </c>
      <c r="YN711">
        <v>11</v>
      </c>
      <c r="YO711">
        <v>18</v>
      </c>
      <c r="YP711">
        <v>222</v>
      </c>
      <c r="YQ711">
        <v>41</v>
      </c>
      <c r="YR711">
        <v>1093</v>
      </c>
      <c r="YS711">
        <v>35</v>
      </c>
      <c r="YT711">
        <v>1145</v>
      </c>
      <c r="YU711">
        <v>37</v>
      </c>
      <c r="YV711">
        <v>348</v>
      </c>
      <c r="YW711">
        <v>16</v>
      </c>
      <c r="YX711">
        <v>958</v>
      </c>
      <c r="YY711">
        <v>8</v>
      </c>
      <c r="YZ711">
        <v>790</v>
      </c>
      <c r="ZA711">
        <v>107</v>
      </c>
      <c r="ZB711">
        <v>-3</v>
      </c>
      <c r="ZC711">
        <v>39</v>
      </c>
      <c r="ZD711">
        <v>10</v>
      </c>
      <c r="ZE711">
        <v>-1</v>
      </c>
      <c r="ZF711">
        <v>509</v>
      </c>
      <c r="ZG711">
        <v>449</v>
      </c>
      <c r="ZH711">
        <v>507</v>
      </c>
      <c r="ZI711">
        <v>84</v>
      </c>
      <c r="ZJ711">
        <v>164</v>
      </c>
      <c r="ZK711">
        <v>1</v>
      </c>
      <c r="ZL711">
        <v>813</v>
      </c>
      <c r="ZM711">
        <v>9</v>
      </c>
      <c r="ZN711">
        <v>652</v>
      </c>
      <c r="ZO711">
        <v>106</v>
      </c>
      <c r="ZP711">
        <v>4</v>
      </c>
      <c r="ZQ711">
        <v>32</v>
      </c>
      <c r="ZR711">
        <v>-3</v>
      </c>
      <c r="ZS711">
        <v>-1</v>
      </c>
      <c r="ZT711">
        <v>418</v>
      </c>
      <c r="ZU711">
        <v>395</v>
      </c>
      <c r="ZV711">
        <v>460</v>
      </c>
      <c r="ZW711">
        <v>86</v>
      </c>
      <c r="ZX711">
        <v>141</v>
      </c>
      <c r="ZY711">
        <v>7</v>
      </c>
      <c r="ZZ711">
        <v>399</v>
      </c>
      <c r="AAA711">
        <v>-3</v>
      </c>
      <c r="AAB711">
        <v>326</v>
      </c>
      <c r="AAC711">
        <v>49</v>
      </c>
      <c r="AAD711">
        <v>-1</v>
      </c>
      <c r="AAE711">
        <v>13</v>
      </c>
      <c r="AAF711">
        <v>6</v>
      </c>
      <c r="AAH711">
        <v>242</v>
      </c>
      <c r="AAI711">
        <v>157</v>
      </c>
      <c r="AAJ711">
        <v>191</v>
      </c>
      <c r="AAK711">
        <v>42</v>
      </c>
      <c r="AAL711">
        <v>58</v>
      </c>
      <c r="AAM711">
        <v>-1</v>
      </c>
      <c r="AAN711">
        <v>253</v>
      </c>
      <c r="AAO711">
        <v>3</v>
      </c>
      <c r="AAP711">
        <v>199</v>
      </c>
      <c r="AAQ711">
        <v>36</v>
      </c>
      <c r="AAR711">
        <v>1</v>
      </c>
      <c r="AAS711">
        <v>9</v>
      </c>
      <c r="AAT711">
        <v>5</v>
      </c>
      <c r="AAV711">
        <v>101</v>
      </c>
      <c r="AAW711">
        <v>152</v>
      </c>
      <c r="AAX711">
        <v>136</v>
      </c>
      <c r="AAY711">
        <v>31</v>
      </c>
      <c r="AAZ711">
        <v>47</v>
      </c>
      <c r="ABA711">
        <v>-1</v>
      </c>
      <c r="ABB711">
        <v>456</v>
      </c>
      <c r="ABC711">
        <v>7</v>
      </c>
      <c r="ABD711">
        <v>360</v>
      </c>
      <c r="ABE711">
        <v>62</v>
      </c>
      <c r="ABF711">
        <v>-3</v>
      </c>
      <c r="ABG711">
        <v>20</v>
      </c>
      <c r="ABH711">
        <v>3</v>
      </c>
      <c r="ABI711">
        <v>-1</v>
      </c>
      <c r="ABJ711">
        <v>208</v>
      </c>
      <c r="ABK711">
        <v>248</v>
      </c>
      <c r="ABL711">
        <v>246</v>
      </c>
      <c r="ABM711">
        <v>36</v>
      </c>
      <c r="ABN711">
        <v>80</v>
      </c>
      <c r="ABO711">
        <v>2</v>
      </c>
      <c r="ABP711">
        <v>2879</v>
      </c>
      <c r="ABQ711">
        <v>31</v>
      </c>
      <c r="ABR711">
        <v>2327</v>
      </c>
      <c r="ABS711">
        <v>360</v>
      </c>
      <c r="ABT711">
        <v>-3</v>
      </c>
      <c r="ABU711">
        <v>113</v>
      </c>
      <c r="ABV711">
        <v>32</v>
      </c>
      <c r="ABW711">
        <v>-1</v>
      </c>
      <c r="ABX711">
        <v>1478</v>
      </c>
      <c r="ABY711">
        <v>1401</v>
      </c>
      <c r="ABZ711">
        <v>1540</v>
      </c>
      <c r="ACA711">
        <v>279</v>
      </c>
      <c r="ACB711">
        <v>490</v>
      </c>
      <c r="ACC711">
        <v>12</v>
      </c>
      <c r="ACD711">
        <v>39</v>
      </c>
      <c r="ACE711">
        <v>32</v>
      </c>
      <c r="ACF711">
        <v>39</v>
      </c>
      <c r="ACG711">
        <v>38</v>
      </c>
      <c r="ACH711">
        <v>22</v>
      </c>
      <c r="ACI711">
        <v>41</v>
      </c>
      <c r="ACJ711">
        <v>71</v>
      </c>
      <c r="ACK711">
        <v>-1</v>
      </c>
      <c r="ACL711">
        <v>40</v>
      </c>
      <c r="ACM711">
        <v>37</v>
      </c>
      <c r="ACN711">
        <v>34</v>
      </c>
      <c r="ACO711">
        <v>43</v>
      </c>
      <c r="ACP711">
        <v>17</v>
      </c>
      <c r="ACQ711">
        <v>16</v>
      </c>
      <c r="ACR711">
        <v>45</v>
      </c>
      <c r="ACS711">
        <v>26</v>
      </c>
      <c r="ACT711">
        <v>46</v>
      </c>
      <c r="ACU711">
        <v>39</v>
      </c>
      <c r="ACV711">
        <v>21</v>
      </c>
      <c r="ACW711">
        <v>49</v>
      </c>
      <c r="ACX711">
        <v>77</v>
      </c>
      <c r="ACY711">
        <v>-1</v>
      </c>
      <c r="ACZ711">
        <v>49</v>
      </c>
      <c r="ADA711">
        <v>41</v>
      </c>
      <c r="ADB711">
        <v>38</v>
      </c>
      <c r="ADC711">
        <v>45</v>
      </c>
      <c r="ADD711">
        <v>20</v>
      </c>
      <c r="ADE711">
        <v>4</v>
      </c>
      <c r="ADF711">
        <v>39</v>
      </c>
      <c r="ADG711">
        <v>29</v>
      </c>
      <c r="ADH711">
        <v>39</v>
      </c>
      <c r="ADI711">
        <v>40</v>
      </c>
      <c r="ADJ711">
        <v>31</v>
      </c>
      <c r="ADK711">
        <v>40</v>
      </c>
      <c r="ADL711">
        <v>67</v>
      </c>
      <c r="ADM711">
        <v>-1</v>
      </c>
      <c r="ADN711">
        <v>41</v>
      </c>
      <c r="ADO711">
        <v>37</v>
      </c>
      <c r="ADP711">
        <v>36</v>
      </c>
      <c r="ADQ711">
        <v>46</v>
      </c>
      <c r="ADR711">
        <v>18</v>
      </c>
      <c r="ADS711">
        <v>32</v>
      </c>
      <c r="ADT711">
        <v>39</v>
      </c>
      <c r="ADU711">
        <v>41</v>
      </c>
      <c r="ADV711">
        <v>39</v>
      </c>
      <c r="ADW711">
        <v>40</v>
      </c>
      <c r="ADX711">
        <v>25</v>
      </c>
      <c r="ADY711">
        <v>43</v>
      </c>
      <c r="ADZ711">
        <v>43</v>
      </c>
      <c r="AEA711">
        <v>-1</v>
      </c>
      <c r="AEB711">
        <v>36</v>
      </c>
      <c r="AEC711">
        <v>43</v>
      </c>
      <c r="AED711">
        <v>35</v>
      </c>
      <c r="AEE711">
        <v>38</v>
      </c>
      <c r="AEF711">
        <v>18</v>
      </c>
      <c r="AEG711">
        <v>18</v>
      </c>
      <c r="AEH711">
        <v>27</v>
      </c>
      <c r="AEI711">
        <v>33</v>
      </c>
      <c r="AEJ711">
        <v>26</v>
      </c>
      <c r="AEK711">
        <v>29</v>
      </c>
      <c r="AEL711">
        <v>13</v>
      </c>
      <c r="AEM711">
        <v>26</v>
      </c>
      <c r="AEN711">
        <v>100</v>
      </c>
      <c r="AEP711">
        <v>21</v>
      </c>
      <c r="AEQ711">
        <v>32</v>
      </c>
      <c r="AER711">
        <v>25</v>
      </c>
      <c r="AES711">
        <v>40</v>
      </c>
      <c r="AET711">
        <v>13</v>
      </c>
      <c r="AEU711">
        <v>-1</v>
      </c>
      <c r="AEV711">
        <v>37</v>
      </c>
      <c r="AEW711">
        <v>44</v>
      </c>
      <c r="AEX711">
        <v>36</v>
      </c>
      <c r="AEY711">
        <v>38</v>
      </c>
      <c r="AEZ711">
        <v>-1</v>
      </c>
      <c r="AFA711">
        <v>41</v>
      </c>
      <c r="AFB711">
        <v>75</v>
      </c>
      <c r="AFD711">
        <v>45</v>
      </c>
      <c r="AFE711">
        <v>29</v>
      </c>
      <c r="AFF711">
        <v>30</v>
      </c>
      <c r="AFG711">
        <v>43</v>
      </c>
      <c r="AFH711">
        <v>15</v>
      </c>
      <c r="AFI711">
        <v>-1</v>
      </c>
      <c r="AFJ711">
        <v>277</v>
      </c>
      <c r="AFK711">
        <v>15</v>
      </c>
      <c r="AFL711">
        <v>2</v>
      </c>
      <c r="AFM711">
        <v>8</v>
      </c>
      <c r="AFN711">
        <v>36</v>
      </c>
      <c r="AFO711">
        <v>16</v>
      </c>
      <c r="AFP711">
        <v>222</v>
      </c>
      <c r="AFQ711">
        <v>14</v>
      </c>
      <c r="AFR711">
        <v>-3</v>
      </c>
      <c r="AFS711">
        <v>0</v>
      </c>
      <c r="AFT711">
        <v>12</v>
      </c>
      <c r="AFU711">
        <v>17</v>
      </c>
      <c r="AFV711">
        <v>4</v>
      </c>
      <c r="AFW711">
        <v>33</v>
      </c>
      <c r="AFX711">
        <v>-1</v>
      </c>
      <c r="AFY711">
        <v>-1</v>
      </c>
      <c r="AFZ711">
        <v>138</v>
      </c>
      <c r="AGA711">
        <v>12</v>
      </c>
      <c r="AGB711">
        <v>3</v>
      </c>
      <c r="AGC711">
        <v>16</v>
      </c>
      <c r="AGD711">
        <v>15</v>
      </c>
      <c r="AGE711">
        <v>9</v>
      </c>
      <c r="AGF711">
        <v>135</v>
      </c>
      <c r="AGG711">
        <v>14</v>
      </c>
      <c r="AGH711">
        <v>142</v>
      </c>
      <c r="AGI711">
        <v>15</v>
      </c>
      <c r="AGJ711">
        <v>23</v>
      </c>
      <c r="AGK711">
        <v>3</v>
      </c>
      <c r="AGL711">
        <v>279</v>
      </c>
      <c r="AGM711">
        <v>15</v>
      </c>
      <c r="AGN711">
        <v>2</v>
      </c>
      <c r="AGO711">
        <v>8</v>
      </c>
      <c r="AGP711">
        <v>32</v>
      </c>
      <c r="AGQ711">
        <v>14</v>
      </c>
      <c r="AGR711">
        <v>228</v>
      </c>
      <c r="AGS711">
        <v>15</v>
      </c>
      <c r="AGT711">
        <v>-3</v>
      </c>
      <c r="AGU711">
        <v>0</v>
      </c>
      <c r="AGV711">
        <v>14</v>
      </c>
      <c r="AGW711">
        <v>20</v>
      </c>
      <c r="AGX711">
        <v>3</v>
      </c>
      <c r="AGY711">
        <v>25</v>
      </c>
      <c r="AGZ711">
        <v>-1</v>
      </c>
      <c r="AHA711">
        <v>-1</v>
      </c>
      <c r="AHB711">
        <v>141</v>
      </c>
      <c r="AHC711">
        <v>12</v>
      </c>
      <c r="AHD711">
        <v>0</v>
      </c>
      <c r="AHE711">
        <v>0</v>
      </c>
      <c r="AHF711">
        <v>18</v>
      </c>
      <c r="AHG711">
        <v>11</v>
      </c>
      <c r="AHH711">
        <v>118</v>
      </c>
      <c r="AHI711">
        <v>12</v>
      </c>
      <c r="AHJ711">
        <v>161</v>
      </c>
      <c r="AHK711">
        <v>17</v>
      </c>
      <c r="AHL711">
        <v>26</v>
      </c>
      <c r="AHM711">
        <v>4</v>
      </c>
      <c r="AHN711">
        <v>33</v>
      </c>
      <c r="AHO711">
        <v>5</v>
      </c>
      <c r="AHP711">
        <v>1</v>
      </c>
      <c r="AHQ711">
        <v>9</v>
      </c>
      <c r="AHR711">
        <v>5</v>
      </c>
      <c r="AHS711">
        <v>5</v>
      </c>
      <c r="AHT711">
        <v>25</v>
      </c>
      <c r="AHU711">
        <v>4</v>
      </c>
      <c r="AHV711">
        <v>-1</v>
      </c>
      <c r="AHW711">
        <v>-1</v>
      </c>
      <c r="AHX711">
        <v>2</v>
      </c>
      <c r="AHY711">
        <v>6</v>
      </c>
      <c r="AHZ711">
        <v>-1</v>
      </c>
      <c r="AIA711">
        <v>-1</v>
      </c>
      <c r="AIB711">
        <v>-1</v>
      </c>
      <c r="AIC711">
        <v>-1</v>
      </c>
      <c r="AID711">
        <v>19</v>
      </c>
      <c r="AIE711">
        <v>4</v>
      </c>
      <c r="AIF711">
        <v>0</v>
      </c>
      <c r="AIG711">
        <v>0</v>
      </c>
      <c r="AIH711">
        <v>2</v>
      </c>
      <c r="AII711">
        <v>3</v>
      </c>
      <c r="AIJ711">
        <v>5</v>
      </c>
      <c r="AIK711">
        <v>1</v>
      </c>
      <c r="AIL711">
        <v>28</v>
      </c>
      <c r="AIM711">
        <v>8</v>
      </c>
      <c r="AIN711">
        <v>2</v>
      </c>
      <c r="AIO711">
        <v>1</v>
      </c>
      <c r="AIP711">
        <v>37</v>
      </c>
      <c r="AIQ711">
        <v>5</v>
      </c>
      <c r="AIR711">
        <v>-1</v>
      </c>
      <c r="AIS711">
        <v>-1</v>
      </c>
      <c r="AIT711">
        <v>5</v>
      </c>
      <c r="AIU711">
        <v>5</v>
      </c>
      <c r="AIV711">
        <v>28</v>
      </c>
      <c r="AIW711">
        <v>5</v>
      </c>
      <c r="AIX711">
        <v>-1</v>
      </c>
      <c r="AIY711">
        <v>-1</v>
      </c>
      <c r="AIZ711">
        <v>4</v>
      </c>
      <c r="AJA711">
        <v>17</v>
      </c>
      <c r="AJB711">
        <v>0</v>
      </c>
      <c r="AJC711">
        <v>0</v>
      </c>
      <c r="AJF711">
        <v>18</v>
      </c>
      <c r="AJG711">
        <v>4</v>
      </c>
      <c r="AJH711">
        <v>-1</v>
      </c>
      <c r="AJI711">
        <v>-1</v>
      </c>
      <c r="AJJ711">
        <v>5</v>
      </c>
      <c r="AJK711">
        <v>7</v>
      </c>
      <c r="AJL711">
        <v>26</v>
      </c>
      <c r="AJM711">
        <v>7</v>
      </c>
      <c r="AJN711">
        <v>11</v>
      </c>
      <c r="AJO711">
        <v>3</v>
      </c>
      <c r="AJP711">
        <v>4</v>
      </c>
      <c r="AJQ711">
        <v>1</v>
      </c>
      <c r="AJR711">
        <v>87</v>
      </c>
      <c r="AJS711">
        <v>9</v>
      </c>
      <c r="AJT711">
        <v>1</v>
      </c>
      <c r="AJU711">
        <v>13</v>
      </c>
      <c r="AJV711">
        <v>13</v>
      </c>
      <c r="AJW711">
        <v>10</v>
      </c>
      <c r="AJX711">
        <v>68</v>
      </c>
      <c r="AJY711">
        <v>9</v>
      </c>
      <c r="AJZ711">
        <v>0</v>
      </c>
      <c r="AKA711">
        <v>0</v>
      </c>
      <c r="AKB711">
        <v>4</v>
      </c>
      <c r="AKC711">
        <v>13</v>
      </c>
      <c r="AKD711">
        <v>1</v>
      </c>
      <c r="AKE711">
        <v>13</v>
      </c>
      <c r="AKH711">
        <v>48</v>
      </c>
      <c r="AKI711">
        <v>8</v>
      </c>
      <c r="AKJ711">
        <v>0</v>
      </c>
      <c r="AKK711">
        <v>0</v>
      </c>
      <c r="AKL711">
        <v>9</v>
      </c>
      <c r="AKM711">
        <v>11</v>
      </c>
      <c r="AKN711">
        <v>53</v>
      </c>
      <c r="AKO711">
        <v>11</v>
      </c>
      <c r="AKP711">
        <v>34</v>
      </c>
      <c r="AKQ711">
        <v>7</v>
      </c>
      <c r="AKR711">
        <v>13</v>
      </c>
      <c r="AKS711">
        <v>4</v>
      </c>
      <c r="AKT711">
        <v>713</v>
      </c>
      <c r="AKU711">
        <v>12</v>
      </c>
      <c r="AKV711">
        <v>6</v>
      </c>
      <c r="AKW711">
        <v>8</v>
      </c>
      <c r="AKX711">
        <v>91</v>
      </c>
      <c r="AKY711">
        <v>12</v>
      </c>
      <c r="AKZ711">
        <v>571</v>
      </c>
      <c r="ALA711">
        <v>11</v>
      </c>
      <c r="ALB711">
        <v>-3</v>
      </c>
      <c r="ALC711">
        <v>0</v>
      </c>
      <c r="ALD711">
        <v>36</v>
      </c>
      <c r="ALE711">
        <v>16</v>
      </c>
      <c r="ALF711">
        <v>8</v>
      </c>
      <c r="ALG711">
        <v>18</v>
      </c>
      <c r="ALH711">
        <v>-1</v>
      </c>
      <c r="ALI711">
        <v>-1</v>
      </c>
      <c r="ALJ711">
        <v>364</v>
      </c>
      <c r="ALK711">
        <v>10</v>
      </c>
      <c r="ALL711">
        <v>3</v>
      </c>
      <c r="ALM711" s="1" t="s">
        <v>2407</v>
      </c>
      <c r="ALN711" s="1" t="s">
        <v>2563</v>
      </c>
      <c r="ALO711" s="1" t="s">
        <v>2414</v>
      </c>
      <c r="ALP711">
        <v>337</v>
      </c>
      <c r="ALQ711">
        <v>11</v>
      </c>
      <c r="ALR711">
        <v>376</v>
      </c>
      <c r="ALS711">
        <v>12</v>
      </c>
      <c r="ALT711" s="1" t="s">
        <v>2518</v>
      </c>
      <c r="ALU711" s="1" t="s">
        <v>2408</v>
      </c>
      <c r="ALV711">
        <v>361</v>
      </c>
      <c r="ALW711" s="1" t="s">
        <v>2424</v>
      </c>
      <c r="ALX711" s="1" t="s">
        <v>2762</v>
      </c>
      <c r="ALY711">
        <v>47</v>
      </c>
      <c r="ALZ711" s="1" t="s">
        <v>2411</v>
      </c>
      <c r="AMA711" s="1" t="s">
        <v>2425</v>
      </c>
      <c r="AMB711" s="1" t="s">
        <v>2407</v>
      </c>
      <c r="AMC711" s="1" t="s">
        <v>2406</v>
      </c>
      <c r="AMD711">
        <v>194</v>
      </c>
      <c r="AME711">
        <v>167</v>
      </c>
      <c r="AMF711">
        <v>177</v>
      </c>
      <c r="AMG711" s="1" t="s">
        <v>2454</v>
      </c>
      <c r="AMH711">
        <v>31</v>
      </c>
      <c r="AMI711" s="1" t="s">
        <v>2416</v>
      </c>
      <c r="AMJ711">
        <v>322</v>
      </c>
      <c r="AMK711" s="1" t="s">
        <v>2408</v>
      </c>
      <c r="AML711" s="1" t="s">
        <v>2735</v>
      </c>
      <c r="AMM711">
        <v>42</v>
      </c>
      <c r="AMN711" s="1" t="s">
        <v>2416</v>
      </c>
      <c r="AMO711" s="1" t="s">
        <v>2432</v>
      </c>
      <c r="AMP711" s="1" t="s">
        <v>2411</v>
      </c>
      <c r="AMQ711" s="1" t="s">
        <v>2406</v>
      </c>
      <c r="AMR711">
        <v>163</v>
      </c>
      <c r="AMS711">
        <v>159</v>
      </c>
      <c r="AMT711">
        <v>168</v>
      </c>
      <c r="AMU711" s="1" t="s">
        <v>2464</v>
      </c>
      <c r="AMV711">
        <v>33</v>
      </c>
      <c r="AMW711" s="1" t="s">
        <v>2418</v>
      </c>
      <c r="AMX711">
        <v>56</v>
      </c>
      <c r="AMY711" s="1" t="s">
        <v>2411</v>
      </c>
      <c r="AMZ711" s="1" t="s">
        <v>2563</v>
      </c>
      <c r="ANA711" s="1" t="s">
        <v>2408</v>
      </c>
      <c r="ANB711" s="1" t="s">
        <v>2406</v>
      </c>
      <c r="ANC711" s="1" t="s">
        <v>2410</v>
      </c>
      <c r="AND711" s="1" t="s">
        <v>2416</v>
      </c>
      <c r="ANE711" s="1" t="s">
        <v>2413</v>
      </c>
      <c r="ANF711">
        <v>30</v>
      </c>
      <c r="ANG711">
        <v>26</v>
      </c>
      <c r="ANH711">
        <v>22</v>
      </c>
      <c r="ANI711" s="1" t="s">
        <v>2423</v>
      </c>
      <c r="ANJ711" s="1" t="s">
        <v>2407</v>
      </c>
      <c r="ANK711" s="1" t="s">
        <v>2406</v>
      </c>
      <c r="ANL711" s="1" t="s">
        <v>2702</v>
      </c>
      <c r="ANM711" s="1" t="s">
        <v>2416</v>
      </c>
      <c r="ANN711" s="1" t="s">
        <v>2530</v>
      </c>
      <c r="ANO711" s="1" t="s">
        <v>2424</v>
      </c>
      <c r="ANP711" s="1" t="s">
        <v>2418</v>
      </c>
      <c r="ANQ711" s="1" t="s">
        <v>2407</v>
      </c>
      <c r="ANR711" s="1" t="s">
        <v>2416</v>
      </c>
      <c r="ANS711" s="1" t="s">
        <v>2413</v>
      </c>
      <c r="ANT711" s="1" t="s">
        <v>2454</v>
      </c>
      <c r="ANU711" s="1" t="s">
        <v>2490</v>
      </c>
      <c r="ANV711" s="1" t="s">
        <v>2437</v>
      </c>
      <c r="ANW711" s="1" t="s">
        <v>2414</v>
      </c>
      <c r="ANX711" s="1" t="s">
        <v>2430</v>
      </c>
      <c r="ANY711" s="1" t="s">
        <v>2406</v>
      </c>
      <c r="ANZ711">
        <v>117</v>
      </c>
      <c r="AOA711" s="1" t="s">
        <v>2416</v>
      </c>
      <c r="AOB711" s="1" t="s">
        <v>2761</v>
      </c>
      <c r="AOC711" s="1" t="s">
        <v>2421</v>
      </c>
      <c r="AOD711" s="1" t="s">
        <v>2411</v>
      </c>
      <c r="AOE711" s="1" t="s">
        <v>2430</v>
      </c>
      <c r="AOF711" s="1" t="s">
        <v>2416</v>
      </c>
      <c r="AOG711" s="1" t="s">
        <v>2406</v>
      </c>
      <c r="AOH711">
        <v>53</v>
      </c>
      <c r="AOI711">
        <v>64</v>
      </c>
      <c r="AOJ711">
        <v>65</v>
      </c>
      <c r="AOK711" s="1" t="s">
        <v>2431</v>
      </c>
      <c r="AOL711">
        <v>8</v>
      </c>
      <c r="AOM711" s="1" t="s">
        <v>2416</v>
      </c>
      <c r="AON711">
        <v>925</v>
      </c>
      <c r="AOO711" s="1" t="s">
        <v>2414</v>
      </c>
      <c r="AOP711" s="1" t="s">
        <v>3385</v>
      </c>
      <c r="AOQ711">
        <v>109</v>
      </c>
      <c r="AOR711" s="1" t="s">
        <v>2411</v>
      </c>
      <c r="AOS711" s="1" t="s">
        <v>2444</v>
      </c>
      <c r="AOT711" s="1" t="s">
        <v>2432</v>
      </c>
      <c r="AOU711" s="1" t="s">
        <v>2406</v>
      </c>
      <c r="AOV711">
        <v>462</v>
      </c>
      <c r="AOW711">
        <v>463</v>
      </c>
      <c r="AOX711">
        <v>461</v>
      </c>
      <c r="AOY711" s="1" t="s">
        <v>2593</v>
      </c>
      <c r="AOZ711">
        <v>84</v>
      </c>
      <c r="APA711" s="1" t="s">
        <v>2410</v>
      </c>
      <c r="APB711">
        <v>12</v>
      </c>
      <c r="APC711" s="1" t="s">
        <v>2414</v>
      </c>
      <c r="APD711" s="1" t="s">
        <v>2423</v>
      </c>
      <c r="APE711">
        <v>11</v>
      </c>
      <c r="APF711" s="1" t="s">
        <v>2417</v>
      </c>
      <c r="APG711" s="1" t="s">
        <v>2428</v>
      </c>
      <c r="APH711" s="1" t="s">
        <v>2449</v>
      </c>
      <c r="API711" s="1" t="s">
        <v>2406</v>
      </c>
      <c r="APJ711">
        <v>13</v>
      </c>
      <c r="APK711">
        <v>12</v>
      </c>
      <c r="APL711">
        <v>10</v>
      </c>
      <c r="APM711" s="1" t="s">
        <v>2421</v>
      </c>
      <c r="APN711">
        <v>3</v>
      </c>
      <c r="APO711" s="1" t="s">
        <v>2408</v>
      </c>
      <c r="APP711">
        <v>17</v>
      </c>
      <c r="APQ711" s="1" t="s">
        <v>2421</v>
      </c>
      <c r="APR711" s="1" t="s">
        <v>2420</v>
      </c>
      <c r="APS711">
        <v>17</v>
      </c>
      <c r="APT711" s="1" t="s">
        <v>2432</v>
      </c>
      <c r="APU711" s="1" t="s">
        <v>2436</v>
      </c>
      <c r="APV711" s="1" t="s">
        <v>2477</v>
      </c>
      <c r="APW711" s="1" t="s">
        <v>2406</v>
      </c>
      <c r="APX711">
        <v>19</v>
      </c>
      <c r="APY711">
        <v>15</v>
      </c>
      <c r="APZ711">
        <v>13</v>
      </c>
      <c r="AQA711" s="1" t="s">
        <v>2423</v>
      </c>
      <c r="AQB711">
        <v>4</v>
      </c>
      <c r="AQC711" s="1" t="s">
        <v>2424</v>
      </c>
      <c r="AQD711">
        <v>15</v>
      </c>
      <c r="AQE711" s="1" t="s">
        <v>2417</v>
      </c>
      <c r="AQF711" s="1" t="s">
        <v>2446</v>
      </c>
      <c r="AQG711">
        <v>16</v>
      </c>
      <c r="AQH711" s="1" t="s">
        <v>2426</v>
      </c>
      <c r="AQI711" s="1" t="s">
        <v>2425</v>
      </c>
      <c r="AQJ711" s="1" t="s">
        <v>2415</v>
      </c>
      <c r="AQK711" s="1" t="s">
        <v>2406</v>
      </c>
      <c r="AQL711">
        <v>16</v>
      </c>
      <c r="AQM711">
        <v>15</v>
      </c>
      <c r="AQN711">
        <v>13</v>
      </c>
      <c r="AQO711" s="1" t="s">
        <v>2446</v>
      </c>
      <c r="AQP711">
        <v>4</v>
      </c>
      <c r="AQQ711" s="1" t="s">
        <v>2418</v>
      </c>
      <c r="AQR711">
        <v>10</v>
      </c>
      <c r="AQS711" s="1" t="s">
        <v>2409</v>
      </c>
      <c r="AQT711" s="1" t="s">
        <v>2417</v>
      </c>
      <c r="AQU711" s="1" t="s">
        <v>2426</v>
      </c>
      <c r="AQV711" s="1" t="s">
        <v>2421</v>
      </c>
      <c r="AQW711" s="1" t="s">
        <v>2446</v>
      </c>
      <c r="AQX711" s="1" t="s">
        <v>2432</v>
      </c>
      <c r="AQY711" s="1" t="s">
        <v>2406</v>
      </c>
      <c r="AQZ711">
        <v>9</v>
      </c>
      <c r="ARA711">
        <v>11</v>
      </c>
      <c r="ARB711">
        <v>9</v>
      </c>
      <c r="ARC711" s="1" t="s">
        <v>2431</v>
      </c>
      <c r="ARD711">
        <v>2</v>
      </c>
      <c r="ARE711" s="1" t="s">
        <v>2414</v>
      </c>
      <c r="ARF711" s="1" t="s">
        <v>2430</v>
      </c>
      <c r="ARG711" s="1" t="s">
        <v>2431</v>
      </c>
      <c r="ARH711" s="1" t="s">
        <v>2426</v>
      </c>
      <c r="ARI711" s="1" t="s">
        <v>2408</v>
      </c>
      <c r="ARJ711" s="1" t="s">
        <v>2418</v>
      </c>
      <c r="ARK711" s="1" t="s">
        <v>2446</v>
      </c>
      <c r="ARL711" s="1" t="s">
        <v>2427</v>
      </c>
      <c r="ARM711" s="1" t="s">
        <v>2413</v>
      </c>
      <c r="ARN711" s="1" t="s">
        <v>2407</v>
      </c>
      <c r="ARO711" s="1" t="s">
        <v>2417</v>
      </c>
      <c r="ARP711" s="1" t="s">
        <v>2407</v>
      </c>
      <c r="ARQ711" s="1" t="s">
        <v>2423</v>
      </c>
      <c r="ARR711" s="1" t="s">
        <v>2410</v>
      </c>
      <c r="ARS711" s="1" t="s">
        <v>2406</v>
      </c>
      <c r="ART711">
        <v>5</v>
      </c>
      <c r="ARU711" s="1" t="s">
        <v>2418</v>
      </c>
      <c r="ARV711" s="1" t="s">
        <v>2407</v>
      </c>
      <c r="ARW711" s="1" t="s">
        <v>2410</v>
      </c>
      <c r="ARX711" s="1" t="s">
        <v>2406</v>
      </c>
      <c r="ARY711" s="1" t="s">
        <v>2409</v>
      </c>
      <c r="ARZ711" s="1" t="s">
        <v>2421</v>
      </c>
      <c r="ASA711" s="1" t="s">
        <v>2413</v>
      </c>
      <c r="ASB711">
        <v>6</v>
      </c>
      <c r="ASC711">
        <v>5</v>
      </c>
      <c r="ASD711">
        <v>3</v>
      </c>
      <c r="ASE711" s="1" t="s">
        <v>2423</v>
      </c>
      <c r="ASF711" s="1" t="s">
        <v>2416</v>
      </c>
      <c r="ASG711" s="1" t="s">
        <v>2406</v>
      </c>
    </row>
    <row r="712" spans="1:1177" hidden="1" x14ac:dyDescent="0.25">
      <c r="A712">
        <v>129906</v>
      </c>
      <c r="B712">
        <v>2158</v>
      </c>
      <c r="C712">
        <v>1464</v>
      </c>
      <c r="D712">
        <v>68</v>
      </c>
      <c r="E712">
        <v>570</v>
      </c>
      <c r="F712">
        <v>331</v>
      </c>
      <c r="G712">
        <v>58</v>
      </c>
      <c r="H712">
        <v>848</v>
      </c>
      <c r="I712">
        <v>561</v>
      </c>
      <c r="J712">
        <v>66</v>
      </c>
      <c r="K712">
        <v>684</v>
      </c>
      <c r="L712">
        <v>524</v>
      </c>
      <c r="M712">
        <v>77</v>
      </c>
      <c r="N712">
        <v>-3</v>
      </c>
      <c r="O712">
        <v>-3</v>
      </c>
      <c r="P712">
        <v>100</v>
      </c>
      <c r="Q712">
        <v>29</v>
      </c>
      <c r="R712">
        <v>22</v>
      </c>
      <c r="S712">
        <v>76</v>
      </c>
      <c r="T712">
        <v>20</v>
      </c>
      <c r="U712">
        <v>19</v>
      </c>
      <c r="V712">
        <v>95</v>
      </c>
      <c r="W712">
        <v>-1</v>
      </c>
      <c r="X712">
        <v>-1</v>
      </c>
      <c r="Y712">
        <v>-1</v>
      </c>
      <c r="Z712">
        <v>1603</v>
      </c>
      <c r="AA712">
        <v>1003</v>
      </c>
      <c r="AB712">
        <v>63</v>
      </c>
      <c r="AC712">
        <v>263</v>
      </c>
      <c r="AD712">
        <v>105</v>
      </c>
      <c r="AE712">
        <v>40</v>
      </c>
      <c r="AF712">
        <v>218</v>
      </c>
      <c r="AG712">
        <v>138</v>
      </c>
      <c r="AH712">
        <v>63</v>
      </c>
      <c r="AI712">
        <v>1108</v>
      </c>
      <c r="AJ712">
        <v>765</v>
      </c>
      <c r="AK712">
        <v>69</v>
      </c>
      <c r="AL712">
        <v>1050</v>
      </c>
      <c r="AM712">
        <v>699</v>
      </c>
      <c r="AN712">
        <v>67</v>
      </c>
      <c r="AO712">
        <v>1169</v>
      </c>
      <c r="AP712">
        <v>657</v>
      </c>
      <c r="AQ712">
        <v>56</v>
      </c>
      <c r="AR712">
        <v>2169</v>
      </c>
      <c r="AS712">
        <v>1566</v>
      </c>
      <c r="AT712">
        <v>72</v>
      </c>
      <c r="AU712">
        <v>573</v>
      </c>
      <c r="AV712">
        <v>370</v>
      </c>
      <c r="AW712">
        <v>65</v>
      </c>
      <c r="AX712">
        <v>852</v>
      </c>
      <c r="AY712">
        <v>599</v>
      </c>
      <c r="AZ712">
        <v>70</v>
      </c>
      <c r="BA712">
        <v>688</v>
      </c>
      <c r="BB712">
        <v>551</v>
      </c>
      <c r="BC712">
        <v>80</v>
      </c>
      <c r="BD712">
        <v>-1</v>
      </c>
      <c r="BE712">
        <v>-1</v>
      </c>
      <c r="BF712">
        <v>-1</v>
      </c>
      <c r="BG712">
        <v>29</v>
      </c>
      <c r="BH712">
        <v>22</v>
      </c>
      <c r="BI712">
        <v>76</v>
      </c>
      <c r="BJ712">
        <v>20</v>
      </c>
      <c r="BK712">
        <v>18</v>
      </c>
      <c r="BL712">
        <v>90</v>
      </c>
      <c r="BM712">
        <v>-1</v>
      </c>
      <c r="BN712">
        <v>-1</v>
      </c>
      <c r="BO712">
        <v>-1</v>
      </c>
      <c r="BP712">
        <v>1614</v>
      </c>
      <c r="BQ712">
        <v>1096</v>
      </c>
      <c r="BR712">
        <v>68</v>
      </c>
      <c r="BS712">
        <v>263</v>
      </c>
      <c r="BT712">
        <v>108</v>
      </c>
      <c r="BU712">
        <v>41</v>
      </c>
      <c r="BV712">
        <v>223</v>
      </c>
      <c r="BW712">
        <v>143</v>
      </c>
      <c r="BX712">
        <v>64</v>
      </c>
      <c r="BY712">
        <v>1114</v>
      </c>
      <c r="BZ712">
        <v>763</v>
      </c>
      <c r="CA712">
        <v>68</v>
      </c>
      <c r="CB712">
        <v>1055</v>
      </c>
      <c r="CC712">
        <v>803</v>
      </c>
      <c r="CD712">
        <v>76</v>
      </c>
      <c r="CE712">
        <v>1174</v>
      </c>
      <c r="CF712">
        <v>702</v>
      </c>
      <c r="CG712">
        <v>60</v>
      </c>
      <c r="CH712">
        <v>859</v>
      </c>
      <c r="CI712">
        <v>485</v>
      </c>
      <c r="CJ712">
        <v>56</v>
      </c>
      <c r="CK712">
        <v>226</v>
      </c>
      <c r="CL712">
        <v>107</v>
      </c>
      <c r="CM712">
        <v>47</v>
      </c>
      <c r="CN712">
        <v>331</v>
      </c>
      <c r="CO712">
        <v>182</v>
      </c>
      <c r="CP712">
        <v>55</v>
      </c>
      <c r="CQ712">
        <v>279</v>
      </c>
      <c r="CR712">
        <v>179</v>
      </c>
      <c r="CS712">
        <v>64</v>
      </c>
      <c r="CT712">
        <v>-1</v>
      </c>
      <c r="CU712">
        <v>-1</v>
      </c>
      <c r="CV712">
        <v>-1</v>
      </c>
      <c r="CW712">
        <v>14</v>
      </c>
      <c r="CX712">
        <v>10</v>
      </c>
      <c r="CY712">
        <v>71</v>
      </c>
      <c r="CZ712">
        <v>7</v>
      </c>
      <c r="DA712">
        <v>6</v>
      </c>
      <c r="DB712">
        <v>86</v>
      </c>
      <c r="DC712">
        <v>-1</v>
      </c>
      <c r="DD712">
        <v>-1</v>
      </c>
      <c r="DE712">
        <v>-1</v>
      </c>
      <c r="DF712">
        <v>650</v>
      </c>
      <c r="DG712">
        <v>331</v>
      </c>
      <c r="DH712">
        <v>51</v>
      </c>
      <c r="DI712">
        <v>113</v>
      </c>
      <c r="DJ712">
        <v>35</v>
      </c>
      <c r="DK712">
        <v>31</v>
      </c>
      <c r="DL712">
        <v>85</v>
      </c>
      <c r="DM712">
        <v>34</v>
      </c>
      <c r="DN712">
        <v>40</v>
      </c>
      <c r="DO712">
        <v>442</v>
      </c>
      <c r="DP712">
        <v>224</v>
      </c>
      <c r="DQ712">
        <v>51</v>
      </c>
      <c r="DR712">
        <v>417</v>
      </c>
      <c r="DS712">
        <v>261</v>
      </c>
      <c r="DT712">
        <v>63</v>
      </c>
      <c r="DU712">
        <v>456</v>
      </c>
      <c r="DV712">
        <v>183</v>
      </c>
      <c r="DW712">
        <v>40</v>
      </c>
      <c r="DX712">
        <v>765</v>
      </c>
      <c r="DY712">
        <v>533</v>
      </c>
      <c r="DZ712">
        <v>70</v>
      </c>
      <c r="EA712">
        <v>217</v>
      </c>
      <c r="EB712">
        <v>129</v>
      </c>
      <c r="EC712">
        <v>59</v>
      </c>
      <c r="ED712">
        <v>280</v>
      </c>
      <c r="EE712">
        <v>188</v>
      </c>
      <c r="EF712">
        <v>67</v>
      </c>
      <c r="EG712">
        <v>245</v>
      </c>
      <c r="EH712">
        <v>200</v>
      </c>
      <c r="EI712">
        <v>82</v>
      </c>
      <c r="EJ712">
        <v>-1</v>
      </c>
      <c r="EK712">
        <v>-1</v>
      </c>
      <c r="EL712">
        <v>-1</v>
      </c>
      <c r="EM712">
        <v>10</v>
      </c>
      <c r="EN712">
        <v>5</v>
      </c>
      <c r="EO712">
        <v>50</v>
      </c>
      <c r="EP712">
        <v>9</v>
      </c>
      <c r="EQ712">
        <v>7</v>
      </c>
      <c r="ER712">
        <v>78</v>
      </c>
      <c r="ES712">
        <v>-1</v>
      </c>
      <c r="ET712">
        <v>-1</v>
      </c>
      <c r="EU712">
        <v>-1</v>
      </c>
      <c r="EV712">
        <v>539</v>
      </c>
      <c r="EW712">
        <v>348</v>
      </c>
      <c r="EX712">
        <v>65</v>
      </c>
      <c r="EY712">
        <v>30</v>
      </c>
      <c r="EZ712">
        <v>11</v>
      </c>
      <c r="FA712">
        <v>37</v>
      </c>
      <c r="FB712">
        <v>105</v>
      </c>
      <c r="FC712">
        <v>53</v>
      </c>
      <c r="FD712">
        <v>50</v>
      </c>
      <c r="FE712">
        <v>407</v>
      </c>
      <c r="FF712">
        <v>301</v>
      </c>
      <c r="FG712">
        <v>74</v>
      </c>
      <c r="FH712">
        <v>358</v>
      </c>
      <c r="FI712">
        <v>232</v>
      </c>
      <c r="FJ712">
        <v>65</v>
      </c>
      <c r="FK712">
        <v>484</v>
      </c>
      <c r="FL712">
        <v>286</v>
      </c>
      <c r="FM712">
        <v>59</v>
      </c>
      <c r="FN712">
        <v>1061</v>
      </c>
      <c r="FO712">
        <v>727</v>
      </c>
      <c r="FP712">
        <v>69</v>
      </c>
      <c r="FQ712">
        <v>276</v>
      </c>
      <c r="FR712">
        <v>155</v>
      </c>
      <c r="FS712">
        <v>56</v>
      </c>
      <c r="FT712">
        <v>417</v>
      </c>
      <c r="FU712">
        <v>271</v>
      </c>
      <c r="FV712">
        <v>65</v>
      </c>
      <c r="FW712">
        <v>336</v>
      </c>
      <c r="FX712">
        <v>278</v>
      </c>
      <c r="FY712">
        <v>83</v>
      </c>
      <c r="FZ712">
        <v>-1</v>
      </c>
      <c r="GA712">
        <v>-1</v>
      </c>
      <c r="GB712">
        <v>-1</v>
      </c>
      <c r="GC712">
        <v>14</v>
      </c>
      <c r="GD712">
        <v>8</v>
      </c>
      <c r="GE712">
        <v>57</v>
      </c>
      <c r="GF712">
        <v>15</v>
      </c>
      <c r="GG712">
        <v>13</v>
      </c>
      <c r="GH712">
        <v>87</v>
      </c>
      <c r="GI712">
        <v>-1</v>
      </c>
      <c r="GJ712">
        <v>-1</v>
      </c>
      <c r="GK712">
        <v>-1</v>
      </c>
      <c r="GL712">
        <v>765</v>
      </c>
      <c r="GM712">
        <v>482</v>
      </c>
      <c r="GN712">
        <v>63</v>
      </c>
      <c r="GO712">
        <v>89</v>
      </c>
      <c r="GP712">
        <v>30</v>
      </c>
      <c r="GQ712">
        <v>34</v>
      </c>
      <c r="GR712">
        <v>123</v>
      </c>
      <c r="GS712">
        <v>69</v>
      </c>
      <c r="GT712">
        <v>56</v>
      </c>
      <c r="GU712">
        <v>546</v>
      </c>
      <c r="GV712">
        <v>391</v>
      </c>
      <c r="GW712">
        <v>72</v>
      </c>
      <c r="GX712">
        <v>515</v>
      </c>
      <c r="GY712">
        <v>336</v>
      </c>
      <c r="GZ712">
        <v>65</v>
      </c>
      <c r="HA712">
        <v>648</v>
      </c>
      <c r="HB712">
        <v>370</v>
      </c>
      <c r="HC712">
        <v>57</v>
      </c>
      <c r="HD712">
        <v>7012</v>
      </c>
      <c r="HE712">
        <v>4775</v>
      </c>
      <c r="HF712">
        <v>68</v>
      </c>
      <c r="HG712">
        <v>1862</v>
      </c>
      <c r="HH712">
        <v>1092</v>
      </c>
      <c r="HI712">
        <v>59</v>
      </c>
      <c r="HJ712">
        <v>2728</v>
      </c>
      <c r="HK712">
        <v>1801</v>
      </c>
      <c r="HL712">
        <v>66</v>
      </c>
      <c r="HM712">
        <v>2232</v>
      </c>
      <c r="HN712">
        <v>1732</v>
      </c>
      <c r="HO712">
        <v>78</v>
      </c>
      <c r="HP712">
        <v>16</v>
      </c>
      <c r="HQ712">
        <v>13</v>
      </c>
      <c r="HR712">
        <v>81</v>
      </c>
      <c r="HS712">
        <v>96</v>
      </c>
      <c r="HT712">
        <v>67</v>
      </c>
      <c r="HU712">
        <v>70</v>
      </c>
      <c r="HV712">
        <v>71</v>
      </c>
      <c r="HW712">
        <v>63</v>
      </c>
      <c r="HX712">
        <v>89</v>
      </c>
      <c r="HY712">
        <v>7</v>
      </c>
      <c r="HZ712">
        <v>7</v>
      </c>
      <c r="IA712">
        <v>100</v>
      </c>
      <c r="IB712">
        <v>5171</v>
      </c>
      <c r="IC712">
        <v>3260</v>
      </c>
      <c r="ID712">
        <v>63</v>
      </c>
      <c r="IE712">
        <v>758</v>
      </c>
      <c r="IF712">
        <v>289</v>
      </c>
      <c r="IG712">
        <v>38</v>
      </c>
      <c r="IH712">
        <v>754</v>
      </c>
      <c r="II712">
        <v>437</v>
      </c>
      <c r="IJ712">
        <v>58</v>
      </c>
      <c r="IK712">
        <v>3617</v>
      </c>
      <c r="IL712">
        <v>2444</v>
      </c>
      <c r="IM712">
        <v>68</v>
      </c>
      <c r="IN712">
        <v>3395</v>
      </c>
      <c r="IO712">
        <v>2331</v>
      </c>
      <c r="IP712">
        <v>69</v>
      </c>
      <c r="IQ712">
        <v>3931</v>
      </c>
      <c r="IR712">
        <v>2198</v>
      </c>
      <c r="IS712">
        <v>56</v>
      </c>
      <c r="IT712">
        <v>2453</v>
      </c>
      <c r="IU712">
        <v>1713</v>
      </c>
      <c r="IV712">
        <v>605</v>
      </c>
      <c r="IW712">
        <v>360</v>
      </c>
      <c r="IX712">
        <v>768</v>
      </c>
      <c r="IY712">
        <v>617</v>
      </c>
      <c r="IZ712">
        <v>1012</v>
      </c>
      <c r="JA712">
        <v>681</v>
      </c>
      <c r="JB712">
        <v>-3</v>
      </c>
      <c r="JC712">
        <v>-3</v>
      </c>
      <c r="JD712">
        <v>37</v>
      </c>
      <c r="JE712">
        <v>30</v>
      </c>
      <c r="JF712">
        <v>20</v>
      </c>
      <c r="JG712">
        <v>17</v>
      </c>
      <c r="JH712">
        <v>-1</v>
      </c>
      <c r="JI712">
        <v>-1</v>
      </c>
      <c r="JJ712">
        <v>1159</v>
      </c>
      <c r="JK712">
        <v>844</v>
      </c>
      <c r="JL712">
        <v>1294</v>
      </c>
      <c r="JM712">
        <v>869</v>
      </c>
      <c r="JN712">
        <v>1904</v>
      </c>
      <c r="JO712">
        <v>1255</v>
      </c>
      <c r="JP712">
        <v>229</v>
      </c>
      <c r="JQ712">
        <v>121</v>
      </c>
      <c r="JR712">
        <v>1458</v>
      </c>
      <c r="JS712">
        <v>842</v>
      </c>
      <c r="JT712">
        <v>307</v>
      </c>
      <c r="JU712">
        <v>124</v>
      </c>
      <c r="JV712">
        <v>2415</v>
      </c>
      <c r="JW712">
        <v>1697</v>
      </c>
      <c r="JX712">
        <v>584</v>
      </c>
      <c r="JY712">
        <v>348</v>
      </c>
      <c r="JZ712">
        <v>764</v>
      </c>
      <c r="KA712">
        <v>578</v>
      </c>
      <c r="KB712">
        <v>1001</v>
      </c>
      <c r="KC712">
        <v>719</v>
      </c>
      <c r="KD712">
        <v>-3</v>
      </c>
      <c r="KE712">
        <v>-3</v>
      </c>
      <c r="KF712">
        <v>36</v>
      </c>
      <c r="KG712">
        <v>23</v>
      </c>
      <c r="KH712">
        <v>20</v>
      </c>
      <c r="KI712">
        <v>19</v>
      </c>
      <c r="KJ712">
        <v>-1</v>
      </c>
      <c r="KK712">
        <v>-1</v>
      </c>
      <c r="KL712">
        <v>1163</v>
      </c>
      <c r="KM712">
        <v>819</v>
      </c>
      <c r="KN712">
        <v>1252</v>
      </c>
      <c r="KO712">
        <v>878</v>
      </c>
      <c r="KP712">
        <v>1870</v>
      </c>
      <c r="KQ712">
        <v>1255</v>
      </c>
      <c r="KR712">
        <v>215</v>
      </c>
      <c r="KS712">
        <v>108</v>
      </c>
      <c r="KT712">
        <v>1426</v>
      </c>
      <c r="KU712">
        <v>883</v>
      </c>
      <c r="KV712">
        <v>300</v>
      </c>
      <c r="KW712">
        <v>166</v>
      </c>
      <c r="KX712">
        <v>1230</v>
      </c>
      <c r="KY712">
        <v>629</v>
      </c>
      <c r="KZ712">
        <v>317</v>
      </c>
      <c r="LA712">
        <v>129</v>
      </c>
      <c r="LB712">
        <v>359</v>
      </c>
      <c r="LC712">
        <v>202</v>
      </c>
      <c r="LD712">
        <v>526</v>
      </c>
      <c r="LE712">
        <v>280</v>
      </c>
      <c r="LF712">
        <v>-1</v>
      </c>
      <c r="LG712">
        <v>-1</v>
      </c>
      <c r="LH712">
        <v>14</v>
      </c>
      <c r="LI712">
        <v>9</v>
      </c>
      <c r="LJ712">
        <v>9</v>
      </c>
      <c r="LK712">
        <v>6</v>
      </c>
      <c r="LL712">
        <v>-1</v>
      </c>
      <c r="LM712">
        <v>-1</v>
      </c>
      <c r="LN712">
        <v>548</v>
      </c>
      <c r="LO712">
        <v>312</v>
      </c>
      <c r="LP712">
        <v>682</v>
      </c>
      <c r="LQ712">
        <v>317</v>
      </c>
      <c r="LR712">
        <v>949</v>
      </c>
      <c r="LS712">
        <v>451</v>
      </c>
      <c r="LT712">
        <v>113</v>
      </c>
      <c r="LU712">
        <v>40</v>
      </c>
      <c r="LV712">
        <v>794</v>
      </c>
      <c r="LW712">
        <v>301</v>
      </c>
      <c r="LX712">
        <v>150</v>
      </c>
      <c r="LY712">
        <v>46</v>
      </c>
      <c r="LZ712">
        <v>1074</v>
      </c>
      <c r="MA712">
        <v>643</v>
      </c>
      <c r="MB712">
        <v>285</v>
      </c>
      <c r="MC712">
        <v>141</v>
      </c>
      <c r="MD712">
        <v>350</v>
      </c>
      <c r="ME712">
        <v>244</v>
      </c>
      <c r="MF712">
        <v>407</v>
      </c>
      <c r="MG712">
        <v>233</v>
      </c>
      <c r="MH712">
        <v>-1</v>
      </c>
      <c r="MI712">
        <v>-1</v>
      </c>
      <c r="MJ712">
        <v>18</v>
      </c>
      <c r="MK712">
        <v>12</v>
      </c>
      <c r="ML712">
        <v>11</v>
      </c>
      <c r="MM712">
        <v>11</v>
      </c>
      <c r="MN712">
        <v>-1</v>
      </c>
      <c r="MO712">
        <v>-1</v>
      </c>
      <c r="MP712">
        <v>508</v>
      </c>
      <c r="MQ712">
        <v>289</v>
      </c>
      <c r="MR712">
        <v>566</v>
      </c>
      <c r="MS712">
        <v>354</v>
      </c>
      <c r="MT712">
        <v>808</v>
      </c>
      <c r="MU712">
        <v>442</v>
      </c>
      <c r="MV712">
        <v>114</v>
      </c>
      <c r="MW712">
        <v>48</v>
      </c>
      <c r="MX712">
        <v>728</v>
      </c>
      <c r="MY712">
        <v>370</v>
      </c>
      <c r="MZ712">
        <v>42</v>
      </c>
      <c r="NA712">
        <v>12</v>
      </c>
      <c r="NB712">
        <v>1319</v>
      </c>
      <c r="NC712">
        <v>935</v>
      </c>
      <c r="ND712">
        <v>328</v>
      </c>
      <c r="NE712">
        <v>199</v>
      </c>
      <c r="NF712">
        <v>427</v>
      </c>
      <c r="NG712">
        <v>356</v>
      </c>
      <c r="NH712">
        <v>524</v>
      </c>
      <c r="NI712">
        <v>347</v>
      </c>
      <c r="NJ712">
        <v>-1</v>
      </c>
      <c r="NK712">
        <v>-1</v>
      </c>
      <c r="NL712">
        <v>23</v>
      </c>
      <c r="NM712">
        <v>17</v>
      </c>
      <c r="NN712">
        <v>12</v>
      </c>
      <c r="NO712">
        <v>12</v>
      </c>
      <c r="NP712">
        <v>-1</v>
      </c>
      <c r="NQ712">
        <v>-1</v>
      </c>
      <c r="NR712">
        <v>645</v>
      </c>
      <c r="NS712">
        <v>435</v>
      </c>
      <c r="NT712">
        <v>674</v>
      </c>
      <c r="NU712">
        <v>500</v>
      </c>
      <c r="NV712">
        <v>1005</v>
      </c>
      <c r="NW712">
        <v>661</v>
      </c>
      <c r="NX712">
        <v>118</v>
      </c>
      <c r="NY712">
        <v>64</v>
      </c>
      <c r="NZ712">
        <v>875</v>
      </c>
      <c r="OA712">
        <v>524</v>
      </c>
      <c r="OB712">
        <v>98</v>
      </c>
      <c r="OC712">
        <v>39</v>
      </c>
      <c r="OD712">
        <v>8491</v>
      </c>
      <c r="OE712">
        <v>5617</v>
      </c>
      <c r="OF712">
        <v>2119</v>
      </c>
      <c r="OG712">
        <v>1177</v>
      </c>
      <c r="OH712">
        <v>2668</v>
      </c>
      <c r="OI712">
        <v>1997</v>
      </c>
      <c r="OJ712">
        <v>3470</v>
      </c>
      <c r="OK712">
        <v>2260</v>
      </c>
      <c r="OL712">
        <v>25</v>
      </c>
      <c r="OM712">
        <v>18</v>
      </c>
      <c r="ON712">
        <v>128</v>
      </c>
      <c r="OO712">
        <v>91</v>
      </c>
      <c r="OP712">
        <v>72</v>
      </c>
      <c r="OQ712">
        <v>65</v>
      </c>
      <c r="OR712">
        <v>9</v>
      </c>
      <c r="OS712">
        <v>9</v>
      </c>
      <c r="OT712">
        <v>4023</v>
      </c>
      <c r="OU712">
        <v>2699</v>
      </c>
      <c r="OV712">
        <v>4468</v>
      </c>
      <c r="OW712">
        <v>2918</v>
      </c>
      <c r="OX712">
        <v>6536</v>
      </c>
      <c r="OY712">
        <v>4064</v>
      </c>
      <c r="OZ712">
        <v>789</v>
      </c>
      <c r="PA712">
        <v>381</v>
      </c>
      <c r="PB712">
        <v>5281</v>
      </c>
      <c r="PC712">
        <v>2920</v>
      </c>
      <c r="PD712">
        <v>897</v>
      </c>
      <c r="PE712">
        <v>387</v>
      </c>
      <c r="PF712">
        <v>66</v>
      </c>
      <c r="PG712">
        <v>56</v>
      </c>
      <c r="PH712">
        <v>75</v>
      </c>
      <c r="PI712">
        <v>65</v>
      </c>
      <c r="PJ712">
        <v>72</v>
      </c>
      <c r="PK712">
        <v>71</v>
      </c>
      <c r="PL712">
        <v>90</v>
      </c>
      <c r="PM712">
        <v>100</v>
      </c>
      <c r="PN712">
        <v>67</v>
      </c>
      <c r="PO712">
        <v>65</v>
      </c>
      <c r="PP712">
        <v>62</v>
      </c>
      <c r="PQ712">
        <v>48</v>
      </c>
      <c r="PR712">
        <v>55</v>
      </c>
      <c r="PS712">
        <v>43</v>
      </c>
      <c r="PT712">
        <v>70</v>
      </c>
      <c r="PU712">
        <v>60</v>
      </c>
      <c r="PV712">
        <v>80</v>
      </c>
      <c r="PW712">
        <v>67</v>
      </c>
      <c r="PX712">
        <v>63</v>
      </c>
      <c r="PY712">
        <v>81</v>
      </c>
      <c r="PZ712">
        <v>85</v>
      </c>
      <c r="QA712">
        <v>-1</v>
      </c>
      <c r="QB712">
        <v>73</v>
      </c>
      <c r="QC712">
        <v>67</v>
      </c>
      <c r="QD712">
        <v>66</v>
      </c>
      <c r="QE712">
        <v>53</v>
      </c>
      <c r="QF712">
        <v>58</v>
      </c>
      <c r="QG712">
        <v>40</v>
      </c>
      <c r="QH712">
        <v>70</v>
      </c>
      <c r="QI712">
        <v>60</v>
      </c>
      <c r="QJ712">
        <v>76</v>
      </c>
      <c r="QK712">
        <v>72</v>
      </c>
      <c r="QL712">
        <v>100</v>
      </c>
      <c r="QM712">
        <v>64</v>
      </c>
      <c r="QN712">
        <v>95</v>
      </c>
      <c r="QO712">
        <v>-1</v>
      </c>
      <c r="QP712">
        <v>70</v>
      </c>
      <c r="QQ712">
        <v>70</v>
      </c>
      <c r="QR712">
        <v>67</v>
      </c>
      <c r="QS712">
        <v>50</v>
      </c>
      <c r="QT712">
        <v>62</v>
      </c>
      <c r="QU712">
        <v>55</v>
      </c>
      <c r="QV712">
        <v>71</v>
      </c>
      <c r="QW712">
        <v>61</v>
      </c>
      <c r="QX712">
        <v>83</v>
      </c>
      <c r="QY712">
        <v>66</v>
      </c>
      <c r="QZ712">
        <v>-1</v>
      </c>
      <c r="RA712">
        <v>74</v>
      </c>
      <c r="RB712">
        <v>100</v>
      </c>
      <c r="RC712">
        <v>-1</v>
      </c>
      <c r="RD712">
        <v>67</v>
      </c>
      <c r="RE712">
        <v>74</v>
      </c>
      <c r="RF712">
        <v>66</v>
      </c>
      <c r="RG712">
        <v>54</v>
      </c>
      <c r="RH712">
        <v>60</v>
      </c>
      <c r="RI712">
        <v>40</v>
      </c>
      <c r="RJ712">
        <v>60</v>
      </c>
      <c r="RK712">
        <v>49</v>
      </c>
      <c r="RL712">
        <v>70</v>
      </c>
      <c r="RM712">
        <v>57</v>
      </c>
      <c r="RN712">
        <v>-1</v>
      </c>
      <c r="RO712">
        <v>67</v>
      </c>
      <c r="RP712">
        <v>100</v>
      </c>
      <c r="RQ712">
        <v>-1</v>
      </c>
      <c r="RR712">
        <v>57</v>
      </c>
      <c r="RS712">
        <v>63</v>
      </c>
      <c r="RT712">
        <v>55</v>
      </c>
      <c r="RU712">
        <v>42</v>
      </c>
      <c r="RV712">
        <v>51</v>
      </c>
      <c r="RW712">
        <v>29</v>
      </c>
      <c r="RX712">
        <v>51</v>
      </c>
      <c r="RY712">
        <v>41</v>
      </c>
      <c r="RZ712">
        <v>56</v>
      </c>
      <c r="SA712">
        <v>53</v>
      </c>
      <c r="SB712">
        <v>-1</v>
      </c>
      <c r="SC712">
        <v>64</v>
      </c>
      <c r="SD712">
        <v>67</v>
      </c>
      <c r="SE712">
        <v>-1</v>
      </c>
      <c r="SF712">
        <v>57</v>
      </c>
      <c r="SG712">
        <v>46</v>
      </c>
      <c r="SH712">
        <v>48</v>
      </c>
      <c r="SI712">
        <v>35</v>
      </c>
      <c r="SJ712">
        <v>38</v>
      </c>
      <c r="SK712">
        <v>31</v>
      </c>
      <c r="SL712">
        <v>463</v>
      </c>
      <c r="SM712">
        <v>21</v>
      </c>
      <c r="SN712">
        <v>77</v>
      </c>
      <c r="SO712">
        <v>14</v>
      </c>
      <c r="SP712">
        <v>183</v>
      </c>
      <c r="SQ712">
        <v>22</v>
      </c>
      <c r="SR712">
        <v>189</v>
      </c>
      <c r="SS712">
        <v>28</v>
      </c>
      <c r="ST712">
        <v>-3</v>
      </c>
      <c r="SU712">
        <v>0</v>
      </c>
      <c r="SV712">
        <v>6</v>
      </c>
      <c r="SW712">
        <v>21</v>
      </c>
      <c r="SX712">
        <v>7</v>
      </c>
      <c r="SY712">
        <v>35</v>
      </c>
      <c r="SZ712">
        <v>-1</v>
      </c>
      <c r="TA712">
        <v>-1</v>
      </c>
      <c r="TB712">
        <v>291</v>
      </c>
      <c r="TC712">
        <v>18</v>
      </c>
      <c r="TD712">
        <v>24</v>
      </c>
      <c r="TE712">
        <v>9</v>
      </c>
      <c r="TF712">
        <v>60</v>
      </c>
      <c r="TG712">
        <v>28</v>
      </c>
      <c r="TH712">
        <v>257</v>
      </c>
      <c r="TI712">
        <v>23</v>
      </c>
      <c r="TJ712">
        <v>206</v>
      </c>
      <c r="TK712">
        <v>20</v>
      </c>
      <c r="TL712">
        <v>131</v>
      </c>
      <c r="TM712">
        <v>11</v>
      </c>
      <c r="TN712">
        <v>620</v>
      </c>
      <c r="TO712">
        <v>29</v>
      </c>
      <c r="TP712">
        <v>122</v>
      </c>
      <c r="TQ712">
        <v>21</v>
      </c>
      <c r="TR712">
        <v>197</v>
      </c>
      <c r="TS712">
        <v>23</v>
      </c>
      <c r="TT712">
        <v>283</v>
      </c>
      <c r="TU712">
        <v>41</v>
      </c>
      <c r="TV712">
        <v>-1</v>
      </c>
      <c r="TW712">
        <v>-1</v>
      </c>
      <c r="TX712">
        <v>8</v>
      </c>
      <c r="TY712">
        <v>28</v>
      </c>
      <c r="TZ712">
        <v>9</v>
      </c>
      <c r="UA712">
        <v>45</v>
      </c>
      <c r="UB712">
        <v>-1</v>
      </c>
      <c r="UC712">
        <v>-1</v>
      </c>
      <c r="UD712">
        <v>383</v>
      </c>
      <c r="UE712">
        <v>24</v>
      </c>
      <c r="UF712">
        <v>18</v>
      </c>
      <c r="UG712">
        <v>7</v>
      </c>
      <c r="UH712">
        <v>74</v>
      </c>
      <c r="UI712">
        <v>33</v>
      </c>
      <c r="UJ712">
        <v>316</v>
      </c>
      <c r="UK712">
        <v>28</v>
      </c>
      <c r="UL712">
        <v>304</v>
      </c>
      <c r="UM712">
        <v>29</v>
      </c>
      <c r="UN712">
        <v>174</v>
      </c>
      <c r="UO712">
        <v>15</v>
      </c>
      <c r="UP712">
        <v>206</v>
      </c>
      <c r="UQ712">
        <v>24</v>
      </c>
      <c r="UR712">
        <v>42</v>
      </c>
      <c r="US712">
        <v>19</v>
      </c>
      <c r="UT712">
        <v>67</v>
      </c>
      <c r="UU712">
        <v>20</v>
      </c>
      <c r="UV712">
        <v>89</v>
      </c>
      <c r="UW712">
        <v>32</v>
      </c>
      <c r="UX712">
        <v>-1</v>
      </c>
      <c r="UY712">
        <v>-1</v>
      </c>
      <c r="UZ712">
        <v>4</v>
      </c>
      <c r="VA712">
        <v>29</v>
      </c>
      <c r="VB712">
        <v>3</v>
      </c>
      <c r="VC712">
        <v>43</v>
      </c>
      <c r="VD712">
        <v>-1</v>
      </c>
      <c r="VE712">
        <v>-1</v>
      </c>
      <c r="VF712">
        <v>125</v>
      </c>
      <c r="VG712">
        <v>19</v>
      </c>
      <c r="VH712">
        <v>6</v>
      </c>
      <c r="VI712">
        <v>5</v>
      </c>
      <c r="VJ712">
        <v>19</v>
      </c>
      <c r="VK712">
        <v>22</v>
      </c>
      <c r="VL712">
        <v>96</v>
      </c>
      <c r="VM712">
        <v>22</v>
      </c>
      <c r="VN712">
        <v>110</v>
      </c>
      <c r="VO712">
        <v>26</v>
      </c>
      <c r="VP712">
        <v>60</v>
      </c>
      <c r="VQ712">
        <v>13</v>
      </c>
      <c r="VR712">
        <v>115</v>
      </c>
      <c r="VS712">
        <v>15</v>
      </c>
      <c r="VT712">
        <v>12</v>
      </c>
      <c r="VU712">
        <v>6</v>
      </c>
      <c r="VV712">
        <v>40</v>
      </c>
      <c r="VW712">
        <v>14</v>
      </c>
      <c r="VX712">
        <v>58</v>
      </c>
      <c r="VY712">
        <v>24</v>
      </c>
      <c r="VZ712">
        <v>-1</v>
      </c>
      <c r="WA712">
        <v>-1</v>
      </c>
      <c r="WB712">
        <v>2</v>
      </c>
      <c r="WC712">
        <v>20</v>
      </c>
      <c r="WD712">
        <v>3</v>
      </c>
      <c r="WE712">
        <v>33</v>
      </c>
      <c r="WF712">
        <v>-1</v>
      </c>
      <c r="WG712">
        <v>-1</v>
      </c>
      <c r="WH712">
        <v>69</v>
      </c>
      <c r="WI712">
        <v>13</v>
      </c>
      <c r="WJ712">
        <v>2</v>
      </c>
      <c r="WK712">
        <v>7</v>
      </c>
      <c r="WL712">
        <v>15</v>
      </c>
      <c r="WM712">
        <v>14</v>
      </c>
      <c r="WN712">
        <v>80</v>
      </c>
      <c r="WO712">
        <v>20</v>
      </c>
      <c r="WP712">
        <v>35</v>
      </c>
      <c r="WQ712">
        <v>10</v>
      </c>
      <c r="WR712">
        <v>34</v>
      </c>
      <c r="WS712">
        <v>7</v>
      </c>
      <c r="WT712">
        <v>191</v>
      </c>
      <c r="WU712">
        <v>18</v>
      </c>
      <c r="WV712">
        <v>20</v>
      </c>
      <c r="WW712">
        <v>7</v>
      </c>
      <c r="WX712">
        <v>72</v>
      </c>
      <c r="WY712">
        <v>17</v>
      </c>
      <c r="WZ712">
        <v>90</v>
      </c>
      <c r="XA712">
        <v>27</v>
      </c>
      <c r="XB712">
        <v>-1</v>
      </c>
      <c r="XC712">
        <v>-1</v>
      </c>
      <c r="XD712">
        <v>4</v>
      </c>
      <c r="XE712">
        <v>29</v>
      </c>
      <c r="XF712">
        <v>5</v>
      </c>
      <c r="XG712">
        <v>33</v>
      </c>
      <c r="XH712">
        <v>-1</v>
      </c>
      <c r="XI712">
        <v>-1</v>
      </c>
      <c r="XJ712">
        <v>120</v>
      </c>
      <c r="XK712">
        <v>16</v>
      </c>
      <c r="XL712">
        <v>9</v>
      </c>
      <c r="XM712">
        <v>10</v>
      </c>
      <c r="XN712">
        <v>28</v>
      </c>
      <c r="XO712">
        <v>23</v>
      </c>
      <c r="XP712">
        <v>116</v>
      </c>
      <c r="XQ712">
        <v>21</v>
      </c>
      <c r="XR712">
        <v>75</v>
      </c>
      <c r="XS712">
        <v>15</v>
      </c>
      <c r="XT712">
        <v>55</v>
      </c>
      <c r="XU712">
        <v>8</v>
      </c>
      <c r="XV712">
        <v>1595</v>
      </c>
      <c r="XW712">
        <v>23</v>
      </c>
      <c r="XX712">
        <v>273</v>
      </c>
      <c r="XY712">
        <v>15</v>
      </c>
      <c r="XZ712">
        <v>559</v>
      </c>
      <c r="YA712">
        <v>20</v>
      </c>
      <c r="YB712">
        <v>709</v>
      </c>
      <c r="YC712">
        <v>32</v>
      </c>
      <c r="YD712">
        <v>1</v>
      </c>
      <c r="YE712">
        <v>6</v>
      </c>
      <c r="YF712">
        <v>24</v>
      </c>
      <c r="YG712">
        <v>25</v>
      </c>
      <c r="YH712">
        <v>27</v>
      </c>
      <c r="YI712">
        <v>38</v>
      </c>
      <c r="YJ712">
        <v>2</v>
      </c>
      <c r="YK712">
        <v>29</v>
      </c>
      <c r="YL712">
        <v>988</v>
      </c>
      <c r="YM712">
        <v>19</v>
      </c>
      <c r="YN712">
        <v>59</v>
      </c>
      <c r="YO712">
        <v>8</v>
      </c>
      <c r="YP712">
        <v>196</v>
      </c>
      <c r="YQ712">
        <v>26</v>
      </c>
      <c r="YR712">
        <v>865</v>
      </c>
      <c r="YS712">
        <v>24</v>
      </c>
      <c r="YT712">
        <v>730</v>
      </c>
      <c r="YU712">
        <v>22</v>
      </c>
      <c r="YV712">
        <v>454</v>
      </c>
      <c r="YW712">
        <v>12</v>
      </c>
      <c r="YX712">
        <v>768</v>
      </c>
      <c r="YY712">
        <v>117</v>
      </c>
      <c r="YZ712">
        <v>332</v>
      </c>
      <c r="ZA712">
        <v>290</v>
      </c>
      <c r="ZB712">
        <v>-3</v>
      </c>
      <c r="ZC712">
        <v>13</v>
      </c>
      <c r="ZD712">
        <v>10</v>
      </c>
      <c r="ZE712">
        <v>-1</v>
      </c>
      <c r="ZF712">
        <v>373</v>
      </c>
      <c r="ZG712">
        <v>395</v>
      </c>
      <c r="ZH712">
        <v>523</v>
      </c>
      <c r="ZI712">
        <v>63</v>
      </c>
      <c r="ZJ712">
        <v>276</v>
      </c>
      <c r="ZK712">
        <v>31</v>
      </c>
      <c r="ZL712">
        <v>535</v>
      </c>
      <c r="ZM712">
        <v>73</v>
      </c>
      <c r="ZN712">
        <v>212</v>
      </c>
      <c r="ZO712">
        <v>226</v>
      </c>
      <c r="ZP712">
        <v>-3</v>
      </c>
      <c r="ZQ712">
        <v>7</v>
      </c>
      <c r="ZR712">
        <v>11</v>
      </c>
      <c r="ZS712">
        <v>-1</v>
      </c>
      <c r="ZT712">
        <v>252</v>
      </c>
      <c r="ZU712">
        <v>283</v>
      </c>
      <c r="ZV712">
        <v>374</v>
      </c>
      <c r="ZW712">
        <v>53</v>
      </c>
      <c r="ZX712">
        <v>188</v>
      </c>
      <c r="ZY712">
        <v>38</v>
      </c>
      <c r="ZZ712">
        <v>281</v>
      </c>
      <c r="AAA712">
        <v>52</v>
      </c>
      <c r="AAB712">
        <v>105</v>
      </c>
      <c r="AAC712">
        <v>115</v>
      </c>
      <c r="AAD712">
        <v>-1</v>
      </c>
      <c r="AAE712">
        <v>5</v>
      </c>
      <c r="AAF712">
        <v>2</v>
      </c>
      <c r="AAG712">
        <v>-1</v>
      </c>
      <c r="AAH712">
        <v>143</v>
      </c>
      <c r="AAI712">
        <v>138</v>
      </c>
      <c r="AAJ712">
        <v>185</v>
      </c>
      <c r="AAK712">
        <v>27</v>
      </c>
      <c r="AAL712">
        <v>112</v>
      </c>
      <c r="AAM712">
        <v>13</v>
      </c>
      <c r="AAN712">
        <v>157</v>
      </c>
      <c r="AAO712">
        <v>15</v>
      </c>
      <c r="AAP712">
        <v>79</v>
      </c>
      <c r="AAQ712">
        <v>55</v>
      </c>
      <c r="AAR712">
        <v>-1</v>
      </c>
      <c r="AAS712">
        <v>4</v>
      </c>
      <c r="AAT712">
        <v>3</v>
      </c>
      <c r="AAU712">
        <v>-1</v>
      </c>
      <c r="AAV712">
        <v>49</v>
      </c>
      <c r="AAW712">
        <v>108</v>
      </c>
      <c r="AAX712">
        <v>108</v>
      </c>
      <c r="AAY712">
        <v>19</v>
      </c>
      <c r="AAZ712">
        <v>64</v>
      </c>
      <c r="ABA712">
        <v>3</v>
      </c>
      <c r="ABB712">
        <v>261</v>
      </c>
      <c r="ABC712">
        <v>42</v>
      </c>
      <c r="ABD712">
        <v>114</v>
      </c>
      <c r="ABE712">
        <v>93</v>
      </c>
      <c r="ABF712">
        <v>-1</v>
      </c>
      <c r="ABG712">
        <v>4</v>
      </c>
      <c r="ABH712">
        <v>5</v>
      </c>
      <c r="ABI712">
        <v>-1</v>
      </c>
      <c r="ABJ712">
        <v>103</v>
      </c>
      <c r="ABK712">
        <v>158</v>
      </c>
      <c r="ABL712">
        <v>169</v>
      </c>
      <c r="ABM712">
        <v>20</v>
      </c>
      <c r="ABN712">
        <v>91</v>
      </c>
      <c r="ABO712">
        <v>5</v>
      </c>
      <c r="ABP712">
        <v>2002</v>
      </c>
      <c r="ABQ712">
        <v>299</v>
      </c>
      <c r="ABR712">
        <v>842</v>
      </c>
      <c r="ABS712">
        <v>779</v>
      </c>
      <c r="ABT712">
        <v>11</v>
      </c>
      <c r="ABU712">
        <v>33</v>
      </c>
      <c r="ABV712">
        <v>31</v>
      </c>
      <c r="ABW712">
        <v>7</v>
      </c>
      <c r="ABX712">
        <v>920</v>
      </c>
      <c r="ABY712">
        <v>1082</v>
      </c>
      <c r="ABZ712">
        <v>1359</v>
      </c>
      <c r="ACA712">
        <v>182</v>
      </c>
      <c r="ACB712">
        <v>731</v>
      </c>
      <c r="ACC712">
        <v>90</v>
      </c>
      <c r="ACD712">
        <v>24</v>
      </c>
      <c r="ACE712">
        <v>14</v>
      </c>
      <c r="ACF712">
        <v>32</v>
      </c>
      <c r="ACG712">
        <v>22</v>
      </c>
      <c r="ACH712">
        <v>44</v>
      </c>
      <c r="ACI712">
        <v>26</v>
      </c>
      <c r="ACJ712">
        <v>43</v>
      </c>
      <c r="ACK712">
        <v>78</v>
      </c>
      <c r="ACL712">
        <v>23</v>
      </c>
      <c r="ACM712">
        <v>24</v>
      </c>
      <c r="ACN712">
        <v>21</v>
      </c>
      <c r="ACO712">
        <v>23</v>
      </c>
      <c r="ACP712">
        <v>14</v>
      </c>
      <c r="ACQ712">
        <v>10</v>
      </c>
      <c r="ACR712">
        <v>31</v>
      </c>
      <c r="ACS712">
        <v>19</v>
      </c>
      <c r="ACT712">
        <v>43</v>
      </c>
      <c r="ACU712">
        <v>29</v>
      </c>
      <c r="ACV712">
        <v>50</v>
      </c>
      <c r="ACW712">
        <v>35</v>
      </c>
      <c r="ACX712">
        <v>50</v>
      </c>
      <c r="ACY712">
        <v>-1</v>
      </c>
      <c r="ACZ712">
        <v>32</v>
      </c>
      <c r="ADA712">
        <v>31</v>
      </c>
      <c r="ADB712">
        <v>27</v>
      </c>
      <c r="ADC712">
        <v>28</v>
      </c>
      <c r="ADD712">
        <v>19</v>
      </c>
      <c r="ADE712">
        <v>10</v>
      </c>
      <c r="ADF712">
        <v>22</v>
      </c>
      <c r="ADG712">
        <v>13</v>
      </c>
      <c r="ADH712">
        <v>28</v>
      </c>
      <c r="ADI712">
        <v>23</v>
      </c>
      <c r="ADJ712">
        <v>57</v>
      </c>
      <c r="ADK712">
        <v>19</v>
      </c>
      <c r="ADL712">
        <v>55</v>
      </c>
      <c r="ADM712">
        <v>-1</v>
      </c>
      <c r="ADN712">
        <v>22</v>
      </c>
      <c r="ADO712">
        <v>23</v>
      </c>
      <c r="ADP712">
        <v>20</v>
      </c>
      <c r="ADQ712">
        <v>25</v>
      </c>
      <c r="ADR712">
        <v>13</v>
      </c>
      <c r="ADS712">
        <v>13</v>
      </c>
      <c r="ADT712">
        <v>20</v>
      </c>
      <c r="ADU712">
        <v>13</v>
      </c>
      <c r="ADV712">
        <v>27</v>
      </c>
      <c r="ADW712">
        <v>18</v>
      </c>
      <c r="ADX712">
        <v>-1</v>
      </c>
      <c r="ADY712">
        <v>17</v>
      </c>
      <c r="ADZ712">
        <v>42</v>
      </c>
      <c r="AEA712">
        <v>-1</v>
      </c>
      <c r="AEB712">
        <v>16</v>
      </c>
      <c r="AEC712">
        <v>23</v>
      </c>
      <c r="AED712">
        <v>17</v>
      </c>
      <c r="AEE712">
        <v>17</v>
      </c>
      <c r="AEF712">
        <v>10</v>
      </c>
      <c r="AEG712">
        <v>5</v>
      </c>
      <c r="AEH712">
        <v>15</v>
      </c>
      <c r="AEI712">
        <v>5</v>
      </c>
      <c r="AEJ712">
        <v>23</v>
      </c>
      <c r="AEK712">
        <v>14</v>
      </c>
      <c r="AEL712">
        <v>-1</v>
      </c>
      <c r="AEM712">
        <v>22</v>
      </c>
      <c r="AEN712">
        <v>27</v>
      </c>
      <c r="AEO712">
        <v>-1</v>
      </c>
      <c r="AEP712">
        <v>10</v>
      </c>
      <c r="AEQ712">
        <v>19</v>
      </c>
      <c r="AER712">
        <v>13</v>
      </c>
      <c r="AES712">
        <v>17</v>
      </c>
      <c r="AET712">
        <v>9</v>
      </c>
      <c r="AEU712">
        <v>7</v>
      </c>
      <c r="AEV712">
        <v>23</v>
      </c>
      <c r="AEW712">
        <v>16</v>
      </c>
      <c r="AEX712">
        <v>29</v>
      </c>
      <c r="AEY712">
        <v>22</v>
      </c>
      <c r="AEZ712">
        <v>-1</v>
      </c>
      <c r="AFA712">
        <v>36</v>
      </c>
      <c r="AFB712">
        <v>22</v>
      </c>
      <c r="AFC712">
        <v>-1</v>
      </c>
      <c r="AFD712">
        <v>26</v>
      </c>
      <c r="AFE712">
        <v>20</v>
      </c>
      <c r="AFF712">
        <v>19</v>
      </c>
      <c r="AFG712">
        <v>24</v>
      </c>
      <c r="AFH712">
        <v>14</v>
      </c>
      <c r="AFI712">
        <v>9</v>
      </c>
      <c r="AFJ712">
        <v>132</v>
      </c>
      <c r="AFK712">
        <v>6</v>
      </c>
      <c r="AFL712">
        <v>16</v>
      </c>
      <c r="AFM712">
        <v>3</v>
      </c>
      <c r="AFN712">
        <v>51</v>
      </c>
      <c r="AFO712">
        <v>6</v>
      </c>
      <c r="AFP712">
        <v>60</v>
      </c>
      <c r="AFQ712">
        <v>9</v>
      </c>
      <c r="AFR712">
        <v>-3</v>
      </c>
      <c r="AFS712">
        <v>0</v>
      </c>
      <c r="AFT712">
        <v>1</v>
      </c>
      <c r="AFU712">
        <v>3</v>
      </c>
      <c r="AFV712">
        <v>3</v>
      </c>
      <c r="AFW712">
        <v>15</v>
      </c>
      <c r="AFX712">
        <v>-1</v>
      </c>
      <c r="AFY712">
        <v>-1</v>
      </c>
      <c r="AFZ712">
        <v>80</v>
      </c>
      <c r="AGA712">
        <v>5</v>
      </c>
      <c r="AGB712">
        <v>3</v>
      </c>
      <c r="AGC712">
        <v>1</v>
      </c>
      <c r="AGD712">
        <v>11</v>
      </c>
      <c r="AGE712">
        <v>5</v>
      </c>
      <c r="AGF712">
        <v>75</v>
      </c>
      <c r="AGG712">
        <v>7</v>
      </c>
      <c r="AGH712">
        <v>57</v>
      </c>
      <c r="AGI712">
        <v>5</v>
      </c>
      <c r="AGJ712">
        <v>37</v>
      </c>
      <c r="AGK712">
        <v>3</v>
      </c>
      <c r="AGL712">
        <v>183</v>
      </c>
      <c r="AGM712">
        <v>8</v>
      </c>
      <c r="AGN712">
        <v>27</v>
      </c>
      <c r="AGO712">
        <v>5</v>
      </c>
      <c r="AGP712">
        <v>55</v>
      </c>
      <c r="AGQ712">
        <v>6</v>
      </c>
      <c r="AGR712">
        <v>96</v>
      </c>
      <c r="AGS712">
        <v>14</v>
      </c>
      <c r="AGT712">
        <v>-1</v>
      </c>
      <c r="AGU712">
        <v>-1</v>
      </c>
      <c r="AGV712">
        <v>3</v>
      </c>
      <c r="AGW712">
        <v>10</v>
      </c>
      <c r="AGX712">
        <v>2</v>
      </c>
      <c r="AGY712">
        <v>10</v>
      </c>
      <c r="AGZ712">
        <v>-1</v>
      </c>
      <c r="AHA712">
        <v>-1</v>
      </c>
      <c r="AHB712">
        <v>87</v>
      </c>
      <c r="AHC712">
        <v>5</v>
      </c>
      <c r="AHD712">
        <v>3</v>
      </c>
      <c r="AHE712">
        <v>1</v>
      </c>
      <c r="AHF712">
        <v>10</v>
      </c>
      <c r="AHG712">
        <v>4</v>
      </c>
      <c r="AHH712">
        <v>91</v>
      </c>
      <c r="AHI712">
        <v>8</v>
      </c>
      <c r="AHJ712">
        <v>92</v>
      </c>
      <c r="AHK712">
        <v>9</v>
      </c>
      <c r="AHL712">
        <v>34</v>
      </c>
      <c r="AHM712">
        <v>3</v>
      </c>
      <c r="AHN712">
        <v>34</v>
      </c>
      <c r="AHO712">
        <v>4</v>
      </c>
      <c r="AHP712">
        <v>5</v>
      </c>
      <c r="AHQ712">
        <v>2</v>
      </c>
      <c r="AHR712">
        <v>9</v>
      </c>
      <c r="AHS712">
        <v>3</v>
      </c>
      <c r="AHT712">
        <v>18</v>
      </c>
      <c r="AHU712">
        <v>6</v>
      </c>
      <c r="AHV712">
        <v>-1</v>
      </c>
      <c r="AHW712">
        <v>-1</v>
      </c>
      <c r="AHX712">
        <v>1</v>
      </c>
      <c r="AHY712">
        <v>7</v>
      </c>
      <c r="AHZ712">
        <v>1</v>
      </c>
      <c r="AIA712">
        <v>14</v>
      </c>
      <c r="AIB712">
        <v>-1</v>
      </c>
      <c r="AIC712">
        <v>-1</v>
      </c>
      <c r="AID712">
        <v>18</v>
      </c>
      <c r="AIE712">
        <v>3</v>
      </c>
      <c r="AIF712">
        <v>0</v>
      </c>
      <c r="AIG712">
        <v>0</v>
      </c>
      <c r="AIH712">
        <v>4</v>
      </c>
      <c r="AII712">
        <v>5</v>
      </c>
      <c r="AIJ712">
        <v>11</v>
      </c>
      <c r="AIK712">
        <v>2</v>
      </c>
      <c r="AIL712">
        <v>23</v>
      </c>
      <c r="AIM712">
        <v>6</v>
      </c>
      <c r="AIN712">
        <v>7</v>
      </c>
      <c r="AIO712">
        <v>2</v>
      </c>
      <c r="AIP712">
        <v>35</v>
      </c>
      <c r="AIQ712">
        <v>5</v>
      </c>
      <c r="AIR712">
        <v>1</v>
      </c>
      <c r="AIS712">
        <v>0</v>
      </c>
      <c r="AIT712">
        <v>12</v>
      </c>
      <c r="AIU712">
        <v>4</v>
      </c>
      <c r="AIV712">
        <v>20</v>
      </c>
      <c r="AIW712">
        <v>8</v>
      </c>
      <c r="AIX712">
        <v>-1</v>
      </c>
      <c r="AIY712">
        <v>-1</v>
      </c>
      <c r="AIZ712">
        <v>1</v>
      </c>
      <c r="AJA712">
        <v>10</v>
      </c>
      <c r="AJB712">
        <v>1</v>
      </c>
      <c r="AJC712">
        <v>11</v>
      </c>
      <c r="AJD712">
        <v>-1</v>
      </c>
      <c r="AJE712">
        <v>-1</v>
      </c>
      <c r="AJF712">
        <v>20</v>
      </c>
      <c r="AJG712">
        <v>4</v>
      </c>
      <c r="AJH712">
        <v>0</v>
      </c>
      <c r="AJI712">
        <v>0</v>
      </c>
      <c r="AJJ712">
        <v>3</v>
      </c>
      <c r="AJK712">
        <v>3</v>
      </c>
      <c r="AJL712">
        <v>26</v>
      </c>
      <c r="AJM712">
        <v>6</v>
      </c>
      <c r="AJN712">
        <v>9</v>
      </c>
      <c r="AJO712">
        <v>3</v>
      </c>
      <c r="AJP712">
        <v>10</v>
      </c>
      <c r="AJQ712">
        <v>2</v>
      </c>
      <c r="AJR712">
        <v>40</v>
      </c>
      <c r="AJS712">
        <v>4</v>
      </c>
      <c r="AJT712">
        <v>5</v>
      </c>
      <c r="AJU712">
        <v>2</v>
      </c>
      <c r="AJV712">
        <v>14</v>
      </c>
      <c r="AJW712">
        <v>3</v>
      </c>
      <c r="AJX712">
        <v>19</v>
      </c>
      <c r="AJY712">
        <v>6</v>
      </c>
      <c r="AJZ712">
        <v>-1</v>
      </c>
      <c r="AKA712">
        <v>-1</v>
      </c>
      <c r="AKB712">
        <v>1</v>
      </c>
      <c r="AKC712">
        <v>7</v>
      </c>
      <c r="AKD712">
        <v>1</v>
      </c>
      <c r="AKE712">
        <v>7</v>
      </c>
      <c r="AKF712">
        <v>-1</v>
      </c>
      <c r="AKG712">
        <v>-1</v>
      </c>
      <c r="AKH712">
        <v>20</v>
      </c>
      <c r="AKI712">
        <v>3</v>
      </c>
      <c r="AKJ712">
        <v>1</v>
      </c>
      <c r="AKK712">
        <v>1</v>
      </c>
      <c r="AKL712">
        <v>4</v>
      </c>
      <c r="AKM712">
        <v>3</v>
      </c>
      <c r="AKN712">
        <v>27</v>
      </c>
      <c r="AKO712">
        <v>5</v>
      </c>
      <c r="AKP712">
        <v>13</v>
      </c>
      <c r="AKQ712">
        <v>3</v>
      </c>
      <c r="AKR712">
        <v>8</v>
      </c>
      <c r="AKS712">
        <v>1</v>
      </c>
      <c r="AKT712">
        <v>424</v>
      </c>
      <c r="AKU712">
        <v>6</v>
      </c>
      <c r="AKV712">
        <v>54</v>
      </c>
      <c r="AKW712">
        <v>3</v>
      </c>
      <c r="AKX712">
        <v>141</v>
      </c>
      <c r="AKY712">
        <v>5</v>
      </c>
      <c r="AKZ712">
        <v>213</v>
      </c>
      <c r="ALA712">
        <v>10</v>
      </c>
      <c r="ALB712">
        <v>0</v>
      </c>
      <c r="ALC712">
        <v>0</v>
      </c>
      <c r="ALD712">
        <v>7</v>
      </c>
      <c r="ALE712">
        <v>7</v>
      </c>
      <c r="ALF712">
        <v>8</v>
      </c>
      <c r="ALG712">
        <v>11</v>
      </c>
      <c r="ALH712">
        <v>1</v>
      </c>
      <c r="ALI712">
        <v>14</v>
      </c>
      <c r="ALJ712">
        <v>225</v>
      </c>
      <c r="ALK712">
        <v>4</v>
      </c>
      <c r="ALL712">
        <v>7</v>
      </c>
      <c r="ALM712" s="1" t="s">
        <v>2416</v>
      </c>
      <c r="ALN712" s="1" t="s">
        <v>2476</v>
      </c>
      <c r="ALO712" s="1" t="s">
        <v>2424</v>
      </c>
      <c r="ALP712">
        <v>230</v>
      </c>
      <c r="ALQ712">
        <v>6</v>
      </c>
      <c r="ALR712">
        <v>194</v>
      </c>
      <c r="ALS712">
        <v>6</v>
      </c>
      <c r="ALT712" s="1" t="s">
        <v>2505</v>
      </c>
      <c r="ALU712" s="1" t="s">
        <v>2410</v>
      </c>
      <c r="ALV712">
        <v>256</v>
      </c>
      <c r="ALW712" s="1" t="s">
        <v>2476</v>
      </c>
      <c r="ALX712" s="1" t="s">
        <v>2719</v>
      </c>
      <c r="ALY712">
        <v>86</v>
      </c>
      <c r="ALZ712" s="1" t="s">
        <v>2411</v>
      </c>
      <c r="AMA712" s="1" t="s">
        <v>2430</v>
      </c>
      <c r="AMB712" s="1" t="s">
        <v>2424</v>
      </c>
      <c r="AMC712" s="1" t="s">
        <v>2406</v>
      </c>
      <c r="AMD712">
        <v>130</v>
      </c>
      <c r="AME712">
        <v>126</v>
      </c>
      <c r="AMF712">
        <v>154</v>
      </c>
      <c r="AMG712" s="1" t="s">
        <v>2408</v>
      </c>
      <c r="AMH712">
        <v>56</v>
      </c>
      <c r="AMI712" s="1" t="s">
        <v>2430</v>
      </c>
      <c r="AMJ712">
        <v>169</v>
      </c>
      <c r="AMK712" s="1" t="s">
        <v>2428</v>
      </c>
      <c r="AML712" s="1" t="s">
        <v>2448</v>
      </c>
      <c r="AMM712">
        <v>62</v>
      </c>
      <c r="AMN712" s="1" t="s">
        <v>2411</v>
      </c>
      <c r="AMO712" s="1" t="s">
        <v>2416</v>
      </c>
      <c r="AMP712" s="1" t="s">
        <v>2430</v>
      </c>
      <c r="AMQ712" s="1" t="s">
        <v>2406</v>
      </c>
      <c r="AMR712">
        <v>72</v>
      </c>
      <c r="AMS712">
        <v>97</v>
      </c>
      <c r="AMT712">
        <v>100</v>
      </c>
      <c r="AMU712" s="1" t="s">
        <v>2409</v>
      </c>
      <c r="AMV712">
        <v>43</v>
      </c>
      <c r="AMW712" s="1" t="s">
        <v>2426</v>
      </c>
      <c r="AMX712">
        <v>17</v>
      </c>
      <c r="AMY712" s="1" t="s">
        <v>2424</v>
      </c>
      <c r="AMZ712" s="1" t="s">
        <v>2409</v>
      </c>
      <c r="ANA712" s="1" t="s">
        <v>2409</v>
      </c>
      <c r="ANB712" s="1" t="s">
        <v>2406</v>
      </c>
      <c r="ANC712" s="1" t="s">
        <v>2418</v>
      </c>
      <c r="AND712" s="1" t="s">
        <v>2416</v>
      </c>
      <c r="ANE712" s="1" t="s">
        <v>2406</v>
      </c>
      <c r="ANF712">
        <v>13</v>
      </c>
      <c r="ANG712">
        <v>4</v>
      </c>
      <c r="ANH712">
        <v>12</v>
      </c>
      <c r="ANI712" s="1" t="s">
        <v>2407</v>
      </c>
      <c r="ANJ712" s="1" t="s">
        <v>2426</v>
      </c>
      <c r="ANK712" s="1" t="s">
        <v>2410</v>
      </c>
      <c r="ANL712" s="1" t="s">
        <v>2453</v>
      </c>
      <c r="ANM712" s="1" t="s">
        <v>2410</v>
      </c>
      <c r="ANN712" s="1" t="s">
        <v>2420</v>
      </c>
      <c r="ANO712" s="1" t="s">
        <v>2432</v>
      </c>
      <c r="ANP712" s="1" t="s">
        <v>2406</v>
      </c>
      <c r="ANQ712" s="1" t="s">
        <v>2418</v>
      </c>
      <c r="ANR712" s="1" t="s">
        <v>2416</v>
      </c>
      <c r="ANS712" s="1" t="s">
        <v>2406</v>
      </c>
      <c r="ANT712" s="1" t="s">
        <v>2426</v>
      </c>
      <c r="ANU712" s="1" t="s">
        <v>2429</v>
      </c>
      <c r="ANV712" s="1" t="s">
        <v>2454</v>
      </c>
      <c r="ANW712" s="1" t="s">
        <v>2410</v>
      </c>
      <c r="ANX712" s="1" t="s">
        <v>2431</v>
      </c>
      <c r="ANY712" s="1" t="s">
        <v>2416</v>
      </c>
      <c r="ANZ712">
        <v>54</v>
      </c>
      <c r="AOA712" s="1" t="s">
        <v>2424</v>
      </c>
      <c r="AOB712" s="1" t="s">
        <v>2447</v>
      </c>
      <c r="AOC712" s="1" t="s">
        <v>2419</v>
      </c>
      <c r="AOD712" s="1" t="s">
        <v>2406</v>
      </c>
      <c r="AOE712" s="1" t="s">
        <v>2418</v>
      </c>
      <c r="AOF712" s="1" t="s">
        <v>2410</v>
      </c>
      <c r="AOG712" s="1" t="s">
        <v>2406</v>
      </c>
      <c r="AOH712">
        <v>21</v>
      </c>
      <c r="AOI712">
        <v>33</v>
      </c>
      <c r="AOJ712">
        <v>30</v>
      </c>
      <c r="AOK712" s="1" t="s">
        <v>2408</v>
      </c>
      <c r="AOL712">
        <v>10</v>
      </c>
      <c r="AOM712" s="1" t="s">
        <v>2410</v>
      </c>
      <c r="AON712">
        <v>529</v>
      </c>
      <c r="AOO712" s="1" t="s">
        <v>2525</v>
      </c>
      <c r="AOP712" s="1" t="s">
        <v>3204</v>
      </c>
      <c r="AOQ712">
        <v>187</v>
      </c>
      <c r="AOR712" s="1" t="s">
        <v>2424</v>
      </c>
      <c r="AOS712" s="1" t="s">
        <v>2426</v>
      </c>
      <c r="AOT712" s="1" t="s">
        <v>2446</v>
      </c>
      <c r="AOU712" s="1" t="s">
        <v>2408</v>
      </c>
      <c r="AOV712">
        <v>244</v>
      </c>
      <c r="AOW712">
        <v>285</v>
      </c>
      <c r="AOX712">
        <v>318</v>
      </c>
      <c r="AOY712" s="1" t="s">
        <v>2419</v>
      </c>
      <c r="AOZ712">
        <v>128</v>
      </c>
      <c r="APA712" s="1" t="s">
        <v>2427</v>
      </c>
      <c r="APB712">
        <v>6</v>
      </c>
      <c r="APC712" s="1" t="s">
        <v>2408</v>
      </c>
      <c r="APD712" s="1" t="s">
        <v>2414</v>
      </c>
      <c r="APE712">
        <v>5</v>
      </c>
      <c r="APF712" s="1" t="s">
        <v>2420</v>
      </c>
      <c r="APG712" s="1" t="s">
        <v>2409</v>
      </c>
      <c r="APH712" s="1" t="s">
        <v>2442</v>
      </c>
      <c r="API712" s="1" t="s">
        <v>2453</v>
      </c>
      <c r="APJ712">
        <v>6</v>
      </c>
      <c r="APK712">
        <v>6</v>
      </c>
      <c r="APL712">
        <v>5</v>
      </c>
      <c r="APM712" s="1" t="s">
        <v>2410</v>
      </c>
      <c r="APN712">
        <v>2</v>
      </c>
      <c r="APO712" s="1" t="s">
        <v>2410</v>
      </c>
      <c r="APP712">
        <v>10</v>
      </c>
      <c r="APQ712" s="1" t="s">
        <v>2407</v>
      </c>
      <c r="APR712" s="1" t="s">
        <v>2420</v>
      </c>
      <c r="APS712">
        <v>8</v>
      </c>
      <c r="APT712" s="1" t="s">
        <v>2429</v>
      </c>
      <c r="APU712" s="1" t="s">
        <v>2419</v>
      </c>
      <c r="APV712" s="1" t="s">
        <v>2427</v>
      </c>
      <c r="APW712" s="1" t="s">
        <v>2406</v>
      </c>
      <c r="APX712">
        <v>11</v>
      </c>
      <c r="APY712">
        <v>10</v>
      </c>
      <c r="APZ712">
        <v>8</v>
      </c>
      <c r="AQA712" s="1" t="s">
        <v>2416</v>
      </c>
      <c r="AQB712">
        <v>4</v>
      </c>
      <c r="AQC712" s="1" t="s">
        <v>2410</v>
      </c>
      <c r="AQD712">
        <v>7</v>
      </c>
      <c r="AQE712" s="1" t="s">
        <v>2408</v>
      </c>
      <c r="AQF712" s="1" t="s">
        <v>2417</v>
      </c>
      <c r="AQG712">
        <v>6</v>
      </c>
      <c r="AQH712" s="1" t="s">
        <v>2432</v>
      </c>
      <c r="AQI712" s="1" t="s">
        <v>2408</v>
      </c>
      <c r="AQJ712" s="1" t="s">
        <v>2462</v>
      </c>
      <c r="AQK712" s="1" t="s">
        <v>2406</v>
      </c>
      <c r="AQL712">
        <v>6</v>
      </c>
      <c r="AQM712">
        <v>8</v>
      </c>
      <c r="AQN712">
        <v>5</v>
      </c>
      <c r="AQO712" s="1" t="s">
        <v>2408</v>
      </c>
      <c r="AQP712">
        <v>3</v>
      </c>
      <c r="AQQ712" s="1" t="s">
        <v>2408</v>
      </c>
      <c r="AQR712">
        <v>4</v>
      </c>
      <c r="AQS712" s="1" t="s">
        <v>2416</v>
      </c>
      <c r="AQT712" s="1" t="s">
        <v>2430</v>
      </c>
      <c r="AQU712" s="1" t="s">
        <v>2424</v>
      </c>
      <c r="AQV712" s="1" t="s">
        <v>2406</v>
      </c>
      <c r="AQW712" s="1" t="s">
        <v>2418</v>
      </c>
      <c r="AQX712" s="1" t="s">
        <v>2428</v>
      </c>
      <c r="AQY712" s="1" t="s">
        <v>2406</v>
      </c>
      <c r="AQZ712">
        <v>3</v>
      </c>
      <c r="ARA712">
        <v>5</v>
      </c>
      <c r="ARB712">
        <v>3</v>
      </c>
      <c r="ARC712" s="1" t="s">
        <v>2408</v>
      </c>
      <c r="ARD712">
        <v>1</v>
      </c>
      <c r="ARE712" s="1" t="s">
        <v>2410</v>
      </c>
      <c r="ARF712" s="1" t="s">
        <v>2408</v>
      </c>
      <c r="ARG712" s="1" t="s">
        <v>2416</v>
      </c>
      <c r="ARH712" s="1" t="s">
        <v>2407</v>
      </c>
      <c r="ARI712" s="1" t="s">
        <v>2408</v>
      </c>
      <c r="ARJ712" s="1" t="s">
        <v>2406</v>
      </c>
      <c r="ARK712" s="1" t="s">
        <v>2418</v>
      </c>
      <c r="ARL712" s="1" t="s">
        <v>2414</v>
      </c>
      <c r="ARM712" s="1" t="s">
        <v>2406</v>
      </c>
      <c r="ARN712" s="1" t="s">
        <v>2410</v>
      </c>
      <c r="ARO712" s="1" t="s">
        <v>2424</v>
      </c>
      <c r="ARP712" s="1" t="s">
        <v>2408</v>
      </c>
      <c r="ARQ712" s="1" t="s">
        <v>2410</v>
      </c>
      <c r="ARR712" s="1" t="s">
        <v>2410</v>
      </c>
      <c r="ARS712" s="1" t="s">
        <v>2410</v>
      </c>
      <c r="ART712">
        <v>1</v>
      </c>
      <c r="ARU712" s="1" t="s">
        <v>2416</v>
      </c>
      <c r="ARV712" s="1" t="s">
        <v>2410</v>
      </c>
      <c r="ARW712" s="1" t="s">
        <v>2416</v>
      </c>
      <c r="ARX712" s="1" t="s">
        <v>2406</v>
      </c>
      <c r="ARY712" s="1" t="s">
        <v>2418</v>
      </c>
      <c r="ARZ712" s="1" t="s">
        <v>2431</v>
      </c>
      <c r="ASA712" s="1" t="s">
        <v>2406</v>
      </c>
      <c r="ASB712">
        <v>2</v>
      </c>
      <c r="ASC712">
        <v>1</v>
      </c>
      <c r="ASD712">
        <v>1</v>
      </c>
      <c r="ASE712" s="1" t="s">
        <v>2424</v>
      </c>
      <c r="ASF712" s="1" t="s">
        <v>2416</v>
      </c>
      <c r="ASG712" s="1" t="s">
        <v>2416</v>
      </c>
    </row>
    <row r="713" spans="1:1177" hidden="1" x14ac:dyDescent="0.25">
      <c r="A713">
        <v>129910</v>
      </c>
      <c r="B713">
        <v>581</v>
      </c>
      <c r="C713">
        <v>468</v>
      </c>
      <c r="D713">
        <v>81</v>
      </c>
      <c r="E713">
        <v>22</v>
      </c>
      <c r="F713">
        <v>12</v>
      </c>
      <c r="G713">
        <v>55</v>
      </c>
      <c r="H713">
        <v>57</v>
      </c>
      <c r="I713">
        <v>38</v>
      </c>
      <c r="J713">
        <v>67</v>
      </c>
      <c r="K713">
        <v>492</v>
      </c>
      <c r="L713">
        <v>409</v>
      </c>
      <c r="M713">
        <v>83</v>
      </c>
      <c r="N713">
        <v>6</v>
      </c>
      <c r="O713">
        <v>5</v>
      </c>
      <c r="P713">
        <v>83</v>
      </c>
      <c r="Q713">
        <v>-1</v>
      </c>
      <c r="R713">
        <v>-1</v>
      </c>
      <c r="S713">
        <v>-1</v>
      </c>
      <c r="T713">
        <v>-1</v>
      </c>
      <c r="U713">
        <v>-1</v>
      </c>
      <c r="V713">
        <v>-1</v>
      </c>
      <c r="Z713">
        <v>255</v>
      </c>
      <c r="AA713">
        <v>181</v>
      </c>
      <c r="AB713">
        <v>71</v>
      </c>
      <c r="AF713">
        <v>61</v>
      </c>
      <c r="AG713">
        <v>30</v>
      </c>
      <c r="AH713">
        <v>49</v>
      </c>
      <c r="AI713">
        <v>298</v>
      </c>
      <c r="AJ713">
        <v>238</v>
      </c>
      <c r="AK713">
        <v>80</v>
      </c>
      <c r="AL713">
        <v>283</v>
      </c>
      <c r="AM713">
        <v>230</v>
      </c>
      <c r="AN713">
        <v>81</v>
      </c>
      <c r="AO713">
        <v>132</v>
      </c>
      <c r="AP713">
        <v>80</v>
      </c>
      <c r="AQ713">
        <v>61</v>
      </c>
      <c r="AR713">
        <v>580</v>
      </c>
      <c r="AS713">
        <v>467</v>
      </c>
      <c r="AT713">
        <v>81</v>
      </c>
      <c r="AU713">
        <v>21</v>
      </c>
      <c r="AV713">
        <v>11</v>
      </c>
      <c r="AW713">
        <v>52</v>
      </c>
      <c r="AX713">
        <v>57</v>
      </c>
      <c r="AY713">
        <v>39</v>
      </c>
      <c r="AZ713">
        <v>68</v>
      </c>
      <c r="BA713">
        <v>492</v>
      </c>
      <c r="BB713">
        <v>407</v>
      </c>
      <c r="BC713">
        <v>83</v>
      </c>
      <c r="BD713">
        <v>6</v>
      </c>
      <c r="BE713">
        <v>6</v>
      </c>
      <c r="BF713">
        <v>100</v>
      </c>
      <c r="BG713">
        <v>-1</v>
      </c>
      <c r="BH713">
        <v>-1</v>
      </c>
      <c r="BI713">
        <v>-1</v>
      </c>
      <c r="BJ713">
        <v>-1</v>
      </c>
      <c r="BK713">
        <v>-1</v>
      </c>
      <c r="BL713">
        <v>-1</v>
      </c>
      <c r="BP713">
        <v>254</v>
      </c>
      <c r="BQ713">
        <v>185</v>
      </c>
      <c r="BR713">
        <v>73</v>
      </c>
      <c r="BV713">
        <v>61</v>
      </c>
      <c r="BW713">
        <v>33</v>
      </c>
      <c r="BX713">
        <v>54</v>
      </c>
      <c r="BY713">
        <v>298</v>
      </c>
      <c r="BZ713">
        <v>233</v>
      </c>
      <c r="CA713">
        <v>78</v>
      </c>
      <c r="CB713">
        <v>282</v>
      </c>
      <c r="CC713">
        <v>234</v>
      </c>
      <c r="CD713">
        <v>83</v>
      </c>
      <c r="CE713">
        <v>131</v>
      </c>
      <c r="CF713">
        <v>79</v>
      </c>
      <c r="CG713">
        <v>60</v>
      </c>
      <c r="CH713">
        <v>218</v>
      </c>
      <c r="CI713">
        <v>174</v>
      </c>
      <c r="CJ713">
        <v>80</v>
      </c>
      <c r="CK713">
        <v>-1</v>
      </c>
      <c r="CL713">
        <v>-1</v>
      </c>
      <c r="CM713">
        <v>-1</v>
      </c>
      <c r="CN713">
        <v>18</v>
      </c>
      <c r="CO713">
        <v>14</v>
      </c>
      <c r="CP713">
        <v>78</v>
      </c>
      <c r="CQ713">
        <v>187</v>
      </c>
      <c r="CR713">
        <v>153</v>
      </c>
      <c r="CS713">
        <v>82</v>
      </c>
      <c r="CT713">
        <v>-1</v>
      </c>
      <c r="CU713">
        <v>-1</v>
      </c>
      <c r="CV713">
        <v>-1</v>
      </c>
      <c r="CW713">
        <v>-1</v>
      </c>
      <c r="CX713">
        <v>-1</v>
      </c>
      <c r="CY713">
        <v>-1</v>
      </c>
      <c r="CZ713">
        <v>-1</v>
      </c>
      <c r="DA713">
        <v>-1</v>
      </c>
      <c r="DB713">
        <v>-1</v>
      </c>
      <c r="DF713">
        <v>104</v>
      </c>
      <c r="DG713">
        <v>77</v>
      </c>
      <c r="DH713">
        <v>74</v>
      </c>
      <c r="DL713">
        <v>20</v>
      </c>
      <c r="DM713">
        <v>7</v>
      </c>
      <c r="DN713">
        <v>35</v>
      </c>
      <c r="DO713">
        <v>105</v>
      </c>
      <c r="DP713">
        <v>77</v>
      </c>
      <c r="DQ713">
        <v>73</v>
      </c>
      <c r="DR713">
        <v>113</v>
      </c>
      <c r="DS713">
        <v>97</v>
      </c>
      <c r="DT713">
        <v>86</v>
      </c>
      <c r="DU713">
        <v>42</v>
      </c>
      <c r="DV713">
        <v>27</v>
      </c>
      <c r="DW713">
        <v>64</v>
      </c>
      <c r="DX713">
        <v>199</v>
      </c>
      <c r="DY713">
        <v>164</v>
      </c>
      <c r="DZ713">
        <v>82</v>
      </c>
      <c r="EA713">
        <v>-1</v>
      </c>
      <c r="EB713">
        <v>-1</v>
      </c>
      <c r="EC713">
        <v>-1</v>
      </c>
      <c r="ED713">
        <v>16</v>
      </c>
      <c r="EE713">
        <v>11</v>
      </c>
      <c r="EF713">
        <v>69</v>
      </c>
      <c r="EG713">
        <v>171</v>
      </c>
      <c r="EH713">
        <v>145</v>
      </c>
      <c r="EI713">
        <v>85</v>
      </c>
      <c r="EJ713">
        <v>-1</v>
      </c>
      <c r="EK713">
        <v>-1</v>
      </c>
      <c r="EL713">
        <v>-1</v>
      </c>
      <c r="EM713">
        <v>-1</v>
      </c>
      <c r="EN713">
        <v>-1</v>
      </c>
      <c r="EO713">
        <v>-1</v>
      </c>
      <c r="EP713">
        <v>-1</v>
      </c>
      <c r="EQ713">
        <v>-1</v>
      </c>
      <c r="ER713">
        <v>-1</v>
      </c>
      <c r="EV713">
        <v>73</v>
      </c>
      <c r="EW713">
        <v>56</v>
      </c>
      <c r="EX713">
        <v>77</v>
      </c>
      <c r="FB713">
        <v>25</v>
      </c>
      <c r="FC713">
        <v>16</v>
      </c>
      <c r="FD713">
        <v>64</v>
      </c>
      <c r="FE713">
        <v>109</v>
      </c>
      <c r="FF713">
        <v>94</v>
      </c>
      <c r="FG713">
        <v>86</v>
      </c>
      <c r="FH713">
        <v>90</v>
      </c>
      <c r="FI713">
        <v>70</v>
      </c>
      <c r="FJ713">
        <v>78</v>
      </c>
      <c r="FK713">
        <v>43</v>
      </c>
      <c r="FL713">
        <v>30</v>
      </c>
      <c r="FM713">
        <v>70</v>
      </c>
      <c r="FN713">
        <v>275</v>
      </c>
      <c r="FO713">
        <v>233</v>
      </c>
      <c r="FP713">
        <v>85</v>
      </c>
      <c r="FQ713">
        <v>9</v>
      </c>
      <c r="FR713">
        <v>6</v>
      </c>
      <c r="FS713">
        <v>67</v>
      </c>
      <c r="FT713">
        <v>27</v>
      </c>
      <c r="FU713">
        <v>21</v>
      </c>
      <c r="FV713">
        <v>78</v>
      </c>
      <c r="FW713">
        <v>233</v>
      </c>
      <c r="FX713">
        <v>201</v>
      </c>
      <c r="FY713">
        <v>86</v>
      </c>
      <c r="FZ713">
        <v>-1</v>
      </c>
      <c r="GA713">
        <v>-1</v>
      </c>
      <c r="GB713">
        <v>-1</v>
      </c>
      <c r="GC713">
        <v>-1</v>
      </c>
      <c r="GD713">
        <v>-1</v>
      </c>
      <c r="GE713">
        <v>-1</v>
      </c>
      <c r="GF713">
        <v>-1</v>
      </c>
      <c r="GG713">
        <v>-1</v>
      </c>
      <c r="GH713">
        <v>-1</v>
      </c>
      <c r="GL713">
        <v>117</v>
      </c>
      <c r="GM713">
        <v>91</v>
      </c>
      <c r="GN713">
        <v>78</v>
      </c>
      <c r="GR713">
        <v>32</v>
      </c>
      <c r="GS713">
        <v>14</v>
      </c>
      <c r="GT713">
        <v>44</v>
      </c>
      <c r="GU713">
        <v>150</v>
      </c>
      <c r="GV713">
        <v>127</v>
      </c>
      <c r="GW713">
        <v>85</v>
      </c>
      <c r="GX713">
        <v>125</v>
      </c>
      <c r="GY713">
        <v>106</v>
      </c>
      <c r="GZ713">
        <v>85</v>
      </c>
      <c r="HA713">
        <v>62</v>
      </c>
      <c r="HB713">
        <v>44</v>
      </c>
      <c r="HC713">
        <v>71</v>
      </c>
      <c r="HD713">
        <v>1853</v>
      </c>
      <c r="HE713">
        <v>1506</v>
      </c>
      <c r="HF713">
        <v>81</v>
      </c>
      <c r="HG713">
        <v>67</v>
      </c>
      <c r="HH713">
        <v>37</v>
      </c>
      <c r="HI713">
        <v>55</v>
      </c>
      <c r="HJ713">
        <v>175</v>
      </c>
      <c r="HK713">
        <v>123</v>
      </c>
      <c r="HL713">
        <v>70</v>
      </c>
      <c r="HM713">
        <v>1575</v>
      </c>
      <c r="HN713">
        <v>1315</v>
      </c>
      <c r="HO713">
        <v>83</v>
      </c>
      <c r="HP713">
        <v>20</v>
      </c>
      <c r="HQ713">
        <v>17</v>
      </c>
      <c r="HR713">
        <v>85</v>
      </c>
      <c r="HS713">
        <v>-3</v>
      </c>
      <c r="HT713">
        <v>-3</v>
      </c>
      <c r="HU713">
        <v>100</v>
      </c>
      <c r="HV713">
        <v>-1</v>
      </c>
      <c r="HW713">
        <v>-1</v>
      </c>
      <c r="HX713">
        <v>-1</v>
      </c>
      <c r="IB713">
        <v>803</v>
      </c>
      <c r="IC713">
        <v>590</v>
      </c>
      <c r="ID713">
        <v>73</v>
      </c>
      <c r="IH713">
        <v>199</v>
      </c>
      <c r="II713">
        <v>100</v>
      </c>
      <c r="IJ713">
        <v>50</v>
      </c>
      <c r="IK713">
        <v>960</v>
      </c>
      <c r="IL713">
        <v>769</v>
      </c>
      <c r="IM713">
        <v>80</v>
      </c>
      <c r="IN713">
        <v>893</v>
      </c>
      <c r="IO713">
        <v>737</v>
      </c>
      <c r="IP713">
        <v>83</v>
      </c>
      <c r="IQ713">
        <v>410</v>
      </c>
      <c r="IR713">
        <v>260</v>
      </c>
      <c r="IS713">
        <v>63</v>
      </c>
      <c r="IT713">
        <v>704</v>
      </c>
      <c r="IU713">
        <v>597</v>
      </c>
      <c r="IV713">
        <v>32</v>
      </c>
      <c r="IW713">
        <v>25</v>
      </c>
      <c r="IX713">
        <v>580</v>
      </c>
      <c r="IY713">
        <v>502</v>
      </c>
      <c r="IZ713">
        <v>75</v>
      </c>
      <c r="JA713">
        <v>55</v>
      </c>
      <c r="JB713">
        <v>-3</v>
      </c>
      <c r="JC713">
        <v>-3</v>
      </c>
      <c r="JD713">
        <v>10</v>
      </c>
      <c r="JE713">
        <v>8</v>
      </c>
      <c r="JF713">
        <v>-1</v>
      </c>
      <c r="JG713">
        <v>-1</v>
      </c>
      <c r="JJ713">
        <v>358</v>
      </c>
      <c r="JK713">
        <v>311</v>
      </c>
      <c r="JL713">
        <v>346</v>
      </c>
      <c r="JM713">
        <v>286</v>
      </c>
      <c r="JN713">
        <v>311</v>
      </c>
      <c r="JO713">
        <v>240</v>
      </c>
      <c r="JP713">
        <v>84</v>
      </c>
      <c r="JQ713">
        <v>56</v>
      </c>
      <c r="JR713">
        <v>269</v>
      </c>
      <c r="JS713">
        <v>181</v>
      </c>
      <c r="JT713">
        <v>-1</v>
      </c>
      <c r="JU713">
        <v>-1</v>
      </c>
      <c r="JV713">
        <v>695</v>
      </c>
      <c r="JW713">
        <v>584</v>
      </c>
      <c r="JX713">
        <v>32</v>
      </c>
      <c r="JY713">
        <v>25</v>
      </c>
      <c r="JZ713">
        <v>572</v>
      </c>
      <c r="KA713">
        <v>488</v>
      </c>
      <c r="KB713">
        <v>75</v>
      </c>
      <c r="KC713">
        <v>57</v>
      </c>
      <c r="KD713">
        <v>-3</v>
      </c>
      <c r="KE713">
        <v>-3</v>
      </c>
      <c r="KF713">
        <v>9</v>
      </c>
      <c r="KG713">
        <v>7</v>
      </c>
      <c r="KH713">
        <v>-1</v>
      </c>
      <c r="KI713">
        <v>-1</v>
      </c>
      <c r="KL713">
        <v>358</v>
      </c>
      <c r="KM713">
        <v>296</v>
      </c>
      <c r="KN713">
        <v>337</v>
      </c>
      <c r="KO713">
        <v>288</v>
      </c>
      <c r="KP713">
        <v>303</v>
      </c>
      <c r="KQ713">
        <v>238</v>
      </c>
      <c r="KR713">
        <v>80</v>
      </c>
      <c r="KS713">
        <v>56</v>
      </c>
      <c r="KT713">
        <v>259</v>
      </c>
      <c r="KU713">
        <v>185</v>
      </c>
      <c r="KV713">
        <v>-1</v>
      </c>
      <c r="KW713">
        <v>-1</v>
      </c>
      <c r="KX713">
        <v>335</v>
      </c>
      <c r="KY713">
        <v>209</v>
      </c>
      <c r="KZ713">
        <v>13</v>
      </c>
      <c r="LA713">
        <v>7</v>
      </c>
      <c r="LB713">
        <v>280</v>
      </c>
      <c r="LC713">
        <v>179</v>
      </c>
      <c r="LD713">
        <v>33</v>
      </c>
      <c r="LE713">
        <v>17</v>
      </c>
      <c r="LF713">
        <v>-1</v>
      </c>
      <c r="LG713">
        <v>-1</v>
      </c>
      <c r="LH713">
        <v>-1</v>
      </c>
      <c r="LI713">
        <v>-1</v>
      </c>
      <c r="LJ713">
        <v>-1</v>
      </c>
      <c r="LK713">
        <v>-1</v>
      </c>
      <c r="LN713">
        <v>171</v>
      </c>
      <c r="LO713">
        <v>123</v>
      </c>
      <c r="LP713">
        <v>164</v>
      </c>
      <c r="LQ713">
        <v>86</v>
      </c>
      <c r="LR713">
        <v>143</v>
      </c>
      <c r="LS713">
        <v>66</v>
      </c>
      <c r="LT713">
        <v>49</v>
      </c>
      <c r="LU713">
        <v>21</v>
      </c>
      <c r="LV713">
        <v>129</v>
      </c>
      <c r="LW713">
        <v>54</v>
      </c>
      <c r="LX713">
        <v>-1</v>
      </c>
      <c r="LY713">
        <v>-1</v>
      </c>
      <c r="LZ713">
        <v>323</v>
      </c>
      <c r="MA713">
        <v>215</v>
      </c>
      <c r="MB713">
        <v>19</v>
      </c>
      <c r="MC713">
        <v>10</v>
      </c>
      <c r="MD713">
        <v>264</v>
      </c>
      <c r="ME713">
        <v>181</v>
      </c>
      <c r="MF713">
        <v>28</v>
      </c>
      <c r="MG713">
        <v>15</v>
      </c>
      <c r="MH713">
        <v>-1</v>
      </c>
      <c r="MI713">
        <v>-1</v>
      </c>
      <c r="MJ713">
        <v>-1</v>
      </c>
      <c r="MK713">
        <v>-1</v>
      </c>
      <c r="ML713">
        <v>-1</v>
      </c>
      <c r="MM713">
        <v>-1</v>
      </c>
      <c r="MP713">
        <v>160</v>
      </c>
      <c r="MQ713">
        <v>98</v>
      </c>
      <c r="MR713">
        <v>163</v>
      </c>
      <c r="MS713">
        <v>117</v>
      </c>
      <c r="MT713">
        <v>130</v>
      </c>
      <c r="MU713">
        <v>74</v>
      </c>
      <c r="MV713">
        <v>32</v>
      </c>
      <c r="MW713">
        <v>16</v>
      </c>
      <c r="MX713">
        <v>107</v>
      </c>
      <c r="MY713">
        <v>54</v>
      </c>
      <c r="NB713">
        <v>388</v>
      </c>
      <c r="NC713">
        <v>348</v>
      </c>
      <c r="ND713">
        <v>19</v>
      </c>
      <c r="NE713">
        <v>14</v>
      </c>
      <c r="NF713">
        <v>319</v>
      </c>
      <c r="NG713">
        <v>291</v>
      </c>
      <c r="NH713">
        <v>37</v>
      </c>
      <c r="NI713">
        <v>31</v>
      </c>
      <c r="NJ713">
        <v>-3</v>
      </c>
      <c r="NK713">
        <v>-3</v>
      </c>
      <c r="NL713">
        <v>7</v>
      </c>
      <c r="NM713">
        <v>6</v>
      </c>
      <c r="NN713">
        <v>-1</v>
      </c>
      <c r="NO713">
        <v>-1</v>
      </c>
      <c r="NR713">
        <v>198</v>
      </c>
      <c r="NS713">
        <v>172</v>
      </c>
      <c r="NT713">
        <v>190</v>
      </c>
      <c r="NU713">
        <v>176</v>
      </c>
      <c r="NV713">
        <v>162</v>
      </c>
      <c r="NW713">
        <v>140</v>
      </c>
      <c r="NX713">
        <v>40</v>
      </c>
      <c r="NY713">
        <v>29</v>
      </c>
      <c r="NZ713">
        <v>133</v>
      </c>
      <c r="OA713">
        <v>105</v>
      </c>
      <c r="OD713">
        <v>2445</v>
      </c>
      <c r="OE713">
        <v>1953</v>
      </c>
      <c r="OF713">
        <v>115</v>
      </c>
      <c r="OG713">
        <v>81</v>
      </c>
      <c r="OH713">
        <v>2015</v>
      </c>
      <c r="OI713">
        <v>1641</v>
      </c>
      <c r="OJ713">
        <v>248</v>
      </c>
      <c r="OK713">
        <v>175</v>
      </c>
      <c r="OL713">
        <v>24</v>
      </c>
      <c r="OM713">
        <v>23</v>
      </c>
      <c r="ON713">
        <v>37</v>
      </c>
      <c r="OO713">
        <v>28</v>
      </c>
      <c r="OP713">
        <v>6</v>
      </c>
      <c r="OQ713">
        <v>5</v>
      </c>
      <c r="OT713">
        <v>1245</v>
      </c>
      <c r="OU713">
        <v>1000</v>
      </c>
      <c r="OV713">
        <v>1200</v>
      </c>
      <c r="OW713">
        <v>953</v>
      </c>
      <c r="OX713">
        <v>1049</v>
      </c>
      <c r="OY713">
        <v>758</v>
      </c>
      <c r="OZ713">
        <v>285</v>
      </c>
      <c r="PA713">
        <v>178</v>
      </c>
      <c r="PB713">
        <v>897</v>
      </c>
      <c r="PC713">
        <v>579</v>
      </c>
      <c r="PD713">
        <v>-1</v>
      </c>
      <c r="PE713">
        <v>-1</v>
      </c>
      <c r="PF713">
        <v>80</v>
      </c>
      <c r="PG713">
        <v>70</v>
      </c>
      <c r="PH713">
        <v>81</v>
      </c>
      <c r="PI713">
        <v>71</v>
      </c>
      <c r="PJ713">
        <v>96</v>
      </c>
      <c r="PK713">
        <v>76</v>
      </c>
      <c r="PL713">
        <v>83</v>
      </c>
      <c r="PN713">
        <v>80</v>
      </c>
      <c r="PO713">
        <v>79</v>
      </c>
      <c r="PP713">
        <v>72</v>
      </c>
      <c r="PQ713">
        <v>62</v>
      </c>
      <c r="PR713">
        <v>65</v>
      </c>
      <c r="PS713">
        <v>-1</v>
      </c>
      <c r="PT713">
        <v>85</v>
      </c>
      <c r="PU713">
        <v>78</v>
      </c>
      <c r="PV713">
        <v>87</v>
      </c>
      <c r="PW713">
        <v>73</v>
      </c>
      <c r="PX713">
        <v>100</v>
      </c>
      <c r="PY713">
        <v>80</v>
      </c>
      <c r="PZ713">
        <v>-1</v>
      </c>
      <c r="QB713">
        <v>87</v>
      </c>
      <c r="QC713">
        <v>83</v>
      </c>
      <c r="QD713">
        <v>77</v>
      </c>
      <c r="QE713">
        <v>67</v>
      </c>
      <c r="QF713">
        <v>67</v>
      </c>
      <c r="QG713">
        <v>-1</v>
      </c>
      <c r="QH713">
        <v>84</v>
      </c>
      <c r="QI713">
        <v>78</v>
      </c>
      <c r="QJ713">
        <v>85</v>
      </c>
      <c r="QK713">
        <v>76</v>
      </c>
      <c r="QL713">
        <v>100</v>
      </c>
      <c r="QM713">
        <v>78</v>
      </c>
      <c r="QN713">
        <v>-1</v>
      </c>
      <c r="QP713">
        <v>83</v>
      </c>
      <c r="QQ713">
        <v>85</v>
      </c>
      <c r="QR713">
        <v>79</v>
      </c>
      <c r="QS713">
        <v>70</v>
      </c>
      <c r="QT713">
        <v>71</v>
      </c>
      <c r="QU713">
        <v>-1</v>
      </c>
      <c r="QV713">
        <v>90</v>
      </c>
      <c r="QW713">
        <v>74</v>
      </c>
      <c r="QX713">
        <v>91</v>
      </c>
      <c r="QY713">
        <v>84</v>
      </c>
      <c r="QZ713">
        <v>100</v>
      </c>
      <c r="RA713">
        <v>86</v>
      </c>
      <c r="RB713">
        <v>-1</v>
      </c>
      <c r="RD713">
        <v>87</v>
      </c>
      <c r="RE713">
        <v>93</v>
      </c>
      <c r="RF713">
        <v>86</v>
      </c>
      <c r="RG713">
        <v>73</v>
      </c>
      <c r="RH713">
        <v>79</v>
      </c>
      <c r="RJ713">
        <v>67</v>
      </c>
      <c r="RK713">
        <v>53</v>
      </c>
      <c r="RL713">
        <v>69</v>
      </c>
      <c r="RM713">
        <v>54</v>
      </c>
      <c r="RN713">
        <v>-1</v>
      </c>
      <c r="RO713">
        <v>-1</v>
      </c>
      <c r="RP713">
        <v>-1</v>
      </c>
      <c r="RR713">
        <v>61</v>
      </c>
      <c r="RS713">
        <v>72</v>
      </c>
      <c r="RT713">
        <v>57</v>
      </c>
      <c r="RU713">
        <v>50</v>
      </c>
      <c r="RV713">
        <v>50</v>
      </c>
      <c r="RX713">
        <v>62</v>
      </c>
      <c r="RY713">
        <v>54</v>
      </c>
      <c r="RZ713">
        <v>64</v>
      </c>
      <c r="SA713">
        <v>52</v>
      </c>
      <c r="SB713">
        <v>-1</v>
      </c>
      <c r="SC713">
        <v>-1</v>
      </c>
      <c r="SD713">
        <v>-1</v>
      </c>
      <c r="SF713">
        <v>72</v>
      </c>
      <c r="SG713">
        <v>52</v>
      </c>
      <c r="SH713">
        <v>46</v>
      </c>
      <c r="SI713">
        <v>43</v>
      </c>
      <c r="SJ713">
        <v>42</v>
      </c>
      <c r="SK713">
        <v>-1</v>
      </c>
      <c r="SL713">
        <v>210</v>
      </c>
      <c r="SM713">
        <v>36</v>
      </c>
      <c r="SN713">
        <v>2</v>
      </c>
      <c r="SO713">
        <v>9</v>
      </c>
      <c r="SP713">
        <v>9</v>
      </c>
      <c r="SQ713">
        <v>16</v>
      </c>
      <c r="SR713">
        <v>195</v>
      </c>
      <c r="SS713">
        <v>40</v>
      </c>
      <c r="ST713">
        <v>2</v>
      </c>
      <c r="SU713">
        <v>33</v>
      </c>
      <c r="SV713">
        <v>-1</v>
      </c>
      <c r="SW713">
        <v>-1</v>
      </c>
      <c r="SX713">
        <v>-1</v>
      </c>
      <c r="SY713">
        <v>-1</v>
      </c>
      <c r="TB713">
        <v>85</v>
      </c>
      <c r="TC713">
        <v>33</v>
      </c>
      <c r="TF713">
        <v>13</v>
      </c>
      <c r="TG713">
        <v>21</v>
      </c>
      <c r="TH713">
        <v>115</v>
      </c>
      <c r="TI713">
        <v>39</v>
      </c>
      <c r="TJ713">
        <v>95</v>
      </c>
      <c r="TK713">
        <v>34</v>
      </c>
      <c r="TL713">
        <v>12</v>
      </c>
      <c r="TM713">
        <v>9</v>
      </c>
      <c r="TN713">
        <v>238</v>
      </c>
      <c r="TO713">
        <v>41</v>
      </c>
      <c r="TP713">
        <v>3</v>
      </c>
      <c r="TQ713">
        <v>14</v>
      </c>
      <c r="TR713">
        <v>14</v>
      </c>
      <c r="TS713">
        <v>25</v>
      </c>
      <c r="TT713">
        <v>216</v>
      </c>
      <c r="TU713">
        <v>44</v>
      </c>
      <c r="TV713">
        <v>2</v>
      </c>
      <c r="TW713">
        <v>33</v>
      </c>
      <c r="TX713">
        <v>-1</v>
      </c>
      <c r="TY713">
        <v>-1</v>
      </c>
      <c r="TZ713">
        <v>-1</v>
      </c>
      <c r="UA713">
        <v>-1</v>
      </c>
      <c r="UD713">
        <v>86</v>
      </c>
      <c r="UE713">
        <v>34</v>
      </c>
      <c r="UH713">
        <v>12</v>
      </c>
      <c r="UI713">
        <v>20</v>
      </c>
      <c r="UJ713">
        <v>114</v>
      </c>
      <c r="UK713">
        <v>38</v>
      </c>
      <c r="UL713">
        <v>124</v>
      </c>
      <c r="UM713">
        <v>44</v>
      </c>
      <c r="UN713">
        <v>15</v>
      </c>
      <c r="UO713">
        <v>11</v>
      </c>
      <c r="UP713">
        <v>83</v>
      </c>
      <c r="UQ713">
        <v>38</v>
      </c>
      <c r="UR713">
        <v>-1</v>
      </c>
      <c r="US713">
        <v>-1</v>
      </c>
      <c r="UT713">
        <v>5</v>
      </c>
      <c r="UU713">
        <v>28</v>
      </c>
      <c r="UV713">
        <v>75</v>
      </c>
      <c r="UW713">
        <v>40</v>
      </c>
      <c r="UX713">
        <v>-1</v>
      </c>
      <c r="UY713">
        <v>-1</v>
      </c>
      <c r="UZ713">
        <v>-1</v>
      </c>
      <c r="VA713">
        <v>-1</v>
      </c>
      <c r="VB713">
        <v>-1</v>
      </c>
      <c r="VC713">
        <v>-1</v>
      </c>
      <c r="VF713">
        <v>32</v>
      </c>
      <c r="VG713">
        <v>31</v>
      </c>
      <c r="VJ713">
        <v>3</v>
      </c>
      <c r="VK713">
        <v>15</v>
      </c>
      <c r="VL713">
        <v>29</v>
      </c>
      <c r="VM713">
        <v>28</v>
      </c>
      <c r="VN713">
        <v>54</v>
      </c>
      <c r="VO713">
        <v>48</v>
      </c>
      <c r="VP713">
        <v>4</v>
      </c>
      <c r="VQ713">
        <v>10</v>
      </c>
      <c r="VR713">
        <v>47</v>
      </c>
      <c r="VS713">
        <v>24</v>
      </c>
      <c r="VT713">
        <v>-1</v>
      </c>
      <c r="VU713">
        <v>-1</v>
      </c>
      <c r="VV713">
        <v>0</v>
      </c>
      <c r="VW713">
        <v>0</v>
      </c>
      <c r="VX713">
        <v>45</v>
      </c>
      <c r="VY713">
        <v>26</v>
      </c>
      <c r="VZ713">
        <v>-1</v>
      </c>
      <c r="WA713">
        <v>-1</v>
      </c>
      <c r="WB713">
        <v>-1</v>
      </c>
      <c r="WC713">
        <v>-1</v>
      </c>
      <c r="WD713">
        <v>-1</v>
      </c>
      <c r="WE713">
        <v>-1</v>
      </c>
      <c r="WH713">
        <v>14</v>
      </c>
      <c r="WI713">
        <v>19</v>
      </c>
      <c r="WL713">
        <v>4</v>
      </c>
      <c r="WM713">
        <v>16</v>
      </c>
      <c r="WN713">
        <v>31</v>
      </c>
      <c r="WO713">
        <v>28</v>
      </c>
      <c r="WP713">
        <v>16</v>
      </c>
      <c r="WQ713">
        <v>18</v>
      </c>
      <c r="WR713">
        <v>2</v>
      </c>
      <c r="WS713">
        <v>5</v>
      </c>
      <c r="WT713">
        <v>87</v>
      </c>
      <c r="WU713">
        <v>32</v>
      </c>
      <c r="WV713">
        <v>0</v>
      </c>
      <c r="WW713">
        <v>0</v>
      </c>
      <c r="WX713">
        <v>4</v>
      </c>
      <c r="WY713">
        <v>15</v>
      </c>
      <c r="WZ713">
        <v>81</v>
      </c>
      <c r="XA713">
        <v>35</v>
      </c>
      <c r="XB713">
        <v>-1</v>
      </c>
      <c r="XC713">
        <v>-1</v>
      </c>
      <c r="XD713">
        <v>-1</v>
      </c>
      <c r="XE713">
        <v>-1</v>
      </c>
      <c r="XF713">
        <v>-1</v>
      </c>
      <c r="XG713">
        <v>-1</v>
      </c>
      <c r="XJ713">
        <v>30</v>
      </c>
      <c r="XK713">
        <v>26</v>
      </c>
      <c r="XN713">
        <v>2</v>
      </c>
      <c r="XO713">
        <v>6</v>
      </c>
      <c r="XP713">
        <v>50</v>
      </c>
      <c r="XQ713">
        <v>33</v>
      </c>
      <c r="XR713">
        <v>37</v>
      </c>
      <c r="XS713">
        <v>30</v>
      </c>
      <c r="XT713">
        <v>4</v>
      </c>
      <c r="XU713">
        <v>6</v>
      </c>
      <c r="XV713">
        <v>665</v>
      </c>
      <c r="XW713">
        <v>36</v>
      </c>
      <c r="XX713">
        <v>5</v>
      </c>
      <c r="XY713">
        <v>7</v>
      </c>
      <c r="XZ713">
        <v>32</v>
      </c>
      <c r="YA713">
        <v>18</v>
      </c>
      <c r="YB713">
        <v>612</v>
      </c>
      <c r="YC713">
        <v>39</v>
      </c>
      <c r="YD713">
        <v>8</v>
      </c>
      <c r="YE713">
        <v>40</v>
      </c>
      <c r="YF713">
        <v>-3</v>
      </c>
      <c r="YG713">
        <v>73</v>
      </c>
      <c r="YH713">
        <v>-1</v>
      </c>
      <c r="YI713">
        <v>-1</v>
      </c>
      <c r="YL713">
        <v>247</v>
      </c>
      <c r="YM713">
        <v>31</v>
      </c>
      <c r="YP713">
        <v>34</v>
      </c>
      <c r="YQ713">
        <v>17</v>
      </c>
      <c r="YR713">
        <v>339</v>
      </c>
      <c r="YS713">
        <v>35</v>
      </c>
      <c r="YT713">
        <v>326</v>
      </c>
      <c r="YU713">
        <v>37</v>
      </c>
      <c r="YV713">
        <v>37</v>
      </c>
      <c r="YW713">
        <v>9</v>
      </c>
      <c r="YX713">
        <v>278</v>
      </c>
      <c r="YY713">
        <v>7</v>
      </c>
      <c r="YZ713">
        <v>238</v>
      </c>
      <c r="ZA713">
        <v>24</v>
      </c>
      <c r="ZB713">
        <v>-3</v>
      </c>
      <c r="ZC713">
        <v>5</v>
      </c>
      <c r="ZD713">
        <v>-1</v>
      </c>
      <c r="ZF713">
        <v>159</v>
      </c>
      <c r="ZG713">
        <v>119</v>
      </c>
      <c r="ZH713">
        <v>102</v>
      </c>
      <c r="ZI713">
        <v>23</v>
      </c>
      <c r="ZJ713">
        <v>42</v>
      </c>
      <c r="ZK713">
        <v>-1</v>
      </c>
      <c r="ZL713">
        <v>221</v>
      </c>
      <c r="ZM713">
        <v>4</v>
      </c>
      <c r="ZN713">
        <v>197</v>
      </c>
      <c r="ZO713">
        <v>14</v>
      </c>
      <c r="ZP713">
        <v>-3</v>
      </c>
      <c r="ZQ713">
        <v>3</v>
      </c>
      <c r="ZR713">
        <v>-1</v>
      </c>
      <c r="ZT713">
        <v>110</v>
      </c>
      <c r="ZU713">
        <v>111</v>
      </c>
      <c r="ZV713">
        <v>83</v>
      </c>
      <c r="ZW713">
        <v>22</v>
      </c>
      <c r="ZX713">
        <v>38</v>
      </c>
      <c r="ZY713">
        <v>-1</v>
      </c>
      <c r="ZZ713">
        <v>105</v>
      </c>
      <c r="AAA713">
        <v>1</v>
      </c>
      <c r="AAB713">
        <v>95</v>
      </c>
      <c r="AAC713">
        <v>6</v>
      </c>
      <c r="AAD713">
        <v>-1</v>
      </c>
      <c r="AAE713">
        <v>-1</v>
      </c>
      <c r="AAF713">
        <v>-1</v>
      </c>
      <c r="AAH713">
        <v>64</v>
      </c>
      <c r="AAI713">
        <v>41</v>
      </c>
      <c r="AAJ713">
        <v>28</v>
      </c>
      <c r="AAK713">
        <v>11</v>
      </c>
      <c r="AAL713">
        <v>18</v>
      </c>
      <c r="AAM713">
        <v>-1</v>
      </c>
      <c r="AAN713">
        <v>49</v>
      </c>
      <c r="AAO713">
        <v>0</v>
      </c>
      <c r="AAP713">
        <v>43</v>
      </c>
      <c r="AAQ713">
        <v>2</v>
      </c>
      <c r="AAR713">
        <v>-1</v>
      </c>
      <c r="AAS713">
        <v>-1</v>
      </c>
      <c r="AAT713">
        <v>-1</v>
      </c>
      <c r="AAV713">
        <v>16</v>
      </c>
      <c r="AAW713">
        <v>33</v>
      </c>
      <c r="AAX713">
        <v>15</v>
      </c>
      <c r="AAY713">
        <v>2</v>
      </c>
      <c r="AAZ713">
        <v>3</v>
      </c>
      <c r="ABB713">
        <v>105</v>
      </c>
      <c r="ABC713">
        <v>1</v>
      </c>
      <c r="ABD713">
        <v>95</v>
      </c>
      <c r="ABE713">
        <v>4</v>
      </c>
      <c r="ABF713">
        <v>-3</v>
      </c>
      <c r="ABG713">
        <v>3</v>
      </c>
      <c r="ABH713">
        <v>-1</v>
      </c>
      <c r="ABJ713">
        <v>49</v>
      </c>
      <c r="ABK713">
        <v>56</v>
      </c>
      <c r="ABL713">
        <v>41</v>
      </c>
      <c r="ABM713">
        <v>9</v>
      </c>
      <c r="ABN713">
        <v>12</v>
      </c>
      <c r="ABP713">
        <v>758</v>
      </c>
      <c r="ABQ713">
        <v>13</v>
      </c>
      <c r="ABR713">
        <v>668</v>
      </c>
      <c r="ABS713">
        <v>50</v>
      </c>
      <c r="ABT713">
        <v>11</v>
      </c>
      <c r="ABU713">
        <v>15</v>
      </c>
      <c r="ABV713">
        <v>1</v>
      </c>
      <c r="ABX713">
        <v>398</v>
      </c>
      <c r="ABY713">
        <v>360</v>
      </c>
      <c r="ABZ713">
        <v>269</v>
      </c>
      <c r="ACA713">
        <v>67</v>
      </c>
      <c r="ACB713">
        <v>113</v>
      </c>
      <c r="ACC713">
        <v>-1</v>
      </c>
      <c r="ACD713">
        <v>31</v>
      </c>
      <c r="ACE713">
        <v>11</v>
      </c>
      <c r="ACF713">
        <v>33</v>
      </c>
      <c r="ACG713">
        <v>20</v>
      </c>
      <c r="ACH713">
        <v>46</v>
      </c>
      <c r="ACI713">
        <v>41</v>
      </c>
      <c r="ACJ713">
        <v>17</v>
      </c>
      <c r="ACL713">
        <v>32</v>
      </c>
      <c r="ACM713">
        <v>30</v>
      </c>
      <c r="ACN713">
        <v>26</v>
      </c>
      <c r="ACO713">
        <v>24</v>
      </c>
      <c r="ACP713">
        <v>13</v>
      </c>
      <c r="ACQ713">
        <v>-1</v>
      </c>
      <c r="ACR713">
        <v>39</v>
      </c>
      <c r="ACS713">
        <v>22</v>
      </c>
      <c r="ACT713">
        <v>41</v>
      </c>
      <c r="ACU713">
        <v>32</v>
      </c>
      <c r="ACV713">
        <v>50</v>
      </c>
      <c r="ACW713">
        <v>50</v>
      </c>
      <c r="ACX713">
        <v>-1</v>
      </c>
      <c r="ACZ713">
        <v>44</v>
      </c>
      <c r="ADA713">
        <v>34</v>
      </c>
      <c r="ADB713">
        <v>33</v>
      </c>
      <c r="ADC713">
        <v>27</v>
      </c>
      <c r="ADD713">
        <v>16</v>
      </c>
      <c r="ADE713">
        <v>-1</v>
      </c>
      <c r="ADF713">
        <v>32</v>
      </c>
      <c r="ADG713">
        <v>13</v>
      </c>
      <c r="ADH713">
        <v>34</v>
      </c>
      <c r="ADI713">
        <v>19</v>
      </c>
      <c r="ADJ713">
        <v>50</v>
      </c>
      <c r="ADK713">
        <v>33</v>
      </c>
      <c r="ADL713">
        <v>-1</v>
      </c>
      <c r="ADN713">
        <v>31</v>
      </c>
      <c r="ADO713">
        <v>33</v>
      </c>
      <c r="ADP713">
        <v>27</v>
      </c>
      <c r="ADQ713">
        <v>28</v>
      </c>
      <c r="ADR713">
        <v>15</v>
      </c>
      <c r="ADS713">
        <v>-1</v>
      </c>
      <c r="ADT713">
        <v>27</v>
      </c>
      <c r="ADU713">
        <v>5</v>
      </c>
      <c r="ADV713">
        <v>30</v>
      </c>
      <c r="ADW713">
        <v>11</v>
      </c>
      <c r="ADX713">
        <v>40</v>
      </c>
      <c r="ADY713">
        <v>43</v>
      </c>
      <c r="ADZ713">
        <v>-1</v>
      </c>
      <c r="AEB713">
        <v>25</v>
      </c>
      <c r="AEC713">
        <v>29</v>
      </c>
      <c r="AED713">
        <v>25</v>
      </c>
      <c r="AEE713">
        <v>23</v>
      </c>
      <c r="AEF713">
        <v>9</v>
      </c>
      <c r="AEH713">
        <v>15</v>
      </c>
      <c r="AEI713">
        <v>0</v>
      </c>
      <c r="AEJ713">
        <v>16</v>
      </c>
      <c r="AEK713">
        <v>7</v>
      </c>
      <c r="AEL713">
        <v>-1</v>
      </c>
      <c r="AEM713">
        <v>-1</v>
      </c>
      <c r="AEN713">
        <v>-1</v>
      </c>
      <c r="AEP713">
        <v>10</v>
      </c>
      <c r="AEQ713">
        <v>20</v>
      </c>
      <c r="AER713">
        <v>12</v>
      </c>
      <c r="AES713">
        <v>6</v>
      </c>
      <c r="AET713">
        <v>3</v>
      </c>
      <c r="AEV713">
        <v>31</v>
      </c>
      <c r="AEW713">
        <v>8</v>
      </c>
      <c r="AEX713">
        <v>34</v>
      </c>
      <c r="AEY713">
        <v>18</v>
      </c>
      <c r="AEZ713">
        <v>-1</v>
      </c>
      <c r="AFA713">
        <v>-1</v>
      </c>
      <c r="AFB713">
        <v>-1</v>
      </c>
      <c r="AFD713">
        <v>37</v>
      </c>
      <c r="AFE713">
        <v>25</v>
      </c>
      <c r="AFF713">
        <v>20</v>
      </c>
      <c r="AFG713">
        <v>22</v>
      </c>
      <c r="AFH713">
        <v>14</v>
      </c>
      <c r="AFI713">
        <v>-1</v>
      </c>
      <c r="AFJ713">
        <v>68</v>
      </c>
      <c r="AFK713">
        <v>12</v>
      </c>
      <c r="AFL713">
        <v>0</v>
      </c>
      <c r="AFM713">
        <v>0</v>
      </c>
      <c r="AFN713">
        <v>5</v>
      </c>
      <c r="AFO713">
        <v>9</v>
      </c>
      <c r="AFP713">
        <v>62</v>
      </c>
      <c r="AFQ713">
        <v>13</v>
      </c>
      <c r="AFR713">
        <v>0</v>
      </c>
      <c r="AFS713">
        <v>0</v>
      </c>
      <c r="AFT713">
        <v>-1</v>
      </c>
      <c r="AFU713">
        <v>-1</v>
      </c>
      <c r="AFV713">
        <v>-1</v>
      </c>
      <c r="AFW713">
        <v>-1</v>
      </c>
      <c r="AFZ713">
        <v>22</v>
      </c>
      <c r="AGA713">
        <v>9</v>
      </c>
      <c r="AGD713">
        <v>3</v>
      </c>
      <c r="AGE713">
        <v>5</v>
      </c>
      <c r="AGF713">
        <v>38</v>
      </c>
      <c r="AGG713">
        <v>13</v>
      </c>
      <c r="AGH713">
        <v>30</v>
      </c>
      <c r="AGI713">
        <v>11</v>
      </c>
      <c r="AGJ713">
        <v>2</v>
      </c>
      <c r="AGK713">
        <v>2</v>
      </c>
      <c r="AGL713">
        <v>83</v>
      </c>
      <c r="AGM713">
        <v>14</v>
      </c>
      <c r="AGN713">
        <v>0</v>
      </c>
      <c r="AGO713">
        <v>0</v>
      </c>
      <c r="AGP713">
        <v>4</v>
      </c>
      <c r="AGQ713">
        <v>7</v>
      </c>
      <c r="AGR713">
        <v>76</v>
      </c>
      <c r="AGS713">
        <v>15</v>
      </c>
      <c r="AGT713">
        <v>1</v>
      </c>
      <c r="AGU713">
        <v>17</v>
      </c>
      <c r="AGV713">
        <v>-1</v>
      </c>
      <c r="AGW713">
        <v>-1</v>
      </c>
      <c r="AGX713">
        <v>-1</v>
      </c>
      <c r="AGY713">
        <v>-1</v>
      </c>
      <c r="AHB713">
        <v>23</v>
      </c>
      <c r="AHC713">
        <v>9</v>
      </c>
      <c r="AHF713">
        <v>3</v>
      </c>
      <c r="AHG713">
        <v>5</v>
      </c>
      <c r="AHH713">
        <v>38</v>
      </c>
      <c r="AHI713">
        <v>13</v>
      </c>
      <c r="AHJ713">
        <v>45</v>
      </c>
      <c r="AHK713">
        <v>16</v>
      </c>
      <c r="AHL713">
        <v>3</v>
      </c>
      <c r="AHM713">
        <v>2</v>
      </c>
      <c r="AHN713">
        <v>9</v>
      </c>
      <c r="AHO713">
        <v>4</v>
      </c>
      <c r="AHP713">
        <v>-1</v>
      </c>
      <c r="AHQ713">
        <v>-1</v>
      </c>
      <c r="AHR713">
        <v>0</v>
      </c>
      <c r="AHS713">
        <v>0</v>
      </c>
      <c r="AHT713">
        <v>9</v>
      </c>
      <c r="AHU713">
        <v>5</v>
      </c>
      <c r="AHV713">
        <v>-1</v>
      </c>
      <c r="AHW713">
        <v>-1</v>
      </c>
      <c r="AHX713">
        <v>-1</v>
      </c>
      <c r="AHY713">
        <v>-1</v>
      </c>
      <c r="AHZ713">
        <v>-1</v>
      </c>
      <c r="AIA713">
        <v>-1</v>
      </c>
      <c r="AID713">
        <v>3</v>
      </c>
      <c r="AIE713">
        <v>3</v>
      </c>
      <c r="AIH713">
        <v>0</v>
      </c>
      <c r="AII713">
        <v>0</v>
      </c>
      <c r="AIJ713">
        <v>1</v>
      </c>
      <c r="AIK713">
        <v>1</v>
      </c>
      <c r="AIL713">
        <v>8</v>
      </c>
      <c r="AIM713">
        <v>7</v>
      </c>
      <c r="AIN713">
        <v>1</v>
      </c>
      <c r="AIO713">
        <v>2</v>
      </c>
      <c r="AIP713">
        <v>10</v>
      </c>
      <c r="AIQ713">
        <v>5</v>
      </c>
      <c r="AIR713">
        <v>-1</v>
      </c>
      <c r="AIS713">
        <v>-1</v>
      </c>
      <c r="AIT713">
        <v>0</v>
      </c>
      <c r="AIU713">
        <v>0</v>
      </c>
      <c r="AIV713">
        <v>10</v>
      </c>
      <c r="AIW713">
        <v>6</v>
      </c>
      <c r="AIX713">
        <v>-1</v>
      </c>
      <c r="AIY713">
        <v>-1</v>
      </c>
      <c r="AIZ713">
        <v>-1</v>
      </c>
      <c r="AJA713">
        <v>-1</v>
      </c>
      <c r="AJB713">
        <v>-1</v>
      </c>
      <c r="AJC713">
        <v>-1</v>
      </c>
      <c r="AJF713">
        <v>1</v>
      </c>
      <c r="AJG713">
        <v>1</v>
      </c>
      <c r="AJJ713">
        <v>0</v>
      </c>
      <c r="AJK713">
        <v>0</v>
      </c>
      <c r="AJL713">
        <v>8</v>
      </c>
      <c r="AJM713">
        <v>7</v>
      </c>
      <c r="AJN713">
        <v>2</v>
      </c>
      <c r="AJO713">
        <v>2</v>
      </c>
      <c r="AJP713">
        <v>0</v>
      </c>
      <c r="AJQ713">
        <v>0</v>
      </c>
      <c r="AJR713">
        <v>19</v>
      </c>
      <c r="AJS713">
        <v>7</v>
      </c>
      <c r="AJT713">
        <v>0</v>
      </c>
      <c r="AJU713">
        <v>0</v>
      </c>
      <c r="AJV713">
        <v>1</v>
      </c>
      <c r="AJW713">
        <v>4</v>
      </c>
      <c r="AJX713">
        <v>17</v>
      </c>
      <c r="AJY713">
        <v>7</v>
      </c>
      <c r="AJZ713">
        <v>-1</v>
      </c>
      <c r="AKA713">
        <v>-1</v>
      </c>
      <c r="AKB713">
        <v>-1</v>
      </c>
      <c r="AKC713">
        <v>-1</v>
      </c>
      <c r="AKD713">
        <v>-1</v>
      </c>
      <c r="AKE713">
        <v>-1</v>
      </c>
      <c r="AKH713">
        <v>4</v>
      </c>
      <c r="AKI713">
        <v>3</v>
      </c>
      <c r="AKL713">
        <v>0</v>
      </c>
      <c r="AKM713">
        <v>0</v>
      </c>
      <c r="AKN713">
        <v>14</v>
      </c>
      <c r="AKO713">
        <v>9</v>
      </c>
      <c r="AKP713">
        <v>5</v>
      </c>
      <c r="AKQ713">
        <v>4</v>
      </c>
      <c r="AKR713">
        <v>0</v>
      </c>
      <c r="AKS713">
        <v>0</v>
      </c>
      <c r="AKT713">
        <v>189</v>
      </c>
      <c r="AKU713">
        <v>10</v>
      </c>
      <c r="AKV713">
        <v>0</v>
      </c>
      <c r="AKW713">
        <v>0</v>
      </c>
      <c r="AKX713">
        <v>10</v>
      </c>
      <c r="AKY713">
        <v>6</v>
      </c>
      <c r="AKZ713">
        <v>174</v>
      </c>
      <c r="ALA713">
        <v>11</v>
      </c>
      <c r="ALB713">
        <v>1</v>
      </c>
      <c r="ALC713">
        <v>5</v>
      </c>
      <c r="ALD713">
        <v>-3</v>
      </c>
      <c r="ALE713">
        <v>36</v>
      </c>
      <c r="ALF713">
        <v>-1</v>
      </c>
      <c r="ALG713">
        <v>-1</v>
      </c>
      <c r="ALJ713">
        <v>53</v>
      </c>
      <c r="ALK713">
        <v>7</v>
      </c>
      <c r="ALM713" s="1" t="s">
        <v>2413</v>
      </c>
      <c r="ALN713" s="1" t="s">
        <v>2409</v>
      </c>
      <c r="ALO713" s="1" t="s">
        <v>2408</v>
      </c>
      <c r="ALP713">
        <v>99</v>
      </c>
      <c r="ALQ713">
        <v>10</v>
      </c>
      <c r="ALR713">
        <v>90</v>
      </c>
      <c r="ALS713">
        <v>10</v>
      </c>
      <c r="ALT713" s="1" t="s">
        <v>2409</v>
      </c>
      <c r="ALU713" s="1" t="s">
        <v>2416</v>
      </c>
      <c r="ALV713">
        <v>99</v>
      </c>
      <c r="ALW713" s="1" t="s">
        <v>2416</v>
      </c>
      <c r="ALX713" s="1" t="s">
        <v>2709</v>
      </c>
      <c r="ALY713">
        <v>5</v>
      </c>
      <c r="ALZ713" s="1" t="s">
        <v>2411</v>
      </c>
      <c r="AMA713" s="1" t="s">
        <v>2416</v>
      </c>
      <c r="AMB713" s="1" t="s">
        <v>2406</v>
      </c>
      <c r="AMC713" s="1" t="s">
        <v>2413</v>
      </c>
      <c r="AMD713">
        <v>60</v>
      </c>
      <c r="AME713">
        <v>39</v>
      </c>
      <c r="AMF713">
        <v>24</v>
      </c>
      <c r="AMG713" s="1" t="s">
        <v>2407</v>
      </c>
      <c r="AMH713">
        <v>8</v>
      </c>
      <c r="AMI713" s="1" t="s">
        <v>2406</v>
      </c>
      <c r="AMJ713">
        <v>66</v>
      </c>
      <c r="AMK713" s="1" t="s">
        <v>2416</v>
      </c>
      <c r="AML713" s="1" t="s">
        <v>2548</v>
      </c>
      <c r="AMM713">
        <v>3</v>
      </c>
      <c r="AMN713" s="1" t="s">
        <v>2411</v>
      </c>
      <c r="AMO713" s="1" t="s">
        <v>2418</v>
      </c>
      <c r="AMP713" s="1" t="s">
        <v>2406</v>
      </c>
      <c r="AMQ713" s="1" t="s">
        <v>2413</v>
      </c>
      <c r="AMR713">
        <v>35</v>
      </c>
      <c r="AMS713">
        <v>31</v>
      </c>
      <c r="AMT713">
        <v>19</v>
      </c>
      <c r="AMU713" s="1" t="s">
        <v>2410</v>
      </c>
      <c r="AMV713">
        <v>3</v>
      </c>
      <c r="AMW713" s="1" t="s">
        <v>2406</v>
      </c>
      <c r="AMX713">
        <v>19</v>
      </c>
      <c r="AMY713" s="1" t="s">
        <v>2418</v>
      </c>
      <c r="AMZ713" s="1" t="s">
        <v>2425</v>
      </c>
      <c r="ANA713" s="1" t="s">
        <v>2416</v>
      </c>
      <c r="ANB713" s="1" t="s">
        <v>2406</v>
      </c>
      <c r="ANC713" s="1" t="s">
        <v>2406</v>
      </c>
      <c r="AND713" s="1" t="s">
        <v>2406</v>
      </c>
      <c r="ANE713" s="1" t="s">
        <v>2413</v>
      </c>
      <c r="ANF713">
        <v>16</v>
      </c>
      <c r="ANG713">
        <v>3</v>
      </c>
      <c r="ANH713">
        <v>2</v>
      </c>
      <c r="ANI713" s="1" t="s">
        <v>2408</v>
      </c>
      <c r="ANJ713" s="1" t="s">
        <v>2410</v>
      </c>
      <c r="ANK713" s="1" t="s">
        <v>2406</v>
      </c>
      <c r="ANL713" s="1" t="s">
        <v>2430</v>
      </c>
      <c r="ANM713" s="1" t="s">
        <v>2418</v>
      </c>
      <c r="ANN713" s="1" t="s">
        <v>2409</v>
      </c>
      <c r="ANO713" s="1" t="s">
        <v>2418</v>
      </c>
      <c r="ANP713" s="1" t="s">
        <v>2406</v>
      </c>
      <c r="ANQ713" s="1" t="s">
        <v>2406</v>
      </c>
      <c r="ANR713" s="1" t="s">
        <v>2406</v>
      </c>
      <c r="ANS713" s="1" t="s">
        <v>2413</v>
      </c>
      <c r="ANT713" s="1" t="s">
        <v>2418</v>
      </c>
      <c r="ANU713" s="1" t="s">
        <v>2430</v>
      </c>
      <c r="ANV713" s="1" t="s">
        <v>2418</v>
      </c>
      <c r="ANW713" s="1" t="s">
        <v>2416</v>
      </c>
      <c r="ANX713" s="1" t="s">
        <v>2418</v>
      </c>
      <c r="ANY713" s="1" t="s">
        <v>2413</v>
      </c>
      <c r="ANZ713">
        <v>22</v>
      </c>
      <c r="AOA713" s="1" t="s">
        <v>2418</v>
      </c>
      <c r="AOB713" s="1" t="s">
        <v>2454</v>
      </c>
      <c r="AOC713" s="1" t="s">
        <v>2418</v>
      </c>
      <c r="AOD713" s="1" t="s">
        <v>2411</v>
      </c>
      <c r="AOE713" s="1" t="s">
        <v>2418</v>
      </c>
      <c r="AOF713" s="1" t="s">
        <v>2406</v>
      </c>
      <c r="AOG713" s="1" t="s">
        <v>2413</v>
      </c>
      <c r="AOH713">
        <v>8</v>
      </c>
      <c r="AOI713">
        <v>14</v>
      </c>
      <c r="AOJ713">
        <v>8</v>
      </c>
      <c r="AOK713" s="1" t="s">
        <v>2408</v>
      </c>
      <c r="AOL713">
        <v>1</v>
      </c>
      <c r="AOM713" s="1" t="s">
        <v>2413</v>
      </c>
      <c r="AON713">
        <v>213</v>
      </c>
      <c r="AOO713" s="1" t="s">
        <v>2410</v>
      </c>
      <c r="AOP713" s="1" t="s">
        <v>2519</v>
      </c>
      <c r="AOQ713">
        <v>9</v>
      </c>
      <c r="AOR713" s="1" t="s">
        <v>2424</v>
      </c>
      <c r="AOS713" s="1" t="s">
        <v>2416</v>
      </c>
      <c r="AOT713" s="1" t="s">
        <v>2418</v>
      </c>
      <c r="AOU713" s="1" t="s">
        <v>2413</v>
      </c>
      <c r="AOV713">
        <v>119</v>
      </c>
      <c r="AOW713">
        <v>94</v>
      </c>
      <c r="AOX713">
        <v>53</v>
      </c>
      <c r="AOY713" s="1" t="s">
        <v>2432</v>
      </c>
      <c r="AOZ713">
        <v>14</v>
      </c>
      <c r="APA713" s="1" t="s">
        <v>2406</v>
      </c>
      <c r="APB713">
        <v>9</v>
      </c>
      <c r="APC713" s="1" t="s">
        <v>2410</v>
      </c>
      <c r="APD713" s="1" t="s">
        <v>2417</v>
      </c>
      <c r="APE713">
        <v>4</v>
      </c>
      <c r="APF713" s="1" t="s">
        <v>2428</v>
      </c>
      <c r="APG713" s="1" t="s">
        <v>2408</v>
      </c>
      <c r="APH713" s="1" t="s">
        <v>2418</v>
      </c>
      <c r="API713" s="1" t="s">
        <v>2413</v>
      </c>
      <c r="APJ713">
        <v>10</v>
      </c>
      <c r="APK713">
        <v>8</v>
      </c>
      <c r="APL713">
        <v>5</v>
      </c>
      <c r="APM713" s="1" t="s">
        <v>2407</v>
      </c>
      <c r="APN713">
        <v>2</v>
      </c>
      <c r="APO713" s="1" t="s">
        <v>2406</v>
      </c>
      <c r="APP713">
        <v>14</v>
      </c>
      <c r="APQ713" s="1" t="s">
        <v>2408</v>
      </c>
      <c r="APR713" s="1" t="s">
        <v>2420</v>
      </c>
      <c r="APS713">
        <v>7</v>
      </c>
      <c r="APT713" s="1" t="s">
        <v>2453</v>
      </c>
      <c r="APU713" s="1" t="s">
        <v>2417</v>
      </c>
      <c r="APV713" s="1" t="s">
        <v>2406</v>
      </c>
      <c r="APW713" s="1" t="s">
        <v>2413</v>
      </c>
      <c r="APX713">
        <v>17</v>
      </c>
      <c r="APY713">
        <v>11</v>
      </c>
      <c r="APZ713">
        <v>8</v>
      </c>
      <c r="AQA713" s="1" t="s">
        <v>2409</v>
      </c>
      <c r="AQB713">
        <v>3</v>
      </c>
      <c r="AQC713" s="1" t="s">
        <v>2406</v>
      </c>
      <c r="AQD713">
        <v>9</v>
      </c>
      <c r="AQE713" s="1" t="s">
        <v>2408</v>
      </c>
      <c r="AQF713" s="1" t="s">
        <v>2431</v>
      </c>
      <c r="AQG713">
        <v>4</v>
      </c>
      <c r="AQH713" s="1" t="s">
        <v>2428</v>
      </c>
      <c r="AQI713" s="1" t="s">
        <v>2418</v>
      </c>
      <c r="AQJ713" s="1" t="s">
        <v>2406</v>
      </c>
      <c r="AQK713" s="1" t="s">
        <v>2413</v>
      </c>
      <c r="AQL713">
        <v>10</v>
      </c>
      <c r="AQM713">
        <v>9</v>
      </c>
      <c r="AQN713">
        <v>6</v>
      </c>
      <c r="AQO713" s="1" t="s">
        <v>2408</v>
      </c>
      <c r="AQP713">
        <v>1</v>
      </c>
      <c r="AQQ713" s="1" t="s">
        <v>2406</v>
      </c>
      <c r="AQR713">
        <v>6</v>
      </c>
      <c r="AQS713" s="1" t="s">
        <v>2418</v>
      </c>
      <c r="AQT713" s="1" t="s">
        <v>2430</v>
      </c>
      <c r="AQU713" s="1" t="s">
        <v>2418</v>
      </c>
      <c r="AQV713" s="1" t="s">
        <v>2418</v>
      </c>
      <c r="AQW713" s="1" t="s">
        <v>2418</v>
      </c>
      <c r="AQX713" s="1" t="s">
        <v>2406</v>
      </c>
      <c r="AQY713" s="1" t="s">
        <v>2413</v>
      </c>
      <c r="AQZ713">
        <v>4</v>
      </c>
      <c r="ARA713">
        <v>7</v>
      </c>
      <c r="ARB713">
        <v>5</v>
      </c>
      <c r="ARC713" s="1" t="s">
        <v>2426</v>
      </c>
      <c r="ARD713">
        <v>1</v>
      </c>
      <c r="ARE713" s="1" t="s">
        <v>2413</v>
      </c>
      <c r="ARF713" s="1" t="s">
        <v>2410</v>
      </c>
      <c r="ARG713" s="1" t="s">
        <v>2418</v>
      </c>
      <c r="ARH713" s="1" t="s">
        <v>2410</v>
      </c>
      <c r="ARI713" s="1" t="s">
        <v>2418</v>
      </c>
      <c r="ARJ713" s="1" t="s">
        <v>2406</v>
      </c>
      <c r="ARK713" s="1" t="s">
        <v>2406</v>
      </c>
      <c r="ARL713" s="1" t="s">
        <v>2406</v>
      </c>
      <c r="ARM713" s="1" t="s">
        <v>2413</v>
      </c>
      <c r="ARN713" s="1" t="s">
        <v>2418</v>
      </c>
      <c r="ARO713" s="1" t="s">
        <v>2424</v>
      </c>
      <c r="ARP713" s="1" t="s">
        <v>2418</v>
      </c>
      <c r="ARQ713" s="1" t="s">
        <v>2408</v>
      </c>
      <c r="ARR713" s="1" t="s">
        <v>2418</v>
      </c>
      <c r="ARS713" s="1" t="s">
        <v>2413</v>
      </c>
      <c r="ART713">
        <v>6</v>
      </c>
      <c r="ARU713" s="1" t="s">
        <v>2418</v>
      </c>
      <c r="ARV713" s="1" t="s">
        <v>2409</v>
      </c>
      <c r="ARW713" s="1" t="s">
        <v>2408</v>
      </c>
      <c r="ARX713" s="1" t="s">
        <v>2406</v>
      </c>
      <c r="ARY713" s="1" t="s">
        <v>2406</v>
      </c>
      <c r="ARZ713" s="1" t="s">
        <v>2406</v>
      </c>
      <c r="ASA713" s="1" t="s">
        <v>2413</v>
      </c>
      <c r="ASB713">
        <v>9</v>
      </c>
      <c r="ASC713">
        <v>2</v>
      </c>
      <c r="ASD713">
        <v>1</v>
      </c>
      <c r="ASE713" s="1" t="s">
        <v>2409</v>
      </c>
      <c r="ASF713" s="1" t="s">
        <v>2410</v>
      </c>
      <c r="ASG713" s="1" t="s">
        <v>2406</v>
      </c>
    </row>
    <row r="714" spans="1:1177" hidden="1" x14ac:dyDescent="0.25">
      <c r="A714">
        <v>130801</v>
      </c>
      <c r="B714">
        <v>25</v>
      </c>
      <c r="C714">
        <v>13</v>
      </c>
      <c r="D714">
        <v>52</v>
      </c>
      <c r="E714">
        <v>-1</v>
      </c>
      <c r="F714">
        <v>-1</v>
      </c>
      <c r="G714">
        <v>-1</v>
      </c>
      <c r="H714">
        <v>14</v>
      </c>
      <c r="I714">
        <v>6</v>
      </c>
      <c r="J714">
        <v>43</v>
      </c>
      <c r="K714">
        <v>-3</v>
      </c>
      <c r="L714">
        <v>-3</v>
      </c>
      <c r="M714">
        <v>83</v>
      </c>
      <c r="Z714">
        <v>25</v>
      </c>
      <c r="AA714">
        <v>13</v>
      </c>
      <c r="AB714">
        <v>52</v>
      </c>
      <c r="AF714">
        <v>16</v>
      </c>
      <c r="AG714">
        <v>7</v>
      </c>
      <c r="AH714">
        <v>44</v>
      </c>
      <c r="AI714">
        <v>-3</v>
      </c>
      <c r="AJ714">
        <v>-3</v>
      </c>
      <c r="AK714">
        <v>45</v>
      </c>
      <c r="AL714">
        <v>-1</v>
      </c>
      <c r="AM714">
        <v>-1</v>
      </c>
      <c r="AN714">
        <v>-1</v>
      </c>
      <c r="AO714">
        <v>24</v>
      </c>
      <c r="AP714">
        <v>12</v>
      </c>
      <c r="AQ714">
        <v>50</v>
      </c>
      <c r="AR714">
        <v>25</v>
      </c>
      <c r="AS714">
        <v>15</v>
      </c>
      <c r="AT714">
        <v>60</v>
      </c>
      <c r="AU714">
        <v>-1</v>
      </c>
      <c r="AV714">
        <v>-1</v>
      </c>
      <c r="AW714">
        <v>-1</v>
      </c>
      <c r="AX714">
        <v>14</v>
      </c>
      <c r="AY714">
        <v>8</v>
      </c>
      <c r="AZ714">
        <v>57</v>
      </c>
      <c r="BA714">
        <v>-3</v>
      </c>
      <c r="BB714">
        <v>-3</v>
      </c>
      <c r="BC714">
        <v>83</v>
      </c>
      <c r="BP714">
        <v>25</v>
      </c>
      <c r="BQ714">
        <v>15</v>
      </c>
      <c r="BR714">
        <v>60</v>
      </c>
      <c r="BV714">
        <v>16</v>
      </c>
      <c r="BW714">
        <v>10</v>
      </c>
      <c r="BX714">
        <v>63</v>
      </c>
      <c r="BY714">
        <v>-3</v>
      </c>
      <c r="BZ714">
        <v>-3</v>
      </c>
      <c r="CA714">
        <v>55</v>
      </c>
      <c r="CB714">
        <v>-1</v>
      </c>
      <c r="CC714">
        <v>-1</v>
      </c>
      <c r="CD714">
        <v>-1</v>
      </c>
      <c r="CE714">
        <v>24</v>
      </c>
      <c r="CF714">
        <v>15</v>
      </c>
      <c r="CG714">
        <v>63</v>
      </c>
      <c r="CH714">
        <v>-1</v>
      </c>
      <c r="CI714">
        <v>-1</v>
      </c>
      <c r="CJ714">
        <v>-1</v>
      </c>
      <c r="CK714">
        <v>-1</v>
      </c>
      <c r="CL714">
        <v>-1</v>
      </c>
      <c r="CM714">
        <v>-1</v>
      </c>
      <c r="CN714">
        <v>-1</v>
      </c>
      <c r="CO714">
        <v>-1</v>
      </c>
      <c r="CP714">
        <v>-1</v>
      </c>
      <c r="CQ714">
        <v>-1</v>
      </c>
      <c r="CR714">
        <v>-1</v>
      </c>
      <c r="CS714">
        <v>-1</v>
      </c>
      <c r="DF714">
        <v>-1</v>
      </c>
      <c r="DG714">
        <v>-1</v>
      </c>
      <c r="DH714">
        <v>-1</v>
      </c>
      <c r="DL714">
        <v>-1</v>
      </c>
      <c r="DM714">
        <v>-1</v>
      </c>
      <c r="DN714">
        <v>-1</v>
      </c>
      <c r="DO714">
        <v>-1</v>
      </c>
      <c r="DP714">
        <v>-1</v>
      </c>
      <c r="DQ714">
        <v>-1</v>
      </c>
      <c r="DR714">
        <v>-1</v>
      </c>
      <c r="DS714">
        <v>-1</v>
      </c>
      <c r="DT714">
        <v>-1</v>
      </c>
      <c r="DU714">
        <v>-1</v>
      </c>
      <c r="DV714">
        <v>-1</v>
      </c>
      <c r="DW714">
        <v>-1</v>
      </c>
      <c r="DX714">
        <v>18</v>
      </c>
      <c r="DY714">
        <v>12</v>
      </c>
      <c r="DZ714">
        <v>67</v>
      </c>
      <c r="EA714">
        <v>-1</v>
      </c>
      <c r="EB714">
        <v>-1</v>
      </c>
      <c r="EC714">
        <v>-1</v>
      </c>
      <c r="ED714">
        <v>8</v>
      </c>
      <c r="EE714">
        <v>6</v>
      </c>
      <c r="EF714">
        <v>75</v>
      </c>
      <c r="EG714">
        <v>-1</v>
      </c>
      <c r="EH714">
        <v>-1</v>
      </c>
      <c r="EI714">
        <v>-1</v>
      </c>
      <c r="EV714">
        <v>18</v>
      </c>
      <c r="EW714">
        <v>12</v>
      </c>
      <c r="EX714">
        <v>67</v>
      </c>
      <c r="FB714">
        <v>9</v>
      </c>
      <c r="FC714">
        <v>5</v>
      </c>
      <c r="FD714">
        <v>56</v>
      </c>
      <c r="FE714">
        <v>-3</v>
      </c>
      <c r="FF714">
        <v>-3</v>
      </c>
      <c r="FG714">
        <v>64</v>
      </c>
      <c r="FH714">
        <v>-1</v>
      </c>
      <c r="FI714">
        <v>-1</v>
      </c>
      <c r="FJ714">
        <v>-1</v>
      </c>
      <c r="FK714">
        <v>18</v>
      </c>
      <c r="FL714">
        <v>12</v>
      </c>
      <c r="FM714">
        <v>67</v>
      </c>
      <c r="FN714">
        <v>18</v>
      </c>
      <c r="FO714">
        <v>11</v>
      </c>
      <c r="FP714">
        <v>61</v>
      </c>
      <c r="FQ714">
        <v>-1</v>
      </c>
      <c r="FR714">
        <v>-1</v>
      </c>
      <c r="FS714">
        <v>-1</v>
      </c>
      <c r="FT714">
        <v>8</v>
      </c>
      <c r="FU714">
        <v>5</v>
      </c>
      <c r="FV714">
        <v>63</v>
      </c>
      <c r="FW714">
        <v>-1</v>
      </c>
      <c r="FX714">
        <v>-1</v>
      </c>
      <c r="FY714">
        <v>-1</v>
      </c>
      <c r="GL714">
        <v>18</v>
      </c>
      <c r="GM714">
        <v>11</v>
      </c>
      <c r="GN714">
        <v>61</v>
      </c>
      <c r="GR714">
        <v>-1</v>
      </c>
      <c r="GS714">
        <v>-1</v>
      </c>
      <c r="GT714">
        <v>-1</v>
      </c>
      <c r="GU714">
        <v>-3</v>
      </c>
      <c r="GV714">
        <v>-3</v>
      </c>
      <c r="GW714">
        <v>57</v>
      </c>
      <c r="GX714">
        <v>-1</v>
      </c>
      <c r="GY714">
        <v>-1</v>
      </c>
      <c r="GZ714">
        <v>-1</v>
      </c>
      <c r="HA714">
        <v>18</v>
      </c>
      <c r="HB714">
        <v>11</v>
      </c>
      <c r="HC714">
        <v>61</v>
      </c>
      <c r="HD714">
        <v>98</v>
      </c>
      <c r="HE714">
        <v>55</v>
      </c>
      <c r="HF714">
        <v>56</v>
      </c>
      <c r="HG714">
        <v>-1</v>
      </c>
      <c r="HH714">
        <v>-1</v>
      </c>
      <c r="HI714">
        <v>-1</v>
      </c>
      <c r="HJ714">
        <v>53</v>
      </c>
      <c r="HK714">
        <v>28</v>
      </c>
      <c r="HL714">
        <v>53</v>
      </c>
      <c r="HM714">
        <v>-3</v>
      </c>
      <c r="HN714">
        <v>-3</v>
      </c>
      <c r="HO714">
        <v>79</v>
      </c>
      <c r="IB714">
        <v>98</v>
      </c>
      <c r="IC714">
        <v>55</v>
      </c>
      <c r="ID714">
        <v>56</v>
      </c>
      <c r="IH714">
        <v>60</v>
      </c>
      <c r="II714">
        <v>30</v>
      </c>
      <c r="IJ714">
        <v>50</v>
      </c>
      <c r="IK714">
        <v>77</v>
      </c>
      <c r="IL714">
        <v>39</v>
      </c>
      <c r="IM714">
        <v>51</v>
      </c>
      <c r="IN714">
        <v>21</v>
      </c>
      <c r="IO714">
        <v>16</v>
      </c>
      <c r="IP714">
        <v>76</v>
      </c>
      <c r="IQ714">
        <v>96</v>
      </c>
      <c r="IR714">
        <v>54</v>
      </c>
      <c r="IS714">
        <v>56</v>
      </c>
      <c r="IT714">
        <v>39</v>
      </c>
      <c r="IU714">
        <v>13</v>
      </c>
      <c r="IV714">
        <v>-1</v>
      </c>
      <c r="IW714">
        <v>-1</v>
      </c>
      <c r="IX714">
        <v>-3</v>
      </c>
      <c r="IY714">
        <v>-3</v>
      </c>
      <c r="IZ714">
        <v>16</v>
      </c>
      <c r="JA714">
        <v>7</v>
      </c>
      <c r="JJ714">
        <v>13</v>
      </c>
      <c r="JK714">
        <v>6</v>
      </c>
      <c r="JL714">
        <v>26</v>
      </c>
      <c r="JM714">
        <v>7</v>
      </c>
      <c r="JN714">
        <v>-3</v>
      </c>
      <c r="JO714">
        <v>-3</v>
      </c>
      <c r="JP714">
        <v>-1</v>
      </c>
      <c r="JQ714">
        <v>-1</v>
      </c>
      <c r="JR714">
        <v>32</v>
      </c>
      <c r="JS714">
        <v>8</v>
      </c>
      <c r="JV714">
        <v>40</v>
      </c>
      <c r="JW714">
        <v>11</v>
      </c>
      <c r="JX714">
        <v>-1</v>
      </c>
      <c r="JY714">
        <v>-1</v>
      </c>
      <c r="JZ714">
        <v>-1</v>
      </c>
      <c r="KA714">
        <v>-1</v>
      </c>
      <c r="KB714">
        <v>16</v>
      </c>
      <c r="KC714">
        <v>7</v>
      </c>
      <c r="KF714">
        <v>-1</v>
      </c>
      <c r="KG714">
        <v>-1</v>
      </c>
      <c r="KL714">
        <v>-1</v>
      </c>
      <c r="KM714">
        <v>-1</v>
      </c>
      <c r="KN714">
        <v>-3</v>
      </c>
      <c r="KO714">
        <v>-3</v>
      </c>
      <c r="KP714">
        <v>-3</v>
      </c>
      <c r="KQ714">
        <v>-3</v>
      </c>
      <c r="KR714">
        <v>-1</v>
      </c>
      <c r="KS714">
        <v>-1</v>
      </c>
      <c r="KT714">
        <v>-3</v>
      </c>
      <c r="KU714">
        <v>-3</v>
      </c>
      <c r="KX714">
        <v>28</v>
      </c>
      <c r="KY714">
        <v>6</v>
      </c>
      <c r="KZ714">
        <v>-1</v>
      </c>
      <c r="LA714">
        <v>-1</v>
      </c>
      <c r="LB714">
        <v>-1</v>
      </c>
      <c r="LC714">
        <v>-1</v>
      </c>
      <c r="LD714">
        <v>-1</v>
      </c>
      <c r="LE714">
        <v>-1</v>
      </c>
      <c r="LN714">
        <v>-1</v>
      </c>
      <c r="LO714">
        <v>-1</v>
      </c>
      <c r="LP714">
        <v>-1</v>
      </c>
      <c r="LQ714">
        <v>-1</v>
      </c>
      <c r="LR714">
        <v>-3</v>
      </c>
      <c r="LS714">
        <v>-3</v>
      </c>
      <c r="LT714">
        <v>-1</v>
      </c>
      <c r="LU714">
        <v>-1</v>
      </c>
      <c r="LV714">
        <v>-1</v>
      </c>
      <c r="LW714">
        <v>-1</v>
      </c>
      <c r="LZ714">
        <v>30</v>
      </c>
      <c r="MA714">
        <v>16</v>
      </c>
      <c r="MB714">
        <v>-1</v>
      </c>
      <c r="MC714">
        <v>-1</v>
      </c>
      <c r="MD714">
        <v>9</v>
      </c>
      <c r="ME714">
        <v>5</v>
      </c>
      <c r="MF714">
        <v>16</v>
      </c>
      <c r="MG714">
        <v>8</v>
      </c>
      <c r="MJ714">
        <v>-1</v>
      </c>
      <c r="MK714">
        <v>-1</v>
      </c>
      <c r="MP714">
        <v>10</v>
      </c>
      <c r="MQ714">
        <v>8</v>
      </c>
      <c r="MR714">
        <v>20</v>
      </c>
      <c r="MS714">
        <v>8</v>
      </c>
      <c r="MT714">
        <v>-3</v>
      </c>
      <c r="MU714">
        <v>-3</v>
      </c>
      <c r="MV714">
        <v>-1</v>
      </c>
      <c r="MW714">
        <v>-1</v>
      </c>
      <c r="MX714">
        <v>24</v>
      </c>
      <c r="MY714">
        <v>10</v>
      </c>
      <c r="NB714">
        <v>27</v>
      </c>
      <c r="NC714">
        <v>10</v>
      </c>
      <c r="ND714">
        <v>-1</v>
      </c>
      <c r="NE714">
        <v>-1</v>
      </c>
      <c r="NF714">
        <v>-1</v>
      </c>
      <c r="NG714">
        <v>-1</v>
      </c>
      <c r="NH714">
        <v>13</v>
      </c>
      <c r="NI714">
        <v>5</v>
      </c>
      <c r="NL714">
        <v>-1</v>
      </c>
      <c r="NM714">
        <v>-1</v>
      </c>
      <c r="NR714">
        <v>-1</v>
      </c>
      <c r="NS714">
        <v>-1</v>
      </c>
      <c r="NT714">
        <v>-3</v>
      </c>
      <c r="NU714">
        <v>-3</v>
      </c>
      <c r="NV714">
        <v>-3</v>
      </c>
      <c r="NW714">
        <v>-3</v>
      </c>
      <c r="NX714">
        <v>-1</v>
      </c>
      <c r="NY714">
        <v>-1</v>
      </c>
      <c r="NZ714">
        <v>-3</v>
      </c>
      <c r="OA714">
        <v>-3</v>
      </c>
      <c r="OD714">
        <v>164</v>
      </c>
      <c r="OE714">
        <v>56</v>
      </c>
      <c r="OF714">
        <v>-3</v>
      </c>
      <c r="OG714">
        <v>-3</v>
      </c>
      <c r="OH714">
        <v>58</v>
      </c>
      <c r="OI714">
        <v>17</v>
      </c>
      <c r="OJ714">
        <v>71</v>
      </c>
      <c r="OK714">
        <v>31</v>
      </c>
      <c r="ON714">
        <v>-1</v>
      </c>
      <c r="OO714">
        <v>-1</v>
      </c>
      <c r="OT714">
        <v>55</v>
      </c>
      <c r="OU714">
        <v>25</v>
      </c>
      <c r="OV714">
        <v>109</v>
      </c>
      <c r="OW714">
        <v>31</v>
      </c>
      <c r="OX714">
        <v>-3</v>
      </c>
      <c r="OY714">
        <v>-3</v>
      </c>
      <c r="OZ714">
        <v>62</v>
      </c>
      <c r="PA714">
        <v>13</v>
      </c>
      <c r="PB714">
        <v>135</v>
      </c>
      <c r="PC714">
        <v>35</v>
      </c>
      <c r="PF714">
        <v>34</v>
      </c>
      <c r="PG714">
        <v>19</v>
      </c>
      <c r="PH714">
        <v>29</v>
      </c>
      <c r="PI714">
        <v>44</v>
      </c>
      <c r="PK714">
        <v>-1</v>
      </c>
      <c r="PN714">
        <v>45</v>
      </c>
      <c r="PO714">
        <v>28</v>
      </c>
      <c r="PP714">
        <v>34</v>
      </c>
      <c r="PQ714">
        <v>21</v>
      </c>
      <c r="PR714">
        <v>26</v>
      </c>
      <c r="PT714">
        <v>33</v>
      </c>
      <c r="PU714">
        <v>-1</v>
      </c>
      <c r="PV714">
        <v>33</v>
      </c>
      <c r="PW714">
        <v>44</v>
      </c>
      <c r="QB714">
        <v>46</v>
      </c>
      <c r="QC714">
        <v>27</v>
      </c>
      <c r="QD714">
        <v>32</v>
      </c>
      <c r="QE714">
        <v>-1</v>
      </c>
      <c r="QF714">
        <v>25</v>
      </c>
      <c r="QH714">
        <v>28</v>
      </c>
      <c r="QI714">
        <v>-1</v>
      </c>
      <c r="QJ714">
        <v>-1</v>
      </c>
      <c r="QK714">
        <v>44</v>
      </c>
      <c r="QM714">
        <v>-1</v>
      </c>
      <c r="QP714">
        <v>-1</v>
      </c>
      <c r="QQ714">
        <v>27</v>
      </c>
      <c r="QR714">
        <v>28</v>
      </c>
      <c r="QS714">
        <v>-1</v>
      </c>
      <c r="QT714">
        <v>22</v>
      </c>
      <c r="QV714">
        <v>37</v>
      </c>
      <c r="QW714">
        <v>-1</v>
      </c>
      <c r="QX714">
        <v>-1</v>
      </c>
      <c r="QY714">
        <v>38</v>
      </c>
      <c r="RA714">
        <v>-1</v>
      </c>
      <c r="RD714">
        <v>-1</v>
      </c>
      <c r="RE714">
        <v>37</v>
      </c>
      <c r="RF714">
        <v>33</v>
      </c>
      <c r="RG714">
        <v>-1</v>
      </c>
      <c r="RH714">
        <v>33</v>
      </c>
      <c r="RJ714">
        <v>53</v>
      </c>
      <c r="RK714">
        <v>-1</v>
      </c>
      <c r="RL714">
        <v>56</v>
      </c>
      <c r="RM714">
        <v>50</v>
      </c>
      <c r="RO714">
        <v>-1</v>
      </c>
      <c r="RR714">
        <v>80</v>
      </c>
      <c r="RS714">
        <v>40</v>
      </c>
      <c r="RT714">
        <v>54</v>
      </c>
      <c r="RU714">
        <v>-1</v>
      </c>
      <c r="RV714">
        <v>42</v>
      </c>
      <c r="RX714">
        <v>21</v>
      </c>
      <c r="RY714">
        <v>-1</v>
      </c>
      <c r="RZ714">
        <v>-1</v>
      </c>
      <c r="SA714">
        <v>-1</v>
      </c>
      <c r="SF714">
        <v>-1</v>
      </c>
      <c r="SG714">
        <v>-1</v>
      </c>
      <c r="SH714">
        <v>22</v>
      </c>
      <c r="SI714">
        <v>-1</v>
      </c>
      <c r="SJ714">
        <v>-1</v>
      </c>
      <c r="SL714">
        <v>3</v>
      </c>
      <c r="SM714">
        <v>12</v>
      </c>
      <c r="SN714">
        <v>-1</v>
      </c>
      <c r="SO714">
        <v>-1</v>
      </c>
      <c r="SP714">
        <v>2</v>
      </c>
      <c r="SQ714">
        <v>14</v>
      </c>
      <c r="SR714">
        <v>-3</v>
      </c>
      <c r="SS714">
        <v>0</v>
      </c>
      <c r="TB714">
        <v>3</v>
      </c>
      <c r="TC714">
        <v>12</v>
      </c>
      <c r="TF714">
        <v>3</v>
      </c>
      <c r="TG714">
        <v>19</v>
      </c>
      <c r="TH714">
        <v>-3</v>
      </c>
      <c r="TI714">
        <v>15</v>
      </c>
      <c r="TJ714">
        <v>-1</v>
      </c>
      <c r="TK714">
        <v>-1</v>
      </c>
      <c r="TL714">
        <v>3</v>
      </c>
      <c r="TM714">
        <v>13</v>
      </c>
      <c r="TN714">
        <v>1</v>
      </c>
      <c r="TO714">
        <v>4</v>
      </c>
      <c r="TP714">
        <v>-1</v>
      </c>
      <c r="TQ714">
        <v>-1</v>
      </c>
      <c r="TR714">
        <v>1</v>
      </c>
      <c r="TS714">
        <v>7</v>
      </c>
      <c r="TT714">
        <v>-3</v>
      </c>
      <c r="TU714">
        <v>0</v>
      </c>
      <c r="UD714">
        <v>1</v>
      </c>
      <c r="UE714">
        <v>4</v>
      </c>
      <c r="UH714">
        <v>1</v>
      </c>
      <c r="UI714">
        <v>6</v>
      </c>
      <c r="UJ714">
        <v>-3</v>
      </c>
      <c r="UK714">
        <v>5</v>
      </c>
      <c r="UL714">
        <v>-1</v>
      </c>
      <c r="UM714">
        <v>-1</v>
      </c>
      <c r="UN714">
        <v>1</v>
      </c>
      <c r="UO714">
        <v>4</v>
      </c>
      <c r="UP714">
        <v>-1</v>
      </c>
      <c r="UQ714">
        <v>-1</v>
      </c>
      <c r="UR714">
        <v>-1</v>
      </c>
      <c r="US714">
        <v>-1</v>
      </c>
      <c r="UT714">
        <v>-1</v>
      </c>
      <c r="UU714">
        <v>-1</v>
      </c>
      <c r="UV714">
        <v>-1</v>
      </c>
      <c r="UW714">
        <v>-1</v>
      </c>
      <c r="VF714">
        <v>-1</v>
      </c>
      <c r="VG714">
        <v>-1</v>
      </c>
      <c r="VJ714">
        <v>-1</v>
      </c>
      <c r="VK714">
        <v>-1</v>
      </c>
      <c r="VL714">
        <v>-1</v>
      </c>
      <c r="VM714">
        <v>-1</v>
      </c>
      <c r="VN714">
        <v>-1</v>
      </c>
      <c r="VO714">
        <v>-1</v>
      </c>
      <c r="VP714">
        <v>-1</v>
      </c>
      <c r="VQ714">
        <v>-1</v>
      </c>
      <c r="VR714">
        <v>0</v>
      </c>
      <c r="VS714">
        <v>0</v>
      </c>
      <c r="VT714">
        <v>-1</v>
      </c>
      <c r="VU714">
        <v>-1</v>
      </c>
      <c r="VV714">
        <v>0</v>
      </c>
      <c r="VW714">
        <v>0</v>
      </c>
      <c r="VX714">
        <v>-1</v>
      </c>
      <c r="VY714">
        <v>-1</v>
      </c>
      <c r="WH714">
        <v>0</v>
      </c>
      <c r="WI714">
        <v>0</v>
      </c>
      <c r="WL714">
        <v>0</v>
      </c>
      <c r="WM714">
        <v>0</v>
      </c>
      <c r="WN714">
        <v>-3</v>
      </c>
      <c r="WO714">
        <v>0</v>
      </c>
      <c r="WP714">
        <v>-1</v>
      </c>
      <c r="WQ714">
        <v>-1</v>
      </c>
      <c r="WR714">
        <v>0</v>
      </c>
      <c r="WS714">
        <v>0</v>
      </c>
      <c r="WT714">
        <v>0</v>
      </c>
      <c r="WU714">
        <v>0</v>
      </c>
      <c r="WV714">
        <v>-1</v>
      </c>
      <c r="WW714">
        <v>-1</v>
      </c>
      <c r="WX714">
        <v>0</v>
      </c>
      <c r="WY714">
        <v>0</v>
      </c>
      <c r="WZ714">
        <v>-1</v>
      </c>
      <c r="XA714">
        <v>-1</v>
      </c>
      <c r="XJ714">
        <v>0</v>
      </c>
      <c r="XK714">
        <v>0</v>
      </c>
      <c r="XN714">
        <v>-1</v>
      </c>
      <c r="XO714">
        <v>-1</v>
      </c>
      <c r="XP714">
        <v>-3</v>
      </c>
      <c r="XQ714">
        <v>0</v>
      </c>
      <c r="XR714">
        <v>-1</v>
      </c>
      <c r="XS714">
        <v>-1</v>
      </c>
      <c r="XT714">
        <v>0</v>
      </c>
      <c r="XU714">
        <v>0</v>
      </c>
      <c r="XV714">
        <v>5</v>
      </c>
      <c r="XW714">
        <v>5</v>
      </c>
      <c r="XX714">
        <v>-1</v>
      </c>
      <c r="XY714">
        <v>-1</v>
      </c>
      <c r="XZ714">
        <v>4</v>
      </c>
      <c r="YA714">
        <v>8</v>
      </c>
      <c r="YB714">
        <v>-3</v>
      </c>
      <c r="YC714">
        <v>0</v>
      </c>
      <c r="YL714">
        <v>5</v>
      </c>
      <c r="YM714">
        <v>5</v>
      </c>
      <c r="YP714">
        <v>5</v>
      </c>
      <c r="YQ714">
        <v>8</v>
      </c>
      <c r="YR714">
        <v>4</v>
      </c>
      <c r="YS714">
        <v>5</v>
      </c>
      <c r="YT714">
        <v>1</v>
      </c>
      <c r="YU714">
        <v>5</v>
      </c>
      <c r="YV714">
        <v>5</v>
      </c>
      <c r="YW714">
        <v>5</v>
      </c>
      <c r="YX714">
        <v>2</v>
      </c>
      <c r="YY714">
        <v>-1</v>
      </c>
      <c r="YZ714">
        <v>-3</v>
      </c>
      <c r="ZA714">
        <v>2</v>
      </c>
      <c r="ZF714">
        <v>2</v>
      </c>
      <c r="ZG714">
        <v>0</v>
      </c>
      <c r="ZH714">
        <v>-3</v>
      </c>
      <c r="ZI714">
        <v>-1</v>
      </c>
      <c r="ZJ714">
        <v>0</v>
      </c>
      <c r="ZL714">
        <v>0</v>
      </c>
      <c r="ZM714">
        <v>-1</v>
      </c>
      <c r="ZN714">
        <v>-1</v>
      </c>
      <c r="ZO714">
        <v>0</v>
      </c>
      <c r="ZQ714">
        <v>-1</v>
      </c>
      <c r="ZT714">
        <v>-1</v>
      </c>
      <c r="ZU714">
        <v>-3</v>
      </c>
      <c r="ZV714">
        <v>-3</v>
      </c>
      <c r="ZW714">
        <v>-1</v>
      </c>
      <c r="ZX714">
        <v>-3</v>
      </c>
      <c r="ZZ714">
        <v>0</v>
      </c>
      <c r="AAA714">
        <v>-1</v>
      </c>
      <c r="AAB714">
        <v>-1</v>
      </c>
      <c r="AAC714">
        <v>-1</v>
      </c>
      <c r="AAH714">
        <v>-1</v>
      </c>
      <c r="AAI714">
        <v>-1</v>
      </c>
      <c r="AAJ714">
        <v>-3</v>
      </c>
      <c r="AAK714">
        <v>-1</v>
      </c>
      <c r="AAL714">
        <v>-1</v>
      </c>
      <c r="AAN714">
        <v>4</v>
      </c>
      <c r="AAO714">
        <v>-1</v>
      </c>
      <c r="AAP714">
        <v>1</v>
      </c>
      <c r="AAQ714">
        <v>3</v>
      </c>
      <c r="AAS714">
        <v>-1</v>
      </c>
      <c r="AAV714">
        <v>3</v>
      </c>
      <c r="AAW714">
        <v>1</v>
      </c>
      <c r="AAX714">
        <v>-3</v>
      </c>
      <c r="AAY714">
        <v>-1</v>
      </c>
      <c r="AAZ714">
        <v>1</v>
      </c>
      <c r="ABB714">
        <v>0</v>
      </c>
      <c r="ABC714">
        <v>-1</v>
      </c>
      <c r="ABD714">
        <v>-1</v>
      </c>
      <c r="ABE714">
        <v>0</v>
      </c>
      <c r="ABG714">
        <v>-1</v>
      </c>
      <c r="ABJ714">
        <v>-1</v>
      </c>
      <c r="ABK714">
        <v>-3</v>
      </c>
      <c r="ABL714">
        <v>-3</v>
      </c>
      <c r="ABM714">
        <v>-1</v>
      </c>
      <c r="ABN714">
        <v>-3</v>
      </c>
      <c r="ABP714">
        <v>6</v>
      </c>
      <c r="ABQ714">
        <v>-3</v>
      </c>
      <c r="ABR714">
        <v>1</v>
      </c>
      <c r="ABS714">
        <v>5</v>
      </c>
      <c r="ABU714">
        <v>-1</v>
      </c>
      <c r="ABX714">
        <v>5</v>
      </c>
      <c r="ABY714">
        <v>1</v>
      </c>
      <c r="ABZ714">
        <v>-3</v>
      </c>
      <c r="ACA714">
        <v>0</v>
      </c>
      <c r="ACB714">
        <v>1</v>
      </c>
      <c r="ACD714">
        <v>4</v>
      </c>
      <c r="ACE714">
        <v>0</v>
      </c>
      <c r="ACF714">
        <v>2</v>
      </c>
      <c r="ACG714">
        <v>7</v>
      </c>
      <c r="ACI714">
        <v>-1</v>
      </c>
      <c r="ACL714">
        <v>9</v>
      </c>
      <c r="ACM714">
        <v>1</v>
      </c>
      <c r="ACN714">
        <v>4</v>
      </c>
      <c r="ACO714">
        <v>0</v>
      </c>
      <c r="ACP714">
        <v>1</v>
      </c>
      <c r="ACR714">
        <v>5</v>
      </c>
      <c r="ACS714">
        <v>-1</v>
      </c>
      <c r="ACT714">
        <v>0</v>
      </c>
      <c r="ACU714">
        <v>13</v>
      </c>
      <c r="ACZ714">
        <v>15</v>
      </c>
      <c r="ADA714">
        <v>0</v>
      </c>
      <c r="ADB714">
        <v>5</v>
      </c>
      <c r="ADC714">
        <v>-1</v>
      </c>
      <c r="ADD714">
        <v>0</v>
      </c>
      <c r="ADF714">
        <v>0</v>
      </c>
      <c r="ADG714">
        <v>-1</v>
      </c>
      <c r="ADH714">
        <v>-1</v>
      </c>
      <c r="ADI714">
        <v>0</v>
      </c>
      <c r="ADK714">
        <v>-1</v>
      </c>
      <c r="ADN714">
        <v>-1</v>
      </c>
      <c r="ADO714">
        <v>0</v>
      </c>
      <c r="ADP714">
        <v>0</v>
      </c>
      <c r="ADQ714">
        <v>-1</v>
      </c>
      <c r="ADR714">
        <v>0</v>
      </c>
      <c r="ADT714">
        <v>0</v>
      </c>
      <c r="ADU714">
        <v>-1</v>
      </c>
      <c r="ADV714">
        <v>-1</v>
      </c>
      <c r="ADW714">
        <v>0</v>
      </c>
      <c r="ADY714">
        <v>-1</v>
      </c>
      <c r="AEB714">
        <v>-1</v>
      </c>
      <c r="AEC714">
        <v>0</v>
      </c>
      <c r="AED714">
        <v>0</v>
      </c>
      <c r="AEE714">
        <v>-1</v>
      </c>
      <c r="AEF714">
        <v>0</v>
      </c>
      <c r="AEH714">
        <v>13</v>
      </c>
      <c r="AEI714">
        <v>-1</v>
      </c>
      <c r="AEJ714">
        <v>11</v>
      </c>
      <c r="AEK714">
        <v>19</v>
      </c>
      <c r="AEM714">
        <v>-1</v>
      </c>
      <c r="AEP714">
        <v>30</v>
      </c>
      <c r="AEQ714">
        <v>5</v>
      </c>
      <c r="AER714">
        <v>14</v>
      </c>
      <c r="AES714">
        <v>-1</v>
      </c>
      <c r="AET714">
        <v>4</v>
      </c>
      <c r="AEV714">
        <v>0</v>
      </c>
      <c r="AEW714">
        <v>-1</v>
      </c>
      <c r="AEX714">
        <v>-1</v>
      </c>
      <c r="AEY714">
        <v>-1</v>
      </c>
      <c r="AFD714">
        <v>-1</v>
      </c>
      <c r="AFE714">
        <v>-1</v>
      </c>
      <c r="AFF714">
        <v>0</v>
      </c>
      <c r="AFG714">
        <v>-1</v>
      </c>
      <c r="AFH714">
        <v>-1</v>
      </c>
      <c r="AFJ714">
        <v>0</v>
      </c>
      <c r="AFK714">
        <v>0</v>
      </c>
      <c r="AFL714">
        <v>-1</v>
      </c>
      <c r="AFM714">
        <v>-1</v>
      </c>
      <c r="AFN714">
        <v>0</v>
      </c>
      <c r="AFO714">
        <v>0</v>
      </c>
      <c r="AFP714">
        <v>-3</v>
      </c>
      <c r="AFQ714">
        <v>0</v>
      </c>
      <c r="AFZ714">
        <v>0</v>
      </c>
      <c r="AGA714">
        <v>0</v>
      </c>
      <c r="AGD714">
        <v>0</v>
      </c>
      <c r="AGE714">
        <v>0</v>
      </c>
      <c r="AGF714">
        <v>-3</v>
      </c>
      <c r="AGG714">
        <v>0</v>
      </c>
      <c r="AGH714">
        <v>-1</v>
      </c>
      <c r="AGI714">
        <v>-1</v>
      </c>
      <c r="AGJ714">
        <v>0</v>
      </c>
      <c r="AGK714">
        <v>0</v>
      </c>
      <c r="AGL714">
        <v>0</v>
      </c>
      <c r="AGM714">
        <v>0</v>
      </c>
      <c r="AGN714">
        <v>-1</v>
      </c>
      <c r="AGO714">
        <v>-1</v>
      </c>
      <c r="AGP714">
        <v>0</v>
      </c>
      <c r="AGQ714">
        <v>0</v>
      </c>
      <c r="AGR714">
        <v>-3</v>
      </c>
      <c r="AGS714">
        <v>0</v>
      </c>
      <c r="AHB714">
        <v>0</v>
      </c>
      <c r="AHC714">
        <v>0</v>
      </c>
      <c r="AHF714">
        <v>0</v>
      </c>
      <c r="AHG714">
        <v>0</v>
      </c>
      <c r="AHH714">
        <v>-3</v>
      </c>
      <c r="AHI714">
        <v>0</v>
      </c>
      <c r="AHJ714">
        <v>-1</v>
      </c>
      <c r="AHK714">
        <v>-1</v>
      </c>
      <c r="AHL714">
        <v>0</v>
      </c>
      <c r="AHM714">
        <v>0</v>
      </c>
      <c r="AHN714">
        <v>-1</v>
      </c>
      <c r="AHO714">
        <v>-1</v>
      </c>
      <c r="AHP714">
        <v>-1</v>
      </c>
      <c r="AHQ714">
        <v>-1</v>
      </c>
      <c r="AHR714">
        <v>-1</v>
      </c>
      <c r="AHS714">
        <v>-1</v>
      </c>
      <c r="AHT714">
        <v>-1</v>
      </c>
      <c r="AHU714">
        <v>-1</v>
      </c>
      <c r="AID714">
        <v>-1</v>
      </c>
      <c r="AIE714">
        <v>-1</v>
      </c>
      <c r="AIH714">
        <v>-1</v>
      </c>
      <c r="AII714">
        <v>-1</v>
      </c>
      <c r="AIJ714">
        <v>-1</v>
      </c>
      <c r="AIK714">
        <v>-1</v>
      </c>
      <c r="AIL714">
        <v>-1</v>
      </c>
      <c r="AIM714">
        <v>-1</v>
      </c>
      <c r="AIN714">
        <v>-1</v>
      </c>
      <c r="AIO714">
        <v>-1</v>
      </c>
      <c r="AIP714">
        <v>0</v>
      </c>
      <c r="AIQ714">
        <v>0</v>
      </c>
      <c r="AIR714">
        <v>-1</v>
      </c>
      <c r="AIS714">
        <v>-1</v>
      </c>
      <c r="AIT714">
        <v>0</v>
      </c>
      <c r="AIU714">
        <v>0</v>
      </c>
      <c r="AIV714">
        <v>-1</v>
      </c>
      <c r="AIW714">
        <v>-1</v>
      </c>
      <c r="AJF714">
        <v>0</v>
      </c>
      <c r="AJG714">
        <v>0</v>
      </c>
      <c r="AJJ714">
        <v>0</v>
      </c>
      <c r="AJK714">
        <v>0</v>
      </c>
      <c r="AJL714">
        <v>-3</v>
      </c>
      <c r="AJM714">
        <v>0</v>
      </c>
      <c r="AJN714">
        <v>-1</v>
      </c>
      <c r="AJO714">
        <v>-1</v>
      </c>
      <c r="AJP714">
        <v>0</v>
      </c>
      <c r="AJQ714">
        <v>0</v>
      </c>
      <c r="AJR714">
        <v>0</v>
      </c>
      <c r="AJS714">
        <v>0</v>
      </c>
      <c r="AJT714">
        <v>-1</v>
      </c>
      <c r="AJU714">
        <v>-1</v>
      </c>
      <c r="AJV714">
        <v>0</v>
      </c>
      <c r="AJW714">
        <v>0</v>
      </c>
      <c r="AJX714">
        <v>-1</v>
      </c>
      <c r="AJY714">
        <v>-1</v>
      </c>
      <c r="AKH714">
        <v>0</v>
      </c>
      <c r="AKI714">
        <v>0</v>
      </c>
      <c r="AKL714">
        <v>-1</v>
      </c>
      <c r="AKM714">
        <v>-1</v>
      </c>
      <c r="AKN714">
        <v>-3</v>
      </c>
      <c r="AKO714">
        <v>0</v>
      </c>
      <c r="AKP714">
        <v>-1</v>
      </c>
      <c r="AKQ714">
        <v>-1</v>
      </c>
      <c r="AKR714">
        <v>0</v>
      </c>
      <c r="AKS714">
        <v>0</v>
      </c>
      <c r="AKT714">
        <v>1</v>
      </c>
      <c r="AKU714">
        <v>1</v>
      </c>
      <c r="AKV714">
        <v>-1</v>
      </c>
      <c r="AKW714">
        <v>-1</v>
      </c>
      <c r="AKX714">
        <v>1</v>
      </c>
      <c r="AKY714">
        <v>2</v>
      </c>
      <c r="AKZ714">
        <v>-3</v>
      </c>
      <c r="ALA714">
        <v>0</v>
      </c>
      <c r="ALJ714">
        <v>1</v>
      </c>
      <c r="ALK714">
        <v>1</v>
      </c>
      <c r="ALM714" s="1" t="s">
        <v>2413</v>
      </c>
      <c r="ALN714" s="1" t="s">
        <v>2416</v>
      </c>
      <c r="ALO714" s="1" t="s">
        <v>2410</v>
      </c>
      <c r="ALP714">
        <v>0</v>
      </c>
      <c r="ALQ714">
        <v>0</v>
      </c>
      <c r="ALR714">
        <v>1</v>
      </c>
      <c r="ALS714">
        <v>5</v>
      </c>
      <c r="ALT714" s="1" t="s">
        <v>2416</v>
      </c>
      <c r="ALU714" s="1" t="s">
        <v>2416</v>
      </c>
      <c r="ALV714">
        <v>1</v>
      </c>
      <c r="ALW714" s="1" t="s">
        <v>2406</v>
      </c>
      <c r="ALX714" s="1" t="s">
        <v>2411</v>
      </c>
      <c r="ALY714">
        <v>1</v>
      </c>
      <c r="ALZ714" s="1" t="s">
        <v>2413</v>
      </c>
      <c r="AMA714" s="1" t="s">
        <v>2413</v>
      </c>
      <c r="AMB714" s="1" t="s">
        <v>2413</v>
      </c>
      <c r="AMC714" s="1" t="s">
        <v>2413</v>
      </c>
      <c r="AMD714">
        <v>1</v>
      </c>
      <c r="AME714">
        <v>0</v>
      </c>
      <c r="AMF714">
        <v>-3</v>
      </c>
      <c r="AMG714" s="1" t="s">
        <v>2406</v>
      </c>
      <c r="AMH714">
        <v>0</v>
      </c>
      <c r="AMI714" s="1" t="s">
        <v>2413</v>
      </c>
      <c r="AMJ714">
        <v>0</v>
      </c>
      <c r="AMK714" s="1" t="s">
        <v>2406</v>
      </c>
      <c r="AML714" s="1" t="s">
        <v>2406</v>
      </c>
      <c r="AMM714">
        <v>0</v>
      </c>
      <c r="AMN714" s="1" t="s">
        <v>2413</v>
      </c>
      <c r="AMO714" s="1" t="s">
        <v>2406</v>
      </c>
      <c r="AMP714" s="1" t="s">
        <v>2413</v>
      </c>
      <c r="AMQ714" s="1" t="s">
        <v>2413</v>
      </c>
      <c r="AMR714">
        <v>-1</v>
      </c>
      <c r="AMS714">
        <v>-3</v>
      </c>
      <c r="AMT714">
        <v>-3</v>
      </c>
      <c r="AMU714" s="1" t="s">
        <v>2406</v>
      </c>
      <c r="AMV714">
        <v>-3</v>
      </c>
      <c r="AMW714" s="1" t="s">
        <v>2413</v>
      </c>
      <c r="AMX714">
        <v>0</v>
      </c>
      <c r="AMY714" s="1" t="s">
        <v>2406</v>
      </c>
      <c r="AMZ714" s="1" t="s">
        <v>2406</v>
      </c>
      <c r="ANA714" s="1" t="s">
        <v>2406</v>
      </c>
      <c r="ANB714" s="1" t="s">
        <v>2413</v>
      </c>
      <c r="ANC714" s="1" t="s">
        <v>2413</v>
      </c>
      <c r="AND714" s="1" t="s">
        <v>2413</v>
      </c>
      <c r="ANE714" s="1" t="s">
        <v>2413</v>
      </c>
      <c r="ANF714">
        <v>-1</v>
      </c>
      <c r="ANG714">
        <v>-1</v>
      </c>
      <c r="ANH714">
        <v>-3</v>
      </c>
      <c r="ANI714" s="1" t="s">
        <v>2406</v>
      </c>
      <c r="ANJ714" s="1" t="s">
        <v>2406</v>
      </c>
      <c r="ANK714" s="1" t="s">
        <v>2413</v>
      </c>
      <c r="ANL714" s="1" t="s">
        <v>2418</v>
      </c>
      <c r="ANM714" s="1" t="s">
        <v>2406</v>
      </c>
      <c r="ANN714" s="1" t="s">
        <v>2418</v>
      </c>
      <c r="ANO714" s="1" t="s">
        <v>2418</v>
      </c>
      <c r="ANP714" s="1" t="s">
        <v>2413</v>
      </c>
      <c r="ANQ714" s="1" t="s">
        <v>2406</v>
      </c>
      <c r="ANR714" s="1" t="s">
        <v>2413</v>
      </c>
      <c r="ANS714" s="1" t="s">
        <v>2413</v>
      </c>
      <c r="ANT714" s="1" t="s">
        <v>2418</v>
      </c>
      <c r="ANU714" s="1" t="s">
        <v>2418</v>
      </c>
      <c r="ANV714" s="1" t="s">
        <v>2411</v>
      </c>
      <c r="ANW714" s="1" t="s">
        <v>2406</v>
      </c>
      <c r="ANX714" s="1" t="s">
        <v>2418</v>
      </c>
      <c r="ANY714" s="1" t="s">
        <v>2413</v>
      </c>
      <c r="ANZ714">
        <v>0</v>
      </c>
      <c r="AOA714" s="1" t="s">
        <v>2406</v>
      </c>
      <c r="AOB714" s="1" t="s">
        <v>2406</v>
      </c>
      <c r="AOC714" s="1" t="s">
        <v>2418</v>
      </c>
      <c r="AOD714" s="1" t="s">
        <v>2413</v>
      </c>
      <c r="AOE714" s="1" t="s">
        <v>2406</v>
      </c>
      <c r="AOF714" s="1" t="s">
        <v>2413</v>
      </c>
      <c r="AOG714" s="1" t="s">
        <v>2413</v>
      </c>
      <c r="AOH714">
        <v>-1</v>
      </c>
      <c r="AOI714">
        <v>-3</v>
      </c>
      <c r="AOJ714">
        <v>-3</v>
      </c>
      <c r="AOK714" s="1" t="s">
        <v>2406</v>
      </c>
      <c r="AOL714">
        <v>-3</v>
      </c>
      <c r="AOM714" s="1" t="s">
        <v>2413</v>
      </c>
      <c r="AON714">
        <v>1</v>
      </c>
      <c r="AOO714" s="1" t="s">
        <v>2411</v>
      </c>
      <c r="AOP714" s="1" t="s">
        <v>2418</v>
      </c>
      <c r="AOQ714">
        <v>1</v>
      </c>
      <c r="AOR714" s="1" t="s">
        <v>2413</v>
      </c>
      <c r="AOS714" s="1" t="s">
        <v>2406</v>
      </c>
      <c r="AOT714" s="1" t="s">
        <v>2413</v>
      </c>
      <c r="AOU714" s="1" t="s">
        <v>2413</v>
      </c>
      <c r="AOV714">
        <v>1</v>
      </c>
      <c r="AOW714">
        <v>0</v>
      </c>
      <c r="AOX714">
        <v>-3</v>
      </c>
      <c r="AOY714" s="1" t="s">
        <v>2418</v>
      </c>
      <c r="AOZ714">
        <v>0</v>
      </c>
      <c r="APA714" s="1" t="s">
        <v>2413</v>
      </c>
      <c r="APB714">
        <v>1</v>
      </c>
      <c r="APC714" s="1" t="s">
        <v>2418</v>
      </c>
      <c r="APD714" s="1" t="s">
        <v>2418</v>
      </c>
      <c r="APE714">
        <v>1</v>
      </c>
      <c r="APF714" s="1" t="s">
        <v>2413</v>
      </c>
      <c r="APG714" s="1" t="s">
        <v>2406</v>
      </c>
      <c r="APH714" s="1" t="s">
        <v>2413</v>
      </c>
      <c r="API714" s="1" t="s">
        <v>2413</v>
      </c>
      <c r="APJ714">
        <v>2</v>
      </c>
      <c r="APK714">
        <v>0</v>
      </c>
      <c r="APL714">
        <v>1</v>
      </c>
      <c r="APM714" s="1" t="s">
        <v>2418</v>
      </c>
      <c r="APN714">
        <v>0</v>
      </c>
      <c r="APO714" s="1" t="s">
        <v>2413</v>
      </c>
      <c r="APP714">
        <v>3</v>
      </c>
      <c r="APQ714" s="1" t="s">
        <v>2406</v>
      </c>
      <c r="APR714" s="1" t="s">
        <v>2418</v>
      </c>
      <c r="APS714">
        <v>6</v>
      </c>
      <c r="APT714" s="1" t="s">
        <v>2413</v>
      </c>
      <c r="APU714" s="1" t="s">
        <v>2413</v>
      </c>
      <c r="APV714" s="1" t="s">
        <v>2413</v>
      </c>
      <c r="APW714" s="1" t="s">
        <v>2413</v>
      </c>
      <c r="APX714">
        <v>8</v>
      </c>
      <c r="APY714">
        <v>0</v>
      </c>
      <c r="APZ714">
        <v>3</v>
      </c>
      <c r="AQA714" s="1" t="s">
        <v>2406</v>
      </c>
      <c r="AQB714">
        <v>0</v>
      </c>
      <c r="AQC714" s="1" t="s">
        <v>2413</v>
      </c>
      <c r="AQD714">
        <v>0</v>
      </c>
      <c r="AQE714" s="1" t="s">
        <v>2406</v>
      </c>
      <c r="AQF714" s="1" t="s">
        <v>2406</v>
      </c>
      <c r="AQG714">
        <v>0</v>
      </c>
      <c r="AQH714" s="1" t="s">
        <v>2413</v>
      </c>
      <c r="AQI714" s="1" t="s">
        <v>2406</v>
      </c>
      <c r="AQJ714" s="1" t="s">
        <v>2413</v>
      </c>
      <c r="AQK714" s="1" t="s">
        <v>2413</v>
      </c>
      <c r="AQL714">
        <v>-1</v>
      </c>
      <c r="AQM714">
        <v>0</v>
      </c>
      <c r="AQN714">
        <v>0</v>
      </c>
      <c r="AQO714" s="1" t="s">
        <v>2406</v>
      </c>
      <c r="AQP714">
        <v>0</v>
      </c>
      <c r="AQQ714" s="1" t="s">
        <v>2413</v>
      </c>
      <c r="AQR714">
        <v>0</v>
      </c>
      <c r="AQS714" s="1" t="s">
        <v>2406</v>
      </c>
      <c r="AQT714" s="1" t="s">
        <v>2406</v>
      </c>
      <c r="AQU714" s="1" t="s">
        <v>2418</v>
      </c>
      <c r="AQV714" s="1" t="s">
        <v>2413</v>
      </c>
      <c r="AQW714" s="1" t="s">
        <v>2406</v>
      </c>
      <c r="AQX714" s="1" t="s">
        <v>2413</v>
      </c>
      <c r="AQY714" s="1" t="s">
        <v>2413</v>
      </c>
      <c r="AQZ714">
        <v>-1</v>
      </c>
      <c r="ARA714">
        <v>0</v>
      </c>
      <c r="ARB714">
        <v>0</v>
      </c>
      <c r="ARC714" s="1" t="s">
        <v>2406</v>
      </c>
      <c r="ARD714">
        <v>0</v>
      </c>
      <c r="ARE714" s="1" t="s">
        <v>2413</v>
      </c>
      <c r="ARF714" s="1" t="s">
        <v>2418</v>
      </c>
      <c r="ARG714" s="1" t="s">
        <v>2406</v>
      </c>
      <c r="ARH714" s="1" t="s">
        <v>2418</v>
      </c>
      <c r="ARI714" s="1" t="s">
        <v>2418</v>
      </c>
      <c r="ARJ714" s="1" t="s">
        <v>2413</v>
      </c>
      <c r="ARK714" s="1" t="s">
        <v>2406</v>
      </c>
      <c r="ARL714" s="1" t="s">
        <v>2413</v>
      </c>
      <c r="ARM714" s="1" t="s">
        <v>2413</v>
      </c>
      <c r="ARN714" s="1" t="s">
        <v>2418</v>
      </c>
      <c r="ARO714" s="1" t="s">
        <v>2418</v>
      </c>
      <c r="ARP714" s="1" t="s">
        <v>2418</v>
      </c>
      <c r="ARQ714" s="1" t="s">
        <v>2406</v>
      </c>
      <c r="ARR714" s="1" t="s">
        <v>2418</v>
      </c>
      <c r="ARS714" s="1" t="s">
        <v>2413</v>
      </c>
      <c r="ART714">
        <v>0</v>
      </c>
      <c r="ARU714" s="1" t="s">
        <v>2406</v>
      </c>
      <c r="ARV714" s="1" t="s">
        <v>2406</v>
      </c>
      <c r="ARW714" s="1" t="s">
        <v>2406</v>
      </c>
      <c r="ARX714" s="1" t="s">
        <v>2413</v>
      </c>
      <c r="ARY714" s="1" t="s">
        <v>2413</v>
      </c>
      <c r="ARZ714" s="1" t="s">
        <v>2413</v>
      </c>
      <c r="ASA714" s="1" t="s">
        <v>2413</v>
      </c>
      <c r="ASB714">
        <v>-1</v>
      </c>
      <c r="ASC714">
        <v>-1</v>
      </c>
      <c r="ASD714">
        <v>0</v>
      </c>
      <c r="ASE714" s="1" t="s">
        <v>2406</v>
      </c>
      <c r="ASF714" s="1" t="s">
        <v>2406</v>
      </c>
      <c r="ASG714" s="1" t="s">
        <v>2413</v>
      </c>
    </row>
    <row r="715" spans="1:1177" hidden="1" x14ac:dyDescent="0.25">
      <c r="A715">
        <v>130901</v>
      </c>
      <c r="B715">
        <v>4134</v>
      </c>
      <c r="C715">
        <v>3830</v>
      </c>
      <c r="D715">
        <v>93</v>
      </c>
      <c r="E715">
        <v>16</v>
      </c>
      <c r="F715">
        <v>12</v>
      </c>
      <c r="G715">
        <v>75</v>
      </c>
      <c r="H715">
        <v>1059</v>
      </c>
      <c r="I715">
        <v>907</v>
      </c>
      <c r="J715">
        <v>86</v>
      </c>
      <c r="K715">
        <v>2931</v>
      </c>
      <c r="L715">
        <v>2788</v>
      </c>
      <c r="M715">
        <v>95</v>
      </c>
      <c r="N715">
        <v>19</v>
      </c>
      <c r="O715">
        <v>18</v>
      </c>
      <c r="P715">
        <v>95</v>
      </c>
      <c r="Q715">
        <v>72</v>
      </c>
      <c r="R715">
        <v>69</v>
      </c>
      <c r="S715">
        <v>96</v>
      </c>
      <c r="T715">
        <v>29</v>
      </c>
      <c r="U715">
        <v>28</v>
      </c>
      <c r="V715">
        <v>97</v>
      </c>
      <c r="W715">
        <v>8</v>
      </c>
      <c r="X715">
        <v>8</v>
      </c>
      <c r="Y715">
        <v>100</v>
      </c>
      <c r="Z715">
        <v>811</v>
      </c>
      <c r="AA715">
        <v>651</v>
      </c>
      <c r="AB715">
        <v>80</v>
      </c>
      <c r="AC715">
        <v>71</v>
      </c>
      <c r="AD715">
        <v>46</v>
      </c>
      <c r="AE715">
        <v>65</v>
      </c>
      <c r="AF715">
        <v>279</v>
      </c>
      <c r="AG715">
        <v>203</v>
      </c>
      <c r="AH715">
        <v>73</v>
      </c>
      <c r="AI715">
        <v>2143</v>
      </c>
      <c r="AJ715">
        <v>1966</v>
      </c>
      <c r="AK715">
        <v>92</v>
      </c>
      <c r="AL715">
        <v>1991</v>
      </c>
      <c r="AM715">
        <v>1864</v>
      </c>
      <c r="AN715">
        <v>94</v>
      </c>
      <c r="AO715">
        <v>767</v>
      </c>
      <c r="AP715">
        <v>567</v>
      </c>
      <c r="AQ715">
        <v>74</v>
      </c>
      <c r="AR715">
        <v>4134</v>
      </c>
      <c r="AS715">
        <v>3798</v>
      </c>
      <c r="AT715">
        <v>92</v>
      </c>
      <c r="AU715">
        <v>16</v>
      </c>
      <c r="AV715">
        <v>14</v>
      </c>
      <c r="AW715">
        <v>88</v>
      </c>
      <c r="AX715">
        <v>1055</v>
      </c>
      <c r="AY715">
        <v>903</v>
      </c>
      <c r="AZ715">
        <v>86</v>
      </c>
      <c r="BA715">
        <v>2936</v>
      </c>
      <c r="BB715">
        <v>2758</v>
      </c>
      <c r="BC715">
        <v>94</v>
      </c>
      <c r="BD715">
        <v>19</v>
      </c>
      <c r="BE715">
        <v>18</v>
      </c>
      <c r="BF715">
        <v>95</v>
      </c>
      <c r="BG715">
        <v>71</v>
      </c>
      <c r="BH715">
        <v>69</v>
      </c>
      <c r="BI715">
        <v>97</v>
      </c>
      <c r="BJ715">
        <v>29</v>
      </c>
      <c r="BK715">
        <v>29</v>
      </c>
      <c r="BL715">
        <v>100</v>
      </c>
      <c r="BM715">
        <v>8</v>
      </c>
      <c r="BN715">
        <v>7</v>
      </c>
      <c r="BO715">
        <v>88</v>
      </c>
      <c r="BP715">
        <v>807</v>
      </c>
      <c r="BQ715">
        <v>638</v>
      </c>
      <c r="BR715">
        <v>79</v>
      </c>
      <c r="BS715">
        <v>70</v>
      </c>
      <c r="BT715">
        <v>36</v>
      </c>
      <c r="BU715">
        <v>51</v>
      </c>
      <c r="BV715">
        <v>279</v>
      </c>
      <c r="BW715">
        <v>200</v>
      </c>
      <c r="BX715">
        <v>72</v>
      </c>
      <c r="BY715">
        <v>2144</v>
      </c>
      <c r="BZ715">
        <v>1926</v>
      </c>
      <c r="CA715">
        <v>90</v>
      </c>
      <c r="CB715">
        <v>1990</v>
      </c>
      <c r="CC715">
        <v>1872</v>
      </c>
      <c r="CD715">
        <v>94</v>
      </c>
      <c r="CE715">
        <v>761</v>
      </c>
      <c r="CF715">
        <v>547</v>
      </c>
      <c r="CG715">
        <v>72</v>
      </c>
      <c r="CH715">
        <v>1557</v>
      </c>
      <c r="CI715">
        <v>1291</v>
      </c>
      <c r="CJ715">
        <v>83</v>
      </c>
      <c r="CK715">
        <v>-3</v>
      </c>
      <c r="CL715">
        <v>-3</v>
      </c>
      <c r="CM715">
        <v>83</v>
      </c>
      <c r="CN715">
        <v>390</v>
      </c>
      <c r="CO715">
        <v>271</v>
      </c>
      <c r="CP715">
        <v>69</v>
      </c>
      <c r="CQ715">
        <v>1103</v>
      </c>
      <c r="CR715">
        <v>961</v>
      </c>
      <c r="CS715">
        <v>87</v>
      </c>
      <c r="CT715">
        <v>7</v>
      </c>
      <c r="CU715">
        <v>7</v>
      </c>
      <c r="CV715">
        <v>100</v>
      </c>
      <c r="CW715">
        <v>35</v>
      </c>
      <c r="CX715">
        <v>31</v>
      </c>
      <c r="CY715">
        <v>89</v>
      </c>
      <c r="CZ715">
        <v>13</v>
      </c>
      <c r="DA715">
        <v>13</v>
      </c>
      <c r="DB715">
        <v>100</v>
      </c>
      <c r="DC715">
        <v>-1</v>
      </c>
      <c r="DD715">
        <v>-1</v>
      </c>
      <c r="DE715">
        <v>-1</v>
      </c>
      <c r="DF715">
        <v>314</v>
      </c>
      <c r="DG715">
        <v>194</v>
      </c>
      <c r="DH715">
        <v>62</v>
      </c>
      <c r="DI715">
        <v>32</v>
      </c>
      <c r="DJ715">
        <v>11</v>
      </c>
      <c r="DK715">
        <v>34</v>
      </c>
      <c r="DL715">
        <v>104</v>
      </c>
      <c r="DM715">
        <v>55</v>
      </c>
      <c r="DN715">
        <v>53</v>
      </c>
      <c r="DO715">
        <v>797</v>
      </c>
      <c r="DP715">
        <v>621</v>
      </c>
      <c r="DQ715">
        <v>78</v>
      </c>
      <c r="DR715">
        <v>760</v>
      </c>
      <c r="DS715">
        <v>670</v>
      </c>
      <c r="DT715">
        <v>88</v>
      </c>
      <c r="DU715">
        <v>263</v>
      </c>
      <c r="DV715">
        <v>140</v>
      </c>
      <c r="DW715">
        <v>53</v>
      </c>
      <c r="DX715">
        <v>1624</v>
      </c>
      <c r="DY715">
        <v>1453</v>
      </c>
      <c r="DZ715">
        <v>89</v>
      </c>
      <c r="EA715">
        <v>-1</v>
      </c>
      <c r="EB715">
        <v>-1</v>
      </c>
      <c r="EC715">
        <v>-1</v>
      </c>
      <c r="ED715">
        <v>419</v>
      </c>
      <c r="EE715">
        <v>344</v>
      </c>
      <c r="EF715">
        <v>82</v>
      </c>
      <c r="EG715">
        <v>1132</v>
      </c>
      <c r="EH715">
        <v>1042</v>
      </c>
      <c r="EI715">
        <v>92</v>
      </c>
      <c r="EJ715">
        <v>10</v>
      </c>
      <c r="EK715">
        <v>10</v>
      </c>
      <c r="EL715">
        <v>100</v>
      </c>
      <c r="EM715">
        <v>34</v>
      </c>
      <c r="EN715">
        <v>30</v>
      </c>
      <c r="EO715">
        <v>88</v>
      </c>
      <c r="EP715">
        <v>18</v>
      </c>
      <c r="EQ715">
        <v>17</v>
      </c>
      <c r="ER715">
        <v>94</v>
      </c>
      <c r="ES715">
        <v>-3</v>
      </c>
      <c r="ET715">
        <v>-3</v>
      </c>
      <c r="EU715">
        <v>86</v>
      </c>
      <c r="EV715">
        <v>277</v>
      </c>
      <c r="EW715">
        <v>207</v>
      </c>
      <c r="EX715">
        <v>75</v>
      </c>
      <c r="EY715">
        <v>-1</v>
      </c>
      <c r="EZ715">
        <v>-1</v>
      </c>
      <c r="FA715">
        <v>-1</v>
      </c>
      <c r="FB715">
        <v>106</v>
      </c>
      <c r="FC715">
        <v>79</v>
      </c>
      <c r="FD715">
        <v>75</v>
      </c>
      <c r="FE715">
        <v>840</v>
      </c>
      <c r="FF715">
        <v>753</v>
      </c>
      <c r="FG715">
        <v>90</v>
      </c>
      <c r="FH715">
        <v>784</v>
      </c>
      <c r="FI715">
        <v>700</v>
      </c>
      <c r="FJ715">
        <v>89</v>
      </c>
      <c r="FK715">
        <v>245</v>
      </c>
      <c r="FL715">
        <v>154</v>
      </c>
      <c r="FM715">
        <v>63</v>
      </c>
      <c r="FN715">
        <v>2124</v>
      </c>
      <c r="FO715">
        <v>1952</v>
      </c>
      <c r="FP715">
        <v>92</v>
      </c>
      <c r="FQ715">
        <v>6</v>
      </c>
      <c r="FR715">
        <v>5</v>
      </c>
      <c r="FS715">
        <v>83</v>
      </c>
      <c r="FT715">
        <v>567</v>
      </c>
      <c r="FU715">
        <v>471</v>
      </c>
      <c r="FV715">
        <v>83</v>
      </c>
      <c r="FW715">
        <v>1474</v>
      </c>
      <c r="FX715">
        <v>1402</v>
      </c>
      <c r="FY715">
        <v>95</v>
      </c>
      <c r="FZ715">
        <v>11</v>
      </c>
      <c r="GA715">
        <v>11</v>
      </c>
      <c r="GB715">
        <v>100</v>
      </c>
      <c r="GC715">
        <v>39</v>
      </c>
      <c r="GD715">
        <v>38</v>
      </c>
      <c r="GE715">
        <v>97</v>
      </c>
      <c r="GF715">
        <v>20</v>
      </c>
      <c r="GG715">
        <v>19</v>
      </c>
      <c r="GH715">
        <v>95</v>
      </c>
      <c r="GI715">
        <v>7</v>
      </c>
      <c r="GJ715">
        <v>6</v>
      </c>
      <c r="GK715">
        <v>86</v>
      </c>
      <c r="GL715">
        <v>396</v>
      </c>
      <c r="GM715">
        <v>311</v>
      </c>
      <c r="GN715">
        <v>79</v>
      </c>
      <c r="GO715">
        <v>28</v>
      </c>
      <c r="GP715">
        <v>8</v>
      </c>
      <c r="GQ715">
        <v>29</v>
      </c>
      <c r="GR715">
        <v>137</v>
      </c>
      <c r="GS715">
        <v>106</v>
      </c>
      <c r="GT715">
        <v>77</v>
      </c>
      <c r="GU715">
        <v>1113</v>
      </c>
      <c r="GV715">
        <v>1017</v>
      </c>
      <c r="GW715">
        <v>91</v>
      </c>
      <c r="GX715">
        <v>1011</v>
      </c>
      <c r="GY715">
        <v>935</v>
      </c>
      <c r="GZ715">
        <v>92</v>
      </c>
      <c r="HA715">
        <v>340</v>
      </c>
      <c r="HB715">
        <v>235</v>
      </c>
      <c r="HC715">
        <v>69</v>
      </c>
      <c r="HD715">
        <v>13573</v>
      </c>
      <c r="HE715">
        <v>12324</v>
      </c>
      <c r="HF715">
        <v>91</v>
      </c>
      <c r="HG715">
        <v>48</v>
      </c>
      <c r="HH715">
        <v>40</v>
      </c>
      <c r="HI715">
        <v>83</v>
      </c>
      <c r="HJ715">
        <v>3490</v>
      </c>
      <c r="HK715">
        <v>2896</v>
      </c>
      <c r="HL715">
        <v>83</v>
      </c>
      <c r="HM715">
        <v>9576</v>
      </c>
      <c r="HN715">
        <v>8951</v>
      </c>
      <c r="HO715">
        <v>93</v>
      </c>
      <c r="HP715">
        <v>66</v>
      </c>
      <c r="HQ715">
        <v>64</v>
      </c>
      <c r="HR715">
        <v>97</v>
      </c>
      <c r="HS715">
        <v>251</v>
      </c>
      <c r="HT715">
        <v>237</v>
      </c>
      <c r="HU715">
        <v>94</v>
      </c>
      <c r="HV715">
        <v>109</v>
      </c>
      <c r="HW715">
        <v>106</v>
      </c>
      <c r="HX715">
        <v>97</v>
      </c>
      <c r="HY715">
        <v>33</v>
      </c>
      <c r="HZ715">
        <v>30</v>
      </c>
      <c r="IA715">
        <v>91</v>
      </c>
      <c r="IB715">
        <v>2605</v>
      </c>
      <c r="IC715">
        <v>2001</v>
      </c>
      <c r="ID715">
        <v>77</v>
      </c>
      <c r="IE715">
        <v>213</v>
      </c>
      <c r="IF715">
        <v>105</v>
      </c>
      <c r="IG715">
        <v>49</v>
      </c>
      <c r="IH715">
        <v>905</v>
      </c>
      <c r="II715">
        <v>643</v>
      </c>
      <c r="IJ715">
        <v>71</v>
      </c>
      <c r="IK715">
        <v>7037</v>
      </c>
      <c r="IL715">
        <v>6283</v>
      </c>
      <c r="IM715">
        <v>89</v>
      </c>
      <c r="IN715">
        <v>6536</v>
      </c>
      <c r="IO715">
        <v>6041</v>
      </c>
      <c r="IP715">
        <v>92</v>
      </c>
      <c r="IQ715">
        <v>2376</v>
      </c>
      <c r="IR715">
        <v>1643</v>
      </c>
      <c r="IS715">
        <v>69</v>
      </c>
      <c r="IT715">
        <v>4945</v>
      </c>
      <c r="IU715">
        <v>4553</v>
      </c>
      <c r="IV715">
        <v>17</v>
      </c>
      <c r="IW715">
        <v>14</v>
      </c>
      <c r="IX715">
        <v>3462</v>
      </c>
      <c r="IY715">
        <v>3277</v>
      </c>
      <c r="IZ715">
        <v>1302</v>
      </c>
      <c r="JA715">
        <v>1110</v>
      </c>
      <c r="JB715">
        <v>26</v>
      </c>
      <c r="JC715">
        <v>25</v>
      </c>
      <c r="JD715">
        <v>89</v>
      </c>
      <c r="JE715">
        <v>82</v>
      </c>
      <c r="JF715">
        <v>41</v>
      </c>
      <c r="JG715">
        <v>38</v>
      </c>
      <c r="JH715">
        <v>7</v>
      </c>
      <c r="JI715">
        <v>6</v>
      </c>
      <c r="JJ715">
        <v>2337</v>
      </c>
      <c r="JK715">
        <v>2200</v>
      </c>
      <c r="JL715">
        <v>2608</v>
      </c>
      <c r="JM715">
        <v>2353</v>
      </c>
      <c r="JN715">
        <v>929</v>
      </c>
      <c r="JO715">
        <v>744</v>
      </c>
      <c r="JP715">
        <v>359</v>
      </c>
      <c r="JQ715">
        <v>265</v>
      </c>
      <c r="JR715">
        <v>1061</v>
      </c>
      <c r="JS715">
        <v>820</v>
      </c>
      <c r="JT715">
        <v>80</v>
      </c>
      <c r="JU715">
        <v>40</v>
      </c>
      <c r="JV715">
        <v>4885</v>
      </c>
      <c r="JW715">
        <v>4509</v>
      </c>
      <c r="JX715">
        <v>17</v>
      </c>
      <c r="JY715">
        <v>12</v>
      </c>
      <c r="JZ715">
        <v>3433</v>
      </c>
      <c r="KA715">
        <v>3263</v>
      </c>
      <c r="KB715">
        <v>1274</v>
      </c>
      <c r="KC715">
        <v>1084</v>
      </c>
      <c r="KD715">
        <v>25</v>
      </c>
      <c r="KE715">
        <v>23</v>
      </c>
      <c r="KF715">
        <v>87</v>
      </c>
      <c r="KG715">
        <v>82</v>
      </c>
      <c r="KH715">
        <v>42</v>
      </c>
      <c r="KI715">
        <v>39</v>
      </c>
      <c r="KJ715">
        <v>6</v>
      </c>
      <c r="KK715">
        <v>5</v>
      </c>
      <c r="KL715">
        <v>2320</v>
      </c>
      <c r="KM715">
        <v>2158</v>
      </c>
      <c r="KN715">
        <v>2565</v>
      </c>
      <c r="KO715">
        <v>2351</v>
      </c>
      <c r="KP715">
        <v>917</v>
      </c>
      <c r="KQ715">
        <v>734</v>
      </c>
      <c r="KR715">
        <v>346</v>
      </c>
      <c r="KS715">
        <v>240</v>
      </c>
      <c r="KT715">
        <v>1028</v>
      </c>
      <c r="KU715">
        <v>795</v>
      </c>
      <c r="KV715">
        <v>77</v>
      </c>
      <c r="KW715">
        <v>47</v>
      </c>
      <c r="KX715">
        <v>2308</v>
      </c>
      <c r="KY715">
        <v>1824</v>
      </c>
      <c r="KZ715">
        <v>-1</v>
      </c>
      <c r="LA715">
        <v>-1</v>
      </c>
      <c r="LB715">
        <v>1598</v>
      </c>
      <c r="LC715">
        <v>1324</v>
      </c>
      <c r="LD715">
        <v>623</v>
      </c>
      <c r="LE715">
        <v>429</v>
      </c>
      <c r="LF715">
        <v>14</v>
      </c>
      <c r="LG715">
        <v>11</v>
      </c>
      <c r="LH715">
        <v>41</v>
      </c>
      <c r="LI715">
        <v>36</v>
      </c>
      <c r="LJ715">
        <v>20</v>
      </c>
      <c r="LK715">
        <v>16</v>
      </c>
      <c r="LL715">
        <v>-1</v>
      </c>
      <c r="LM715">
        <v>-1</v>
      </c>
      <c r="LN715">
        <v>1078</v>
      </c>
      <c r="LO715">
        <v>928</v>
      </c>
      <c r="LP715">
        <v>1230</v>
      </c>
      <c r="LQ715">
        <v>896</v>
      </c>
      <c r="LR715">
        <v>423</v>
      </c>
      <c r="LS715">
        <v>228</v>
      </c>
      <c r="LT715">
        <v>143</v>
      </c>
      <c r="LU715">
        <v>58</v>
      </c>
      <c r="LV715">
        <v>545</v>
      </c>
      <c r="LW715">
        <v>271</v>
      </c>
      <c r="LX715">
        <v>40</v>
      </c>
      <c r="LY715">
        <v>9</v>
      </c>
      <c r="LZ715">
        <v>2274</v>
      </c>
      <c r="MA715">
        <v>2041</v>
      </c>
      <c r="MB715">
        <v>-1</v>
      </c>
      <c r="MC715">
        <v>-1</v>
      </c>
      <c r="MD715">
        <v>1600</v>
      </c>
      <c r="ME715">
        <v>1472</v>
      </c>
      <c r="MF715">
        <v>572</v>
      </c>
      <c r="MG715">
        <v>473</v>
      </c>
      <c r="MH715">
        <v>12</v>
      </c>
      <c r="MI715">
        <v>12</v>
      </c>
      <c r="MJ715">
        <v>53</v>
      </c>
      <c r="MK715">
        <v>53</v>
      </c>
      <c r="ML715">
        <v>26</v>
      </c>
      <c r="MM715">
        <v>23</v>
      </c>
      <c r="MN715">
        <v>-1</v>
      </c>
      <c r="MO715">
        <v>-1</v>
      </c>
      <c r="MP715">
        <v>1073</v>
      </c>
      <c r="MQ715">
        <v>957</v>
      </c>
      <c r="MR715">
        <v>1201</v>
      </c>
      <c r="MS715">
        <v>1084</v>
      </c>
      <c r="MT715">
        <v>356</v>
      </c>
      <c r="MU715">
        <v>267</v>
      </c>
      <c r="MV715">
        <v>129</v>
      </c>
      <c r="MW715">
        <v>89</v>
      </c>
      <c r="MX715">
        <v>524</v>
      </c>
      <c r="MY715">
        <v>377</v>
      </c>
      <c r="MZ715">
        <v>21</v>
      </c>
      <c r="NA715">
        <v>8</v>
      </c>
      <c r="NB715">
        <v>2765</v>
      </c>
      <c r="NC715">
        <v>2533</v>
      </c>
      <c r="ND715">
        <v>-3</v>
      </c>
      <c r="NE715">
        <v>-3</v>
      </c>
      <c r="NF715">
        <v>1943</v>
      </c>
      <c r="NG715">
        <v>1829</v>
      </c>
      <c r="NH715">
        <v>703</v>
      </c>
      <c r="NI715">
        <v>591</v>
      </c>
      <c r="NJ715">
        <v>14</v>
      </c>
      <c r="NK715">
        <v>14</v>
      </c>
      <c r="NL715">
        <v>59</v>
      </c>
      <c r="NM715">
        <v>58</v>
      </c>
      <c r="NN715">
        <v>30</v>
      </c>
      <c r="NO715">
        <v>29</v>
      </c>
      <c r="NP715">
        <v>-1</v>
      </c>
      <c r="NQ715">
        <v>-1</v>
      </c>
      <c r="NR715">
        <v>1313</v>
      </c>
      <c r="NS715">
        <v>1194</v>
      </c>
      <c r="NT715">
        <v>1452</v>
      </c>
      <c r="NU715">
        <v>1339</v>
      </c>
      <c r="NV715">
        <v>469</v>
      </c>
      <c r="NW715">
        <v>353</v>
      </c>
      <c r="NX715">
        <v>169</v>
      </c>
      <c r="NY715">
        <v>115</v>
      </c>
      <c r="NZ715">
        <v>610</v>
      </c>
      <c r="OA715">
        <v>464</v>
      </c>
      <c r="OB715">
        <v>34</v>
      </c>
      <c r="OC715">
        <v>13</v>
      </c>
      <c r="OD715">
        <v>17177</v>
      </c>
      <c r="OE715">
        <v>15460</v>
      </c>
      <c r="OF715">
        <v>55</v>
      </c>
      <c r="OG715">
        <v>40</v>
      </c>
      <c r="OH715">
        <v>12036</v>
      </c>
      <c r="OI715">
        <v>11165</v>
      </c>
      <c r="OJ715">
        <v>4474</v>
      </c>
      <c r="OK715">
        <v>3687</v>
      </c>
      <c r="OL715">
        <v>91</v>
      </c>
      <c r="OM715">
        <v>85</v>
      </c>
      <c r="ON715">
        <v>329</v>
      </c>
      <c r="OO715">
        <v>311</v>
      </c>
      <c r="OP715">
        <v>159</v>
      </c>
      <c r="OQ715">
        <v>145</v>
      </c>
      <c r="OR715">
        <v>28</v>
      </c>
      <c r="OS715">
        <v>22</v>
      </c>
      <c r="OT715">
        <v>8121</v>
      </c>
      <c r="OU715">
        <v>7437</v>
      </c>
      <c r="OV715">
        <v>9056</v>
      </c>
      <c r="OW715">
        <v>8023</v>
      </c>
      <c r="OX715">
        <v>3094</v>
      </c>
      <c r="OY715">
        <v>2326</v>
      </c>
      <c r="OZ715">
        <v>1146</v>
      </c>
      <c r="PA715">
        <v>767</v>
      </c>
      <c r="PB715">
        <v>3768</v>
      </c>
      <c r="PC715">
        <v>2727</v>
      </c>
      <c r="PD715">
        <v>252</v>
      </c>
      <c r="PE715">
        <v>117</v>
      </c>
      <c r="PF715">
        <v>90</v>
      </c>
      <c r="PG715">
        <v>73</v>
      </c>
      <c r="PH715">
        <v>93</v>
      </c>
      <c r="PI715">
        <v>82</v>
      </c>
      <c r="PJ715">
        <v>93</v>
      </c>
      <c r="PK715">
        <v>95</v>
      </c>
      <c r="PL715">
        <v>91</v>
      </c>
      <c r="PM715">
        <v>79</v>
      </c>
      <c r="PN715">
        <v>92</v>
      </c>
      <c r="PO715">
        <v>89</v>
      </c>
      <c r="PP715">
        <v>75</v>
      </c>
      <c r="PQ715">
        <v>67</v>
      </c>
      <c r="PR715">
        <v>72</v>
      </c>
      <c r="PS715">
        <v>46</v>
      </c>
      <c r="PT715">
        <v>92</v>
      </c>
      <c r="PU715">
        <v>82</v>
      </c>
      <c r="PV715">
        <v>95</v>
      </c>
      <c r="PW715">
        <v>85</v>
      </c>
      <c r="PX715">
        <v>96</v>
      </c>
      <c r="PY715">
        <v>92</v>
      </c>
      <c r="PZ715">
        <v>93</v>
      </c>
      <c r="QA715">
        <v>86</v>
      </c>
      <c r="QB715">
        <v>94</v>
      </c>
      <c r="QC715">
        <v>90</v>
      </c>
      <c r="QD715">
        <v>80</v>
      </c>
      <c r="QE715">
        <v>74</v>
      </c>
      <c r="QF715">
        <v>77</v>
      </c>
      <c r="QG715">
        <v>50</v>
      </c>
      <c r="QH715">
        <v>92</v>
      </c>
      <c r="QI715">
        <v>71</v>
      </c>
      <c r="QJ715">
        <v>95</v>
      </c>
      <c r="QK715">
        <v>85</v>
      </c>
      <c r="QL715">
        <v>92</v>
      </c>
      <c r="QM715">
        <v>94</v>
      </c>
      <c r="QN715">
        <v>93</v>
      </c>
      <c r="QO715">
        <v>83</v>
      </c>
      <c r="QP715">
        <v>93</v>
      </c>
      <c r="QQ715">
        <v>92</v>
      </c>
      <c r="QR715">
        <v>80</v>
      </c>
      <c r="QS715">
        <v>69</v>
      </c>
      <c r="QT715">
        <v>77</v>
      </c>
      <c r="QU715">
        <v>61</v>
      </c>
      <c r="QV715">
        <v>92</v>
      </c>
      <c r="QW715">
        <v>70</v>
      </c>
      <c r="QX715">
        <v>94</v>
      </c>
      <c r="QY715">
        <v>84</v>
      </c>
      <c r="QZ715">
        <v>100</v>
      </c>
      <c r="RA715">
        <v>98</v>
      </c>
      <c r="RB715">
        <v>97</v>
      </c>
      <c r="RC715">
        <v>-1</v>
      </c>
      <c r="RD715">
        <v>91</v>
      </c>
      <c r="RE715">
        <v>92</v>
      </c>
      <c r="RF715">
        <v>75</v>
      </c>
      <c r="RG715">
        <v>68</v>
      </c>
      <c r="RH715">
        <v>76</v>
      </c>
      <c r="RI715">
        <v>38</v>
      </c>
      <c r="RJ715">
        <v>90</v>
      </c>
      <c r="RK715">
        <v>-1</v>
      </c>
      <c r="RL715">
        <v>92</v>
      </c>
      <c r="RM715">
        <v>83</v>
      </c>
      <c r="RN715">
        <v>100</v>
      </c>
      <c r="RO715">
        <v>100</v>
      </c>
      <c r="RP715">
        <v>88</v>
      </c>
      <c r="RQ715">
        <v>-1</v>
      </c>
      <c r="RR715">
        <v>89</v>
      </c>
      <c r="RS715">
        <v>90</v>
      </c>
      <c r="RT715">
        <v>75</v>
      </c>
      <c r="RU715">
        <v>69</v>
      </c>
      <c r="RV715">
        <v>72</v>
      </c>
      <c r="RW715">
        <v>38</v>
      </c>
      <c r="RX715">
        <v>79</v>
      </c>
      <c r="RY715">
        <v>-1</v>
      </c>
      <c r="RZ715">
        <v>83</v>
      </c>
      <c r="SA715">
        <v>69</v>
      </c>
      <c r="SB715">
        <v>79</v>
      </c>
      <c r="SC715">
        <v>88</v>
      </c>
      <c r="SD715">
        <v>80</v>
      </c>
      <c r="SE715">
        <v>-1</v>
      </c>
      <c r="SF715">
        <v>86</v>
      </c>
      <c r="SG715">
        <v>73</v>
      </c>
      <c r="SH715">
        <v>54</v>
      </c>
      <c r="SI715">
        <v>41</v>
      </c>
      <c r="SJ715">
        <v>50</v>
      </c>
      <c r="SK715">
        <v>23</v>
      </c>
      <c r="SL715">
        <v>2065</v>
      </c>
      <c r="SM715">
        <v>50</v>
      </c>
      <c r="SN715">
        <v>4</v>
      </c>
      <c r="SO715">
        <v>25</v>
      </c>
      <c r="SP715">
        <v>383</v>
      </c>
      <c r="SQ715">
        <v>36</v>
      </c>
      <c r="SR715">
        <v>1605</v>
      </c>
      <c r="SS715">
        <v>55</v>
      </c>
      <c r="ST715">
        <v>11</v>
      </c>
      <c r="SU715">
        <v>58</v>
      </c>
      <c r="SV715">
        <v>42</v>
      </c>
      <c r="SW715">
        <v>58</v>
      </c>
      <c r="SX715">
        <v>18</v>
      </c>
      <c r="SY715">
        <v>62</v>
      </c>
      <c r="SZ715">
        <v>2</v>
      </c>
      <c r="TA715">
        <v>25</v>
      </c>
      <c r="TB715">
        <v>235</v>
      </c>
      <c r="TC715">
        <v>29</v>
      </c>
      <c r="TD715">
        <v>8</v>
      </c>
      <c r="TE715">
        <v>11</v>
      </c>
      <c r="TF715">
        <v>72</v>
      </c>
      <c r="TG715">
        <v>26</v>
      </c>
      <c r="TH715">
        <v>1060</v>
      </c>
      <c r="TI715">
        <v>49</v>
      </c>
      <c r="TJ715">
        <v>1005</v>
      </c>
      <c r="TK715">
        <v>50</v>
      </c>
      <c r="TL715">
        <v>126</v>
      </c>
      <c r="TM715">
        <v>16</v>
      </c>
      <c r="TN715">
        <v>2306</v>
      </c>
      <c r="TO715">
        <v>56</v>
      </c>
      <c r="TP715">
        <v>7</v>
      </c>
      <c r="TQ715">
        <v>44</v>
      </c>
      <c r="TR715">
        <v>444</v>
      </c>
      <c r="TS715">
        <v>42</v>
      </c>
      <c r="TT715">
        <v>1777</v>
      </c>
      <c r="TU715">
        <v>61</v>
      </c>
      <c r="TV715">
        <v>13</v>
      </c>
      <c r="TW715">
        <v>68</v>
      </c>
      <c r="TX715">
        <v>43</v>
      </c>
      <c r="TY715">
        <v>61</v>
      </c>
      <c r="TZ715">
        <v>18</v>
      </c>
      <c r="UA715">
        <v>62</v>
      </c>
      <c r="UB715">
        <v>4</v>
      </c>
      <c r="UC715">
        <v>50</v>
      </c>
      <c r="UD715">
        <v>269</v>
      </c>
      <c r="UE715">
        <v>33</v>
      </c>
      <c r="UF715">
        <v>7</v>
      </c>
      <c r="UG715">
        <v>10</v>
      </c>
      <c r="UH715">
        <v>86</v>
      </c>
      <c r="UI715">
        <v>31</v>
      </c>
      <c r="UJ715">
        <v>1136</v>
      </c>
      <c r="UK715">
        <v>53</v>
      </c>
      <c r="UL715">
        <v>1170</v>
      </c>
      <c r="UM715">
        <v>59</v>
      </c>
      <c r="UN715">
        <v>169</v>
      </c>
      <c r="UO715">
        <v>22</v>
      </c>
      <c r="UP715">
        <v>858</v>
      </c>
      <c r="UQ715">
        <v>55</v>
      </c>
      <c r="UR715">
        <v>-3</v>
      </c>
      <c r="US715">
        <v>83</v>
      </c>
      <c r="UT715">
        <v>148</v>
      </c>
      <c r="UU715">
        <v>38</v>
      </c>
      <c r="UV715">
        <v>658</v>
      </c>
      <c r="UW715">
        <v>60</v>
      </c>
      <c r="UX715">
        <v>7</v>
      </c>
      <c r="UY715">
        <v>100</v>
      </c>
      <c r="UZ715">
        <v>25</v>
      </c>
      <c r="VA715">
        <v>71</v>
      </c>
      <c r="VB715">
        <v>13</v>
      </c>
      <c r="VC715">
        <v>100</v>
      </c>
      <c r="VD715">
        <v>-1</v>
      </c>
      <c r="VE715">
        <v>-1</v>
      </c>
      <c r="VF715">
        <v>82</v>
      </c>
      <c r="VG715">
        <v>26</v>
      </c>
      <c r="VH715">
        <v>3</v>
      </c>
      <c r="VI715">
        <v>9</v>
      </c>
      <c r="VJ715">
        <v>29</v>
      </c>
      <c r="VK715">
        <v>28</v>
      </c>
      <c r="VL715">
        <v>374</v>
      </c>
      <c r="VM715">
        <v>47</v>
      </c>
      <c r="VN715">
        <v>484</v>
      </c>
      <c r="VO715">
        <v>64</v>
      </c>
      <c r="VP715">
        <v>51</v>
      </c>
      <c r="VQ715">
        <v>19</v>
      </c>
      <c r="VR715">
        <v>551</v>
      </c>
      <c r="VS715">
        <v>34</v>
      </c>
      <c r="VT715">
        <v>-1</v>
      </c>
      <c r="VU715">
        <v>-1</v>
      </c>
      <c r="VV715">
        <v>103</v>
      </c>
      <c r="VW715">
        <v>25</v>
      </c>
      <c r="VX715">
        <v>420</v>
      </c>
      <c r="VY715">
        <v>37</v>
      </c>
      <c r="VZ715">
        <v>4</v>
      </c>
      <c r="WA715">
        <v>40</v>
      </c>
      <c r="WB715">
        <v>13</v>
      </c>
      <c r="WC715">
        <v>38</v>
      </c>
      <c r="WD715">
        <v>9</v>
      </c>
      <c r="WE715">
        <v>50</v>
      </c>
      <c r="WF715">
        <v>-3</v>
      </c>
      <c r="WG715">
        <v>14</v>
      </c>
      <c r="WH715">
        <v>54</v>
      </c>
      <c r="WI715">
        <v>19</v>
      </c>
      <c r="WJ715">
        <v>-1</v>
      </c>
      <c r="WK715">
        <v>-1</v>
      </c>
      <c r="WL715">
        <v>20</v>
      </c>
      <c r="WM715">
        <v>19</v>
      </c>
      <c r="WN715">
        <v>318</v>
      </c>
      <c r="WO715">
        <v>38</v>
      </c>
      <c r="WP715">
        <v>233</v>
      </c>
      <c r="WQ715">
        <v>30</v>
      </c>
      <c r="WR715">
        <v>16</v>
      </c>
      <c r="WS715">
        <v>7</v>
      </c>
      <c r="WT715">
        <v>882</v>
      </c>
      <c r="WU715">
        <v>42</v>
      </c>
      <c r="WV715">
        <v>1</v>
      </c>
      <c r="WW715">
        <v>17</v>
      </c>
      <c r="WX715">
        <v>162</v>
      </c>
      <c r="WY715">
        <v>29</v>
      </c>
      <c r="WZ715">
        <v>680</v>
      </c>
      <c r="XA715">
        <v>46</v>
      </c>
      <c r="XB715">
        <v>4</v>
      </c>
      <c r="XC715">
        <v>36</v>
      </c>
      <c r="XD715">
        <v>22</v>
      </c>
      <c r="XE715">
        <v>56</v>
      </c>
      <c r="XF715">
        <v>12</v>
      </c>
      <c r="XG715">
        <v>60</v>
      </c>
      <c r="XH715">
        <v>1</v>
      </c>
      <c r="XI715">
        <v>14</v>
      </c>
      <c r="XJ715">
        <v>93</v>
      </c>
      <c r="XK715">
        <v>23</v>
      </c>
      <c r="XL715">
        <v>1</v>
      </c>
      <c r="XM715">
        <v>4</v>
      </c>
      <c r="XN715">
        <v>31</v>
      </c>
      <c r="XO715">
        <v>23</v>
      </c>
      <c r="XP715">
        <v>506</v>
      </c>
      <c r="XQ715">
        <v>45</v>
      </c>
      <c r="XR715">
        <v>376</v>
      </c>
      <c r="XS715">
        <v>37</v>
      </c>
      <c r="XT715">
        <v>38</v>
      </c>
      <c r="XU715">
        <v>11</v>
      </c>
      <c r="XV715">
        <v>6662</v>
      </c>
      <c r="XW715">
        <v>49</v>
      </c>
      <c r="XX715">
        <v>18</v>
      </c>
      <c r="XY715">
        <v>38</v>
      </c>
      <c r="XZ715">
        <v>1240</v>
      </c>
      <c r="YA715">
        <v>36</v>
      </c>
      <c r="YB715">
        <v>5140</v>
      </c>
      <c r="YC715">
        <v>54</v>
      </c>
      <c r="YD715">
        <v>39</v>
      </c>
      <c r="YE715">
        <v>59</v>
      </c>
      <c r="YF715">
        <v>145</v>
      </c>
      <c r="YG715">
        <v>58</v>
      </c>
      <c r="YH715">
        <v>70</v>
      </c>
      <c r="YI715">
        <v>64</v>
      </c>
      <c r="YJ715">
        <v>10</v>
      </c>
      <c r="YK715">
        <v>30</v>
      </c>
      <c r="YL715">
        <v>733</v>
      </c>
      <c r="YM715">
        <v>28</v>
      </c>
      <c r="YN715">
        <v>20</v>
      </c>
      <c r="YO715">
        <v>9</v>
      </c>
      <c r="YP715">
        <v>238</v>
      </c>
      <c r="YQ715">
        <v>26</v>
      </c>
      <c r="YR715">
        <v>3394</v>
      </c>
      <c r="YS715">
        <v>48</v>
      </c>
      <c r="YT715">
        <v>3268</v>
      </c>
      <c r="YU715">
        <v>50</v>
      </c>
      <c r="YV715">
        <v>400</v>
      </c>
      <c r="YW715">
        <v>17</v>
      </c>
      <c r="YX715">
        <v>2901</v>
      </c>
      <c r="YY715">
        <v>9</v>
      </c>
      <c r="YZ715">
        <v>2184</v>
      </c>
      <c r="ZA715">
        <v>607</v>
      </c>
      <c r="ZB715">
        <v>18</v>
      </c>
      <c r="ZC715">
        <v>50</v>
      </c>
      <c r="ZD715">
        <v>27</v>
      </c>
      <c r="ZE715">
        <v>5</v>
      </c>
      <c r="ZF715">
        <v>1449</v>
      </c>
      <c r="ZG715">
        <v>1452</v>
      </c>
      <c r="ZH715">
        <v>344</v>
      </c>
      <c r="ZI715">
        <v>122</v>
      </c>
      <c r="ZJ715">
        <v>344</v>
      </c>
      <c r="ZK715">
        <v>13</v>
      </c>
      <c r="ZL715">
        <v>2508</v>
      </c>
      <c r="ZM715">
        <v>6</v>
      </c>
      <c r="ZN715">
        <v>1928</v>
      </c>
      <c r="ZO715">
        <v>485</v>
      </c>
      <c r="ZP715">
        <v>15</v>
      </c>
      <c r="ZQ715">
        <v>43</v>
      </c>
      <c r="ZR715">
        <v>28</v>
      </c>
      <c r="ZS715">
        <v>2</v>
      </c>
      <c r="ZT715">
        <v>1202</v>
      </c>
      <c r="ZU715">
        <v>1306</v>
      </c>
      <c r="ZV715">
        <v>278</v>
      </c>
      <c r="ZW715">
        <v>107</v>
      </c>
      <c r="ZX715">
        <v>203</v>
      </c>
      <c r="ZY715">
        <v>10</v>
      </c>
      <c r="ZZ715">
        <v>1157</v>
      </c>
      <c r="AAA715">
        <v>-1</v>
      </c>
      <c r="AAB715">
        <v>867</v>
      </c>
      <c r="AAC715">
        <v>234</v>
      </c>
      <c r="AAD715">
        <v>8</v>
      </c>
      <c r="AAE715">
        <v>28</v>
      </c>
      <c r="AAF715">
        <v>15</v>
      </c>
      <c r="AAG715">
        <v>-1</v>
      </c>
      <c r="AAH715">
        <v>640</v>
      </c>
      <c r="AAI715">
        <v>517</v>
      </c>
      <c r="AAJ715">
        <v>95</v>
      </c>
      <c r="AAK715">
        <v>33</v>
      </c>
      <c r="AAL715">
        <v>95</v>
      </c>
      <c r="AAM715">
        <v>1</v>
      </c>
      <c r="AAN715">
        <v>920</v>
      </c>
      <c r="AAO715">
        <v>-1</v>
      </c>
      <c r="AAP715">
        <v>695</v>
      </c>
      <c r="AAQ715">
        <v>180</v>
      </c>
      <c r="AAR715">
        <v>8</v>
      </c>
      <c r="AAS715">
        <v>22</v>
      </c>
      <c r="AAT715">
        <v>14</v>
      </c>
      <c r="AAU715">
        <v>-1</v>
      </c>
      <c r="AAV715">
        <v>389</v>
      </c>
      <c r="AAW715">
        <v>531</v>
      </c>
      <c r="AAX715">
        <v>82</v>
      </c>
      <c r="AAY715">
        <v>30</v>
      </c>
      <c r="AAZ715">
        <v>74</v>
      </c>
      <c r="ABA715">
        <v>0</v>
      </c>
      <c r="ABB715">
        <v>1270</v>
      </c>
      <c r="ABC715">
        <v>-3</v>
      </c>
      <c r="ABD715">
        <v>963</v>
      </c>
      <c r="ABE715">
        <v>249</v>
      </c>
      <c r="ABF715">
        <v>7</v>
      </c>
      <c r="ABG715">
        <v>30</v>
      </c>
      <c r="ABH715">
        <v>16</v>
      </c>
      <c r="ABI715">
        <v>-1</v>
      </c>
      <c r="ABJ715">
        <v>597</v>
      </c>
      <c r="ABK715">
        <v>673</v>
      </c>
      <c r="ABL715">
        <v>111</v>
      </c>
      <c r="ABM715">
        <v>35</v>
      </c>
      <c r="ABN715">
        <v>94</v>
      </c>
      <c r="ABO715">
        <v>2</v>
      </c>
      <c r="ABP715">
        <v>8756</v>
      </c>
      <c r="ABQ715">
        <v>19</v>
      </c>
      <c r="ABR715">
        <v>6637</v>
      </c>
      <c r="ABS715">
        <v>1755</v>
      </c>
      <c r="ABT715">
        <v>56</v>
      </c>
      <c r="ABU715">
        <v>173</v>
      </c>
      <c r="ABV715">
        <v>100</v>
      </c>
      <c r="ABW715">
        <v>13</v>
      </c>
      <c r="ABX715">
        <v>4277</v>
      </c>
      <c r="ABY715">
        <v>4479</v>
      </c>
      <c r="ABZ715">
        <v>910</v>
      </c>
      <c r="ACA715">
        <v>327</v>
      </c>
      <c r="ACB715">
        <v>810</v>
      </c>
      <c r="ACC715">
        <v>26</v>
      </c>
      <c r="ACD715">
        <v>51</v>
      </c>
      <c r="ACE715">
        <v>35</v>
      </c>
      <c r="ACF715">
        <v>55</v>
      </c>
      <c r="ACG715">
        <v>39</v>
      </c>
      <c r="ACH715">
        <v>62</v>
      </c>
      <c r="ACI715">
        <v>53</v>
      </c>
      <c r="ACJ715">
        <v>63</v>
      </c>
      <c r="ACK715">
        <v>46</v>
      </c>
      <c r="ACL715">
        <v>53</v>
      </c>
      <c r="ACM715">
        <v>49</v>
      </c>
      <c r="ACN715">
        <v>29</v>
      </c>
      <c r="ACO715">
        <v>29</v>
      </c>
      <c r="ACP715">
        <v>21</v>
      </c>
      <c r="ACQ715">
        <v>10</v>
      </c>
      <c r="ACR715">
        <v>59</v>
      </c>
      <c r="ACS715">
        <v>53</v>
      </c>
      <c r="ACT715">
        <v>63</v>
      </c>
      <c r="ACU715">
        <v>47</v>
      </c>
      <c r="ACV715">
        <v>69</v>
      </c>
      <c r="ACW715">
        <v>56</v>
      </c>
      <c r="ACX715">
        <v>66</v>
      </c>
      <c r="ACY715">
        <v>71</v>
      </c>
      <c r="ACZ715">
        <v>62</v>
      </c>
      <c r="ADA715">
        <v>56</v>
      </c>
      <c r="ADB715">
        <v>37</v>
      </c>
      <c r="ADC715">
        <v>34</v>
      </c>
      <c r="ADD715">
        <v>32</v>
      </c>
      <c r="ADE715">
        <v>16</v>
      </c>
      <c r="ADF715">
        <v>51</v>
      </c>
      <c r="ADG715">
        <v>35</v>
      </c>
      <c r="ADH715">
        <v>56</v>
      </c>
      <c r="ADI715">
        <v>38</v>
      </c>
      <c r="ADJ715">
        <v>60</v>
      </c>
      <c r="ADK715">
        <v>49</v>
      </c>
      <c r="ADL715">
        <v>67</v>
      </c>
      <c r="ADM715">
        <v>33</v>
      </c>
      <c r="ADN715">
        <v>52</v>
      </c>
      <c r="ADO715">
        <v>51</v>
      </c>
      <c r="ADP715">
        <v>30</v>
      </c>
      <c r="ADQ715">
        <v>31</v>
      </c>
      <c r="ADR715">
        <v>20</v>
      </c>
      <c r="ADS715">
        <v>13</v>
      </c>
      <c r="ADT715">
        <v>46</v>
      </c>
      <c r="ADU715">
        <v>20</v>
      </c>
      <c r="ADV715">
        <v>50</v>
      </c>
      <c r="ADW715">
        <v>35</v>
      </c>
      <c r="ADX715">
        <v>50</v>
      </c>
      <c r="ADY715">
        <v>51</v>
      </c>
      <c r="ADZ715">
        <v>53</v>
      </c>
      <c r="AEA715">
        <v>-1</v>
      </c>
      <c r="AEB715">
        <v>45</v>
      </c>
      <c r="AEC715">
        <v>46</v>
      </c>
      <c r="AED715">
        <v>24</v>
      </c>
      <c r="AEE715">
        <v>21</v>
      </c>
      <c r="AEF715">
        <v>15</v>
      </c>
      <c r="AEG715">
        <v>6</v>
      </c>
      <c r="AEH715">
        <v>40</v>
      </c>
      <c r="AEI715">
        <v>-1</v>
      </c>
      <c r="AEJ715">
        <v>43</v>
      </c>
      <c r="AEK715">
        <v>31</v>
      </c>
      <c r="AEL715">
        <v>67</v>
      </c>
      <c r="AEM715">
        <v>42</v>
      </c>
      <c r="AEN715">
        <v>54</v>
      </c>
      <c r="AEO715">
        <v>-1</v>
      </c>
      <c r="AEP715">
        <v>36</v>
      </c>
      <c r="AEQ715">
        <v>44</v>
      </c>
      <c r="AER715">
        <v>23</v>
      </c>
      <c r="AES715">
        <v>23</v>
      </c>
      <c r="AET715">
        <v>14</v>
      </c>
      <c r="AEU715">
        <v>0</v>
      </c>
      <c r="AEV715">
        <v>50</v>
      </c>
      <c r="AEW715">
        <v>-1</v>
      </c>
      <c r="AEX715">
        <v>54</v>
      </c>
      <c r="AEY715">
        <v>38</v>
      </c>
      <c r="AEZ715">
        <v>57</v>
      </c>
      <c r="AFA715">
        <v>68</v>
      </c>
      <c r="AFB715">
        <v>75</v>
      </c>
      <c r="AFC715">
        <v>-1</v>
      </c>
      <c r="AFD715">
        <v>59</v>
      </c>
      <c r="AFE715">
        <v>42</v>
      </c>
      <c r="AFF715">
        <v>22</v>
      </c>
      <c r="AFG715">
        <v>23</v>
      </c>
      <c r="AFH715">
        <v>17</v>
      </c>
      <c r="AFI715">
        <v>3</v>
      </c>
      <c r="AFJ715">
        <v>1040</v>
      </c>
      <c r="AFK715">
        <v>25</v>
      </c>
      <c r="AFL715">
        <v>2</v>
      </c>
      <c r="AFM715">
        <v>13</v>
      </c>
      <c r="AFN715">
        <v>167</v>
      </c>
      <c r="AFO715">
        <v>16</v>
      </c>
      <c r="AFP715">
        <v>829</v>
      </c>
      <c r="AFQ715">
        <v>28</v>
      </c>
      <c r="AFR715">
        <v>3</v>
      </c>
      <c r="AFS715">
        <v>16</v>
      </c>
      <c r="AFT715">
        <v>27</v>
      </c>
      <c r="AFU715">
        <v>38</v>
      </c>
      <c r="AFV715">
        <v>11</v>
      </c>
      <c r="AFW715">
        <v>38</v>
      </c>
      <c r="AFX715">
        <v>1</v>
      </c>
      <c r="AFY715">
        <v>13</v>
      </c>
      <c r="AFZ715">
        <v>65</v>
      </c>
      <c r="AGA715">
        <v>8</v>
      </c>
      <c r="AGB715">
        <v>1</v>
      </c>
      <c r="AGC715">
        <v>1</v>
      </c>
      <c r="AGD715">
        <v>18</v>
      </c>
      <c r="AGE715">
        <v>6</v>
      </c>
      <c r="AGF715">
        <v>559</v>
      </c>
      <c r="AGG715">
        <v>26</v>
      </c>
      <c r="AGH715">
        <v>481</v>
      </c>
      <c r="AGI715">
        <v>24</v>
      </c>
      <c r="AGJ715">
        <v>31</v>
      </c>
      <c r="AGK715">
        <v>4</v>
      </c>
      <c r="AGL715">
        <v>1188</v>
      </c>
      <c r="AGM715">
        <v>29</v>
      </c>
      <c r="AGN715">
        <v>4</v>
      </c>
      <c r="AGO715">
        <v>25</v>
      </c>
      <c r="AGP715">
        <v>203</v>
      </c>
      <c r="AGQ715">
        <v>19</v>
      </c>
      <c r="AGR715">
        <v>939</v>
      </c>
      <c r="AGS715">
        <v>32</v>
      </c>
      <c r="AGT715">
        <v>5</v>
      </c>
      <c r="AGU715">
        <v>26</v>
      </c>
      <c r="AGV715">
        <v>24</v>
      </c>
      <c r="AGW715">
        <v>34</v>
      </c>
      <c r="AGX715">
        <v>12</v>
      </c>
      <c r="AGY715">
        <v>41</v>
      </c>
      <c r="AGZ715">
        <v>1</v>
      </c>
      <c r="AHA715">
        <v>13</v>
      </c>
      <c r="AHB715">
        <v>97</v>
      </c>
      <c r="AHC715">
        <v>12</v>
      </c>
      <c r="AHD715">
        <v>1</v>
      </c>
      <c r="AHE715">
        <v>1</v>
      </c>
      <c r="AHF715">
        <v>18</v>
      </c>
      <c r="AHG715">
        <v>6</v>
      </c>
      <c r="AHH715">
        <v>559</v>
      </c>
      <c r="AHI715">
        <v>26</v>
      </c>
      <c r="AHJ715">
        <v>629</v>
      </c>
      <c r="AHK715">
        <v>32</v>
      </c>
      <c r="AHL715">
        <v>51</v>
      </c>
      <c r="AHM715">
        <v>7</v>
      </c>
      <c r="AHN715">
        <v>213</v>
      </c>
      <c r="AHO715">
        <v>14</v>
      </c>
      <c r="AHP715">
        <v>-3</v>
      </c>
      <c r="AHQ715">
        <v>33</v>
      </c>
      <c r="AHR715">
        <v>32</v>
      </c>
      <c r="AHS715">
        <v>8</v>
      </c>
      <c r="AHT715">
        <v>170</v>
      </c>
      <c r="AHU715">
        <v>15</v>
      </c>
      <c r="AHV715">
        <v>0</v>
      </c>
      <c r="AHW715">
        <v>0</v>
      </c>
      <c r="AHX715">
        <v>7</v>
      </c>
      <c r="AHY715">
        <v>20</v>
      </c>
      <c r="AHZ715">
        <v>2</v>
      </c>
      <c r="AIA715">
        <v>15</v>
      </c>
      <c r="AIB715">
        <v>-1</v>
      </c>
      <c r="AIC715">
        <v>-1</v>
      </c>
      <c r="AID715">
        <v>11</v>
      </c>
      <c r="AIE715">
        <v>4</v>
      </c>
      <c r="AIF715">
        <v>1</v>
      </c>
      <c r="AIG715">
        <v>3</v>
      </c>
      <c r="AIH715">
        <v>7</v>
      </c>
      <c r="AII715">
        <v>7</v>
      </c>
      <c r="AIJ715">
        <v>76</v>
      </c>
      <c r="AIK715">
        <v>10</v>
      </c>
      <c r="AIL715">
        <v>137</v>
      </c>
      <c r="AIM715">
        <v>18</v>
      </c>
      <c r="AIN715">
        <v>8</v>
      </c>
      <c r="AIO715">
        <v>3</v>
      </c>
      <c r="AIP715">
        <v>254</v>
      </c>
      <c r="AIQ715">
        <v>16</v>
      </c>
      <c r="AIR715">
        <v>-1</v>
      </c>
      <c r="AIS715">
        <v>-1</v>
      </c>
      <c r="AIT715">
        <v>43</v>
      </c>
      <c r="AIU715">
        <v>10</v>
      </c>
      <c r="AIV715">
        <v>199</v>
      </c>
      <c r="AIW715">
        <v>18</v>
      </c>
      <c r="AIX715">
        <v>1</v>
      </c>
      <c r="AIY715">
        <v>10</v>
      </c>
      <c r="AIZ715">
        <v>6</v>
      </c>
      <c r="AJA715">
        <v>18</v>
      </c>
      <c r="AJB715">
        <v>4</v>
      </c>
      <c r="AJC715">
        <v>22</v>
      </c>
      <c r="AJD715">
        <v>-3</v>
      </c>
      <c r="AJE715">
        <v>14</v>
      </c>
      <c r="AJF715">
        <v>14</v>
      </c>
      <c r="AJG715">
        <v>5</v>
      </c>
      <c r="AJH715">
        <v>-1</v>
      </c>
      <c r="AJI715">
        <v>-1</v>
      </c>
      <c r="AJJ715">
        <v>1</v>
      </c>
      <c r="AJK715">
        <v>1</v>
      </c>
      <c r="AJL715">
        <v>164</v>
      </c>
      <c r="AJM715">
        <v>20</v>
      </c>
      <c r="AJN715">
        <v>90</v>
      </c>
      <c r="AJO715">
        <v>11</v>
      </c>
      <c r="AJP715">
        <v>5</v>
      </c>
      <c r="AJQ715">
        <v>2</v>
      </c>
      <c r="AJR715">
        <v>303</v>
      </c>
      <c r="AJS715">
        <v>14</v>
      </c>
      <c r="AJT715">
        <v>0</v>
      </c>
      <c r="AJU715">
        <v>0</v>
      </c>
      <c r="AJV715">
        <v>45</v>
      </c>
      <c r="AJW715">
        <v>8</v>
      </c>
      <c r="AJX715">
        <v>246</v>
      </c>
      <c r="AJY715">
        <v>17</v>
      </c>
      <c r="AJZ715">
        <v>1</v>
      </c>
      <c r="AKA715">
        <v>9</v>
      </c>
      <c r="AKB715">
        <v>6</v>
      </c>
      <c r="AKC715">
        <v>15</v>
      </c>
      <c r="AKD715">
        <v>5</v>
      </c>
      <c r="AKE715">
        <v>25</v>
      </c>
      <c r="AKF715">
        <v>0</v>
      </c>
      <c r="AKG715">
        <v>0</v>
      </c>
      <c r="AKH715">
        <v>16</v>
      </c>
      <c r="AKI715">
        <v>4</v>
      </c>
      <c r="AKJ715">
        <v>0</v>
      </c>
      <c r="AKK715">
        <v>0</v>
      </c>
      <c r="AKL715">
        <v>8</v>
      </c>
      <c r="AKM715">
        <v>6</v>
      </c>
      <c r="AKN715">
        <v>195</v>
      </c>
      <c r="AKO715">
        <v>18</v>
      </c>
      <c r="AKP715">
        <v>108</v>
      </c>
      <c r="AKQ715">
        <v>11</v>
      </c>
      <c r="AKR715">
        <v>4</v>
      </c>
      <c r="AKS715">
        <v>1</v>
      </c>
      <c r="AKT715">
        <v>2998</v>
      </c>
      <c r="AKU715">
        <v>22</v>
      </c>
      <c r="AKV715">
        <v>8</v>
      </c>
      <c r="AKW715">
        <v>17</v>
      </c>
      <c r="AKX715">
        <v>490</v>
      </c>
      <c r="AKY715">
        <v>14</v>
      </c>
      <c r="AKZ715">
        <v>2383</v>
      </c>
      <c r="ALA715">
        <v>25</v>
      </c>
      <c r="ALB715">
        <v>10</v>
      </c>
      <c r="ALC715">
        <v>15</v>
      </c>
      <c r="ALD715">
        <v>70</v>
      </c>
      <c r="ALE715">
        <v>28</v>
      </c>
      <c r="ALF715">
        <v>34</v>
      </c>
      <c r="ALG715">
        <v>31</v>
      </c>
      <c r="ALH715">
        <v>3</v>
      </c>
      <c r="ALI715">
        <v>9</v>
      </c>
      <c r="ALJ715">
        <v>203</v>
      </c>
      <c r="ALK715">
        <v>8</v>
      </c>
      <c r="ALL715">
        <v>3</v>
      </c>
      <c r="ALM715" s="1" t="s">
        <v>2416</v>
      </c>
      <c r="ALN715" s="1" t="s">
        <v>2510</v>
      </c>
      <c r="ALO715" s="1" t="s">
        <v>2409</v>
      </c>
      <c r="ALP715">
        <v>1553</v>
      </c>
      <c r="ALQ715">
        <v>22</v>
      </c>
      <c r="ALR715">
        <v>1445</v>
      </c>
      <c r="ALS715">
        <v>22</v>
      </c>
      <c r="ALT715" s="1" t="s">
        <v>2587</v>
      </c>
      <c r="ALU715" s="1" t="s">
        <v>2424</v>
      </c>
      <c r="ALV715">
        <v>1530</v>
      </c>
      <c r="ALW715" s="1" t="s">
        <v>2408</v>
      </c>
      <c r="ALX715" s="1" t="s">
        <v>3386</v>
      </c>
      <c r="ALY715">
        <v>257</v>
      </c>
      <c r="ALZ715" s="1" t="s">
        <v>2431</v>
      </c>
      <c r="AMA715" s="1" t="s">
        <v>2447</v>
      </c>
      <c r="AMB715" s="1" t="s">
        <v>2420</v>
      </c>
      <c r="AMC715" s="1" t="s">
        <v>2410</v>
      </c>
      <c r="AMD715">
        <v>814</v>
      </c>
      <c r="AME715">
        <v>716</v>
      </c>
      <c r="AMF715">
        <v>98</v>
      </c>
      <c r="AMG715" s="1" t="s">
        <v>2464</v>
      </c>
      <c r="AMH715">
        <v>71</v>
      </c>
      <c r="AMI715" s="1" t="s">
        <v>2424</v>
      </c>
      <c r="AMJ715">
        <v>1287</v>
      </c>
      <c r="AMK715" s="1" t="s">
        <v>2410</v>
      </c>
      <c r="AML715" s="1" t="s">
        <v>3387</v>
      </c>
      <c r="AMM715">
        <v>214</v>
      </c>
      <c r="AMN715" s="1" t="s">
        <v>2414</v>
      </c>
      <c r="AMO715" s="1" t="s">
        <v>2429</v>
      </c>
      <c r="AMP715" s="1" t="s">
        <v>2428</v>
      </c>
      <c r="AMQ715" s="1" t="s">
        <v>2410</v>
      </c>
      <c r="AMR715">
        <v>624</v>
      </c>
      <c r="AMS715">
        <v>663</v>
      </c>
      <c r="AMT715">
        <v>78</v>
      </c>
      <c r="AMU715" s="1" t="s">
        <v>2436</v>
      </c>
      <c r="AMV715">
        <v>51</v>
      </c>
      <c r="AMW715" s="1" t="s">
        <v>2410</v>
      </c>
      <c r="AMX715">
        <v>193</v>
      </c>
      <c r="AMY715" s="1" t="s">
        <v>2406</v>
      </c>
      <c r="AMZ715" s="1" t="s">
        <v>2571</v>
      </c>
      <c r="ANA715" s="1" t="s">
        <v>2454</v>
      </c>
      <c r="ANB715" s="1" t="s">
        <v>2418</v>
      </c>
      <c r="ANC715" s="1" t="s">
        <v>2408</v>
      </c>
      <c r="AND715" s="1" t="s">
        <v>2410</v>
      </c>
      <c r="ANE715" s="1" t="s">
        <v>2406</v>
      </c>
      <c r="ANF715">
        <v>126</v>
      </c>
      <c r="ANG715">
        <v>67</v>
      </c>
      <c r="ANH715">
        <v>12</v>
      </c>
      <c r="ANI715" s="1" t="s">
        <v>2409</v>
      </c>
      <c r="ANJ715" s="1" t="s">
        <v>2430</v>
      </c>
      <c r="ANK715" s="1" t="s">
        <v>2418</v>
      </c>
      <c r="ANL715" s="1" t="s">
        <v>3201</v>
      </c>
      <c r="ANM715" s="1" t="s">
        <v>2406</v>
      </c>
      <c r="ANN715" s="1" t="s">
        <v>3028</v>
      </c>
      <c r="ANO715" s="1" t="s">
        <v>2456</v>
      </c>
      <c r="ANP715" s="1" t="s">
        <v>2424</v>
      </c>
      <c r="ANQ715" s="1" t="s">
        <v>2426</v>
      </c>
      <c r="ANR715" s="1" t="s">
        <v>2430</v>
      </c>
      <c r="ANS715" s="1" t="s">
        <v>2406</v>
      </c>
      <c r="ANT715" s="1" t="s">
        <v>2789</v>
      </c>
      <c r="ANU715" s="1" t="s">
        <v>2985</v>
      </c>
      <c r="ANV715" s="1" t="s">
        <v>2428</v>
      </c>
      <c r="ANW715" s="1" t="s">
        <v>2409</v>
      </c>
      <c r="ANX715" s="1" t="s">
        <v>2423</v>
      </c>
      <c r="ANY715" s="1" t="s">
        <v>2418</v>
      </c>
      <c r="ANZ715">
        <v>413</v>
      </c>
      <c r="AOA715" s="1" t="s">
        <v>2411</v>
      </c>
      <c r="AOB715" s="1" t="s">
        <v>3162</v>
      </c>
      <c r="AOC715" s="1" t="s">
        <v>2516</v>
      </c>
      <c r="AOD715" s="1" t="s">
        <v>2410</v>
      </c>
      <c r="AOE715" s="1" t="s">
        <v>2423</v>
      </c>
      <c r="AOF715" s="1" t="s">
        <v>2431</v>
      </c>
      <c r="AOG715" s="1" t="s">
        <v>2406</v>
      </c>
      <c r="AOH715">
        <v>167</v>
      </c>
      <c r="AOI715">
        <v>246</v>
      </c>
      <c r="AOJ715">
        <v>23</v>
      </c>
      <c r="AOK715" s="1" t="s">
        <v>2414</v>
      </c>
      <c r="AOL715">
        <v>16</v>
      </c>
      <c r="AOM715" s="1" t="s">
        <v>2418</v>
      </c>
      <c r="AON715">
        <v>3844</v>
      </c>
      <c r="AOO715" s="1" t="s">
        <v>2409</v>
      </c>
      <c r="AOP715" s="1" t="s">
        <v>3388</v>
      </c>
      <c r="AOQ715">
        <v>608</v>
      </c>
      <c r="AOR715" s="1" t="s">
        <v>2455</v>
      </c>
      <c r="AOS715" s="1" t="s">
        <v>2705</v>
      </c>
      <c r="AOT715" s="1" t="s">
        <v>2443</v>
      </c>
      <c r="AOU715" s="1" t="s">
        <v>2424</v>
      </c>
      <c r="AOV715">
        <v>1902</v>
      </c>
      <c r="AOW715">
        <v>1942</v>
      </c>
      <c r="AOX715">
        <v>228</v>
      </c>
      <c r="AOY715" s="1" t="s">
        <v>2613</v>
      </c>
      <c r="AOZ715">
        <v>157</v>
      </c>
      <c r="APA715" s="1" t="s">
        <v>2409</v>
      </c>
      <c r="APB715">
        <v>22</v>
      </c>
      <c r="APC715" s="1" t="s">
        <v>2431</v>
      </c>
      <c r="APD715" s="1" t="s">
        <v>2455</v>
      </c>
      <c r="APE715">
        <v>14</v>
      </c>
      <c r="APF715" s="1" t="s">
        <v>2437</v>
      </c>
      <c r="APG715" s="1" t="s">
        <v>2436</v>
      </c>
      <c r="APH715" s="1" t="s">
        <v>2453</v>
      </c>
      <c r="API715" s="1" t="s">
        <v>2432</v>
      </c>
      <c r="APJ715">
        <v>23</v>
      </c>
      <c r="APK715">
        <v>21</v>
      </c>
      <c r="APL715">
        <v>7</v>
      </c>
      <c r="APM715" s="1" t="s">
        <v>2409</v>
      </c>
      <c r="APN715">
        <v>4</v>
      </c>
      <c r="APO715" s="1" t="s">
        <v>2410</v>
      </c>
      <c r="APP715">
        <v>31</v>
      </c>
      <c r="APQ715" s="1" t="s">
        <v>2425</v>
      </c>
      <c r="APR715" s="1" t="s">
        <v>2462</v>
      </c>
      <c r="APS715">
        <v>20</v>
      </c>
      <c r="APT715" s="1" t="s">
        <v>2469</v>
      </c>
      <c r="APU715" s="1" t="s">
        <v>2449</v>
      </c>
      <c r="APV715" s="1" t="s">
        <v>2440</v>
      </c>
      <c r="APW715" s="1" t="s">
        <v>2437</v>
      </c>
      <c r="APX715">
        <v>35</v>
      </c>
      <c r="APY715">
        <v>27</v>
      </c>
      <c r="APZ715">
        <v>11</v>
      </c>
      <c r="AQA715" s="1" t="s">
        <v>2426</v>
      </c>
      <c r="AQB715">
        <v>7</v>
      </c>
      <c r="AQC715" s="1" t="s">
        <v>2407</v>
      </c>
      <c r="AQD715">
        <v>26</v>
      </c>
      <c r="AQE715" s="1" t="s">
        <v>2423</v>
      </c>
      <c r="AQF715" s="1" t="s">
        <v>2459</v>
      </c>
      <c r="AQG715">
        <v>17</v>
      </c>
      <c r="AQH715" s="1" t="s">
        <v>2471</v>
      </c>
      <c r="AQI715" s="1" t="s">
        <v>2437</v>
      </c>
      <c r="AQJ715" s="1" t="s">
        <v>2458</v>
      </c>
      <c r="AQK715" s="1" t="s">
        <v>2453</v>
      </c>
      <c r="AQL715">
        <v>27</v>
      </c>
      <c r="AQM715">
        <v>26</v>
      </c>
      <c r="AQN715">
        <v>9</v>
      </c>
      <c r="AQO715" s="1" t="s">
        <v>2430</v>
      </c>
      <c r="AQP715">
        <v>5</v>
      </c>
      <c r="AQQ715" s="1" t="s">
        <v>2408</v>
      </c>
      <c r="AQR715">
        <v>15</v>
      </c>
      <c r="AQS715" s="1" t="s">
        <v>2417</v>
      </c>
      <c r="AQT715" s="1" t="s">
        <v>2428</v>
      </c>
      <c r="AQU715" s="1" t="s">
        <v>2430</v>
      </c>
      <c r="AQV715" s="1" t="s">
        <v>2432</v>
      </c>
      <c r="AQW715" s="1" t="s">
        <v>2427</v>
      </c>
      <c r="AQX715" s="1" t="s">
        <v>2512</v>
      </c>
      <c r="AQY715" s="1" t="s">
        <v>2406</v>
      </c>
      <c r="AQZ715">
        <v>13</v>
      </c>
      <c r="ARA715">
        <v>17</v>
      </c>
      <c r="ARB715">
        <v>5</v>
      </c>
      <c r="ARC715" s="1" t="s">
        <v>2407</v>
      </c>
      <c r="ARD715">
        <v>3</v>
      </c>
      <c r="ARE715" s="1" t="s">
        <v>2418</v>
      </c>
      <c r="ARF715" s="1" t="s">
        <v>2419</v>
      </c>
      <c r="ARG715" s="1" t="s">
        <v>2406</v>
      </c>
      <c r="ARH715" s="1" t="s">
        <v>2442</v>
      </c>
      <c r="ARI715" s="1" t="s">
        <v>2431</v>
      </c>
      <c r="ARJ715" s="1" t="s">
        <v>2453</v>
      </c>
      <c r="ARK715" s="1" t="s">
        <v>2446</v>
      </c>
      <c r="ARL715" s="1" t="s">
        <v>2464</v>
      </c>
      <c r="ARM715" s="1" t="s">
        <v>2406</v>
      </c>
      <c r="ARN715" s="1" t="s">
        <v>2420</v>
      </c>
      <c r="ARO715" s="1" t="s">
        <v>2442</v>
      </c>
      <c r="ARP715" s="1" t="s">
        <v>2407</v>
      </c>
      <c r="ARQ715" s="1" t="s">
        <v>2407</v>
      </c>
      <c r="ARR715" s="1" t="s">
        <v>2410</v>
      </c>
      <c r="ARS715" s="1" t="s">
        <v>2418</v>
      </c>
      <c r="ART715">
        <v>8</v>
      </c>
      <c r="ARU715" s="1" t="s">
        <v>2406</v>
      </c>
      <c r="ARV715" s="1" t="s">
        <v>2417</v>
      </c>
      <c r="ARW715" s="1" t="s">
        <v>2424</v>
      </c>
      <c r="ARX715" s="1" t="s">
        <v>2418</v>
      </c>
      <c r="ARY715" s="1" t="s">
        <v>2430</v>
      </c>
      <c r="ARZ715" s="1" t="s">
        <v>2417</v>
      </c>
      <c r="ASA715" s="1" t="s">
        <v>2406</v>
      </c>
      <c r="ASB715">
        <v>12</v>
      </c>
      <c r="ASC715">
        <v>5</v>
      </c>
      <c r="ASD715">
        <v>3</v>
      </c>
      <c r="ASE715" s="1" t="s">
        <v>2424</v>
      </c>
      <c r="ASF715" s="1" t="s">
        <v>2416</v>
      </c>
      <c r="ASG715" s="1" t="s">
        <v>2418</v>
      </c>
    </row>
    <row r="716" spans="1:1177" hidden="1" x14ac:dyDescent="0.25">
      <c r="A716">
        <v>130902</v>
      </c>
      <c r="B716">
        <v>632</v>
      </c>
      <c r="C716">
        <v>462</v>
      </c>
      <c r="D716">
        <v>73</v>
      </c>
      <c r="H716">
        <v>330</v>
      </c>
      <c r="I716">
        <v>212</v>
      </c>
      <c r="J716">
        <v>64</v>
      </c>
      <c r="K716">
        <v>289</v>
      </c>
      <c r="L716">
        <v>238</v>
      </c>
      <c r="M716">
        <v>82</v>
      </c>
      <c r="N716">
        <v>-1</v>
      </c>
      <c r="O716">
        <v>-1</v>
      </c>
      <c r="P716">
        <v>-1</v>
      </c>
      <c r="Q716">
        <v>8</v>
      </c>
      <c r="R716">
        <v>7</v>
      </c>
      <c r="S716">
        <v>88</v>
      </c>
      <c r="T716">
        <v>-1</v>
      </c>
      <c r="U716">
        <v>-1</v>
      </c>
      <c r="V716">
        <v>-1</v>
      </c>
      <c r="Z716">
        <v>316</v>
      </c>
      <c r="AA716">
        <v>196</v>
      </c>
      <c r="AB716">
        <v>62</v>
      </c>
      <c r="AC716">
        <v>49</v>
      </c>
      <c r="AD716">
        <v>14</v>
      </c>
      <c r="AE716">
        <v>29</v>
      </c>
      <c r="AF716">
        <v>85</v>
      </c>
      <c r="AG716">
        <v>33</v>
      </c>
      <c r="AH716">
        <v>39</v>
      </c>
      <c r="AI716">
        <v>350</v>
      </c>
      <c r="AJ716">
        <v>257</v>
      </c>
      <c r="AK716">
        <v>73</v>
      </c>
      <c r="AL716">
        <v>282</v>
      </c>
      <c r="AM716">
        <v>205</v>
      </c>
      <c r="AN716">
        <v>73</v>
      </c>
      <c r="AO716">
        <v>211</v>
      </c>
      <c r="AP716">
        <v>94</v>
      </c>
      <c r="AQ716">
        <v>45</v>
      </c>
      <c r="AR716">
        <v>613</v>
      </c>
      <c r="AS716">
        <v>476</v>
      </c>
      <c r="AT716">
        <v>78</v>
      </c>
      <c r="AX716">
        <v>323</v>
      </c>
      <c r="AY716">
        <v>228</v>
      </c>
      <c r="AZ716">
        <v>71</v>
      </c>
      <c r="BA716">
        <v>278</v>
      </c>
      <c r="BB716">
        <v>236</v>
      </c>
      <c r="BC716">
        <v>85</v>
      </c>
      <c r="BD716">
        <v>-1</v>
      </c>
      <c r="BE716">
        <v>-1</v>
      </c>
      <c r="BF716">
        <v>-1</v>
      </c>
      <c r="BG716">
        <v>7</v>
      </c>
      <c r="BH716">
        <v>7</v>
      </c>
      <c r="BI716">
        <v>100</v>
      </c>
      <c r="BJ716">
        <v>-1</v>
      </c>
      <c r="BK716">
        <v>-1</v>
      </c>
      <c r="BL716">
        <v>-1</v>
      </c>
      <c r="BP716">
        <v>311</v>
      </c>
      <c r="BQ716">
        <v>213</v>
      </c>
      <c r="BR716">
        <v>68</v>
      </c>
      <c r="BS716">
        <v>49</v>
      </c>
      <c r="BT716">
        <v>18</v>
      </c>
      <c r="BU716">
        <v>37</v>
      </c>
      <c r="BV716">
        <v>84</v>
      </c>
      <c r="BW716">
        <v>32</v>
      </c>
      <c r="BX716">
        <v>38</v>
      </c>
      <c r="BY716">
        <v>340</v>
      </c>
      <c r="BZ716">
        <v>259</v>
      </c>
      <c r="CA716">
        <v>76</v>
      </c>
      <c r="CB716">
        <v>273</v>
      </c>
      <c r="CC716">
        <v>217</v>
      </c>
      <c r="CD716">
        <v>79</v>
      </c>
      <c r="CE716">
        <v>210</v>
      </c>
      <c r="CF716">
        <v>106</v>
      </c>
      <c r="CG716">
        <v>50</v>
      </c>
      <c r="CH716">
        <v>246</v>
      </c>
      <c r="CI716">
        <v>180</v>
      </c>
      <c r="CJ716">
        <v>73</v>
      </c>
      <c r="CN716">
        <v>140</v>
      </c>
      <c r="CO716">
        <v>90</v>
      </c>
      <c r="CP716">
        <v>64</v>
      </c>
      <c r="CQ716">
        <v>100</v>
      </c>
      <c r="CR716">
        <v>84</v>
      </c>
      <c r="CS716">
        <v>84</v>
      </c>
      <c r="CT716">
        <v>-1</v>
      </c>
      <c r="CU716">
        <v>-1</v>
      </c>
      <c r="CV716">
        <v>-1</v>
      </c>
      <c r="CW716">
        <v>-1</v>
      </c>
      <c r="CX716">
        <v>-1</v>
      </c>
      <c r="CY716">
        <v>-1</v>
      </c>
      <c r="CZ716">
        <v>-1</v>
      </c>
      <c r="DA716">
        <v>-1</v>
      </c>
      <c r="DB716">
        <v>-1</v>
      </c>
      <c r="DF716">
        <v>139</v>
      </c>
      <c r="DG716">
        <v>89</v>
      </c>
      <c r="DH716">
        <v>64</v>
      </c>
      <c r="DI716">
        <v>25</v>
      </c>
      <c r="DJ716">
        <v>7</v>
      </c>
      <c r="DK716">
        <v>28</v>
      </c>
      <c r="DL716">
        <v>32</v>
      </c>
      <c r="DM716">
        <v>15</v>
      </c>
      <c r="DN716">
        <v>47</v>
      </c>
      <c r="DO716">
        <v>139</v>
      </c>
      <c r="DP716">
        <v>99</v>
      </c>
      <c r="DQ716">
        <v>71</v>
      </c>
      <c r="DR716">
        <v>107</v>
      </c>
      <c r="DS716">
        <v>81</v>
      </c>
      <c r="DT716">
        <v>76</v>
      </c>
      <c r="DU716">
        <v>91</v>
      </c>
      <c r="DV716">
        <v>45</v>
      </c>
      <c r="DW716">
        <v>49</v>
      </c>
      <c r="DX716">
        <v>229</v>
      </c>
      <c r="DY716">
        <v>190</v>
      </c>
      <c r="DZ716">
        <v>83</v>
      </c>
      <c r="ED716">
        <v>124</v>
      </c>
      <c r="EE716">
        <v>93</v>
      </c>
      <c r="EF716">
        <v>75</v>
      </c>
      <c r="EG716">
        <v>96</v>
      </c>
      <c r="EH716">
        <v>88</v>
      </c>
      <c r="EI716">
        <v>92</v>
      </c>
      <c r="EJ716">
        <v>-1</v>
      </c>
      <c r="EK716">
        <v>-1</v>
      </c>
      <c r="EL716">
        <v>-1</v>
      </c>
      <c r="EM716">
        <v>5</v>
      </c>
      <c r="EN716">
        <v>5</v>
      </c>
      <c r="EO716">
        <v>100</v>
      </c>
      <c r="EP716">
        <v>-1</v>
      </c>
      <c r="EQ716">
        <v>-1</v>
      </c>
      <c r="ER716">
        <v>-1</v>
      </c>
      <c r="EV716">
        <v>109</v>
      </c>
      <c r="EW716">
        <v>84</v>
      </c>
      <c r="EX716">
        <v>77</v>
      </c>
      <c r="EY716">
        <v>13</v>
      </c>
      <c r="EZ716">
        <v>5</v>
      </c>
      <c r="FA716">
        <v>38</v>
      </c>
      <c r="FB716">
        <v>36</v>
      </c>
      <c r="FC716">
        <v>21</v>
      </c>
      <c r="FD716">
        <v>58</v>
      </c>
      <c r="FE716">
        <v>136</v>
      </c>
      <c r="FF716">
        <v>118</v>
      </c>
      <c r="FG716">
        <v>87</v>
      </c>
      <c r="FH716">
        <v>93</v>
      </c>
      <c r="FI716">
        <v>72</v>
      </c>
      <c r="FJ716">
        <v>77</v>
      </c>
      <c r="FK716">
        <v>77</v>
      </c>
      <c r="FL716">
        <v>49</v>
      </c>
      <c r="FM716">
        <v>64</v>
      </c>
      <c r="FN716">
        <v>303</v>
      </c>
      <c r="FO716">
        <v>248</v>
      </c>
      <c r="FP716">
        <v>82</v>
      </c>
      <c r="FT716">
        <v>161</v>
      </c>
      <c r="FU716">
        <v>119</v>
      </c>
      <c r="FV716">
        <v>74</v>
      </c>
      <c r="FW716">
        <v>133</v>
      </c>
      <c r="FX716">
        <v>120</v>
      </c>
      <c r="FY716">
        <v>90</v>
      </c>
      <c r="FZ716">
        <v>-1</v>
      </c>
      <c r="GA716">
        <v>-1</v>
      </c>
      <c r="GB716">
        <v>-1</v>
      </c>
      <c r="GC716">
        <v>5</v>
      </c>
      <c r="GD716">
        <v>5</v>
      </c>
      <c r="GE716">
        <v>100</v>
      </c>
      <c r="GF716">
        <v>-1</v>
      </c>
      <c r="GG716">
        <v>-1</v>
      </c>
      <c r="GH716">
        <v>-1</v>
      </c>
      <c r="GL716">
        <v>154</v>
      </c>
      <c r="GM716">
        <v>112</v>
      </c>
      <c r="GN716">
        <v>73</v>
      </c>
      <c r="GO716">
        <v>20</v>
      </c>
      <c r="GP716">
        <v>8</v>
      </c>
      <c r="GQ716">
        <v>40</v>
      </c>
      <c r="GR716">
        <v>45</v>
      </c>
      <c r="GS716">
        <v>27</v>
      </c>
      <c r="GT716">
        <v>60</v>
      </c>
      <c r="GU716">
        <v>170</v>
      </c>
      <c r="GV716">
        <v>141</v>
      </c>
      <c r="GW716">
        <v>83</v>
      </c>
      <c r="GX716">
        <v>133</v>
      </c>
      <c r="GY716">
        <v>107</v>
      </c>
      <c r="GZ716">
        <v>80</v>
      </c>
      <c r="HA716">
        <v>103</v>
      </c>
      <c r="HB716">
        <v>64</v>
      </c>
      <c r="HC716">
        <v>62</v>
      </c>
      <c r="HD716">
        <v>2023</v>
      </c>
      <c r="HE716">
        <v>1556</v>
      </c>
      <c r="HF716">
        <v>77</v>
      </c>
      <c r="HJ716">
        <v>1078</v>
      </c>
      <c r="HK716">
        <v>742</v>
      </c>
      <c r="HL716">
        <v>69</v>
      </c>
      <c r="HM716">
        <v>896</v>
      </c>
      <c r="HN716">
        <v>766</v>
      </c>
      <c r="HO716">
        <v>85</v>
      </c>
      <c r="HP716">
        <v>5</v>
      </c>
      <c r="HQ716">
        <v>5</v>
      </c>
      <c r="HR716">
        <v>100</v>
      </c>
      <c r="HS716">
        <v>28</v>
      </c>
      <c r="HT716">
        <v>27</v>
      </c>
      <c r="HU716">
        <v>96</v>
      </c>
      <c r="HV716">
        <v>16</v>
      </c>
      <c r="HW716">
        <v>16</v>
      </c>
      <c r="HX716">
        <v>100</v>
      </c>
      <c r="IB716">
        <v>1029</v>
      </c>
      <c r="IC716">
        <v>694</v>
      </c>
      <c r="ID716">
        <v>67</v>
      </c>
      <c r="IE716">
        <v>156</v>
      </c>
      <c r="IF716">
        <v>52</v>
      </c>
      <c r="IG716">
        <v>33</v>
      </c>
      <c r="IH716">
        <v>282</v>
      </c>
      <c r="II716">
        <v>128</v>
      </c>
      <c r="IJ716">
        <v>45</v>
      </c>
      <c r="IK716">
        <v>1135</v>
      </c>
      <c r="IL716">
        <v>874</v>
      </c>
      <c r="IM716">
        <v>77</v>
      </c>
      <c r="IN716">
        <v>888</v>
      </c>
      <c r="IO716">
        <v>682</v>
      </c>
      <c r="IP716">
        <v>77</v>
      </c>
      <c r="IQ716">
        <v>692</v>
      </c>
      <c r="IR716">
        <v>358</v>
      </c>
      <c r="IS716">
        <v>52</v>
      </c>
      <c r="IT716">
        <v>710</v>
      </c>
      <c r="IU716">
        <v>559</v>
      </c>
      <c r="IV716">
        <v>-1</v>
      </c>
      <c r="IW716">
        <v>-1</v>
      </c>
      <c r="IX716">
        <v>310</v>
      </c>
      <c r="IY716">
        <v>273</v>
      </c>
      <c r="IZ716">
        <v>386</v>
      </c>
      <c r="JA716">
        <v>275</v>
      </c>
      <c r="JB716">
        <v>-1</v>
      </c>
      <c r="JC716">
        <v>-1</v>
      </c>
      <c r="JD716">
        <v>9</v>
      </c>
      <c r="JE716">
        <v>7</v>
      </c>
      <c r="JF716">
        <v>-1</v>
      </c>
      <c r="JG716">
        <v>-1</v>
      </c>
      <c r="JJ716">
        <v>325</v>
      </c>
      <c r="JK716">
        <v>271</v>
      </c>
      <c r="JL716">
        <v>385</v>
      </c>
      <c r="JM716">
        <v>288</v>
      </c>
      <c r="JN716">
        <v>358</v>
      </c>
      <c r="JO716">
        <v>251</v>
      </c>
      <c r="JP716">
        <v>90</v>
      </c>
      <c r="JQ716">
        <v>45</v>
      </c>
      <c r="JR716">
        <v>280</v>
      </c>
      <c r="JS716">
        <v>169</v>
      </c>
      <c r="JT716">
        <v>57</v>
      </c>
      <c r="JU716">
        <v>25</v>
      </c>
      <c r="JV716">
        <v>698</v>
      </c>
      <c r="JW716">
        <v>534</v>
      </c>
      <c r="JX716">
        <v>-1</v>
      </c>
      <c r="JY716">
        <v>-1</v>
      </c>
      <c r="JZ716">
        <v>306</v>
      </c>
      <c r="KA716">
        <v>255</v>
      </c>
      <c r="KB716">
        <v>378</v>
      </c>
      <c r="KC716">
        <v>268</v>
      </c>
      <c r="KD716">
        <v>-1</v>
      </c>
      <c r="KE716">
        <v>-1</v>
      </c>
      <c r="KF716">
        <v>9</v>
      </c>
      <c r="KG716">
        <v>6</v>
      </c>
      <c r="KH716">
        <v>-1</v>
      </c>
      <c r="KI716">
        <v>-1</v>
      </c>
      <c r="KL716">
        <v>324</v>
      </c>
      <c r="KM716">
        <v>250</v>
      </c>
      <c r="KN716">
        <v>374</v>
      </c>
      <c r="KO716">
        <v>284</v>
      </c>
      <c r="KP716">
        <v>349</v>
      </c>
      <c r="KQ716">
        <v>238</v>
      </c>
      <c r="KR716">
        <v>88</v>
      </c>
      <c r="KS716">
        <v>44</v>
      </c>
      <c r="KT716">
        <v>266</v>
      </c>
      <c r="KU716">
        <v>161</v>
      </c>
      <c r="KV716">
        <v>54</v>
      </c>
      <c r="KW716">
        <v>30</v>
      </c>
      <c r="KX716">
        <v>363</v>
      </c>
      <c r="KY716">
        <v>246</v>
      </c>
      <c r="LB716">
        <v>147</v>
      </c>
      <c r="LC716">
        <v>113</v>
      </c>
      <c r="LD716">
        <v>205</v>
      </c>
      <c r="LE716">
        <v>126</v>
      </c>
      <c r="LF716">
        <v>-1</v>
      </c>
      <c r="LG716">
        <v>-1</v>
      </c>
      <c r="LH716">
        <v>-1</v>
      </c>
      <c r="LI716">
        <v>-1</v>
      </c>
      <c r="LJ716">
        <v>-1</v>
      </c>
      <c r="LK716">
        <v>-1</v>
      </c>
      <c r="LN716">
        <v>166</v>
      </c>
      <c r="LO716">
        <v>126</v>
      </c>
      <c r="LP716">
        <v>197</v>
      </c>
      <c r="LQ716">
        <v>120</v>
      </c>
      <c r="LR716">
        <v>190</v>
      </c>
      <c r="LS716">
        <v>110</v>
      </c>
      <c r="LT716">
        <v>48</v>
      </c>
      <c r="LU716">
        <v>17</v>
      </c>
      <c r="LV716">
        <v>147</v>
      </c>
      <c r="LW716">
        <v>69</v>
      </c>
      <c r="LX716">
        <v>-3</v>
      </c>
      <c r="LY716">
        <v>-3</v>
      </c>
      <c r="LZ716">
        <v>320</v>
      </c>
      <c r="MA716">
        <v>244</v>
      </c>
      <c r="MB716">
        <v>-1</v>
      </c>
      <c r="MC716">
        <v>-1</v>
      </c>
      <c r="MD716">
        <v>132</v>
      </c>
      <c r="ME716">
        <v>117</v>
      </c>
      <c r="MF716">
        <v>178</v>
      </c>
      <c r="MG716">
        <v>119</v>
      </c>
      <c r="MH716">
        <v>-1</v>
      </c>
      <c r="MI716">
        <v>-1</v>
      </c>
      <c r="MJ716">
        <v>-1</v>
      </c>
      <c r="MK716">
        <v>-1</v>
      </c>
      <c r="ML716">
        <v>-1</v>
      </c>
      <c r="MM716">
        <v>-1</v>
      </c>
      <c r="MP716">
        <v>142</v>
      </c>
      <c r="MQ716">
        <v>106</v>
      </c>
      <c r="MR716">
        <v>178</v>
      </c>
      <c r="MS716">
        <v>138</v>
      </c>
      <c r="MT716">
        <v>159</v>
      </c>
      <c r="MU716">
        <v>102</v>
      </c>
      <c r="MV716">
        <v>45</v>
      </c>
      <c r="MW716">
        <v>22</v>
      </c>
      <c r="MX716">
        <v>138</v>
      </c>
      <c r="MY716">
        <v>81</v>
      </c>
      <c r="MZ716">
        <v>25</v>
      </c>
      <c r="NA716">
        <v>11</v>
      </c>
      <c r="NB716">
        <v>392</v>
      </c>
      <c r="NC716">
        <v>315</v>
      </c>
      <c r="ND716">
        <v>-1</v>
      </c>
      <c r="NE716">
        <v>-1</v>
      </c>
      <c r="NF716">
        <v>164</v>
      </c>
      <c r="NG716">
        <v>141</v>
      </c>
      <c r="NH716">
        <v>218</v>
      </c>
      <c r="NI716">
        <v>165</v>
      </c>
      <c r="NJ716">
        <v>-1</v>
      </c>
      <c r="NK716">
        <v>-1</v>
      </c>
      <c r="NL716">
        <v>5</v>
      </c>
      <c r="NM716">
        <v>5</v>
      </c>
      <c r="NN716">
        <v>-1</v>
      </c>
      <c r="NO716">
        <v>-1</v>
      </c>
      <c r="NR716">
        <v>173</v>
      </c>
      <c r="NS716">
        <v>132</v>
      </c>
      <c r="NT716">
        <v>219</v>
      </c>
      <c r="NU716">
        <v>183</v>
      </c>
      <c r="NV716">
        <v>200</v>
      </c>
      <c r="NW716">
        <v>147</v>
      </c>
      <c r="NX716">
        <v>49</v>
      </c>
      <c r="NY716">
        <v>27</v>
      </c>
      <c r="NZ716">
        <v>158</v>
      </c>
      <c r="OA716">
        <v>106</v>
      </c>
      <c r="OB716">
        <v>32</v>
      </c>
      <c r="OC716">
        <v>15</v>
      </c>
      <c r="OD716">
        <v>2483</v>
      </c>
      <c r="OE716">
        <v>1898</v>
      </c>
      <c r="OF716">
        <v>-1</v>
      </c>
      <c r="OG716">
        <v>-1</v>
      </c>
      <c r="OH716">
        <v>1059</v>
      </c>
      <c r="OI716">
        <v>899</v>
      </c>
      <c r="OJ716">
        <v>1365</v>
      </c>
      <c r="OK716">
        <v>953</v>
      </c>
      <c r="OL716">
        <v>-3</v>
      </c>
      <c r="OM716">
        <v>-3</v>
      </c>
      <c r="ON716">
        <v>36</v>
      </c>
      <c r="OO716">
        <v>26</v>
      </c>
      <c r="OP716">
        <v>14</v>
      </c>
      <c r="OQ716">
        <v>14</v>
      </c>
      <c r="OT716">
        <v>1130</v>
      </c>
      <c r="OU716">
        <v>885</v>
      </c>
      <c r="OV716">
        <v>1353</v>
      </c>
      <c r="OW716">
        <v>1013</v>
      </c>
      <c r="OX716">
        <v>1256</v>
      </c>
      <c r="OY716">
        <v>848</v>
      </c>
      <c r="OZ716">
        <v>320</v>
      </c>
      <c r="PA716">
        <v>155</v>
      </c>
      <c r="PB716">
        <v>989</v>
      </c>
      <c r="PC716">
        <v>586</v>
      </c>
      <c r="PD716">
        <v>200</v>
      </c>
      <c r="PE716">
        <v>93</v>
      </c>
      <c r="PF716">
        <v>76</v>
      </c>
      <c r="PG716">
        <v>-1</v>
      </c>
      <c r="PH716">
        <v>85</v>
      </c>
      <c r="PI716">
        <v>70</v>
      </c>
      <c r="PJ716">
        <v>100</v>
      </c>
      <c r="PK716">
        <v>72</v>
      </c>
      <c r="PL716">
        <v>100</v>
      </c>
      <c r="PN716">
        <v>78</v>
      </c>
      <c r="PO716">
        <v>75</v>
      </c>
      <c r="PP716">
        <v>68</v>
      </c>
      <c r="PQ716">
        <v>48</v>
      </c>
      <c r="PR716">
        <v>59</v>
      </c>
      <c r="PS716">
        <v>47</v>
      </c>
      <c r="PT716">
        <v>79</v>
      </c>
      <c r="PU716">
        <v>-1</v>
      </c>
      <c r="PV716">
        <v>88</v>
      </c>
      <c r="PW716">
        <v>71</v>
      </c>
      <c r="PX716">
        <v>-1</v>
      </c>
      <c r="PY716">
        <v>78</v>
      </c>
      <c r="PZ716">
        <v>-1</v>
      </c>
      <c r="QB716">
        <v>83</v>
      </c>
      <c r="QC716">
        <v>75</v>
      </c>
      <c r="QD716">
        <v>70</v>
      </c>
      <c r="QE716">
        <v>50</v>
      </c>
      <c r="QF716">
        <v>60</v>
      </c>
      <c r="QG716">
        <v>44</v>
      </c>
      <c r="QH716">
        <v>77</v>
      </c>
      <c r="QI716">
        <v>-1</v>
      </c>
      <c r="QJ716">
        <v>83</v>
      </c>
      <c r="QK716">
        <v>71</v>
      </c>
      <c r="QL716">
        <v>-1</v>
      </c>
      <c r="QM716">
        <v>67</v>
      </c>
      <c r="QN716">
        <v>-1</v>
      </c>
      <c r="QP716">
        <v>77</v>
      </c>
      <c r="QQ716">
        <v>76</v>
      </c>
      <c r="QR716">
        <v>68</v>
      </c>
      <c r="QS716">
        <v>50</v>
      </c>
      <c r="QT716">
        <v>61</v>
      </c>
      <c r="QU716">
        <v>56</v>
      </c>
      <c r="QV716">
        <v>80</v>
      </c>
      <c r="QW716">
        <v>-1</v>
      </c>
      <c r="QX716">
        <v>86</v>
      </c>
      <c r="QY716">
        <v>76</v>
      </c>
      <c r="QZ716">
        <v>-1</v>
      </c>
      <c r="RA716">
        <v>100</v>
      </c>
      <c r="RB716">
        <v>-1</v>
      </c>
      <c r="RD716">
        <v>76</v>
      </c>
      <c r="RE716">
        <v>84</v>
      </c>
      <c r="RF716">
        <v>74</v>
      </c>
      <c r="RG716">
        <v>55</v>
      </c>
      <c r="RH716">
        <v>67</v>
      </c>
      <c r="RI716">
        <v>47</v>
      </c>
      <c r="RJ716">
        <v>76</v>
      </c>
      <c r="RK716">
        <v>-1</v>
      </c>
      <c r="RL716">
        <v>89</v>
      </c>
      <c r="RM716">
        <v>67</v>
      </c>
      <c r="RN716">
        <v>-1</v>
      </c>
      <c r="RO716">
        <v>-1</v>
      </c>
      <c r="RP716">
        <v>-1</v>
      </c>
      <c r="RR716">
        <v>75</v>
      </c>
      <c r="RS716">
        <v>78</v>
      </c>
      <c r="RT716">
        <v>64</v>
      </c>
      <c r="RU716">
        <v>49</v>
      </c>
      <c r="RV716">
        <v>59</v>
      </c>
      <c r="RW716">
        <v>44</v>
      </c>
      <c r="RX716">
        <v>68</v>
      </c>
      <c r="RZ716">
        <v>77</v>
      </c>
      <c r="SA716">
        <v>61</v>
      </c>
      <c r="SB716">
        <v>-1</v>
      </c>
      <c r="SC716">
        <v>-1</v>
      </c>
      <c r="SD716">
        <v>-1</v>
      </c>
      <c r="SF716">
        <v>76</v>
      </c>
      <c r="SG716">
        <v>61</v>
      </c>
      <c r="SH716">
        <v>58</v>
      </c>
      <c r="SI716">
        <v>35</v>
      </c>
      <c r="SJ716">
        <v>47</v>
      </c>
      <c r="SK716">
        <v>38</v>
      </c>
      <c r="SL716">
        <v>176</v>
      </c>
      <c r="SM716">
        <v>28</v>
      </c>
      <c r="SP716">
        <v>61</v>
      </c>
      <c r="SQ716">
        <v>18</v>
      </c>
      <c r="SR716">
        <v>108</v>
      </c>
      <c r="SS716">
        <v>37</v>
      </c>
      <c r="ST716">
        <v>-1</v>
      </c>
      <c r="SU716">
        <v>-1</v>
      </c>
      <c r="SV716">
        <v>4</v>
      </c>
      <c r="SW716">
        <v>50</v>
      </c>
      <c r="SX716">
        <v>-1</v>
      </c>
      <c r="SY716">
        <v>-1</v>
      </c>
      <c r="TB716">
        <v>57</v>
      </c>
      <c r="TC716">
        <v>18</v>
      </c>
      <c r="TD716">
        <v>3</v>
      </c>
      <c r="TE716">
        <v>6</v>
      </c>
      <c r="TF716">
        <v>8</v>
      </c>
      <c r="TG716">
        <v>9</v>
      </c>
      <c r="TH716">
        <v>92</v>
      </c>
      <c r="TI716">
        <v>26</v>
      </c>
      <c r="TJ716">
        <v>84</v>
      </c>
      <c r="TK716">
        <v>30</v>
      </c>
      <c r="TL716">
        <v>13</v>
      </c>
      <c r="TM716">
        <v>6</v>
      </c>
      <c r="TN716">
        <v>224</v>
      </c>
      <c r="TO716">
        <v>37</v>
      </c>
      <c r="TR716">
        <v>87</v>
      </c>
      <c r="TS716">
        <v>27</v>
      </c>
      <c r="TT716">
        <v>131</v>
      </c>
      <c r="TU716">
        <v>47</v>
      </c>
      <c r="TV716">
        <v>-1</v>
      </c>
      <c r="TW716">
        <v>-1</v>
      </c>
      <c r="TX716">
        <v>3</v>
      </c>
      <c r="TY716">
        <v>43</v>
      </c>
      <c r="TZ716">
        <v>-1</v>
      </c>
      <c r="UA716">
        <v>-1</v>
      </c>
      <c r="UD716">
        <v>77</v>
      </c>
      <c r="UE716">
        <v>25</v>
      </c>
      <c r="UF716">
        <v>3</v>
      </c>
      <c r="UG716">
        <v>6</v>
      </c>
      <c r="UH716">
        <v>10</v>
      </c>
      <c r="UI716">
        <v>12</v>
      </c>
      <c r="UJ716">
        <v>114</v>
      </c>
      <c r="UK716">
        <v>34</v>
      </c>
      <c r="UL716">
        <v>110</v>
      </c>
      <c r="UM716">
        <v>40</v>
      </c>
      <c r="UN716">
        <v>25</v>
      </c>
      <c r="UO716">
        <v>12</v>
      </c>
      <c r="UP716">
        <v>83</v>
      </c>
      <c r="UQ716">
        <v>34</v>
      </c>
      <c r="UT716">
        <v>31</v>
      </c>
      <c r="UU716">
        <v>22</v>
      </c>
      <c r="UV716">
        <v>48</v>
      </c>
      <c r="UW716">
        <v>48</v>
      </c>
      <c r="UX716">
        <v>-1</v>
      </c>
      <c r="UY716">
        <v>-1</v>
      </c>
      <c r="UZ716">
        <v>-1</v>
      </c>
      <c r="VA716">
        <v>-1</v>
      </c>
      <c r="VB716">
        <v>-1</v>
      </c>
      <c r="VC716">
        <v>-1</v>
      </c>
      <c r="VF716">
        <v>28</v>
      </c>
      <c r="VG716">
        <v>20</v>
      </c>
      <c r="VH716">
        <v>1</v>
      </c>
      <c r="VI716">
        <v>4</v>
      </c>
      <c r="VJ716">
        <v>2</v>
      </c>
      <c r="VK716">
        <v>6</v>
      </c>
      <c r="VL716">
        <v>46</v>
      </c>
      <c r="VM716">
        <v>33</v>
      </c>
      <c r="VN716">
        <v>37</v>
      </c>
      <c r="VO716">
        <v>35</v>
      </c>
      <c r="VP716">
        <v>6</v>
      </c>
      <c r="VQ716">
        <v>7</v>
      </c>
      <c r="VR716">
        <v>48</v>
      </c>
      <c r="VS716">
        <v>21</v>
      </c>
      <c r="VV716">
        <v>17</v>
      </c>
      <c r="VW716">
        <v>14</v>
      </c>
      <c r="VX716">
        <v>28</v>
      </c>
      <c r="VY716">
        <v>29</v>
      </c>
      <c r="VZ716">
        <v>-1</v>
      </c>
      <c r="WA716">
        <v>-1</v>
      </c>
      <c r="WB716">
        <v>2</v>
      </c>
      <c r="WC716">
        <v>40</v>
      </c>
      <c r="WD716">
        <v>-1</v>
      </c>
      <c r="WE716">
        <v>-1</v>
      </c>
      <c r="WH716">
        <v>20</v>
      </c>
      <c r="WI716">
        <v>18</v>
      </c>
      <c r="WJ716">
        <v>1</v>
      </c>
      <c r="WK716">
        <v>8</v>
      </c>
      <c r="WL716">
        <v>3</v>
      </c>
      <c r="WM716">
        <v>8</v>
      </c>
      <c r="WN716">
        <v>31</v>
      </c>
      <c r="WO716">
        <v>23</v>
      </c>
      <c r="WP716">
        <v>17</v>
      </c>
      <c r="WQ716">
        <v>18</v>
      </c>
      <c r="WR716">
        <v>5</v>
      </c>
      <c r="WS716">
        <v>6</v>
      </c>
      <c r="WT716">
        <v>84</v>
      </c>
      <c r="WU716">
        <v>28</v>
      </c>
      <c r="WX716">
        <v>31</v>
      </c>
      <c r="WY716">
        <v>19</v>
      </c>
      <c r="WZ716">
        <v>50</v>
      </c>
      <c r="XA716">
        <v>38</v>
      </c>
      <c r="XB716">
        <v>-1</v>
      </c>
      <c r="XC716">
        <v>-1</v>
      </c>
      <c r="XD716">
        <v>2</v>
      </c>
      <c r="XE716">
        <v>40</v>
      </c>
      <c r="XF716">
        <v>-1</v>
      </c>
      <c r="XG716">
        <v>-1</v>
      </c>
      <c r="XJ716">
        <v>35</v>
      </c>
      <c r="XK716">
        <v>23</v>
      </c>
      <c r="XL716">
        <v>2</v>
      </c>
      <c r="XM716">
        <v>10</v>
      </c>
      <c r="XN716">
        <v>3</v>
      </c>
      <c r="XO716">
        <v>7</v>
      </c>
      <c r="XP716">
        <v>49</v>
      </c>
      <c r="XQ716">
        <v>29</v>
      </c>
      <c r="XR716">
        <v>35</v>
      </c>
      <c r="XS716">
        <v>26</v>
      </c>
      <c r="XT716">
        <v>13</v>
      </c>
      <c r="XU716">
        <v>13</v>
      </c>
      <c r="XV716">
        <v>615</v>
      </c>
      <c r="XW716">
        <v>30</v>
      </c>
      <c r="XZ716">
        <v>227</v>
      </c>
      <c r="YA716">
        <v>21</v>
      </c>
      <c r="YB716">
        <v>365</v>
      </c>
      <c r="YC716">
        <v>41</v>
      </c>
      <c r="YD716">
        <v>1</v>
      </c>
      <c r="YE716">
        <v>20</v>
      </c>
      <c r="YF716">
        <v>13</v>
      </c>
      <c r="YG716">
        <v>46</v>
      </c>
      <c r="YH716">
        <v>9</v>
      </c>
      <c r="YI716">
        <v>56</v>
      </c>
      <c r="YL716">
        <v>217</v>
      </c>
      <c r="YM716">
        <v>21</v>
      </c>
      <c r="YN716">
        <v>10</v>
      </c>
      <c r="YO716">
        <v>6</v>
      </c>
      <c r="YP716">
        <v>26</v>
      </c>
      <c r="YQ716">
        <v>9</v>
      </c>
      <c r="YR716">
        <v>332</v>
      </c>
      <c r="YS716">
        <v>29</v>
      </c>
      <c r="YT716">
        <v>283</v>
      </c>
      <c r="YU716">
        <v>32</v>
      </c>
      <c r="YV716">
        <v>62</v>
      </c>
      <c r="YW716">
        <v>9</v>
      </c>
      <c r="YX716">
        <v>271</v>
      </c>
      <c r="YY716">
        <v>-1</v>
      </c>
      <c r="YZ716">
        <v>152</v>
      </c>
      <c r="ZA716">
        <v>112</v>
      </c>
      <c r="ZB716">
        <v>-1</v>
      </c>
      <c r="ZC716">
        <v>3</v>
      </c>
      <c r="ZD716">
        <v>-1</v>
      </c>
      <c r="ZF716">
        <v>137</v>
      </c>
      <c r="ZG716">
        <v>134</v>
      </c>
      <c r="ZH716">
        <v>91</v>
      </c>
      <c r="ZI716">
        <v>12</v>
      </c>
      <c r="ZJ716">
        <v>46</v>
      </c>
      <c r="ZK716">
        <v>6</v>
      </c>
      <c r="ZL716">
        <v>184</v>
      </c>
      <c r="ZM716">
        <v>-1</v>
      </c>
      <c r="ZN716">
        <v>108</v>
      </c>
      <c r="ZO716">
        <v>70</v>
      </c>
      <c r="ZP716">
        <v>-1</v>
      </c>
      <c r="ZQ716">
        <v>3</v>
      </c>
      <c r="ZR716">
        <v>-1</v>
      </c>
      <c r="ZT716">
        <v>89</v>
      </c>
      <c r="ZU716">
        <v>95</v>
      </c>
      <c r="ZV716">
        <v>58</v>
      </c>
      <c r="ZW716">
        <v>15</v>
      </c>
      <c r="ZX716">
        <v>30</v>
      </c>
      <c r="ZY716">
        <v>4</v>
      </c>
      <c r="ZZ716">
        <v>127</v>
      </c>
      <c r="AAB716">
        <v>65</v>
      </c>
      <c r="AAC716">
        <v>58</v>
      </c>
      <c r="AAD716">
        <v>-1</v>
      </c>
      <c r="AAE716">
        <v>-1</v>
      </c>
      <c r="AAF716">
        <v>-1</v>
      </c>
      <c r="AAH716">
        <v>64</v>
      </c>
      <c r="AAI716">
        <v>63</v>
      </c>
      <c r="AAJ716">
        <v>43</v>
      </c>
      <c r="AAK716">
        <v>8</v>
      </c>
      <c r="AAL716">
        <v>20</v>
      </c>
      <c r="AAM716">
        <v>-3</v>
      </c>
      <c r="AAN716">
        <v>85</v>
      </c>
      <c r="AAO716">
        <v>-1</v>
      </c>
      <c r="AAP716">
        <v>44</v>
      </c>
      <c r="AAQ716">
        <v>36</v>
      </c>
      <c r="AAR716">
        <v>-1</v>
      </c>
      <c r="AAS716">
        <v>-1</v>
      </c>
      <c r="AAT716">
        <v>-1</v>
      </c>
      <c r="AAV716">
        <v>28</v>
      </c>
      <c r="AAW716">
        <v>57</v>
      </c>
      <c r="AAX716">
        <v>24</v>
      </c>
      <c r="AAY716">
        <v>6</v>
      </c>
      <c r="AAZ716">
        <v>13</v>
      </c>
      <c r="ABA716">
        <v>3</v>
      </c>
      <c r="ABB716">
        <v>108</v>
      </c>
      <c r="ABC716">
        <v>-1</v>
      </c>
      <c r="ABD716">
        <v>57</v>
      </c>
      <c r="ABE716">
        <v>47</v>
      </c>
      <c r="ABF716">
        <v>-1</v>
      </c>
      <c r="ABG716">
        <v>1</v>
      </c>
      <c r="ABH716">
        <v>-1</v>
      </c>
      <c r="ABJ716">
        <v>39</v>
      </c>
      <c r="ABK716">
        <v>69</v>
      </c>
      <c r="ABL716">
        <v>39</v>
      </c>
      <c r="ABM716">
        <v>5</v>
      </c>
      <c r="ABN716">
        <v>19</v>
      </c>
      <c r="ABO716">
        <v>2</v>
      </c>
      <c r="ABP716">
        <v>775</v>
      </c>
      <c r="ABQ716">
        <v>-1</v>
      </c>
      <c r="ABR716">
        <v>426</v>
      </c>
      <c r="ABS716">
        <v>323</v>
      </c>
      <c r="ABT716">
        <v>-3</v>
      </c>
      <c r="ABU716">
        <v>11</v>
      </c>
      <c r="ABV716">
        <v>13</v>
      </c>
      <c r="ABX716">
        <v>357</v>
      </c>
      <c r="ABY716">
        <v>418</v>
      </c>
      <c r="ABZ716">
        <v>255</v>
      </c>
      <c r="ACA716">
        <v>46</v>
      </c>
      <c r="ACB716">
        <v>128</v>
      </c>
      <c r="ACC716">
        <v>18</v>
      </c>
      <c r="ACD716">
        <v>31</v>
      </c>
      <c r="ACE716">
        <v>-1</v>
      </c>
      <c r="ACF716">
        <v>40</v>
      </c>
      <c r="ACG716">
        <v>24</v>
      </c>
      <c r="ACH716">
        <v>40</v>
      </c>
      <c r="ACI716">
        <v>31</v>
      </c>
      <c r="ACJ716">
        <v>93</v>
      </c>
      <c r="ACL716">
        <v>32</v>
      </c>
      <c r="ACM716">
        <v>31</v>
      </c>
      <c r="ACN716">
        <v>20</v>
      </c>
      <c r="ACO716">
        <v>14</v>
      </c>
      <c r="ACP716">
        <v>13</v>
      </c>
      <c r="ACQ716">
        <v>9</v>
      </c>
      <c r="ACR716">
        <v>38</v>
      </c>
      <c r="ACS716">
        <v>-1</v>
      </c>
      <c r="ACT716">
        <v>49</v>
      </c>
      <c r="ACU716">
        <v>29</v>
      </c>
      <c r="ACV716">
        <v>-1</v>
      </c>
      <c r="ACW716">
        <v>33</v>
      </c>
      <c r="ACX716">
        <v>-1</v>
      </c>
      <c r="ACZ716">
        <v>42</v>
      </c>
      <c r="ADA716">
        <v>35</v>
      </c>
      <c r="ADB716">
        <v>25</v>
      </c>
      <c r="ADC716">
        <v>13</v>
      </c>
      <c r="ADD716">
        <v>16</v>
      </c>
      <c r="ADE716">
        <v>11</v>
      </c>
      <c r="ADF716">
        <v>26</v>
      </c>
      <c r="ADG716">
        <v>-1</v>
      </c>
      <c r="ADH716">
        <v>35</v>
      </c>
      <c r="ADI716">
        <v>19</v>
      </c>
      <c r="ADJ716">
        <v>-1</v>
      </c>
      <c r="ADK716">
        <v>33</v>
      </c>
      <c r="ADL716">
        <v>-1</v>
      </c>
      <c r="ADN716">
        <v>27</v>
      </c>
      <c r="ADO716">
        <v>25</v>
      </c>
      <c r="ADP716">
        <v>17</v>
      </c>
      <c r="ADQ716">
        <v>17</v>
      </c>
      <c r="ADR716">
        <v>11</v>
      </c>
      <c r="ADS716">
        <v>7</v>
      </c>
      <c r="ADT716">
        <v>28</v>
      </c>
      <c r="ADU716">
        <v>-1</v>
      </c>
      <c r="ADV716">
        <v>35</v>
      </c>
      <c r="ADW716">
        <v>22</v>
      </c>
      <c r="ADX716">
        <v>-1</v>
      </c>
      <c r="ADY716">
        <v>20</v>
      </c>
      <c r="ADZ716">
        <v>-1</v>
      </c>
      <c r="AEB716">
        <v>23</v>
      </c>
      <c r="AEC716">
        <v>32</v>
      </c>
      <c r="AED716">
        <v>20</v>
      </c>
      <c r="AEE716">
        <v>10</v>
      </c>
      <c r="AEF716">
        <v>12</v>
      </c>
      <c r="AEG716">
        <v>6</v>
      </c>
      <c r="AEH716">
        <v>27</v>
      </c>
      <c r="AEI716">
        <v>-1</v>
      </c>
      <c r="AEJ716">
        <v>33</v>
      </c>
      <c r="AEK716">
        <v>20</v>
      </c>
      <c r="AEL716">
        <v>-1</v>
      </c>
      <c r="AEM716">
        <v>-1</v>
      </c>
      <c r="AEN716">
        <v>-1</v>
      </c>
      <c r="AEP716">
        <v>20</v>
      </c>
      <c r="AEQ716">
        <v>32</v>
      </c>
      <c r="AER716">
        <v>15</v>
      </c>
      <c r="AES716">
        <v>13</v>
      </c>
      <c r="AET716">
        <v>9</v>
      </c>
      <c r="AEU716">
        <v>12</v>
      </c>
      <c r="AEV716">
        <v>35</v>
      </c>
      <c r="AEX716">
        <v>44</v>
      </c>
      <c r="AEY716">
        <v>28</v>
      </c>
      <c r="AEZ716">
        <v>-1</v>
      </c>
      <c r="AFA716">
        <v>-1</v>
      </c>
      <c r="AFB716">
        <v>-1</v>
      </c>
      <c r="AFD716">
        <v>39</v>
      </c>
      <c r="AFE716">
        <v>32</v>
      </c>
      <c r="AFF716">
        <v>23</v>
      </c>
      <c r="AFG716">
        <v>17</v>
      </c>
      <c r="AFH716">
        <v>14</v>
      </c>
      <c r="AFI716">
        <v>9</v>
      </c>
      <c r="AFJ716">
        <v>64</v>
      </c>
      <c r="AFK716">
        <v>10</v>
      </c>
      <c r="AFN716">
        <v>19</v>
      </c>
      <c r="AFO716">
        <v>6</v>
      </c>
      <c r="AFP716">
        <v>41</v>
      </c>
      <c r="AFQ716">
        <v>14</v>
      </c>
      <c r="AFR716">
        <v>-1</v>
      </c>
      <c r="AFS716">
        <v>-1</v>
      </c>
      <c r="AFT716">
        <v>1</v>
      </c>
      <c r="AFU716">
        <v>13</v>
      </c>
      <c r="AFV716">
        <v>-1</v>
      </c>
      <c r="AFW716">
        <v>-1</v>
      </c>
      <c r="AFZ716">
        <v>16</v>
      </c>
      <c r="AGA716">
        <v>5</v>
      </c>
      <c r="AGB716">
        <v>0</v>
      </c>
      <c r="AGC716">
        <v>0</v>
      </c>
      <c r="AGD716">
        <v>1</v>
      </c>
      <c r="AGE716">
        <v>1</v>
      </c>
      <c r="AGF716">
        <v>35</v>
      </c>
      <c r="AGG716">
        <v>10</v>
      </c>
      <c r="AGH716">
        <v>29</v>
      </c>
      <c r="AGI716">
        <v>10</v>
      </c>
      <c r="AGJ716">
        <v>2</v>
      </c>
      <c r="AGK716">
        <v>1</v>
      </c>
      <c r="AGL716">
        <v>90</v>
      </c>
      <c r="AGM716">
        <v>15</v>
      </c>
      <c r="AGP716">
        <v>31</v>
      </c>
      <c r="AGQ716">
        <v>10</v>
      </c>
      <c r="AGR716">
        <v>59</v>
      </c>
      <c r="AGS716">
        <v>21</v>
      </c>
      <c r="AGT716">
        <v>-1</v>
      </c>
      <c r="AGU716">
        <v>-1</v>
      </c>
      <c r="AGV716">
        <v>0</v>
      </c>
      <c r="AGW716">
        <v>0</v>
      </c>
      <c r="AGX716">
        <v>-1</v>
      </c>
      <c r="AGY716">
        <v>-1</v>
      </c>
      <c r="AHB716">
        <v>24</v>
      </c>
      <c r="AHC716">
        <v>8</v>
      </c>
      <c r="AHD716">
        <v>0</v>
      </c>
      <c r="AHE716">
        <v>0</v>
      </c>
      <c r="AHF716">
        <v>0</v>
      </c>
      <c r="AHG716">
        <v>0</v>
      </c>
      <c r="AHH716">
        <v>39</v>
      </c>
      <c r="AHI716">
        <v>11</v>
      </c>
      <c r="AHJ716">
        <v>51</v>
      </c>
      <c r="AHK716">
        <v>19</v>
      </c>
      <c r="AHL716">
        <v>5</v>
      </c>
      <c r="AHM716">
        <v>2</v>
      </c>
      <c r="AHN716">
        <v>18</v>
      </c>
      <c r="AHO716">
        <v>7</v>
      </c>
      <c r="AHR716">
        <v>4</v>
      </c>
      <c r="AHS716">
        <v>3</v>
      </c>
      <c r="AHT716">
        <v>14</v>
      </c>
      <c r="AHU716">
        <v>14</v>
      </c>
      <c r="AHV716">
        <v>-1</v>
      </c>
      <c r="AHW716">
        <v>-1</v>
      </c>
      <c r="AHX716">
        <v>-1</v>
      </c>
      <c r="AHY716">
        <v>-1</v>
      </c>
      <c r="AHZ716">
        <v>-1</v>
      </c>
      <c r="AIA716">
        <v>-1</v>
      </c>
      <c r="AID716">
        <v>5</v>
      </c>
      <c r="AIE716">
        <v>4</v>
      </c>
      <c r="AIF716">
        <v>0</v>
      </c>
      <c r="AIG716">
        <v>0</v>
      </c>
      <c r="AIH716">
        <v>0</v>
      </c>
      <c r="AII716">
        <v>0</v>
      </c>
      <c r="AIJ716">
        <v>11</v>
      </c>
      <c r="AIK716">
        <v>8</v>
      </c>
      <c r="AIL716">
        <v>7</v>
      </c>
      <c r="AIM716">
        <v>7</v>
      </c>
      <c r="AIN716">
        <v>1</v>
      </c>
      <c r="AIO716">
        <v>1</v>
      </c>
      <c r="AIP716">
        <v>19</v>
      </c>
      <c r="AIQ716">
        <v>8</v>
      </c>
      <c r="AIT716">
        <v>4</v>
      </c>
      <c r="AIU716">
        <v>3</v>
      </c>
      <c r="AIV716">
        <v>13</v>
      </c>
      <c r="AIW716">
        <v>14</v>
      </c>
      <c r="AIX716">
        <v>-1</v>
      </c>
      <c r="AIY716">
        <v>-1</v>
      </c>
      <c r="AIZ716">
        <v>1</v>
      </c>
      <c r="AJA716">
        <v>20</v>
      </c>
      <c r="AJB716">
        <v>-1</v>
      </c>
      <c r="AJC716">
        <v>-1</v>
      </c>
      <c r="AJF716">
        <v>6</v>
      </c>
      <c r="AJG716">
        <v>6</v>
      </c>
      <c r="AJH716">
        <v>0</v>
      </c>
      <c r="AJI716">
        <v>0</v>
      </c>
      <c r="AJJ716">
        <v>0</v>
      </c>
      <c r="AJK716">
        <v>0</v>
      </c>
      <c r="AJL716">
        <v>14</v>
      </c>
      <c r="AJM716">
        <v>10</v>
      </c>
      <c r="AJN716">
        <v>5</v>
      </c>
      <c r="AJO716">
        <v>5</v>
      </c>
      <c r="AJP716">
        <v>1</v>
      </c>
      <c r="AJQ716">
        <v>1</v>
      </c>
      <c r="AJR716">
        <v>21</v>
      </c>
      <c r="AJS716">
        <v>7</v>
      </c>
      <c r="AJV716">
        <v>4</v>
      </c>
      <c r="AJW716">
        <v>2</v>
      </c>
      <c r="AJX716">
        <v>16</v>
      </c>
      <c r="AJY716">
        <v>12</v>
      </c>
      <c r="AJZ716">
        <v>-1</v>
      </c>
      <c r="AKA716">
        <v>-1</v>
      </c>
      <c r="AKB716">
        <v>1</v>
      </c>
      <c r="AKC716">
        <v>20</v>
      </c>
      <c r="AKD716">
        <v>-1</v>
      </c>
      <c r="AKE716">
        <v>-1</v>
      </c>
      <c r="AKH716">
        <v>6</v>
      </c>
      <c r="AKI716">
        <v>4</v>
      </c>
      <c r="AKJ716">
        <v>0</v>
      </c>
      <c r="AKK716">
        <v>0</v>
      </c>
      <c r="AKL716">
        <v>0</v>
      </c>
      <c r="AKM716">
        <v>0</v>
      </c>
      <c r="AKN716">
        <v>15</v>
      </c>
      <c r="AKO716">
        <v>9</v>
      </c>
      <c r="AKP716">
        <v>6</v>
      </c>
      <c r="AKQ716">
        <v>5</v>
      </c>
      <c r="AKR716">
        <v>2</v>
      </c>
      <c r="AKS716">
        <v>2</v>
      </c>
      <c r="AKT716">
        <v>212</v>
      </c>
      <c r="AKU716">
        <v>10</v>
      </c>
      <c r="AKX716">
        <v>62</v>
      </c>
      <c r="AKY716">
        <v>6</v>
      </c>
      <c r="AKZ716">
        <v>143</v>
      </c>
      <c r="ALA716">
        <v>16</v>
      </c>
      <c r="ALB716">
        <v>0</v>
      </c>
      <c r="ALC716">
        <v>0</v>
      </c>
      <c r="ALD716">
        <v>3</v>
      </c>
      <c r="ALE716">
        <v>11</v>
      </c>
      <c r="ALF716">
        <v>4</v>
      </c>
      <c r="ALG716">
        <v>25</v>
      </c>
      <c r="ALJ716">
        <v>57</v>
      </c>
      <c r="ALK716">
        <v>6</v>
      </c>
      <c r="ALL716">
        <v>0</v>
      </c>
      <c r="ALM716" s="1" t="s">
        <v>2418</v>
      </c>
      <c r="ALN716" s="1" t="s">
        <v>2416</v>
      </c>
      <c r="ALO716" s="1" t="s">
        <v>2418</v>
      </c>
      <c r="ALP716">
        <v>114</v>
      </c>
      <c r="ALQ716">
        <v>10</v>
      </c>
      <c r="ALR716">
        <v>98</v>
      </c>
      <c r="ALS716">
        <v>11</v>
      </c>
      <c r="ALT716" s="1" t="s">
        <v>2431</v>
      </c>
      <c r="ALU716" s="1" t="s">
        <v>2410</v>
      </c>
      <c r="ALV716">
        <v>117</v>
      </c>
      <c r="ALW716" s="1" t="s">
        <v>2406</v>
      </c>
      <c r="ALX716" s="1" t="s">
        <v>2533</v>
      </c>
      <c r="ALY716">
        <v>39</v>
      </c>
      <c r="ALZ716" s="1" t="s">
        <v>2406</v>
      </c>
      <c r="AMA716" s="1" t="s">
        <v>2410</v>
      </c>
      <c r="AMB716" s="1" t="s">
        <v>2406</v>
      </c>
      <c r="AMC716" s="1" t="s">
        <v>2413</v>
      </c>
      <c r="AMD716">
        <v>70</v>
      </c>
      <c r="AME716">
        <v>47</v>
      </c>
      <c r="AMF716">
        <v>28</v>
      </c>
      <c r="AMG716" s="1" t="s">
        <v>2418</v>
      </c>
      <c r="AMH716">
        <v>11</v>
      </c>
      <c r="AMI716" s="1" t="s">
        <v>2416</v>
      </c>
      <c r="AMJ716">
        <v>78</v>
      </c>
      <c r="AMK716" s="1" t="s">
        <v>2406</v>
      </c>
      <c r="AML716" s="1" t="s">
        <v>2443</v>
      </c>
      <c r="AMM716">
        <v>21</v>
      </c>
      <c r="AMN716" s="1" t="s">
        <v>2406</v>
      </c>
      <c r="AMO716" s="1" t="s">
        <v>2416</v>
      </c>
      <c r="AMP716" s="1" t="s">
        <v>2406</v>
      </c>
      <c r="AMQ716" s="1" t="s">
        <v>2413</v>
      </c>
      <c r="AMR716">
        <v>41</v>
      </c>
      <c r="AMS716">
        <v>37</v>
      </c>
      <c r="AMT716">
        <v>18</v>
      </c>
      <c r="AMU716" s="1" t="s">
        <v>2416</v>
      </c>
      <c r="AMV716">
        <v>4</v>
      </c>
      <c r="AMW716" s="1" t="s">
        <v>2418</v>
      </c>
      <c r="AMX716">
        <v>20</v>
      </c>
      <c r="AMY716" s="1" t="s">
        <v>2413</v>
      </c>
      <c r="AMZ716" s="1" t="s">
        <v>2414</v>
      </c>
      <c r="ANA716" s="1" t="s">
        <v>2431</v>
      </c>
      <c r="ANB716" s="1" t="s">
        <v>2406</v>
      </c>
      <c r="ANC716" s="1" t="s">
        <v>2406</v>
      </c>
      <c r="AND716" s="1" t="s">
        <v>2406</v>
      </c>
      <c r="ANE716" s="1" t="s">
        <v>2413</v>
      </c>
      <c r="ANF716">
        <v>14</v>
      </c>
      <c r="ANG716">
        <v>6</v>
      </c>
      <c r="ANH716">
        <v>6</v>
      </c>
      <c r="ANI716" s="1" t="s">
        <v>2416</v>
      </c>
      <c r="ANJ716" s="1" t="s">
        <v>2410</v>
      </c>
      <c r="ANK716" s="1" t="s">
        <v>2411</v>
      </c>
      <c r="ANL716" s="1" t="s">
        <v>2436</v>
      </c>
      <c r="ANM716" s="1" t="s">
        <v>2406</v>
      </c>
      <c r="ANN716" s="1" t="s">
        <v>2446</v>
      </c>
      <c r="ANO716" s="1" t="s">
        <v>2430</v>
      </c>
      <c r="ANP716" s="1" t="s">
        <v>2406</v>
      </c>
      <c r="ANQ716" s="1" t="s">
        <v>2406</v>
      </c>
      <c r="ANR716" s="1" t="s">
        <v>2406</v>
      </c>
      <c r="ANS716" s="1" t="s">
        <v>2413</v>
      </c>
      <c r="ANT716" s="1" t="s">
        <v>2407</v>
      </c>
      <c r="ANU716" s="1" t="s">
        <v>2425</v>
      </c>
      <c r="ANV716" s="1" t="s">
        <v>2409</v>
      </c>
      <c r="ANW716" s="1" t="s">
        <v>2416</v>
      </c>
      <c r="ANX716" s="1" t="s">
        <v>2408</v>
      </c>
      <c r="ANY716" s="1" t="s">
        <v>2418</v>
      </c>
      <c r="ANZ716">
        <v>27</v>
      </c>
      <c r="AOA716" s="1" t="s">
        <v>2406</v>
      </c>
      <c r="AOB716" s="1" t="s">
        <v>2446</v>
      </c>
      <c r="AOC716" s="1" t="s">
        <v>2426</v>
      </c>
      <c r="AOD716" s="1" t="s">
        <v>2406</v>
      </c>
      <c r="AOE716" s="1" t="s">
        <v>2416</v>
      </c>
      <c r="AOF716" s="1" t="s">
        <v>2406</v>
      </c>
      <c r="AOG716" s="1" t="s">
        <v>2413</v>
      </c>
      <c r="AOH716">
        <v>10</v>
      </c>
      <c r="AOI716">
        <v>17</v>
      </c>
      <c r="AOJ716">
        <v>4</v>
      </c>
      <c r="AOK716" s="1" t="s">
        <v>2418</v>
      </c>
      <c r="AOL716">
        <v>2</v>
      </c>
      <c r="AOM716" s="1" t="s">
        <v>2418</v>
      </c>
      <c r="AON716">
        <v>265</v>
      </c>
      <c r="AOO716" s="1" t="s">
        <v>2406</v>
      </c>
      <c r="AOP716" s="1" t="s">
        <v>2571</v>
      </c>
      <c r="AOQ716">
        <v>86</v>
      </c>
      <c r="AOR716" s="1" t="s">
        <v>2411</v>
      </c>
      <c r="AOS716" s="1" t="s">
        <v>2424</v>
      </c>
      <c r="AOT716" s="1" t="s">
        <v>2414</v>
      </c>
      <c r="AOU716" s="1" t="s">
        <v>2413</v>
      </c>
      <c r="AOV716">
        <v>140</v>
      </c>
      <c r="AOW716">
        <v>125</v>
      </c>
      <c r="AOX716">
        <v>62</v>
      </c>
      <c r="AOY716" s="1" t="s">
        <v>2408</v>
      </c>
      <c r="AOZ716">
        <v>22</v>
      </c>
      <c r="APA716" s="1" t="s">
        <v>2416</v>
      </c>
      <c r="APB716">
        <v>11</v>
      </c>
      <c r="APC716" s="1" t="s">
        <v>2406</v>
      </c>
      <c r="APD716" s="1" t="s">
        <v>2420</v>
      </c>
      <c r="APE716">
        <v>6</v>
      </c>
      <c r="APF716" s="1" t="s">
        <v>2418</v>
      </c>
      <c r="APG716" s="1" t="s">
        <v>2431</v>
      </c>
      <c r="APH716" s="1" t="s">
        <v>2456</v>
      </c>
      <c r="API716" s="1" t="s">
        <v>2413</v>
      </c>
      <c r="APJ716">
        <v>12</v>
      </c>
      <c r="APK716">
        <v>9</v>
      </c>
      <c r="APL716">
        <v>5</v>
      </c>
      <c r="APM716" s="1" t="s">
        <v>2416</v>
      </c>
      <c r="APN716">
        <v>2</v>
      </c>
      <c r="APO716" s="1" t="s">
        <v>2416</v>
      </c>
      <c r="APP716">
        <v>16</v>
      </c>
      <c r="APQ716" s="1" t="s">
        <v>2406</v>
      </c>
      <c r="APR716" s="1" t="s">
        <v>2438</v>
      </c>
      <c r="APS716">
        <v>10</v>
      </c>
      <c r="APT716" s="1" t="s">
        <v>2406</v>
      </c>
      <c r="APU716" s="1" t="s">
        <v>2454</v>
      </c>
      <c r="APV716" s="1" t="s">
        <v>2406</v>
      </c>
      <c r="APW716" s="1" t="s">
        <v>2413</v>
      </c>
      <c r="APX716">
        <v>22</v>
      </c>
      <c r="APY716">
        <v>12</v>
      </c>
      <c r="APZ716">
        <v>8</v>
      </c>
      <c r="AQA716" s="1" t="s">
        <v>2418</v>
      </c>
      <c r="AQB716">
        <v>4</v>
      </c>
      <c r="AQC716" s="1" t="s">
        <v>2410</v>
      </c>
      <c r="AQD716">
        <v>11</v>
      </c>
      <c r="AQE716" s="1" t="s">
        <v>2406</v>
      </c>
      <c r="AQF716" s="1" t="s">
        <v>2428</v>
      </c>
      <c r="AQG716">
        <v>6</v>
      </c>
      <c r="AQH716" s="1" t="s">
        <v>2406</v>
      </c>
      <c r="AQI716" s="1" t="s">
        <v>2431</v>
      </c>
      <c r="AQJ716" s="1" t="s">
        <v>2406</v>
      </c>
      <c r="AQK716" s="1" t="s">
        <v>2413</v>
      </c>
      <c r="AQL716">
        <v>13</v>
      </c>
      <c r="AQM716">
        <v>10</v>
      </c>
      <c r="AQN716">
        <v>5</v>
      </c>
      <c r="AQO716" s="1" t="s">
        <v>2416</v>
      </c>
      <c r="AQP716">
        <v>2</v>
      </c>
      <c r="AQQ716" s="1" t="s">
        <v>2418</v>
      </c>
      <c r="AQR716">
        <v>7</v>
      </c>
      <c r="AQS716" s="1" t="s">
        <v>2406</v>
      </c>
      <c r="AQT716" s="1" t="s">
        <v>2414</v>
      </c>
      <c r="AQU716" s="1" t="s">
        <v>2424</v>
      </c>
      <c r="AQV716" s="1" t="s">
        <v>2406</v>
      </c>
      <c r="AQW716" s="1" t="s">
        <v>2427</v>
      </c>
      <c r="AQX716" s="1" t="s">
        <v>2406</v>
      </c>
      <c r="AQY716" s="1" t="s">
        <v>2413</v>
      </c>
      <c r="AQZ716">
        <v>6</v>
      </c>
      <c r="ARA716">
        <v>8</v>
      </c>
      <c r="ARB716">
        <v>2</v>
      </c>
      <c r="ARC716" s="1" t="s">
        <v>2418</v>
      </c>
      <c r="ARD716">
        <v>1</v>
      </c>
      <c r="ARE716" s="1" t="s">
        <v>2418</v>
      </c>
      <c r="ARF716" s="1" t="s">
        <v>2430</v>
      </c>
      <c r="ARG716" s="1" t="s">
        <v>2406</v>
      </c>
      <c r="ARH716" s="1" t="s">
        <v>2431</v>
      </c>
      <c r="ARI716" s="1" t="s">
        <v>2424</v>
      </c>
      <c r="ARJ716" s="1" t="s">
        <v>2406</v>
      </c>
      <c r="ARK716" s="1" t="s">
        <v>2406</v>
      </c>
      <c r="ARL716" s="1" t="s">
        <v>2406</v>
      </c>
      <c r="ARM716" s="1" t="s">
        <v>2413</v>
      </c>
      <c r="ARN716" s="1" t="s">
        <v>2424</v>
      </c>
      <c r="ARO716" s="1" t="s">
        <v>2417</v>
      </c>
      <c r="ARP716" s="1" t="s">
        <v>2424</v>
      </c>
      <c r="ARQ716" s="1" t="s">
        <v>2410</v>
      </c>
      <c r="ARR716" s="1" t="s">
        <v>2410</v>
      </c>
      <c r="ARS716" s="1" t="s">
        <v>2418</v>
      </c>
      <c r="ART716">
        <v>6</v>
      </c>
      <c r="ARU716" s="1" t="s">
        <v>2413</v>
      </c>
      <c r="ARV716" s="1" t="s">
        <v>2409</v>
      </c>
      <c r="ARW716" s="1" t="s">
        <v>2407</v>
      </c>
      <c r="ARX716" s="1" t="s">
        <v>2406</v>
      </c>
      <c r="ARY716" s="1" t="s">
        <v>2406</v>
      </c>
      <c r="ARZ716" s="1" t="s">
        <v>2406</v>
      </c>
      <c r="ASA716" s="1" t="s">
        <v>2413</v>
      </c>
      <c r="ASB716">
        <v>8</v>
      </c>
      <c r="ASC716">
        <v>3</v>
      </c>
      <c r="ASD716">
        <v>3</v>
      </c>
      <c r="ASE716" s="1" t="s">
        <v>2410</v>
      </c>
      <c r="ASF716" s="1" t="s">
        <v>2416</v>
      </c>
      <c r="ASG716" s="1" t="s">
        <v>2418</v>
      </c>
    </row>
    <row r="717" spans="1:1177" hidden="1" x14ac:dyDescent="0.25">
      <c r="A717">
        <v>131001</v>
      </c>
      <c r="B717">
        <v>37</v>
      </c>
      <c r="C717">
        <v>26</v>
      </c>
      <c r="D717">
        <v>70</v>
      </c>
      <c r="H717">
        <v>25</v>
      </c>
      <c r="I717">
        <v>17</v>
      </c>
      <c r="J717">
        <v>68</v>
      </c>
      <c r="K717">
        <v>10</v>
      </c>
      <c r="L717">
        <v>7</v>
      </c>
      <c r="M717">
        <v>70</v>
      </c>
      <c r="Q717">
        <v>-1</v>
      </c>
      <c r="R717">
        <v>-1</v>
      </c>
      <c r="S717">
        <v>-1</v>
      </c>
      <c r="T717">
        <v>-1</v>
      </c>
      <c r="U717">
        <v>-1</v>
      </c>
      <c r="V717">
        <v>-1</v>
      </c>
      <c r="Z717">
        <v>21</v>
      </c>
      <c r="AA717">
        <v>14</v>
      </c>
      <c r="AB717">
        <v>67</v>
      </c>
      <c r="AC717">
        <v>-1</v>
      </c>
      <c r="AD717">
        <v>-1</v>
      </c>
      <c r="AE717">
        <v>-1</v>
      </c>
      <c r="AF717">
        <v>-1</v>
      </c>
      <c r="AG717">
        <v>-1</v>
      </c>
      <c r="AH717">
        <v>-1</v>
      </c>
      <c r="AI717">
        <v>20</v>
      </c>
      <c r="AJ717">
        <v>14</v>
      </c>
      <c r="AK717">
        <v>70</v>
      </c>
      <c r="AL717">
        <v>17</v>
      </c>
      <c r="AM717">
        <v>12</v>
      </c>
      <c r="AN717">
        <v>71</v>
      </c>
      <c r="AO717">
        <v>18</v>
      </c>
      <c r="AP717">
        <v>9</v>
      </c>
      <c r="AQ717">
        <v>50</v>
      </c>
      <c r="AR717">
        <v>37</v>
      </c>
      <c r="AS717">
        <v>26</v>
      </c>
      <c r="AT717">
        <v>70</v>
      </c>
      <c r="AX717">
        <v>25</v>
      </c>
      <c r="AY717">
        <v>15</v>
      </c>
      <c r="AZ717">
        <v>60</v>
      </c>
      <c r="BA717">
        <v>10</v>
      </c>
      <c r="BB717">
        <v>9</v>
      </c>
      <c r="BC717">
        <v>90</v>
      </c>
      <c r="BG717">
        <v>-1</v>
      </c>
      <c r="BH717">
        <v>-1</v>
      </c>
      <c r="BI717">
        <v>-1</v>
      </c>
      <c r="BJ717">
        <v>-1</v>
      </c>
      <c r="BK717">
        <v>-1</v>
      </c>
      <c r="BL717">
        <v>-1</v>
      </c>
      <c r="BP717">
        <v>21</v>
      </c>
      <c r="BQ717">
        <v>12</v>
      </c>
      <c r="BR717">
        <v>57</v>
      </c>
      <c r="BS717">
        <v>-1</v>
      </c>
      <c r="BT717">
        <v>-1</v>
      </c>
      <c r="BU717">
        <v>-1</v>
      </c>
      <c r="BV717">
        <v>-1</v>
      </c>
      <c r="BW717">
        <v>-1</v>
      </c>
      <c r="BX717">
        <v>-1</v>
      </c>
      <c r="BY717">
        <v>20</v>
      </c>
      <c r="BZ717">
        <v>15</v>
      </c>
      <c r="CA717">
        <v>75</v>
      </c>
      <c r="CB717">
        <v>17</v>
      </c>
      <c r="CC717">
        <v>11</v>
      </c>
      <c r="CD717">
        <v>65</v>
      </c>
      <c r="CE717">
        <v>18</v>
      </c>
      <c r="CF717">
        <v>9</v>
      </c>
      <c r="CG717">
        <v>50</v>
      </c>
      <c r="CH717">
        <v>-1</v>
      </c>
      <c r="CI717">
        <v>-1</v>
      </c>
      <c r="CJ717">
        <v>-1</v>
      </c>
      <c r="CN717">
        <v>-1</v>
      </c>
      <c r="CO717">
        <v>-1</v>
      </c>
      <c r="CP717">
        <v>-1</v>
      </c>
      <c r="CQ717">
        <v>-1</v>
      </c>
      <c r="CR717">
        <v>-1</v>
      </c>
      <c r="CS717">
        <v>-1</v>
      </c>
      <c r="DF717">
        <v>-1</v>
      </c>
      <c r="DG717">
        <v>-1</v>
      </c>
      <c r="DH717">
        <v>-1</v>
      </c>
      <c r="DL717">
        <v>-1</v>
      </c>
      <c r="DM717">
        <v>-1</v>
      </c>
      <c r="DN717">
        <v>-1</v>
      </c>
      <c r="DO717">
        <v>-1</v>
      </c>
      <c r="DP717">
        <v>-1</v>
      </c>
      <c r="DQ717">
        <v>-1</v>
      </c>
      <c r="DR717">
        <v>-1</v>
      </c>
      <c r="DS717">
        <v>-1</v>
      </c>
      <c r="DT717">
        <v>-1</v>
      </c>
      <c r="DU717">
        <v>-1</v>
      </c>
      <c r="DV717">
        <v>-1</v>
      </c>
      <c r="DW717">
        <v>-1</v>
      </c>
      <c r="FN717">
        <v>11</v>
      </c>
      <c r="FO717">
        <v>11</v>
      </c>
      <c r="FP717">
        <v>100</v>
      </c>
      <c r="FT717">
        <v>7</v>
      </c>
      <c r="FU717">
        <v>7</v>
      </c>
      <c r="FV717">
        <v>100</v>
      </c>
      <c r="FW717">
        <v>-1</v>
      </c>
      <c r="FX717">
        <v>-1</v>
      </c>
      <c r="FY717">
        <v>-1</v>
      </c>
      <c r="GC717">
        <v>-1</v>
      </c>
      <c r="GD717">
        <v>-1</v>
      </c>
      <c r="GE717">
        <v>-1</v>
      </c>
      <c r="GL717">
        <v>5</v>
      </c>
      <c r="GM717">
        <v>5</v>
      </c>
      <c r="GN717">
        <v>100</v>
      </c>
      <c r="GO717">
        <v>-1</v>
      </c>
      <c r="GP717">
        <v>-1</v>
      </c>
      <c r="GQ717">
        <v>-1</v>
      </c>
      <c r="GR717">
        <v>-1</v>
      </c>
      <c r="GS717">
        <v>-1</v>
      </c>
      <c r="GT717">
        <v>-1</v>
      </c>
      <c r="GU717">
        <v>6</v>
      </c>
      <c r="GV717">
        <v>6</v>
      </c>
      <c r="GW717">
        <v>100</v>
      </c>
      <c r="GX717">
        <v>5</v>
      </c>
      <c r="GY717">
        <v>5</v>
      </c>
      <c r="GZ717">
        <v>100</v>
      </c>
      <c r="HA717">
        <v>-1</v>
      </c>
      <c r="HB717">
        <v>-1</v>
      </c>
      <c r="HC717">
        <v>-1</v>
      </c>
      <c r="HD717">
        <v>94</v>
      </c>
      <c r="HE717">
        <v>67</v>
      </c>
      <c r="HF717">
        <v>71</v>
      </c>
      <c r="HJ717">
        <v>65</v>
      </c>
      <c r="HK717">
        <v>42</v>
      </c>
      <c r="HL717">
        <v>65</v>
      </c>
      <c r="HM717">
        <v>24</v>
      </c>
      <c r="HN717">
        <v>20</v>
      </c>
      <c r="HO717">
        <v>83</v>
      </c>
      <c r="HS717">
        <v>-1</v>
      </c>
      <c r="HT717">
        <v>-1</v>
      </c>
      <c r="HU717">
        <v>-1</v>
      </c>
      <c r="HV717">
        <v>-1</v>
      </c>
      <c r="HW717">
        <v>-1</v>
      </c>
      <c r="HX717">
        <v>-1</v>
      </c>
      <c r="IB717">
        <v>54</v>
      </c>
      <c r="IC717">
        <v>34</v>
      </c>
      <c r="ID717">
        <v>63</v>
      </c>
      <c r="IE717">
        <v>-1</v>
      </c>
      <c r="IF717">
        <v>-1</v>
      </c>
      <c r="IG717">
        <v>-1</v>
      </c>
      <c r="IH717">
        <v>10</v>
      </c>
      <c r="II717">
        <v>7</v>
      </c>
      <c r="IJ717">
        <v>70</v>
      </c>
      <c r="IK717">
        <v>50</v>
      </c>
      <c r="IL717">
        <v>38</v>
      </c>
      <c r="IM717">
        <v>76</v>
      </c>
      <c r="IN717">
        <v>44</v>
      </c>
      <c r="IO717">
        <v>29</v>
      </c>
      <c r="IP717">
        <v>66</v>
      </c>
      <c r="IQ717">
        <v>42</v>
      </c>
      <c r="IR717">
        <v>21</v>
      </c>
      <c r="IS717">
        <v>50</v>
      </c>
      <c r="IT717">
        <v>38</v>
      </c>
      <c r="IU717">
        <v>33</v>
      </c>
      <c r="IX717">
        <v>-3</v>
      </c>
      <c r="IY717">
        <v>-3</v>
      </c>
      <c r="IZ717">
        <v>29</v>
      </c>
      <c r="JA717">
        <v>24</v>
      </c>
      <c r="JD717">
        <v>-1</v>
      </c>
      <c r="JE717">
        <v>-1</v>
      </c>
      <c r="JJ717">
        <v>17</v>
      </c>
      <c r="JK717">
        <v>16</v>
      </c>
      <c r="JL717">
        <v>21</v>
      </c>
      <c r="JM717">
        <v>17</v>
      </c>
      <c r="JN717">
        <v>24</v>
      </c>
      <c r="JO717">
        <v>20</v>
      </c>
      <c r="JP717">
        <v>-1</v>
      </c>
      <c r="JQ717">
        <v>-1</v>
      </c>
      <c r="JR717">
        <v>20</v>
      </c>
      <c r="JS717">
        <v>15</v>
      </c>
      <c r="JT717">
        <v>-1</v>
      </c>
      <c r="JU717">
        <v>-1</v>
      </c>
      <c r="JV717">
        <v>38</v>
      </c>
      <c r="JW717">
        <v>27</v>
      </c>
      <c r="JZ717">
        <v>-3</v>
      </c>
      <c r="KA717">
        <v>-3</v>
      </c>
      <c r="KB717">
        <v>29</v>
      </c>
      <c r="KC717">
        <v>18</v>
      </c>
      <c r="KF717">
        <v>-1</v>
      </c>
      <c r="KG717">
        <v>-1</v>
      </c>
      <c r="KL717">
        <v>17</v>
      </c>
      <c r="KM717">
        <v>11</v>
      </c>
      <c r="KN717">
        <v>21</v>
      </c>
      <c r="KO717">
        <v>16</v>
      </c>
      <c r="KP717">
        <v>24</v>
      </c>
      <c r="KQ717">
        <v>18</v>
      </c>
      <c r="KR717">
        <v>-1</v>
      </c>
      <c r="KS717">
        <v>-1</v>
      </c>
      <c r="KT717">
        <v>20</v>
      </c>
      <c r="KU717">
        <v>11</v>
      </c>
      <c r="KV717">
        <v>-1</v>
      </c>
      <c r="KW717">
        <v>-1</v>
      </c>
      <c r="KX717">
        <v>-1</v>
      </c>
      <c r="KY717">
        <v>-1</v>
      </c>
      <c r="LB717">
        <v>-1</v>
      </c>
      <c r="LC717">
        <v>-1</v>
      </c>
      <c r="LD717">
        <v>-1</v>
      </c>
      <c r="LE717">
        <v>-1</v>
      </c>
      <c r="LN717">
        <v>-1</v>
      </c>
      <c r="LO717">
        <v>-1</v>
      </c>
      <c r="LP717">
        <v>-1</v>
      </c>
      <c r="LQ717">
        <v>-1</v>
      </c>
      <c r="LR717">
        <v>-1</v>
      </c>
      <c r="LS717">
        <v>-1</v>
      </c>
      <c r="LV717">
        <v>-1</v>
      </c>
      <c r="LW717">
        <v>-1</v>
      </c>
      <c r="LX717">
        <v>-1</v>
      </c>
      <c r="LY717">
        <v>-1</v>
      </c>
      <c r="NB717">
        <v>9</v>
      </c>
      <c r="NC717">
        <v>9</v>
      </c>
      <c r="NF717">
        <v>-1</v>
      </c>
      <c r="NG717">
        <v>-1</v>
      </c>
      <c r="NH717">
        <v>-3</v>
      </c>
      <c r="NI717">
        <v>-3</v>
      </c>
      <c r="NR717">
        <v>-3</v>
      </c>
      <c r="NS717">
        <v>-3</v>
      </c>
      <c r="NT717">
        <v>-1</v>
      </c>
      <c r="NU717">
        <v>-1</v>
      </c>
      <c r="NV717">
        <v>-3</v>
      </c>
      <c r="NW717">
        <v>-3</v>
      </c>
      <c r="NX717">
        <v>-1</v>
      </c>
      <c r="NY717">
        <v>-1</v>
      </c>
      <c r="NZ717">
        <v>-1</v>
      </c>
      <c r="OA717">
        <v>-1</v>
      </c>
      <c r="OD717">
        <v>92</v>
      </c>
      <c r="OE717">
        <v>73</v>
      </c>
      <c r="OH717">
        <v>-3</v>
      </c>
      <c r="OI717">
        <v>-3</v>
      </c>
      <c r="OJ717">
        <v>71</v>
      </c>
      <c r="OK717">
        <v>52</v>
      </c>
      <c r="ON717">
        <v>-1</v>
      </c>
      <c r="OO717">
        <v>-1</v>
      </c>
      <c r="OT717">
        <v>41</v>
      </c>
      <c r="OU717">
        <v>33</v>
      </c>
      <c r="OV717">
        <v>51</v>
      </c>
      <c r="OW717">
        <v>40</v>
      </c>
      <c r="OX717">
        <v>59</v>
      </c>
      <c r="OY717">
        <v>47</v>
      </c>
      <c r="OZ717">
        <v>-1</v>
      </c>
      <c r="PA717">
        <v>-1</v>
      </c>
      <c r="PB717">
        <v>48</v>
      </c>
      <c r="PC717">
        <v>31</v>
      </c>
      <c r="PD717">
        <v>5</v>
      </c>
      <c r="PE717">
        <v>5</v>
      </c>
      <c r="PF717">
        <v>79</v>
      </c>
      <c r="PH717">
        <v>100</v>
      </c>
      <c r="PI717">
        <v>73</v>
      </c>
      <c r="PK717">
        <v>-1</v>
      </c>
      <c r="PN717">
        <v>80</v>
      </c>
      <c r="PO717">
        <v>78</v>
      </c>
      <c r="PP717">
        <v>80</v>
      </c>
      <c r="PQ717">
        <v>-1</v>
      </c>
      <c r="PR717">
        <v>65</v>
      </c>
      <c r="PS717">
        <v>100</v>
      </c>
      <c r="PT717">
        <v>87</v>
      </c>
      <c r="PV717">
        <v>100</v>
      </c>
      <c r="PW717">
        <v>83</v>
      </c>
      <c r="PY717">
        <v>-1</v>
      </c>
      <c r="QB717">
        <v>94</v>
      </c>
      <c r="QC717">
        <v>81</v>
      </c>
      <c r="QD717">
        <v>83</v>
      </c>
      <c r="QE717">
        <v>-1</v>
      </c>
      <c r="QF717">
        <v>75</v>
      </c>
      <c r="QG717">
        <v>-1</v>
      </c>
      <c r="QH717">
        <v>71</v>
      </c>
      <c r="QJ717">
        <v>100</v>
      </c>
      <c r="QK717">
        <v>62</v>
      </c>
      <c r="QM717">
        <v>-1</v>
      </c>
      <c r="QP717">
        <v>65</v>
      </c>
      <c r="QQ717">
        <v>76</v>
      </c>
      <c r="QR717">
        <v>75</v>
      </c>
      <c r="QS717">
        <v>-1</v>
      </c>
      <c r="QT717">
        <v>55</v>
      </c>
      <c r="QU717">
        <v>-1</v>
      </c>
      <c r="QV717">
        <v>100</v>
      </c>
      <c r="QX717">
        <v>-1</v>
      </c>
      <c r="QY717">
        <v>100</v>
      </c>
      <c r="RD717">
        <v>100</v>
      </c>
      <c r="RE717">
        <v>-1</v>
      </c>
      <c r="RF717">
        <v>100</v>
      </c>
      <c r="RG717">
        <v>-1</v>
      </c>
      <c r="RH717">
        <v>-1</v>
      </c>
      <c r="RX717">
        <v>-1</v>
      </c>
      <c r="RZ717">
        <v>-1</v>
      </c>
      <c r="SA717">
        <v>-1</v>
      </c>
      <c r="SF717">
        <v>-1</v>
      </c>
      <c r="SG717">
        <v>-1</v>
      </c>
      <c r="SH717">
        <v>-1</v>
      </c>
      <c r="SJ717">
        <v>-1</v>
      </c>
      <c r="SK717">
        <v>-1</v>
      </c>
      <c r="SL717">
        <v>10</v>
      </c>
      <c r="SM717">
        <v>27</v>
      </c>
      <c r="SP717">
        <v>3</v>
      </c>
      <c r="SQ717">
        <v>12</v>
      </c>
      <c r="SR717">
        <v>6</v>
      </c>
      <c r="SS717">
        <v>60</v>
      </c>
      <c r="SV717">
        <v>-1</v>
      </c>
      <c r="SW717">
        <v>-1</v>
      </c>
      <c r="SX717">
        <v>-1</v>
      </c>
      <c r="SY717">
        <v>-1</v>
      </c>
      <c r="TB717">
        <v>3</v>
      </c>
      <c r="TC717">
        <v>14</v>
      </c>
      <c r="TD717">
        <v>-1</v>
      </c>
      <c r="TE717">
        <v>-1</v>
      </c>
      <c r="TF717">
        <v>-1</v>
      </c>
      <c r="TG717">
        <v>-1</v>
      </c>
      <c r="TH717">
        <v>6</v>
      </c>
      <c r="TI717">
        <v>30</v>
      </c>
      <c r="TJ717">
        <v>4</v>
      </c>
      <c r="TK717">
        <v>24</v>
      </c>
      <c r="TL717">
        <v>3</v>
      </c>
      <c r="TM717">
        <v>17</v>
      </c>
      <c r="TN717">
        <v>12</v>
      </c>
      <c r="TO717">
        <v>32</v>
      </c>
      <c r="TR717">
        <v>5</v>
      </c>
      <c r="TS717">
        <v>20</v>
      </c>
      <c r="TT717">
        <v>6</v>
      </c>
      <c r="TU717">
        <v>60</v>
      </c>
      <c r="TX717">
        <v>-1</v>
      </c>
      <c r="TY717">
        <v>-1</v>
      </c>
      <c r="TZ717">
        <v>-1</v>
      </c>
      <c r="UA717">
        <v>-1</v>
      </c>
      <c r="UD717">
        <v>4</v>
      </c>
      <c r="UE717">
        <v>19</v>
      </c>
      <c r="UF717">
        <v>-1</v>
      </c>
      <c r="UG717">
        <v>-1</v>
      </c>
      <c r="UH717">
        <v>-1</v>
      </c>
      <c r="UI717">
        <v>-1</v>
      </c>
      <c r="UJ717">
        <v>6</v>
      </c>
      <c r="UK717">
        <v>30</v>
      </c>
      <c r="UL717">
        <v>6</v>
      </c>
      <c r="UM717">
        <v>35</v>
      </c>
      <c r="UN717">
        <v>1</v>
      </c>
      <c r="UO717">
        <v>6</v>
      </c>
      <c r="UP717">
        <v>-1</v>
      </c>
      <c r="UQ717">
        <v>-1</v>
      </c>
      <c r="UT717">
        <v>-1</v>
      </c>
      <c r="UU717">
        <v>-1</v>
      </c>
      <c r="UV717">
        <v>-1</v>
      </c>
      <c r="UW717">
        <v>-1</v>
      </c>
      <c r="VF717">
        <v>-1</v>
      </c>
      <c r="VG717">
        <v>-1</v>
      </c>
      <c r="VJ717">
        <v>-1</v>
      </c>
      <c r="VK717">
        <v>-1</v>
      </c>
      <c r="VL717">
        <v>-1</v>
      </c>
      <c r="VM717">
        <v>-1</v>
      </c>
      <c r="VN717">
        <v>-1</v>
      </c>
      <c r="VO717">
        <v>-1</v>
      </c>
      <c r="VP717">
        <v>-1</v>
      </c>
      <c r="VQ717">
        <v>-1</v>
      </c>
      <c r="WT717">
        <v>6</v>
      </c>
      <c r="WU717">
        <v>55</v>
      </c>
      <c r="WX717">
        <v>2</v>
      </c>
      <c r="WY717">
        <v>29</v>
      </c>
      <c r="WZ717">
        <v>-1</v>
      </c>
      <c r="XA717">
        <v>-1</v>
      </c>
      <c r="XD717">
        <v>-1</v>
      </c>
      <c r="XE717">
        <v>-1</v>
      </c>
      <c r="XJ717">
        <v>2</v>
      </c>
      <c r="XK717">
        <v>40</v>
      </c>
      <c r="XL717">
        <v>-1</v>
      </c>
      <c r="XM717">
        <v>-1</v>
      </c>
      <c r="XN717">
        <v>-1</v>
      </c>
      <c r="XO717">
        <v>-1</v>
      </c>
      <c r="XP717">
        <v>3</v>
      </c>
      <c r="XQ717">
        <v>50</v>
      </c>
      <c r="XR717">
        <v>3</v>
      </c>
      <c r="XS717">
        <v>60</v>
      </c>
      <c r="XT717">
        <v>-1</v>
      </c>
      <c r="XU717">
        <v>-1</v>
      </c>
      <c r="XV717">
        <v>28</v>
      </c>
      <c r="XW717">
        <v>30</v>
      </c>
      <c r="XZ717">
        <v>10</v>
      </c>
      <c r="YA717">
        <v>15</v>
      </c>
      <c r="YB717">
        <v>15</v>
      </c>
      <c r="YC717">
        <v>63</v>
      </c>
      <c r="YF717">
        <v>-1</v>
      </c>
      <c r="YG717">
        <v>-1</v>
      </c>
      <c r="YH717">
        <v>-1</v>
      </c>
      <c r="YI717">
        <v>-1</v>
      </c>
      <c r="YL717">
        <v>9</v>
      </c>
      <c r="YM717">
        <v>17</v>
      </c>
      <c r="YN717">
        <v>-1</v>
      </c>
      <c r="YO717">
        <v>-1</v>
      </c>
      <c r="YP717">
        <v>3</v>
      </c>
      <c r="YQ717">
        <v>30</v>
      </c>
      <c r="YR717">
        <v>15</v>
      </c>
      <c r="YS717">
        <v>30</v>
      </c>
      <c r="YT717">
        <v>13</v>
      </c>
      <c r="YU717">
        <v>30</v>
      </c>
      <c r="YV717">
        <v>5</v>
      </c>
      <c r="YW717">
        <v>12</v>
      </c>
      <c r="YX717">
        <v>13</v>
      </c>
      <c r="YZ717">
        <v>-3</v>
      </c>
      <c r="ZA717">
        <v>6</v>
      </c>
      <c r="ZC717">
        <v>-1</v>
      </c>
      <c r="ZF717">
        <v>7</v>
      </c>
      <c r="ZG717">
        <v>6</v>
      </c>
      <c r="ZH717">
        <v>5</v>
      </c>
      <c r="ZI717">
        <v>-1</v>
      </c>
      <c r="ZJ717">
        <v>2</v>
      </c>
      <c r="ZK717">
        <v>-1</v>
      </c>
      <c r="ZL717">
        <v>12</v>
      </c>
      <c r="ZN717">
        <v>-3</v>
      </c>
      <c r="ZO717">
        <v>3</v>
      </c>
      <c r="ZQ717">
        <v>-1</v>
      </c>
      <c r="ZT717">
        <v>5</v>
      </c>
      <c r="ZU717">
        <v>7</v>
      </c>
      <c r="ZV717">
        <v>3</v>
      </c>
      <c r="ZW717">
        <v>-1</v>
      </c>
      <c r="ZX717">
        <v>2</v>
      </c>
      <c r="ZY717">
        <v>-1</v>
      </c>
      <c r="ZZ717">
        <v>-1</v>
      </c>
      <c r="AAB717">
        <v>-1</v>
      </c>
      <c r="AAC717">
        <v>-1</v>
      </c>
      <c r="AAH717">
        <v>-1</v>
      </c>
      <c r="AAI717">
        <v>-1</v>
      </c>
      <c r="AAJ717">
        <v>-1</v>
      </c>
      <c r="AAL717">
        <v>-1</v>
      </c>
      <c r="AAM717">
        <v>-1</v>
      </c>
      <c r="ABB717">
        <v>4</v>
      </c>
      <c r="ABD717">
        <v>-1</v>
      </c>
      <c r="ABE717">
        <v>-3</v>
      </c>
      <c r="ABJ717">
        <v>-3</v>
      </c>
      <c r="ABK717">
        <v>-1</v>
      </c>
      <c r="ABL717">
        <v>-3</v>
      </c>
      <c r="ABM717">
        <v>-1</v>
      </c>
      <c r="ABN717">
        <v>-1</v>
      </c>
      <c r="ABP717">
        <v>31</v>
      </c>
      <c r="ABR717">
        <v>-3</v>
      </c>
      <c r="ABS717">
        <v>12</v>
      </c>
      <c r="ABU717">
        <v>-1</v>
      </c>
      <c r="ABX717">
        <v>14</v>
      </c>
      <c r="ABY717">
        <v>17</v>
      </c>
      <c r="ABZ717">
        <v>11</v>
      </c>
      <c r="ACA717">
        <v>-1</v>
      </c>
      <c r="ACB717">
        <v>4</v>
      </c>
      <c r="ACC717">
        <v>0</v>
      </c>
      <c r="ACD717">
        <v>34</v>
      </c>
      <c r="ACF717">
        <v>89</v>
      </c>
      <c r="ACG717">
        <v>17</v>
      </c>
      <c r="ACI717">
        <v>-1</v>
      </c>
      <c r="ACL717">
        <v>34</v>
      </c>
      <c r="ACM717">
        <v>33</v>
      </c>
      <c r="ACN717">
        <v>19</v>
      </c>
      <c r="ACO717">
        <v>-1</v>
      </c>
      <c r="ACP717">
        <v>8</v>
      </c>
      <c r="ACQ717">
        <v>0</v>
      </c>
      <c r="ACR717">
        <v>34</v>
      </c>
      <c r="ACT717">
        <v>75</v>
      </c>
      <c r="ACU717">
        <v>21</v>
      </c>
      <c r="ACW717">
        <v>-1</v>
      </c>
      <c r="ACZ717">
        <v>41</v>
      </c>
      <c r="ADA717">
        <v>29</v>
      </c>
      <c r="ADB717">
        <v>21</v>
      </c>
      <c r="ADC717">
        <v>-1</v>
      </c>
      <c r="ADD717">
        <v>10</v>
      </c>
      <c r="ADE717">
        <v>-1</v>
      </c>
      <c r="ADF717">
        <v>32</v>
      </c>
      <c r="ADH717">
        <v>100</v>
      </c>
      <c r="ADI717">
        <v>10</v>
      </c>
      <c r="ADK717">
        <v>-1</v>
      </c>
      <c r="ADN717">
        <v>29</v>
      </c>
      <c r="ADO717">
        <v>33</v>
      </c>
      <c r="ADP717">
        <v>13</v>
      </c>
      <c r="ADQ717">
        <v>-1</v>
      </c>
      <c r="ADR717">
        <v>10</v>
      </c>
      <c r="ADS717">
        <v>-1</v>
      </c>
      <c r="ADT717">
        <v>44</v>
      </c>
      <c r="ADV717">
        <v>-1</v>
      </c>
      <c r="ADW717">
        <v>38</v>
      </c>
      <c r="AEB717">
        <v>20</v>
      </c>
      <c r="AEC717">
        <v>-1</v>
      </c>
      <c r="AED717">
        <v>43</v>
      </c>
      <c r="AEE717">
        <v>-1</v>
      </c>
      <c r="AEF717">
        <v>-1</v>
      </c>
      <c r="AEV717">
        <v>-1</v>
      </c>
      <c r="AEX717">
        <v>-1</v>
      </c>
      <c r="AEY717">
        <v>-1</v>
      </c>
      <c r="AFD717">
        <v>-1</v>
      </c>
      <c r="AFE717">
        <v>-1</v>
      </c>
      <c r="AFF717">
        <v>-1</v>
      </c>
      <c r="AFH717">
        <v>-1</v>
      </c>
      <c r="AFI717">
        <v>-1</v>
      </c>
      <c r="AFJ717">
        <v>5</v>
      </c>
      <c r="AFK717">
        <v>14</v>
      </c>
      <c r="AFN717">
        <v>1</v>
      </c>
      <c r="AFO717">
        <v>4</v>
      </c>
      <c r="AFP717">
        <v>3</v>
      </c>
      <c r="AFQ717">
        <v>30</v>
      </c>
      <c r="AFT717">
        <v>-1</v>
      </c>
      <c r="AFU717">
        <v>-1</v>
      </c>
      <c r="AFV717">
        <v>-1</v>
      </c>
      <c r="AFW717">
        <v>-1</v>
      </c>
      <c r="AFZ717">
        <v>1</v>
      </c>
      <c r="AGA717">
        <v>5</v>
      </c>
      <c r="AGB717">
        <v>-1</v>
      </c>
      <c r="AGC717">
        <v>-1</v>
      </c>
      <c r="AGD717">
        <v>-1</v>
      </c>
      <c r="AGE717">
        <v>-1</v>
      </c>
      <c r="AGF717">
        <v>3</v>
      </c>
      <c r="AGG717">
        <v>15</v>
      </c>
      <c r="AGH717">
        <v>2</v>
      </c>
      <c r="AGI717">
        <v>12</v>
      </c>
      <c r="AGJ717">
        <v>1</v>
      </c>
      <c r="AGK717">
        <v>6</v>
      </c>
      <c r="AGL717">
        <v>4</v>
      </c>
      <c r="AGM717">
        <v>11</v>
      </c>
      <c r="AGP717">
        <v>0</v>
      </c>
      <c r="AGQ717">
        <v>0</v>
      </c>
      <c r="AGR717">
        <v>3</v>
      </c>
      <c r="AGS717">
        <v>30</v>
      </c>
      <c r="AGV717">
        <v>-1</v>
      </c>
      <c r="AGW717">
        <v>-1</v>
      </c>
      <c r="AGX717">
        <v>-1</v>
      </c>
      <c r="AGY717">
        <v>-1</v>
      </c>
      <c r="AHB717">
        <v>0</v>
      </c>
      <c r="AHC717">
        <v>0</v>
      </c>
      <c r="AHD717">
        <v>-1</v>
      </c>
      <c r="AHE717">
        <v>-1</v>
      </c>
      <c r="AHF717">
        <v>-1</v>
      </c>
      <c r="AHG717">
        <v>-1</v>
      </c>
      <c r="AHH717">
        <v>2</v>
      </c>
      <c r="AHI717">
        <v>10</v>
      </c>
      <c r="AHJ717">
        <v>2</v>
      </c>
      <c r="AHK717">
        <v>12</v>
      </c>
      <c r="AHL717">
        <v>0</v>
      </c>
      <c r="AHM717">
        <v>0</v>
      </c>
      <c r="AHN717">
        <v>-1</v>
      </c>
      <c r="AHO717">
        <v>-1</v>
      </c>
      <c r="AHR717">
        <v>-1</v>
      </c>
      <c r="AHS717">
        <v>-1</v>
      </c>
      <c r="AHT717">
        <v>-1</v>
      </c>
      <c r="AHU717">
        <v>-1</v>
      </c>
      <c r="AID717">
        <v>-1</v>
      </c>
      <c r="AIE717">
        <v>-1</v>
      </c>
      <c r="AIH717">
        <v>-1</v>
      </c>
      <c r="AII717">
        <v>-1</v>
      </c>
      <c r="AIJ717">
        <v>-1</v>
      </c>
      <c r="AIK717">
        <v>-1</v>
      </c>
      <c r="AIL717">
        <v>-1</v>
      </c>
      <c r="AIM717">
        <v>-1</v>
      </c>
      <c r="AIN717">
        <v>-1</v>
      </c>
      <c r="AIO717">
        <v>-1</v>
      </c>
      <c r="AJR717">
        <v>2</v>
      </c>
      <c r="AJS717">
        <v>18</v>
      </c>
      <c r="AJV717">
        <v>0</v>
      </c>
      <c r="AJW717">
        <v>0</v>
      </c>
      <c r="AJX717">
        <v>-1</v>
      </c>
      <c r="AJY717">
        <v>-1</v>
      </c>
      <c r="AKB717">
        <v>-1</v>
      </c>
      <c r="AKC717">
        <v>-1</v>
      </c>
      <c r="AKH717">
        <v>0</v>
      </c>
      <c r="AKI717">
        <v>0</v>
      </c>
      <c r="AKJ717">
        <v>-1</v>
      </c>
      <c r="AKK717">
        <v>-1</v>
      </c>
      <c r="AKL717">
        <v>-1</v>
      </c>
      <c r="AKM717">
        <v>-1</v>
      </c>
      <c r="AKN717">
        <v>2</v>
      </c>
      <c r="AKO717">
        <v>33</v>
      </c>
      <c r="AKP717">
        <v>0</v>
      </c>
      <c r="AKQ717">
        <v>0</v>
      </c>
      <c r="AKR717">
        <v>-1</v>
      </c>
      <c r="AKS717">
        <v>-1</v>
      </c>
      <c r="AKT717">
        <v>11</v>
      </c>
      <c r="AKU717">
        <v>12</v>
      </c>
      <c r="AKX717">
        <v>1</v>
      </c>
      <c r="AKY717">
        <v>2</v>
      </c>
      <c r="AKZ717">
        <v>7</v>
      </c>
      <c r="ALA717">
        <v>29</v>
      </c>
      <c r="ALD717">
        <v>-1</v>
      </c>
      <c r="ALE717">
        <v>-1</v>
      </c>
      <c r="ALF717">
        <v>-1</v>
      </c>
      <c r="ALG717">
        <v>-1</v>
      </c>
      <c r="ALJ717">
        <v>1</v>
      </c>
      <c r="ALK717">
        <v>2</v>
      </c>
      <c r="ALL717">
        <v>-1</v>
      </c>
      <c r="ALM717" s="1" t="s">
        <v>2406</v>
      </c>
      <c r="ALN717" s="1" t="s">
        <v>2418</v>
      </c>
      <c r="ALO717" s="1" t="s">
        <v>2418</v>
      </c>
      <c r="ALP717">
        <v>7</v>
      </c>
      <c r="ALQ717">
        <v>14</v>
      </c>
      <c r="ALR717">
        <v>4</v>
      </c>
      <c r="ALS717">
        <v>9</v>
      </c>
      <c r="ALT717" s="1" t="s">
        <v>2416</v>
      </c>
      <c r="ALU717" s="1" t="s">
        <v>2410</v>
      </c>
      <c r="ALV717">
        <v>7</v>
      </c>
      <c r="ALW717" s="1" t="s">
        <v>2413</v>
      </c>
      <c r="ALX717" s="1" t="s">
        <v>2411</v>
      </c>
      <c r="ALY717">
        <v>1</v>
      </c>
      <c r="ALZ717" s="1" t="s">
        <v>2413</v>
      </c>
      <c r="AMA717" s="1" t="s">
        <v>2406</v>
      </c>
      <c r="AMB717" s="1" t="s">
        <v>2413</v>
      </c>
      <c r="AMC717" s="1" t="s">
        <v>2413</v>
      </c>
      <c r="AMD717">
        <v>4</v>
      </c>
      <c r="AME717">
        <v>3</v>
      </c>
      <c r="AMF717">
        <v>2</v>
      </c>
      <c r="AMG717" s="1" t="s">
        <v>2406</v>
      </c>
      <c r="AMH717">
        <v>0</v>
      </c>
      <c r="AMI717" s="1" t="s">
        <v>2406</v>
      </c>
      <c r="AMJ717">
        <v>9</v>
      </c>
      <c r="AMK717" s="1" t="s">
        <v>2413</v>
      </c>
      <c r="AML717" s="1" t="s">
        <v>2411</v>
      </c>
      <c r="AMM717">
        <v>1</v>
      </c>
      <c r="AMN717" s="1" t="s">
        <v>2413</v>
      </c>
      <c r="AMO717" s="1" t="s">
        <v>2406</v>
      </c>
      <c r="AMP717" s="1" t="s">
        <v>2413</v>
      </c>
      <c r="AMQ717" s="1" t="s">
        <v>2413</v>
      </c>
      <c r="AMR717">
        <v>5</v>
      </c>
      <c r="AMS717">
        <v>4</v>
      </c>
      <c r="AMT717">
        <v>2</v>
      </c>
      <c r="AMU717" s="1" t="s">
        <v>2406</v>
      </c>
      <c r="AMV717">
        <v>0</v>
      </c>
      <c r="AMW717" s="1" t="s">
        <v>2406</v>
      </c>
      <c r="AMX717">
        <v>-1</v>
      </c>
      <c r="AMY717" s="1" t="s">
        <v>2413</v>
      </c>
      <c r="AMZ717" s="1" t="s">
        <v>2406</v>
      </c>
      <c r="ANA717" s="1" t="s">
        <v>2406</v>
      </c>
      <c r="ANB717" s="1" t="s">
        <v>2413</v>
      </c>
      <c r="ANC717" s="1" t="s">
        <v>2413</v>
      </c>
      <c r="AND717" s="1" t="s">
        <v>2413</v>
      </c>
      <c r="ANE717" s="1" t="s">
        <v>2413</v>
      </c>
      <c r="ANF717">
        <v>-1</v>
      </c>
      <c r="ANG717">
        <v>-1</v>
      </c>
      <c r="ANH717">
        <v>-1</v>
      </c>
      <c r="ANI717" s="1" t="s">
        <v>2413</v>
      </c>
      <c r="ANJ717" s="1" t="s">
        <v>2406</v>
      </c>
      <c r="ANK717" s="1" t="s">
        <v>2406</v>
      </c>
      <c r="ANL717" s="1" t="s">
        <v>2413</v>
      </c>
      <c r="ANM717" s="1" t="s">
        <v>2413</v>
      </c>
      <c r="ANN717" s="1" t="s">
        <v>2413</v>
      </c>
      <c r="ANO717" s="1" t="s">
        <v>2413</v>
      </c>
      <c r="ANP717" s="1" t="s">
        <v>2413</v>
      </c>
      <c r="ANQ717" s="1" t="s">
        <v>2413</v>
      </c>
      <c r="ANR717" s="1" t="s">
        <v>2413</v>
      </c>
      <c r="ANS717" s="1" t="s">
        <v>2413</v>
      </c>
      <c r="ANT717" s="1" t="s">
        <v>2413</v>
      </c>
      <c r="ANU717" s="1" t="s">
        <v>2413</v>
      </c>
      <c r="ANV717" s="1" t="s">
        <v>2413</v>
      </c>
      <c r="ANW717" s="1" t="s">
        <v>2413</v>
      </c>
      <c r="ANX717" s="1" t="s">
        <v>2413</v>
      </c>
      <c r="ANY717" s="1" t="s">
        <v>2413</v>
      </c>
      <c r="ANZ717">
        <v>1</v>
      </c>
      <c r="AOA717" s="1" t="s">
        <v>2413</v>
      </c>
      <c r="AOB717" s="1" t="s">
        <v>2406</v>
      </c>
      <c r="AOC717" s="1" t="s">
        <v>2411</v>
      </c>
      <c r="AOD717" s="1" t="s">
        <v>2413</v>
      </c>
      <c r="AOE717" s="1" t="s">
        <v>2413</v>
      </c>
      <c r="AOF717" s="1" t="s">
        <v>2413</v>
      </c>
      <c r="AOG717" s="1" t="s">
        <v>2413</v>
      </c>
      <c r="AOH717">
        <v>-3</v>
      </c>
      <c r="AOI717">
        <v>-1</v>
      </c>
      <c r="AOJ717">
        <v>-3</v>
      </c>
      <c r="AOK717" s="1" t="s">
        <v>2406</v>
      </c>
      <c r="AOL717">
        <v>-1</v>
      </c>
      <c r="AOM717" s="1" t="s">
        <v>2413</v>
      </c>
      <c r="AON717">
        <v>17</v>
      </c>
      <c r="AOO717" s="1" t="s">
        <v>2413</v>
      </c>
      <c r="AOP717" s="1" t="s">
        <v>2411</v>
      </c>
      <c r="AOQ717">
        <v>2</v>
      </c>
      <c r="AOR717" s="1" t="s">
        <v>2413</v>
      </c>
      <c r="AOS717" s="1" t="s">
        <v>2406</v>
      </c>
      <c r="AOT717" s="1" t="s">
        <v>2413</v>
      </c>
      <c r="AOU717" s="1" t="s">
        <v>2413</v>
      </c>
      <c r="AOV717">
        <v>9</v>
      </c>
      <c r="AOW717">
        <v>8</v>
      </c>
      <c r="AOX717">
        <v>4</v>
      </c>
      <c r="AOY717" s="1" t="s">
        <v>2406</v>
      </c>
      <c r="AOZ717">
        <v>0</v>
      </c>
      <c r="APA717" s="1" t="s">
        <v>2418</v>
      </c>
      <c r="APB717">
        <v>18</v>
      </c>
      <c r="APC717" s="1" t="s">
        <v>2413</v>
      </c>
      <c r="APD717" s="1" t="s">
        <v>2518</v>
      </c>
      <c r="APE717">
        <v>3</v>
      </c>
      <c r="APF717" s="1" t="s">
        <v>2413</v>
      </c>
      <c r="APG717" s="1" t="s">
        <v>2406</v>
      </c>
      <c r="APH717" s="1" t="s">
        <v>2413</v>
      </c>
      <c r="API717" s="1" t="s">
        <v>2413</v>
      </c>
      <c r="APJ717">
        <v>22</v>
      </c>
      <c r="APK717">
        <v>16</v>
      </c>
      <c r="APL717">
        <v>7</v>
      </c>
      <c r="APM717" s="1" t="s">
        <v>2406</v>
      </c>
      <c r="APN717">
        <v>0</v>
      </c>
      <c r="APO717" s="1" t="s">
        <v>2418</v>
      </c>
      <c r="APP717">
        <v>18</v>
      </c>
      <c r="APQ717" s="1" t="s">
        <v>2413</v>
      </c>
      <c r="APR717" s="1" t="s">
        <v>2494</v>
      </c>
      <c r="APS717">
        <v>3</v>
      </c>
      <c r="APT717" s="1" t="s">
        <v>2413</v>
      </c>
      <c r="APU717" s="1" t="s">
        <v>2406</v>
      </c>
      <c r="APV717" s="1" t="s">
        <v>2413</v>
      </c>
      <c r="APW717" s="1" t="s">
        <v>2413</v>
      </c>
      <c r="APX717">
        <v>24</v>
      </c>
      <c r="APY717">
        <v>14</v>
      </c>
      <c r="APZ717">
        <v>8</v>
      </c>
      <c r="AQA717" s="1" t="s">
        <v>2406</v>
      </c>
      <c r="AQB717">
        <v>0</v>
      </c>
      <c r="AQC717" s="1" t="s">
        <v>2406</v>
      </c>
      <c r="AQD717">
        <v>24</v>
      </c>
      <c r="AQE717" s="1" t="s">
        <v>2413</v>
      </c>
      <c r="AQF717" s="1" t="s">
        <v>2815</v>
      </c>
      <c r="AQG717">
        <v>3</v>
      </c>
      <c r="AQH717" s="1" t="s">
        <v>2413</v>
      </c>
      <c r="AQI717" s="1" t="s">
        <v>2406</v>
      </c>
      <c r="AQJ717" s="1" t="s">
        <v>2413</v>
      </c>
      <c r="AQK717" s="1" t="s">
        <v>2413</v>
      </c>
      <c r="AQL717">
        <v>29</v>
      </c>
      <c r="AQM717">
        <v>19</v>
      </c>
      <c r="AQN717">
        <v>8</v>
      </c>
      <c r="AQO717" s="1" t="s">
        <v>2406</v>
      </c>
      <c r="AQP717">
        <v>0</v>
      </c>
      <c r="AQQ717" s="1" t="s">
        <v>2406</v>
      </c>
      <c r="AQR717">
        <v>11</v>
      </c>
      <c r="AQS717" s="1" t="s">
        <v>2413</v>
      </c>
      <c r="AQT717" s="1" t="s">
        <v>2406</v>
      </c>
      <c r="AQU717" s="1" t="s">
        <v>2418</v>
      </c>
      <c r="AQV717" s="1" t="s">
        <v>2413</v>
      </c>
      <c r="AQW717" s="1" t="s">
        <v>2413</v>
      </c>
      <c r="AQX717" s="1" t="s">
        <v>2413</v>
      </c>
      <c r="AQY717" s="1" t="s">
        <v>2413</v>
      </c>
      <c r="AQZ717">
        <v>0</v>
      </c>
      <c r="ARA717">
        <v>-1</v>
      </c>
      <c r="ARB717">
        <v>0</v>
      </c>
      <c r="ARC717" s="1" t="s">
        <v>2406</v>
      </c>
      <c r="ARD717">
        <v>-1</v>
      </c>
      <c r="ARE717" s="1" t="s">
        <v>2413</v>
      </c>
      <c r="ARF717" s="1" t="s">
        <v>2413</v>
      </c>
      <c r="ARG717" s="1" t="s">
        <v>2413</v>
      </c>
      <c r="ARH717" s="1" t="s">
        <v>2413</v>
      </c>
      <c r="ARI717" s="1" t="s">
        <v>2413</v>
      </c>
      <c r="ARJ717" s="1" t="s">
        <v>2413</v>
      </c>
      <c r="ARK717" s="1" t="s">
        <v>2413</v>
      </c>
      <c r="ARL717" s="1" t="s">
        <v>2413</v>
      </c>
      <c r="ARM717" s="1" t="s">
        <v>2413</v>
      </c>
      <c r="ARN717" s="1" t="s">
        <v>2413</v>
      </c>
      <c r="ARO717" s="1" t="s">
        <v>2413</v>
      </c>
      <c r="ARP717" s="1" t="s">
        <v>2413</v>
      </c>
      <c r="ARQ717" s="1" t="s">
        <v>2413</v>
      </c>
      <c r="ARR717" s="1" t="s">
        <v>2413</v>
      </c>
      <c r="ARS717" s="1" t="s">
        <v>2413</v>
      </c>
      <c r="ART717">
        <v>-1</v>
      </c>
      <c r="ARU717" s="1" t="s">
        <v>2413</v>
      </c>
      <c r="ARV717" s="1" t="s">
        <v>2406</v>
      </c>
      <c r="ARW717" s="1" t="s">
        <v>2406</v>
      </c>
      <c r="ARX717" s="1" t="s">
        <v>2413</v>
      </c>
      <c r="ARY717" s="1" t="s">
        <v>2413</v>
      </c>
      <c r="ARZ717" s="1" t="s">
        <v>2413</v>
      </c>
      <c r="ASA717" s="1" t="s">
        <v>2413</v>
      </c>
      <c r="ASB717">
        <v>-1</v>
      </c>
      <c r="ASC717">
        <v>-1</v>
      </c>
      <c r="ASD717">
        <v>-1</v>
      </c>
      <c r="ASE717" s="1" t="s">
        <v>2413</v>
      </c>
      <c r="ASF717" s="1" t="s">
        <v>2406</v>
      </c>
      <c r="ASG717" s="1" t="s">
        <v>2406</v>
      </c>
    </row>
    <row r="718" spans="1:1177" hidden="1" x14ac:dyDescent="0.25">
      <c r="A718">
        <v>132902</v>
      </c>
      <c r="B718">
        <v>80</v>
      </c>
      <c r="C718">
        <v>63</v>
      </c>
      <c r="D718">
        <v>79</v>
      </c>
      <c r="H718">
        <v>-3</v>
      </c>
      <c r="I718">
        <v>-3</v>
      </c>
      <c r="J718">
        <v>62</v>
      </c>
      <c r="K718">
        <v>58</v>
      </c>
      <c r="L718">
        <v>49</v>
      </c>
      <c r="M718">
        <v>84</v>
      </c>
      <c r="T718">
        <v>-1</v>
      </c>
      <c r="U718">
        <v>-1</v>
      </c>
      <c r="V718">
        <v>-1</v>
      </c>
      <c r="Z718">
        <v>39</v>
      </c>
      <c r="AA718">
        <v>28</v>
      </c>
      <c r="AB718">
        <v>72</v>
      </c>
      <c r="AF718">
        <v>-1</v>
      </c>
      <c r="AG718">
        <v>-1</v>
      </c>
      <c r="AH718">
        <v>-1</v>
      </c>
      <c r="AI718">
        <v>37</v>
      </c>
      <c r="AJ718">
        <v>29</v>
      </c>
      <c r="AK718">
        <v>78</v>
      </c>
      <c r="AL718">
        <v>43</v>
      </c>
      <c r="AM718">
        <v>34</v>
      </c>
      <c r="AN718">
        <v>79</v>
      </c>
      <c r="AO718">
        <v>24</v>
      </c>
      <c r="AP718">
        <v>14</v>
      </c>
      <c r="AQ718">
        <v>58</v>
      </c>
      <c r="AR718">
        <v>79</v>
      </c>
      <c r="AS718">
        <v>69</v>
      </c>
      <c r="AT718">
        <v>87</v>
      </c>
      <c r="AX718">
        <v>-3</v>
      </c>
      <c r="AY718">
        <v>-3</v>
      </c>
      <c r="AZ718">
        <v>81</v>
      </c>
      <c r="BA718">
        <v>57</v>
      </c>
      <c r="BB718">
        <v>51</v>
      </c>
      <c r="BC718">
        <v>89</v>
      </c>
      <c r="BJ718">
        <v>-1</v>
      </c>
      <c r="BK718">
        <v>-1</v>
      </c>
      <c r="BL718">
        <v>-1</v>
      </c>
      <c r="BP718">
        <v>38</v>
      </c>
      <c r="BQ718">
        <v>31</v>
      </c>
      <c r="BR718">
        <v>82</v>
      </c>
      <c r="BV718">
        <v>-1</v>
      </c>
      <c r="BW718">
        <v>-1</v>
      </c>
      <c r="BX718">
        <v>-1</v>
      </c>
      <c r="BY718">
        <v>37</v>
      </c>
      <c r="BZ718">
        <v>31</v>
      </c>
      <c r="CA718">
        <v>84</v>
      </c>
      <c r="CB718">
        <v>42</v>
      </c>
      <c r="CC718">
        <v>38</v>
      </c>
      <c r="CD718">
        <v>90</v>
      </c>
      <c r="CE718">
        <v>23</v>
      </c>
      <c r="CF718">
        <v>17</v>
      </c>
      <c r="CG718">
        <v>74</v>
      </c>
      <c r="CH718">
        <v>31</v>
      </c>
      <c r="CI718">
        <v>22</v>
      </c>
      <c r="CJ718">
        <v>71</v>
      </c>
      <c r="CN718">
        <v>-3</v>
      </c>
      <c r="CO718">
        <v>-3</v>
      </c>
      <c r="CP718">
        <v>67</v>
      </c>
      <c r="CQ718">
        <v>21</v>
      </c>
      <c r="CR718">
        <v>15</v>
      </c>
      <c r="CS718">
        <v>71</v>
      </c>
      <c r="CZ718">
        <v>-1</v>
      </c>
      <c r="DA718">
        <v>-1</v>
      </c>
      <c r="DB718">
        <v>-1</v>
      </c>
      <c r="DF718">
        <v>14</v>
      </c>
      <c r="DG718">
        <v>10</v>
      </c>
      <c r="DH718">
        <v>71</v>
      </c>
      <c r="DL718">
        <v>-1</v>
      </c>
      <c r="DM718">
        <v>-1</v>
      </c>
      <c r="DN718">
        <v>-1</v>
      </c>
      <c r="DO718">
        <v>17</v>
      </c>
      <c r="DP718">
        <v>10</v>
      </c>
      <c r="DQ718">
        <v>59</v>
      </c>
      <c r="DR718">
        <v>14</v>
      </c>
      <c r="DS718">
        <v>12</v>
      </c>
      <c r="DT718">
        <v>86</v>
      </c>
      <c r="DU718">
        <v>-1</v>
      </c>
      <c r="DV718">
        <v>-1</v>
      </c>
      <c r="DW718">
        <v>-1</v>
      </c>
      <c r="DX718">
        <v>30</v>
      </c>
      <c r="DY718">
        <v>25</v>
      </c>
      <c r="DZ718">
        <v>83</v>
      </c>
      <c r="ED718">
        <v>-1</v>
      </c>
      <c r="EE718">
        <v>-1</v>
      </c>
      <c r="EF718">
        <v>-1</v>
      </c>
      <c r="EG718">
        <v>-3</v>
      </c>
      <c r="EH718">
        <v>-3</v>
      </c>
      <c r="EI718">
        <v>92</v>
      </c>
      <c r="EV718">
        <v>14</v>
      </c>
      <c r="EW718">
        <v>10</v>
      </c>
      <c r="EX718">
        <v>71</v>
      </c>
      <c r="FB718">
        <v>-1</v>
      </c>
      <c r="FC718">
        <v>-1</v>
      </c>
      <c r="FD718">
        <v>-1</v>
      </c>
      <c r="FE718">
        <v>17</v>
      </c>
      <c r="FF718">
        <v>15</v>
      </c>
      <c r="FG718">
        <v>88</v>
      </c>
      <c r="FH718">
        <v>13</v>
      </c>
      <c r="FI718">
        <v>10</v>
      </c>
      <c r="FJ718">
        <v>77</v>
      </c>
      <c r="FK718">
        <v>14</v>
      </c>
      <c r="FL718">
        <v>9</v>
      </c>
      <c r="FM718">
        <v>64</v>
      </c>
      <c r="FN718">
        <v>40</v>
      </c>
      <c r="FO718">
        <v>36</v>
      </c>
      <c r="FP718">
        <v>90</v>
      </c>
      <c r="FT718">
        <v>-1</v>
      </c>
      <c r="FU718">
        <v>-1</v>
      </c>
      <c r="FV718">
        <v>-1</v>
      </c>
      <c r="FW718">
        <v>-3</v>
      </c>
      <c r="FX718">
        <v>-3</v>
      </c>
      <c r="FY718">
        <v>94</v>
      </c>
      <c r="GL718">
        <v>18</v>
      </c>
      <c r="GM718">
        <v>15</v>
      </c>
      <c r="GN718">
        <v>83</v>
      </c>
      <c r="GR718">
        <v>-1</v>
      </c>
      <c r="GS718">
        <v>-1</v>
      </c>
      <c r="GT718">
        <v>-1</v>
      </c>
      <c r="GU718">
        <v>20</v>
      </c>
      <c r="GV718">
        <v>19</v>
      </c>
      <c r="GW718">
        <v>95</v>
      </c>
      <c r="GX718">
        <v>20</v>
      </c>
      <c r="GY718">
        <v>17</v>
      </c>
      <c r="GZ718">
        <v>85</v>
      </c>
      <c r="HA718">
        <v>16</v>
      </c>
      <c r="HB718">
        <v>12</v>
      </c>
      <c r="HC718">
        <v>75</v>
      </c>
      <c r="HD718">
        <v>260</v>
      </c>
      <c r="HE718">
        <v>215</v>
      </c>
      <c r="HF718">
        <v>83</v>
      </c>
      <c r="HJ718">
        <v>-3</v>
      </c>
      <c r="HK718">
        <v>-3</v>
      </c>
      <c r="HL718">
        <v>68</v>
      </c>
      <c r="HM718">
        <v>195</v>
      </c>
      <c r="HN718">
        <v>170</v>
      </c>
      <c r="HO718">
        <v>87</v>
      </c>
      <c r="HV718">
        <v>-1</v>
      </c>
      <c r="HW718">
        <v>-1</v>
      </c>
      <c r="HX718">
        <v>-1</v>
      </c>
      <c r="IB718">
        <v>123</v>
      </c>
      <c r="IC718">
        <v>94</v>
      </c>
      <c r="ID718">
        <v>76</v>
      </c>
      <c r="IH718">
        <v>24</v>
      </c>
      <c r="II718">
        <v>10</v>
      </c>
      <c r="IJ718">
        <v>42</v>
      </c>
      <c r="IK718">
        <v>128</v>
      </c>
      <c r="IL718">
        <v>104</v>
      </c>
      <c r="IM718">
        <v>81</v>
      </c>
      <c r="IN718">
        <v>132</v>
      </c>
      <c r="IO718">
        <v>111</v>
      </c>
      <c r="IP718">
        <v>84</v>
      </c>
      <c r="IQ718">
        <v>83</v>
      </c>
      <c r="IR718">
        <v>54</v>
      </c>
      <c r="IS718">
        <v>65</v>
      </c>
      <c r="IT718">
        <v>94</v>
      </c>
      <c r="IU718">
        <v>84</v>
      </c>
      <c r="IX718">
        <v>69</v>
      </c>
      <c r="IY718">
        <v>65</v>
      </c>
      <c r="IZ718">
        <v>25</v>
      </c>
      <c r="JA718">
        <v>19</v>
      </c>
      <c r="JJ718">
        <v>48</v>
      </c>
      <c r="JK718">
        <v>45</v>
      </c>
      <c r="JL718">
        <v>46</v>
      </c>
      <c r="JM718">
        <v>39</v>
      </c>
      <c r="JN718">
        <v>39</v>
      </c>
      <c r="JO718">
        <v>33</v>
      </c>
      <c r="JP718">
        <v>8</v>
      </c>
      <c r="JQ718">
        <v>5</v>
      </c>
      <c r="JR718">
        <v>35</v>
      </c>
      <c r="JS718">
        <v>29</v>
      </c>
      <c r="JV718">
        <v>95</v>
      </c>
      <c r="JW718">
        <v>79</v>
      </c>
      <c r="JZ718">
        <v>70</v>
      </c>
      <c r="KA718">
        <v>59</v>
      </c>
      <c r="KB718">
        <v>25</v>
      </c>
      <c r="KC718">
        <v>20</v>
      </c>
      <c r="KL718">
        <v>48</v>
      </c>
      <c r="KM718">
        <v>42</v>
      </c>
      <c r="KN718">
        <v>47</v>
      </c>
      <c r="KO718">
        <v>37</v>
      </c>
      <c r="KP718">
        <v>39</v>
      </c>
      <c r="KQ718">
        <v>31</v>
      </c>
      <c r="KR718">
        <v>-1</v>
      </c>
      <c r="KS718">
        <v>-1</v>
      </c>
      <c r="KT718">
        <v>34</v>
      </c>
      <c r="KU718">
        <v>20</v>
      </c>
      <c r="KX718">
        <v>37</v>
      </c>
      <c r="KY718">
        <v>28</v>
      </c>
      <c r="LB718">
        <v>28</v>
      </c>
      <c r="LC718">
        <v>21</v>
      </c>
      <c r="LD718">
        <v>9</v>
      </c>
      <c r="LE718">
        <v>7</v>
      </c>
      <c r="LN718">
        <v>14</v>
      </c>
      <c r="LO718">
        <v>12</v>
      </c>
      <c r="LP718">
        <v>23</v>
      </c>
      <c r="LQ718">
        <v>16</v>
      </c>
      <c r="LR718">
        <v>15</v>
      </c>
      <c r="LS718">
        <v>10</v>
      </c>
      <c r="LT718">
        <v>-1</v>
      </c>
      <c r="LU718">
        <v>-1</v>
      </c>
      <c r="LV718">
        <v>16</v>
      </c>
      <c r="LW718">
        <v>9</v>
      </c>
      <c r="LZ718">
        <v>43</v>
      </c>
      <c r="MA718">
        <v>38</v>
      </c>
      <c r="MD718">
        <v>35</v>
      </c>
      <c r="ME718">
        <v>32</v>
      </c>
      <c r="MF718">
        <v>8</v>
      </c>
      <c r="MG718">
        <v>6</v>
      </c>
      <c r="MP718">
        <v>19</v>
      </c>
      <c r="MQ718">
        <v>18</v>
      </c>
      <c r="MR718">
        <v>24</v>
      </c>
      <c r="MS718">
        <v>20</v>
      </c>
      <c r="MT718">
        <v>19</v>
      </c>
      <c r="MU718">
        <v>16</v>
      </c>
      <c r="MV718">
        <v>-1</v>
      </c>
      <c r="MW718">
        <v>-1</v>
      </c>
      <c r="MX718">
        <v>15</v>
      </c>
      <c r="MY718">
        <v>13</v>
      </c>
      <c r="NB718">
        <v>54</v>
      </c>
      <c r="NC718">
        <v>50</v>
      </c>
      <c r="NF718">
        <v>41</v>
      </c>
      <c r="NG718">
        <v>41</v>
      </c>
      <c r="NH718">
        <v>13</v>
      </c>
      <c r="NI718">
        <v>9</v>
      </c>
      <c r="NR718">
        <v>28</v>
      </c>
      <c r="NS718">
        <v>25</v>
      </c>
      <c r="NT718">
        <v>26</v>
      </c>
      <c r="NU718">
        <v>25</v>
      </c>
      <c r="NV718">
        <v>24</v>
      </c>
      <c r="NW718">
        <v>21</v>
      </c>
      <c r="NX718">
        <v>-1</v>
      </c>
      <c r="NY718">
        <v>-1</v>
      </c>
      <c r="NZ718">
        <v>16</v>
      </c>
      <c r="OA718">
        <v>15</v>
      </c>
      <c r="OD718">
        <v>323</v>
      </c>
      <c r="OE718">
        <v>279</v>
      </c>
      <c r="OH718">
        <v>243</v>
      </c>
      <c r="OI718">
        <v>218</v>
      </c>
      <c r="OJ718">
        <v>80</v>
      </c>
      <c r="OK718">
        <v>61</v>
      </c>
      <c r="OT718">
        <v>157</v>
      </c>
      <c r="OU718">
        <v>142</v>
      </c>
      <c r="OV718">
        <v>166</v>
      </c>
      <c r="OW718">
        <v>137</v>
      </c>
      <c r="OX718">
        <v>136</v>
      </c>
      <c r="OY718">
        <v>111</v>
      </c>
      <c r="OZ718">
        <v>30</v>
      </c>
      <c r="PA718">
        <v>16</v>
      </c>
      <c r="PB718">
        <v>116</v>
      </c>
      <c r="PC718">
        <v>86</v>
      </c>
      <c r="PF718">
        <v>86</v>
      </c>
      <c r="PH718">
        <v>90</v>
      </c>
      <c r="PI718">
        <v>76</v>
      </c>
      <c r="PN718">
        <v>90</v>
      </c>
      <c r="PO718">
        <v>83</v>
      </c>
      <c r="PP718">
        <v>82</v>
      </c>
      <c r="PQ718">
        <v>53</v>
      </c>
      <c r="PR718">
        <v>74</v>
      </c>
      <c r="PT718">
        <v>89</v>
      </c>
      <c r="PV718">
        <v>94</v>
      </c>
      <c r="PW718">
        <v>76</v>
      </c>
      <c r="QB718">
        <v>94</v>
      </c>
      <c r="QC718">
        <v>85</v>
      </c>
      <c r="QD718">
        <v>85</v>
      </c>
      <c r="QE718">
        <v>63</v>
      </c>
      <c r="QF718">
        <v>83</v>
      </c>
      <c r="QH718">
        <v>83</v>
      </c>
      <c r="QJ718">
        <v>84</v>
      </c>
      <c r="QK718">
        <v>80</v>
      </c>
      <c r="QP718">
        <v>88</v>
      </c>
      <c r="QQ718">
        <v>79</v>
      </c>
      <c r="QR718">
        <v>79</v>
      </c>
      <c r="QS718">
        <v>-1</v>
      </c>
      <c r="QT718">
        <v>59</v>
      </c>
      <c r="QV718">
        <v>93</v>
      </c>
      <c r="QX718">
        <v>100</v>
      </c>
      <c r="QY718">
        <v>69</v>
      </c>
      <c r="RD718">
        <v>89</v>
      </c>
      <c r="RE718">
        <v>96</v>
      </c>
      <c r="RF718">
        <v>88</v>
      </c>
      <c r="RG718">
        <v>-1</v>
      </c>
      <c r="RH718">
        <v>94</v>
      </c>
      <c r="RJ718">
        <v>88</v>
      </c>
      <c r="RL718">
        <v>91</v>
      </c>
      <c r="RM718">
        <v>75</v>
      </c>
      <c r="RR718">
        <v>95</v>
      </c>
      <c r="RS718">
        <v>83</v>
      </c>
      <c r="RT718">
        <v>84</v>
      </c>
      <c r="RU718">
        <v>-1</v>
      </c>
      <c r="RV718">
        <v>87</v>
      </c>
      <c r="RX718">
        <v>76</v>
      </c>
      <c r="RZ718">
        <v>75</v>
      </c>
      <c r="SA718">
        <v>78</v>
      </c>
      <c r="SF718">
        <v>86</v>
      </c>
      <c r="SG718">
        <v>70</v>
      </c>
      <c r="SH718">
        <v>67</v>
      </c>
      <c r="SI718">
        <v>-1</v>
      </c>
      <c r="SJ718">
        <v>56</v>
      </c>
      <c r="SL718">
        <v>22</v>
      </c>
      <c r="SM718">
        <v>28</v>
      </c>
      <c r="SP718">
        <v>-3</v>
      </c>
      <c r="SQ718">
        <v>14</v>
      </c>
      <c r="SR718">
        <v>19</v>
      </c>
      <c r="SS718">
        <v>33</v>
      </c>
      <c r="SX718">
        <v>-1</v>
      </c>
      <c r="SY718">
        <v>-1</v>
      </c>
      <c r="TB718">
        <v>9</v>
      </c>
      <c r="TC718">
        <v>23</v>
      </c>
      <c r="TF718">
        <v>-1</v>
      </c>
      <c r="TG718">
        <v>-1</v>
      </c>
      <c r="TH718">
        <v>8</v>
      </c>
      <c r="TI718">
        <v>22</v>
      </c>
      <c r="TJ718">
        <v>14</v>
      </c>
      <c r="TK718">
        <v>33</v>
      </c>
      <c r="TL718">
        <v>1</v>
      </c>
      <c r="TM718">
        <v>4</v>
      </c>
      <c r="TN718">
        <v>30</v>
      </c>
      <c r="TO718">
        <v>38</v>
      </c>
      <c r="TR718">
        <v>-3</v>
      </c>
      <c r="TS718">
        <v>10</v>
      </c>
      <c r="TT718">
        <v>28</v>
      </c>
      <c r="TU718">
        <v>49</v>
      </c>
      <c r="TZ718">
        <v>-1</v>
      </c>
      <c r="UA718">
        <v>-1</v>
      </c>
      <c r="UD718">
        <v>11</v>
      </c>
      <c r="UE718">
        <v>29</v>
      </c>
      <c r="UH718">
        <v>-1</v>
      </c>
      <c r="UI718">
        <v>-1</v>
      </c>
      <c r="UJ718">
        <v>14</v>
      </c>
      <c r="UK718">
        <v>38</v>
      </c>
      <c r="UL718">
        <v>16</v>
      </c>
      <c r="UM718">
        <v>38</v>
      </c>
      <c r="UN718">
        <v>2</v>
      </c>
      <c r="UO718">
        <v>9</v>
      </c>
      <c r="UP718">
        <v>10</v>
      </c>
      <c r="UQ718">
        <v>32</v>
      </c>
      <c r="UT718">
        <v>-3</v>
      </c>
      <c r="UU718">
        <v>11</v>
      </c>
      <c r="UV718">
        <v>8</v>
      </c>
      <c r="UW718">
        <v>38</v>
      </c>
      <c r="VB718">
        <v>-1</v>
      </c>
      <c r="VC718">
        <v>-1</v>
      </c>
      <c r="VF718">
        <v>3</v>
      </c>
      <c r="VG718">
        <v>21</v>
      </c>
      <c r="VJ718">
        <v>-1</v>
      </c>
      <c r="VK718">
        <v>-1</v>
      </c>
      <c r="VL718">
        <v>3</v>
      </c>
      <c r="VM718">
        <v>18</v>
      </c>
      <c r="VN718">
        <v>7</v>
      </c>
      <c r="VO718">
        <v>50</v>
      </c>
      <c r="VP718">
        <v>-1</v>
      </c>
      <c r="VQ718">
        <v>-1</v>
      </c>
      <c r="VR718">
        <v>7</v>
      </c>
      <c r="VS718">
        <v>23</v>
      </c>
      <c r="VV718">
        <v>-1</v>
      </c>
      <c r="VW718">
        <v>-1</v>
      </c>
      <c r="VX718">
        <v>-3</v>
      </c>
      <c r="VY718">
        <v>28</v>
      </c>
      <c r="WH718">
        <v>2</v>
      </c>
      <c r="WI718">
        <v>14</v>
      </c>
      <c r="WL718">
        <v>-1</v>
      </c>
      <c r="WM718">
        <v>-1</v>
      </c>
      <c r="WN718">
        <v>7</v>
      </c>
      <c r="WO718">
        <v>41</v>
      </c>
      <c r="WP718">
        <v>0</v>
      </c>
      <c r="WQ718">
        <v>0</v>
      </c>
      <c r="WR718">
        <v>1</v>
      </c>
      <c r="WS718">
        <v>7</v>
      </c>
      <c r="WT718">
        <v>11</v>
      </c>
      <c r="WU718">
        <v>28</v>
      </c>
      <c r="WX718">
        <v>-1</v>
      </c>
      <c r="WY718">
        <v>-1</v>
      </c>
      <c r="WZ718">
        <v>-3</v>
      </c>
      <c r="XA718">
        <v>32</v>
      </c>
      <c r="XJ718">
        <v>4</v>
      </c>
      <c r="XK718">
        <v>22</v>
      </c>
      <c r="XN718">
        <v>-1</v>
      </c>
      <c r="XO718">
        <v>-1</v>
      </c>
      <c r="XP718">
        <v>8</v>
      </c>
      <c r="XQ718">
        <v>40</v>
      </c>
      <c r="XR718">
        <v>3</v>
      </c>
      <c r="XS718">
        <v>15</v>
      </c>
      <c r="XT718">
        <v>1</v>
      </c>
      <c r="XU718">
        <v>6</v>
      </c>
      <c r="XV718">
        <v>80</v>
      </c>
      <c r="XW718">
        <v>31</v>
      </c>
      <c r="XZ718">
        <v>-3</v>
      </c>
      <c r="YA718">
        <v>10</v>
      </c>
      <c r="YB718">
        <v>73</v>
      </c>
      <c r="YC718">
        <v>37</v>
      </c>
      <c r="YH718">
        <v>-1</v>
      </c>
      <c r="YI718">
        <v>-1</v>
      </c>
      <c r="YL718">
        <v>29</v>
      </c>
      <c r="YM718">
        <v>24</v>
      </c>
      <c r="YP718">
        <v>1</v>
      </c>
      <c r="YQ718">
        <v>4</v>
      </c>
      <c r="YR718">
        <v>40</v>
      </c>
      <c r="YS718">
        <v>31</v>
      </c>
      <c r="YT718">
        <v>40</v>
      </c>
      <c r="YU718">
        <v>30</v>
      </c>
      <c r="YV718">
        <v>6</v>
      </c>
      <c r="YW718">
        <v>7</v>
      </c>
      <c r="YX718">
        <v>43</v>
      </c>
      <c r="YZ718">
        <v>37</v>
      </c>
      <c r="ZA718">
        <v>6</v>
      </c>
      <c r="ZF718">
        <v>21</v>
      </c>
      <c r="ZG718">
        <v>22</v>
      </c>
      <c r="ZH718">
        <v>15</v>
      </c>
      <c r="ZI718">
        <v>1</v>
      </c>
      <c r="ZJ718">
        <v>11</v>
      </c>
      <c r="ZL718">
        <v>36</v>
      </c>
      <c r="ZN718">
        <v>30</v>
      </c>
      <c r="ZO718">
        <v>6</v>
      </c>
      <c r="ZT718">
        <v>16</v>
      </c>
      <c r="ZU718">
        <v>20</v>
      </c>
      <c r="ZV718">
        <v>11</v>
      </c>
      <c r="ZW718">
        <v>-1</v>
      </c>
      <c r="ZX718">
        <v>5</v>
      </c>
      <c r="ZZ718">
        <v>21</v>
      </c>
      <c r="AAB718">
        <v>17</v>
      </c>
      <c r="AAC718">
        <v>4</v>
      </c>
      <c r="AAH718">
        <v>10</v>
      </c>
      <c r="AAI718">
        <v>11</v>
      </c>
      <c r="AAJ718">
        <v>7</v>
      </c>
      <c r="AAK718">
        <v>-1</v>
      </c>
      <c r="AAL718">
        <v>3</v>
      </c>
      <c r="AAN718">
        <v>12</v>
      </c>
      <c r="AAP718">
        <v>12</v>
      </c>
      <c r="AAQ718">
        <v>0</v>
      </c>
      <c r="AAV718">
        <v>2</v>
      </c>
      <c r="AAW718">
        <v>10</v>
      </c>
      <c r="AAX718">
        <v>2</v>
      </c>
      <c r="AAY718">
        <v>-1</v>
      </c>
      <c r="AAZ718">
        <v>2</v>
      </c>
      <c r="ABB718">
        <v>13</v>
      </c>
      <c r="ABD718">
        <v>11</v>
      </c>
      <c r="ABE718">
        <v>2</v>
      </c>
      <c r="ABJ718">
        <v>5</v>
      </c>
      <c r="ABK718">
        <v>8</v>
      </c>
      <c r="ABL718">
        <v>4</v>
      </c>
      <c r="ABM718">
        <v>-1</v>
      </c>
      <c r="ABN718">
        <v>1</v>
      </c>
      <c r="ABP718">
        <v>125</v>
      </c>
      <c r="ABR718">
        <v>107</v>
      </c>
      <c r="ABS718">
        <v>18</v>
      </c>
      <c r="ABX718">
        <v>54</v>
      </c>
      <c r="ABY718">
        <v>71</v>
      </c>
      <c r="ABZ718">
        <v>39</v>
      </c>
      <c r="ACA718">
        <v>3</v>
      </c>
      <c r="ACB718">
        <v>22</v>
      </c>
      <c r="ACD718">
        <v>39</v>
      </c>
      <c r="ACF718">
        <v>44</v>
      </c>
      <c r="ACG718">
        <v>23</v>
      </c>
      <c r="ACL718">
        <v>34</v>
      </c>
      <c r="ACM718">
        <v>43</v>
      </c>
      <c r="ACN718">
        <v>29</v>
      </c>
      <c r="ACO718">
        <v>10</v>
      </c>
      <c r="ACP718">
        <v>19</v>
      </c>
      <c r="ACR718">
        <v>46</v>
      </c>
      <c r="ACT718">
        <v>54</v>
      </c>
      <c r="ACU718">
        <v>24</v>
      </c>
      <c r="ACZ718">
        <v>44</v>
      </c>
      <c r="ADA718">
        <v>48</v>
      </c>
      <c r="ADB718">
        <v>38</v>
      </c>
      <c r="ADC718">
        <v>13</v>
      </c>
      <c r="ADD718">
        <v>31</v>
      </c>
      <c r="ADF718">
        <v>38</v>
      </c>
      <c r="ADH718">
        <v>43</v>
      </c>
      <c r="ADI718">
        <v>24</v>
      </c>
      <c r="ADN718">
        <v>33</v>
      </c>
      <c r="ADO718">
        <v>43</v>
      </c>
      <c r="ADP718">
        <v>28</v>
      </c>
      <c r="ADQ718">
        <v>-1</v>
      </c>
      <c r="ADR718">
        <v>15</v>
      </c>
      <c r="ADT718">
        <v>24</v>
      </c>
      <c r="ADV718">
        <v>27</v>
      </c>
      <c r="ADW718">
        <v>15</v>
      </c>
      <c r="AEB718">
        <v>18</v>
      </c>
      <c r="AEC718">
        <v>31</v>
      </c>
      <c r="AED718">
        <v>17</v>
      </c>
      <c r="AEE718">
        <v>-1</v>
      </c>
      <c r="AEF718">
        <v>6</v>
      </c>
      <c r="AEH718">
        <v>28</v>
      </c>
      <c r="AEJ718">
        <v>34</v>
      </c>
      <c r="AEK718">
        <v>0</v>
      </c>
      <c r="AEP718">
        <v>11</v>
      </c>
      <c r="AEQ718">
        <v>42</v>
      </c>
      <c r="AER718">
        <v>11</v>
      </c>
      <c r="AES718">
        <v>-1</v>
      </c>
      <c r="AET718">
        <v>13</v>
      </c>
      <c r="AEV718">
        <v>57</v>
      </c>
      <c r="AEX718">
        <v>61</v>
      </c>
      <c r="AEY718">
        <v>44</v>
      </c>
      <c r="AFD718">
        <v>71</v>
      </c>
      <c r="AFE718">
        <v>48</v>
      </c>
      <c r="AFF718">
        <v>47</v>
      </c>
      <c r="AFG718">
        <v>-1</v>
      </c>
      <c r="AFH718">
        <v>19</v>
      </c>
      <c r="AFJ718">
        <v>11</v>
      </c>
      <c r="AFK718">
        <v>14</v>
      </c>
      <c r="AFN718">
        <v>-3</v>
      </c>
      <c r="AFO718">
        <v>5</v>
      </c>
      <c r="AFP718">
        <v>10</v>
      </c>
      <c r="AFQ718">
        <v>17</v>
      </c>
      <c r="AFV718">
        <v>-1</v>
      </c>
      <c r="AFW718">
        <v>-1</v>
      </c>
      <c r="AFZ718">
        <v>4</v>
      </c>
      <c r="AGA718">
        <v>10</v>
      </c>
      <c r="AGD718">
        <v>-1</v>
      </c>
      <c r="AGE718">
        <v>-1</v>
      </c>
      <c r="AGF718">
        <v>6</v>
      </c>
      <c r="AGG718">
        <v>16</v>
      </c>
      <c r="AGH718">
        <v>5</v>
      </c>
      <c r="AGI718">
        <v>12</v>
      </c>
      <c r="AGJ718">
        <v>0</v>
      </c>
      <c r="AGK718">
        <v>0</v>
      </c>
      <c r="AGL718">
        <v>5</v>
      </c>
      <c r="AGM718">
        <v>6</v>
      </c>
      <c r="AGP718">
        <v>-3</v>
      </c>
      <c r="AGQ718">
        <v>5</v>
      </c>
      <c r="AGR718">
        <v>4</v>
      </c>
      <c r="AGS718">
        <v>7</v>
      </c>
      <c r="AGX718">
        <v>-1</v>
      </c>
      <c r="AGY718">
        <v>-1</v>
      </c>
      <c r="AHB718">
        <v>2</v>
      </c>
      <c r="AHC718">
        <v>5</v>
      </c>
      <c r="AHF718">
        <v>-1</v>
      </c>
      <c r="AHG718">
        <v>-1</v>
      </c>
      <c r="AHH718">
        <v>3</v>
      </c>
      <c r="AHI718">
        <v>8</v>
      </c>
      <c r="AHJ718">
        <v>2</v>
      </c>
      <c r="AHK718">
        <v>5</v>
      </c>
      <c r="AHL718">
        <v>1</v>
      </c>
      <c r="AHM718">
        <v>4</v>
      </c>
      <c r="AHN718">
        <v>2</v>
      </c>
      <c r="AHO718">
        <v>6</v>
      </c>
      <c r="AHR718">
        <v>-3</v>
      </c>
      <c r="AHS718">
        <v>0</v>
      </c>
      <c r="AHT718">
        <v>2</v>
      </c>
      <c r="AHU718">
        <v>10</v>
      </c>
      <c r="AHZ718">
        <v>-1</v>
      </c>
      <c r="AIA718">
        <v>-1</v>
      </c>
      <c r="AID718">
        <v>0</v>
      </c>
      <c r="AIE718">
        <v>0</v>
      </c>
      <c r="AIH718">
        <v>-1</v>
      </c>
      <c r="AII718">
        <v>-1</v>
      </c>
      <c r="AIJ718">
        <v>1</v>
      </c>
      <c r="AIK718">
        <v>6</v>
      </c>
      <c r="AIL718">
        <v>1</v>
      </c>
      <c r="AIM718">
        <v>7</v>
      </c>
      <c r="AIN718">
        <v>-1</v>
      </c>
      <c r="AIO718">
        <v>-1</v>
      </c>
      <c r="AIP718">
        <v>3</v>
      </c>
      <c r="AIQ718">
        <v>10</v>
      </c>
      <c r="AIT718">
        <v>-1</v>
      </c>
      <c r="AIU718">
        <v>-1</v>
      </c>
      <c r="AIV718">
        <v>-3</v>
      </c>
      <c r="AIW718">
        <v>12</v>
      </c>
      <c r="AJF718">
        <v>0</v>
      </c>
      <c r="AJG718">
        <v>0</v>
      </c>
      <c r="AJJ718">
        <v>-1</v>
      </c>
      <c r="AJK718">
        <v>-1</v>
      </c>
      <c r="AJL718">
        <v>3</v>
      </c>
      <c r="AJM718">
        <v>18</v>
      </c>
      <c r="AJN718">
        <v>0</v>
      </c>
      <c r="AJO718">
        <v>0</v>
      </c>
      <c r="AJP718">
        <v>0</v>
      </c>
      <c r="AJQ718">
        <v>0</v>
      </c>
      <c r="AJR718">
        <v>5</v>
      </c>
      <c r="AJS718">
        <v>13</v>
      </c>
      <c r="AJV718">
        <v>-1</v>
      </c>
      <c r="AJW718">
        <v>-1</v>
      </c>
      <c r="AJX718">
        <v>-3</v>
      </c>
      <c r="AJY718">
        <v>15</v>
      </c>
      <c r="AKH718">
        <v>0</v>
      </c>
      <c r="AKI718">
        <v>0</v>
      </c>
      <c r="AKL718">
        <v>-1</v>
      </c>
      <c r="AKM718">
        <v>-1</v>
      </c>
      <c r="AKN718">
        <v>4</v>
      </c>
      <c r="AKO718">
        <v>20</v>
      </c>
      <c r="AKP718">
        <v>1</v>
      </c>
      <c r="AKQ718">
        <v>5</v>
      </c>
      <c r="AKR718">
        <v>1</v>
      </c>
      <c r="AKS718">
        <v>6</v>
      </c>
      <c r="AKT718">
        <v>26</v>
      </c>
      <c r="AKU718">
        <v>10</v>
      </c>
      <c r="AKX718">
        <v>-3</v>
      </c>
      <c r="AKY718">
        <v>3</v>
      </c>
      <c r="AKZ718">
        <v>24</v>
      </c>
      <c r="ALA718">
        <v>12</v>
      </c>
      <c r="ALF718">
        <v>-1</v>
      </c>
      <c r="ALG718">
        <v>-1</v>
      </c>
      <c r="ALJ718">
        <v>6</v>
      </c>
      <c r="ALK718">
        <v>5</v>
      </c>
      <c r="ALM718" s="1" t="s">
        <v>2413</v>
      </c>
      <c r="ALN718" s="1" t="s">
        <v>2418</v>
      </c>
      <c r="ALO718" s="1" t="s">
        <v>2418</v>
      </c>
      <c r="ALP718">
        <v>17</v>
      </c>
      <c r="ALQ718">
        <v>13</v>
      </c>
      <c r="ALR718">
        <v>9</v>
      </c>
      <c r="ALS718">
        <v>7</v>
      </c>
      <c r="ALT718" s="1" t="s">
        <v>2410</v>
      </c>
      <c r="ALU718" s="1" t="s">
        <v>2410</v>
      </c>
      <c r="ALV718">
        <v>12</v>
      </c>
      <c r="ALW718" s="1" t="s">
        <v>2413</v>
      </c>
      <c r="ALX718" s="1" t="s">
        <v>2431</v>
      </c>
      <c r="ALY718">
        <v>1</v>
      </c>
      <c r="ALZ718" s="1" t="s">
        <v>2413</v>
      </c>
      <c r="AMA718" s="1" t="s">
        <v>2413</v>
      </c>
      <c r="AMB718" s="1" t="s">
        <v>2413</v>
      </c>
      <c r="AMC718" s="1" t="s">
        <v>2413</v>
      </c>
      <c r="AMD718">
        <v>4</v>
      </c>
      <c r="AME718">
        <v>8</v>
      </c>
      <c r="AMF718">
        <v>4</v>
      </c>
      <c r="AMG718" s="1" t="s">
        <v>2418</v>
      </c>
      <c r="AMH718">
        <v>2</v>
      </c>
      <c r="AMI718" s="1" t="s">
        <v>2413</v>
      </c>
      <c r="AMJ718">
        <v>16</v>
      </c>
      <c r="AMK718" s="1" t="s">
        <v>2413</v>
      </c>
      <c r="AML718" s="1" t="s">
        <v>2420</v>
      </c>
      <c r="AMM718">
        <v>0</v>
      </c>
      <c r="AMN718" s="1" t="s">
        <v>2413</v>
      </c>
      <c r="AMO718" s="1" t="s">
        <v>2413</v>
      </c>
      <c r="AMP718" s="1" t="s">
        <v>2413</v>
      </c>
      <c r="AMQ718" s="1" t="s">
        <v>2413</v>
      </c>
      <c r="AMR718">
        <v>7</v>
      </c>
      <c r="AMS718">
        <v>9</v>
      </c>
      <c r="AMT718">
        <v>2</v>
      </c>
      <c r="AMU718" s="1" t="s">
        <v>2406</v>
      </c>
      <c r="AMV718">
        <v>1</v>
      </c>
      <c r="AMW718" s="1" t="s">
        <v>2413</v>
      </c>
      <c r="AMX718">
        <v>1</v>
      </c>
      <c r="AMY718" s="1" t="s">
        <v>2413</v>
      </c>
      <c r="AMZ718" s="1" t="s">
        <v>2416</v>
      </c>
      <c r="ANA718" s="1" t="s">
        <v>2418</v>
      </c>
      <c r="ANB718" s="1" t="s">
        <v>2413</v>
      </c>
      <c r="ANC718" s="1" t="s">
        <v>2413</v>
      </c>
      <c r="AND718" s="1" t="s">
        <v>2413</v>
      </c>
      <c r="ANE718" s="1" t="s">
        <v>2413</v>
      </c>
      <c r="ANF718">
        <v>0</v>
      </c>
      <c r="ANG718">
        <v>1</v>
      </c>
      <c r="ANH718">
        <v>0</v>
      </c>
      <c r="ANI718" s="1" t="s">
        <v>2406</v>
      </c>
      <c r="ANJ718" s="1" t="s">
        <v>2418</v>
      </c>
      <c r="ANK718" s="1" t="s">
        <v>2413</v>
      </c>
      <c r="ANL718" s="1" t="s">
        <v>2424</v>
      </c>
      <c r="ANM718" s="1" t="s">
        <v>2413</v>
      </c>
      <c r="ANN718" s="1" t="s">
        <v>2424</v>
      </c>
      <c r="ANO718" s="1" t="s">
        <v>2418</v>
      </c>
      <c r="ANP718" s="1" t="s">
        <v>2413</v>
      </c>
      <c r="ANQ718" s="1" t="s">
        <v>2413</v>
      </c>
      <c r="ANR718" s="1" t="s">
        <v>2413</v>
      </c>
      <c r="ANS718" s="1" t="s">
        <v>2413</v>
      </c>
      <c r="ANT718" s="1" t="s">
        <v>2418</v>
      </c>
      <c r="ANU718" s="1" t="s">
        <v>2424</v>
      </c>
      <c r="ANV718" s="1" t="s">
        <v>2418</v>
      </c>
      <c r="ANW718" s="1" t="s">
        <v>2406</v>
      </c>
      <c r="ANX718" s="1" t="s">
        <v>2418</v>
      </c>
      <c r="ANY718" s="1" t="s">
        <v>2413</v>
      </c>
      <c r="ANZ718">
        <v>3</v>
      </c>
      <c r="AOA718" s="1" t="s">
        <v>2413</v>
      </c>
      <c r="AOB718" s="1" t="s">
        <v>2408</v>
      </c>
      <c r="AOC718" s="1" t="s">
        <v>2418</v>
      </c>
      <c r="AOD718" s="1" t="s">
        <v>2413</v>
      </c>
      <c r="AOE718" s="1" t="s">
        <v>2413</v>
      </c>
      <c r="AOF718" s="1" t="s">
        <v>2413</v>
      </c>
      <c r="AOG718" s="1" t="s">
        <v>2413</v>
      </c>
      <c r="AOH718">
        <v>1</v>
      </c>
      <c r="AOI718">
        <v>2</v>
      </c>
      <c r="AOJ718">
        <v>0</v>
      </c>
      <c r="AOK718" s="1" t="s">
        <v>2406</v>
      </c>
      <c r="AOL718">
        <v>0</v>
      </c>
      <c r="AOM718" s="1" t="s">
        <v>2413</v>
      </c>
      <c r="AON718">
        <v>36</v>
      </c>
      <c r="AOO718" s="1" t="s">
        <v>2413</v>
      </c>
      <c r="AOP718" s="1" t="s">
        <v>2462</v>
      </c>
      <c r="AOQ718">
        <v>1</v>
      </c>
      <c r="AOR718" s="1" t="s">
        <v>2413</v>
      </c>
      <c r="AOS718" s="1" t="s">
        <v>2413</v>
      </c>
      <c r="AOT718" s="1" t="s">
        <v>2413</v>
      </c>
      <c r="AOU718" s="1" t="s">
        <v>2413</v>
      </c>
      <c r="AOV718">
        <v>12</v>
      </c>
      <c r="AOW718">
        <v>24</v>
      </c>
      <c r="AOX718">
        <v>6</v>
      </c>
      <c r="AOY718" s="1" t="s">
        <v>2418</v>
      </c>
      <c r="AOZ718">
        <v>3</v>
      </c>
      <c r="APA718" s="1" t="s">
        <v>2413</v>
      </c>
      <c r="APB718">
        <v>11</v>
      </c>
      <c r="APC718" s="1" t="s">
        <v>2413</v>
      </c>
      <c r="APD718" s="1" t="s">
        <v>2432</v>
      </c>
      <c r="APE718">
        <v>1</v>
      </c>
      <c r="APF718" s="1" t="s">
        <v>2413</v>
      </c>
      <c r="APG718" s="1" t="s">
        <v>2413</v>
      </c>
      <c r="APH718" s="1" t="s">
        <v>2413</v>
      </c>
      <c r="API718" s="1" t="s">
        <v>2413</v>
      </c>
      <c r="APJ718">
        <v>8</v>
      </c>
      <c r="APK718">
        <v>14</v>
      </c>
      <c r="APL718">
        <v>4</v>
      </c>
      <c r="APM718" s="1" t="s">
        <v>2418</v>
      </c>
      <c r="APN718">
        <v>3</v>
      </c>
      <c r="APO718" s="1" t="s">
        <v>2413</v>
      </c>
      <c r="APP718">
        <v>13</v>
      </c>
      <c r="APQ718" s="1" t="s">
        <v>2413</v>
      </c>
      <c r="APR718" s="1" t="s">
        <v>2420</v>
      </c>
      <c r="APS718">
        <v>4</v>
      </c>
      <c r="APT718" s="1" t="s">
        <v>2413</v>
      </c>
      <c r="APU718" s="1" t="s">
        <v>2413</v>
      </c>
      <c r="APV718" s="1" t="s">
        <v>2413</v>
      </c>
      <c r="APW718" s="1" t="s">
        <v>2413</v>
      </c>
      <c r="APX718">
        <v>8</v>
      </c>
      <c r="APY718">
        <v>17</v>
      </c>
      <c r="APZ718">
        <v>10</v>
      </c>
      <c r="AQA718" s="1" t="s">
        <v>2418</v>
      </c>
      <c r="AQB718">
        <v>6</v>
      </c>
      <c r="AQC718" s="1" t="s">
        <v>2413</v>
      </c>
      <c r="AQD718">
        <v>17</v>
      </c>
      <c r="AQE718" s="1" t="s">
        <v>2413</v>
      </c>
      <c r="AQF718" s="1" t="s">
        <v>2436</v>
      </c>
      <c r="AQG718">
        <v>0</v>
      </c>
      <c r="AQH718" s="1" t="s">
        <v>2413</v>
      </c>
      <c r="AQI718" s="1" t="s">
        <v>2413</v>
      </c>
      <c r="AQJ718" s="1" t="s">
        <v>2413</v>
      </c>
      <c r="AQK718" s="1" t="s">
        <v>2413</v>
      </c>
      <c r="AQL718">
        <v>15</v>
      </c>
      <c r="AQM718">
        <v>19</v>
      </c>
      <c r="AQN718">
        <v>5</v>
      </c>
      <c r="AQO718" s="1" t="s">
        <v>2406</v>
      </c>
      <c r="AQP718">
        <v>3</v>
      </c>
      <c r="AQQ718" s="1" t="s">
        <v>2413</v>
      </c>
      <c r="AQR718">
        <v>6</v>
      </c>
      <c r="AQS718" s="1" t="s">
        <v>2413</v>
      </c>
      <c r="AQT718" s="1" t="s">
        <v>2430</v>
      </c>
      <c r="AQU718" s="1" t="s">
        <v>2418</v>
      </c>
      <c r="AQV718" s="1" t="s">
        <v>2413</v>
      </c>
      <c r="AQW718" s="1" t="s">
        <v>2413</v>
      </c>
      <c r="AQX718" s="1" t="s">
        <v>2413</v>
      </c>
      <c r="AQY718" s="1" t="s">
        <v>2413</v>
      </c>
      <c r="AQZ718">
        <v>4</v>
      </c>
      <c r="ARA718">
        <v>8</v>
      </c>
      <c r="ARB718">
        <v>0</v>
      </c>
      <c r="ARC718" s="1" t="s">
        <v>2406</v>
      </c>
      <c r="ARD718">
        <v>0</v>
      </c>
      <c r="ARE718" s="1" t="s">
        <v>2413</v>
      </c>
      <c r="ARF718" s="1" t="s">
        <v>2414</v>
      </c>
      <c r="ARG718" s="1" t="s">
        <v>2413</v>
      </c>
      <c r="ARH718" s="1" t="s">
        <v>2431</v>
      </c>
      <c r="ARI718" s="1" t="s">
        <v>2418</v>
      </c>
      <c r="ARJ718" s="1" t="s">
        <v>2413</v>
      </c>
      <c r="ARK718" s="1" t="s">
        <v>2413</v>
      </c>
      <c r="ARL718" s="1" t="s">
        <v>2413</v>
      </c>
      <c r="ARM718" s="1" t="s">
        <v>2413</v>
      </c>
      <c r="ARN718" s="1" t="s">
        <v>2418</v>
      </c>
      <c r="ARO718" s="1" t="s">
        <v>2428</v>
      </c>
      <c r="ARP718" s="1" t="s">
        <v>2418</v>
      </c>
      <c r="ARQ718" s="1" t="s">
        <v>2406</v>
      </c>
      <c r="ARR718" s="1" t="s">
        <v>2418</v>
      </c>
      <c r="ARS718" s="1" t="s">
        <v>2413</v>
      </c>
      <c r="ART718">
        <v>3</v>
      </c>
      <c r="ARU718" s="1" t="s">
        <v>2413</v>
      </c>
      <c r="ARV718" s="1" t="s">
        <v>2424</v>
      </c>
      <c r="ARW718" s="1" t="s">
        <v>2418</v>
      </c>
      <c r="ARX718" s="1" t="s">
        <v>2413</v>
      </c>
      <c r="ARY718" s="1" t="s">
        <v>2413</v>
      </c>
      <c r="ARZ718" s="1" t="s">
        <v>2413</v>
      </c>
      <c r="ASA718" s="1" t="s">
        <v>2413</v>
      </c>
      <c r="ASB718">
        <v>0</v>
      </c>
      <c r="ASC718">
        <v>4</v>
      </c>
      <c r="ASD718">
        <v>0</v>
      </c>
      <c r="ASE718" s="1" t="s">
        <v>2406</v>
      </c>
      <c r="ASF718" s="1" t="s">
        <v>2418</v>
      </c>
      <c r="ASG718" s="1" t="s">
        <v>2413</v>
      </c>
    </row>
    <row r="719" spans="1:1177" hidden="1" x14ac:dyDescent="0.25">
      <c r="A719">
        <v>133901</v>
      </c>
      <c r="B719">
        <v>324</v>
      </c>
      <c r="C719">
        <v>249</v>
      </c>
      <c r="D719">
        <v>77</v>
      </c>
      <c r="E719">
        <v>-1</v>
      </c>
      <c r="F719">
        <v>-1</v>
      </c>
      <c r="G719">
        <v>-1</v>
      </c>
      <c r="H719">
        <v>143</v>
      </c>
      <c r="I719">
        <v>105</v>
      </c>
      <c r="J719">
        <v>73</v>
      </c>
      <c r="K719">
        <v>173</v>
      </c>
      <c r="L719">
        <v>139</v>
      </c>
      <c r="M719">
        <v>80</v>
      </c>
      <c r="Q719">
        <v>-1</v>
      </c>
      <c r="R719">
        <v>-1</v>
      </c>
      <c r="S719">
        <v>-1</v>
      </c>
      <c r="T719">
        <v>-1</v>
      </c>
      <c r="U719">
        <v>-1</v>
      </c>
      <c r="V719">
        <v>-1</v>
      </c>
      <c r="Z719">
        <v>236</v>
      </c>
      <c r="AA719">
        <v>179</v>
      </c>
      <c r="AB719">
        <v>76</v>
      </c>
      <c r="AC719">
        <v>16</v>
      </c>
      <c r="AD719">
        <v>8</v>
      </c>
      <c r="AE719">
        <v>50</v>
      </c>
      <c r="AF719">
        <v>28</v>
      </c>
      <c r="AG719">
        <v>9</v>
      </c>
      <c r="AH719">
        <v>32</v>
      </c>
      <c r="AI719">
        <v>164</v>
      </c>
      <c r="AJ719">
        <v>122</v>
      </c>
      <c r="AK719">
        <v>74</v>
      </c>
      <c r="AL719">
        <v>160</v>
      </c>
      <c r="AM719">
        <v>127</v>
      </c>
      <c r="AN719">
        <v>79</v>
      </c>
      <c r="AO719">
        <v>113</v>
      </c>
      <c r="AP719">
        <v>64</v>
      </c>
      <c r="AQ719">
        <v>57</v>
      </c>
      <c r="AR719">
        <v>326</v>
      </c>
      <c r="AS719">
        <v>244</v>
      </c>
      <c r="AT719">
        <v>75</v>
      </c>
      <c r="AU719">
        <v>-1</v>
      </c>
      <c r="AV719">
        <v>-1</v>
      </c>
      <c r="AW719">
        <v>-1</v>
      </c>
      <c r="AX719">
        <v>144</v>
      </c>
      <c r="AY719">
        <v>104</v>
      </c>
      <c r="AZ719">
        <v>72</v>
      </c>
      <c r="BA719">
        <v>174</v>
      </c>
      <c r="BB719">
        <v>134</v>
      </c>
      <c r="BC719">
        <v>77</v>
      </c>
      <c r="BG719">
        <v>-1</v>
      </c>
      <c r="BH719">
        <v>-1</v>
      </c>
      <c r="BI719">
        <v>-1</v>
      </c>
      <c r="BJ719">
        <v>-1</v>
      </c>
      <c r="BK719">
        <v>-1</v>
      </c>
      <c r="BL719">
        <v>-1</v>
      </c>
      <c r="BP719">
        <v>238</v>
      </c>
      <c r="BQ719">
        <v>172</v>
      </c>
      <c r="BR719">
        <v>72</v>
      </c>
      <c r="BS719">
        <v>17</v>
      </c>
      <c r="BT719">
        <v>7</v>
      </c>
      <c r="BU719">
        <v>41</v>
      </c>
      <c r="BV719">
        <v>28</v>
      </c>
      <c r="BW719">
        <v>10</v>
      </c>
      <c r="BX719">
        <v>36</v>
      </c>
      <c r="BY719">
        <v>164</v>
      </c>
      <c r="BZ719">
        <v>115</v>
      </c>
      <c r="CA719">
        <v>70</v>
      </c>
      <c r="CB719">
        <v>162</v>
      </c>
      <c r="CC719">
        <v>129</v>
      </c>
      <c r="CD719">
        <v>80</v>
      </c>
      <c r="CE719">
        <v>114</v>
      </c>
      <c r="CF719">
        <v>64</v>
      </c>
      <c r="CG719">
        <v>56</v>
      </c>
      <c r="CH719">
        <v>130</v>
      </c>
      <c r="CI719">
        <v>80</v>
      </c>
      <c r="CJ719">
        <v>62</v>
      </c>
      <c r="CK719">
        <v>-1</v>
      </c>
      <c r="CL719">
        <v>-1</v>
      </c>
      <c r="CM719">
        <v>-1</v>
      </c>
      <c r="CN719">
        <v>55</v>
      </c>
      <c r="CO719">
        <v>35</v>
      </c>
      <c r="CP719">
        <v>64</v>
      </c>
      <c r="CQ719">
        <v>70</v>
      </c>
      <c r="CR719">
        <v>40</v>
      </c>
      <c r="CS719">
        <v>57</v>
      </c>
      <c r="CW719">
        <v>-1</v>
      </c>
      <c r="CX719">
        <v>-1</v>
      </c>
      <c r="CY719">
        <v>-1</v>
      </c>
      <c r="CZ719">
        <v>-1</v>
      </c>
      <c r="DA719">
        <v>-1</v>
      </c>
      <c r="DB719">
        <v>-1</v>
      </c>
      <c r="DF719">
        <v>102</v>
      </c>
      <c r="DG719">
        <v>59</v>
      </c>
      <c r="DH719">
        <v>58</v>
      </c>
      <c r="DI719">
        <v>-1</v>
      </c>
      <c r="DJ719">
        <v>-1</v>
      </c>
      <c r="DK719">
        <v>-1</v>
      </c>
      <c r="DL719">
        <v>-1</v>
      </c>
      <c r="DM719">
        <v>-1</v>
      </c>
      <c r="DN719">
        <v>-1</v>
      </c>
      <c r="DO719">
        <v>62</v>
      </c>
      <c r="DP719">
        <v>30</v>
      </c>
      <c r="DQ719">
        <v>48</v>
      </c>
      <c r="DR719">
        <v>68</v>
      </c>
      <c r="DS719">
        <v>50</v>
      </c>
      <c r="DT719">
        <v>74</v>
      </c>
      <c r="DU719">
        <v>52</v>
      </c>
      <c r="DV719">
        <v>18</v>
      </c>
      <c r="DW719">
        <v>35</v>
      </c>
      <c r="DX719">
        <v>131</v>
      </c>
      <c r="DY719">
        <v>95</v>
      </c>
      <c r="DZ719">
        <v>73</v>
      </c>
      <c r="ED719">
        <v>56</v>
      </c>
      <c r="EE719">
        <v>37</v>
      </c>
      <c r="EF719">
        <v>66</v>
      </c>
      <c r="EG719">
        <v>72</v>
      </c>
      <c r="EH719">
        <v>55</v>
      </c>
      <c r="EI719">
        <v>76</v>
      </c>
      <c r="EM719">
        <v>-1</v>
      </c>
      <c r="EN719">
        <v>-1</v>
      </c>
      <c r="EO719">
        <v>-1</v>
      </c>
      <c r="EP719">
        <v>-1</v>
      </c>
      <c r="EQ719">
        <v>-1</v>
      </c>
      <c r="ER719">
        <v>-1</v>
      </c>
      <c r="EV719">
        <v>91</v>
      </c>
      <c r="EW719">
        <v>65</v>
      </c>
      <c r="EX719">
        <v>71</v>
      </c>
      <c r="EY719">
        <v>-1</v>
      </c>
      <c r="EZ719">
        <v>-1</v>
      </c>
      <c r="FA719">
        <v>-1</v>
      </c>
      <c r="FB719">
        <v>12</v>
      </c>
      <c r="FC719">
        <v>7</v>
      </c>
      <c r="FD719">
        <v>58</v>
      </c>
      <c r="FE719">
        <v>69</v>
      </c>
      <c r="FF719">
        <v>55</v>
      </c>
      <c r="FG719">
        <v>80</v>
      </c>
      <c r="FH719">
        <v>62</v>
      </c>
      <c r="FI719">
        <v>40</v>
      </c>
      <c r="FJ719">
        <v>65</v>
      </c>
      <c r="FK719">
        <v>56</v>
      </c>
      <c r="FL719">
        <v>34</v>
      </c>
      <c r="FM719">
        <v>61</v>
      </c>
      <c r="FN719">
        <v>174</v>
      </c>
      <c r="FO719">
        <v>140</v>
      </c>
      <c r="FP719">
        <v>80</v>
      </c>
      <c r="FT719">
        <v>77</v>
      </c>
      <c r="FU719">
        <v>57</v>
      </c>
      <c r="FV719">
        <v>74</v>
      </c>
      <c r="FW719">
        <v>94</v>
      </c>
      <c r="FX719">
        <v>80</v>
      </c>
      <c r="FY719">
        <v>85</v>
      </c>
      <c r="GC719">
        <v>-1</v>
      </c>
      <c r="GD719">
        <v>-1</v>
      </c>
      <c r="GE719">
        <v>-1</v>
      </c>
      <c r="GF719">
        <v>-1</v>
      </c>
      <c r="GG719">
        <v>-1</v>
      </c>
      <c r="GH719">
        <v>-1</v>
      </c>
      <c r="GL719">
        <v>119</v>
      </c>
      <c r="GM719">
        <v>94</v>
      </c>
      <c r="GN719">
        <v>79</v>
      </c>
      <c r="GO719">
        <v>-1</v>
      </c>
      <c r="GP719">
        <v>-1</v>
      </c>
      <c r="GQ719">
        <v>-1</v>
      </c>
      <c r="GR719">
        <v>14</v>
      </c>
      <c r="GS719">
        <v>7</v>
      </c>
      <c r="GT719">
        <v>50</v>
      </c>
      <c r="GU719">
        <v>91</v>
      </c>
      <c r="GV719">
        <v>76</v>
      </c>
      <c r="GW719">
        <v>84</v>
      </c>
      <c r="GX719">
        <v>83</v>
      </c>
      <c r="GY719">
        <v>64</v>
      </c>
      <c r="GZ719">
        <v>77</v>
      </c>
      <c r="HA719">
        <v>69</v>
      </c>
      <c r="HB719">
        <v>46</v>
      </c>
      <c r="HC719">
        <v>67</v>
      </c>
      <c r="HD719">
        <v>1085</v>
      </c>
      <c r="HE719">
        <v>808</v>
      </c>
      <c r="HF719">
        <v>74</v>
      </c>
      <c r="HG719">
        <v>11</v>
      </c>
      <c r="HH719">
        <v>7</v>
      </c>
      <c r="HI719">
        <v>64</v>
      </c>
      <c r="HJ719">
        <v>475</v>
      </c>
      <c r="HK719">
        <v>338</v>
      </c>
      <c r="HL719">
        <v>71</v>
      </c>
      <c r="HM719">
        <v>583</v>
      </c>
      <c r="HN719">
        <v>448</v>
      </c>
      <c r="HO719">
        <v>77</v>
      </c>
      <c r="HS719">
        <v>9</v>
      </c>
      <c r="HT719">
        <v>8</v>
      </c>
      <c r="HU719">
        <v>89</v>
      </c>
      <c r="HV719">
        <v>7</v>
      </c>
      <c r="HW719">
        <v>7</v>
      </c>
      <c r="HX719">
        <v>100</v>
      </c>
      <c r="IB719">
        <v>786</v>
      </c>
      <c r="IC719">
        <v>569</v>
      </c>
      <c r="ID719">
        <v>72</v>
      </c>
      <c r="IE719">
        <v>47</v>
      </c>
      <c r="IF719">
        <v>20</v>
      </c>
      <c r="IG719">
        <v>43</v>
      </c>
      <c r="IH719">
        <v>98</v>
      </c>
      <c r="II719">
        <v>35</v>
      </c>
      <c r="IJ719">
        <v>36</v>
      </c>
      <c r="IK719">
        <v>550</v>
      </c>
      <c r="IL719">
        <v>398</v>
      </c>
      <c r="IM719">
        <v>72</v>
      </c>
      <c r="IN719">
        <v>535</v>
      </c>
      <c r="IO719">
        <v>410</v>
      </c>
      <c r="IP719">
        <v>77</v>
      </c>
      <c r="IQ719">
        <v>404</v>
      </c>
      <c r="IR719">
        <v>226</v>
      </c>
      <c r="IS719">
        <v>56</v>
      </c>
      <c r="IT719">
        <v>380</v>
      </c>
      <c r="IU719">
        <v>296</v>
      </c>
      <c r="IV719">
        <v>-1</v>
      </c>
      <c r="IW719">
        <v>-1</v>
      </c>
      <c r="IX719">
        <v>195</v>
      </c>
      <c r="IY719">
        <v>161</v>
      </c>
      <c r="IZ719">
        <v>176</v>
      </c>
      <c r="JA719">
        <v>128</v>
      </c>
      <c r="JD719">
        <v>-3</v>
      </c>
      <c r="JE719">
        <v>-3</v>
      </c>
      <c r="JJ719">
        <v>187</v>
      </c>
      <c r="JK719">
        <v>152</v>
      </c>
      <c r="JL719">
        <v>193</v>
      </c>
      <c r="JM719">
        <v>144</v>
      </c>
      <c r="JN719">
        <v>269</v>
      </c>
      <c r="JO719">
        <v>202</v>
      </c>
      <c r="JP719">
        <v>34</v>
      </c>
      <c r="JQ719">
        <v>14</v>
      </c>
      <c r="JR719">
        <v>150</v>
      </c>
      <c r="JS719">
        <v>84</v>
      </c>
      <c r="JT719">
        <v>-1</v>
      </c>
      <c r="JU719">
        <v>-1</v>
      </c>
      <c r="JV719">
        <v>362</v>
      </c>
      <c r="JW719">
        <v>296</v>
      </c>
      <c r="JX719">
        <v>-1</v>
      </c>
      <c r="JY719">
        <v>-1</v>
      </c>
      <c r="JZ719">
        <v>185</v>
      </c>
      <c r="KA719">
        <v>160</v>
      </c>
      <c r="KB719">
        <v>168</v>
      </c>
      <c r="KC719">
        <v>128</v>
      </c>
      <c r="KF719">
        <v>-1</v>
      </c>
      <c r="KG719">
        <v>-1</v>
      </c>
      <c r="KL719">
        <v>179</v>
      </c>
      <c r="KM719">
        <v>150</v>
      </c>
      <c r="KN719">
        <v>183</v>
      </c>
      <c r="KO719">
        <v>146</v>
      </c>
      <c r="KP719">
        <v>254</v>
      </c>
      <c r="KQ719">
        <v>203</v>
      </c>
      <c r="KR719">
        <v>31</v>
      </c>
      <c r="KS719">
        <v>15</v>
      </c>
      <c r="KT719">
        <v>136</v>
      </c>
      <c r="KU719">
        <v>87</v>
      </c>
      <c r="KV719">
        <v>18</v>
      </c>
      <c r="KW719">
        <v>7</v>
      </c>
      <c r="KX719">
        <v>193</v>
      </c>
      <c r="KY719">
        <v>120</v>
      </c>
      <c r="KZ719">
        <v>-1</v>
      </c>
      <c r="LA719">
        <v>-1</v>
      </c>
      <c r="LB719">
        <v>104</v>
      </c>
      <c r="LC719">
        <v>63</v>
      </c>
      <c r="LD719">
        <v>85</v>
      </c>
      <c r="LE719">
        <v>54</v>
      </c>
      <c r="LH719">
        <v>-1</v>
      </c>
      <c r="LI719">
        <v>-1</v>
      </c>
      <c r="LN719">
        <v>99</v>
      </c>
      <c r="LO719">
        <v>70</v>
      </c>
      <c r="LP719">
        <v>94</v>
      </c>
      <c r="LQ719">
        <v>50</v>
      </c>
      <c r="LR719">
        <v>129</v>
      </c>
      <c r="LS719">
        <v>78</v>
      </c>
      <c r="LT719">
        <v>-1</v>
      </c>
      <c r="LU719">
        <v>-1</v>
      </c>
      <c r="LV719">
        <v>86</v>
      </c>
      <c r="LW719">
        <v>36</v>
      </c>
      <c r="LX719">
        <v>-1</v>
      </c>
      <c r="LY719">
        <v>-1</v>
      </c>
      <c r="LZ719">
        <v>181</v>
      </c>
      <c r="MA719">
        <v>133</v>
      </c>
      <c r="MB719">
        <v>-1</v>
      </c>
      <c r="MC719">
        <v>-1</v>
      </c>
      <c r="MD719">
        <v>93</v>
      </c>
      <c r="ME719">
        <v>73</v>
      </c>
      <c r="MF719">
        <v>86</v>
      </c>
      <c r="MG719">
        <v>58</v>
      </c>
      <c r="MJ719">
        <v>-1</v>
      </c>
      <c r="MK719">
        <v>-1</v>
      </c>
      <c r="MP719">
        <v>93</v>
      </c>
      <c r="MQ719">
        <v>63</v>
      </c>
      <c r="MR719">
        <v>88</v>
      </c>
      <c r="MS719">
        <v>70</v>
      </c>
      <c r="MT719">
        <v>126</v>
      </c>
      <c r="MU719">
        <v>93</v>
      </c>
      <c r="MV719">
        <v>22</v>
      </c>
      <c r="MW719">
        <v>8</v>
      </c>
      <c r="MX719">
        <v>84</v>
      </c>
      <c r="MY719">
        <v>52</v>
      </c>
      <c r="MZ719">
        <v>-1</v>
      </c>
      <c r="NA719">
        <v>-1</v>
      </c>
      <c r="NB719">
        <v>212</v>
      </c>
      <c r="NC719">
        <v>169</v>
      </c>
      <c r="ND719">
        <v>-1</v>
      </c>
      <c r="NE719">
        <v>-1</v>
      </c>
      <c r="NF719">
        <v>109</v>
      </c>
      <c r="NG719">
        <v>89</v>
      </c>
      <c r="NH719">
        <v>98</v>
      </c>
      <c r="NI719">
        <v>76</v>
      </c>
      <c r="NL719">
        <v>-1</v>
      </c>
      <c r="NM719">
        <v>-1</v>
      </c>
      <c r="NR719">
        <v>102</v>
      </c>
      <c r="NS719">
        <v>78</v>
      </c>
      <c r="NT719">
        <v>110</v>
      </c>
      <c r="NU719">
        <v>91</v>
      </c>
      <c r="NV719">
        <v>152</v>
      </c>
      <c r="NW719">
        <v>119</v>
      </c>
      <c r="NX719">
        <v>20</v>
      </c>
      <c r="NY719">
        <v>8</v>
      </c>
      <c r="NZ719">
        <v>82</v>
      </c>
      <c r="OA719">
        <v>51</v>
      </c>
      <c r="OB719">
        <v>-1</v>
      </c>
      <c r="OC719">
        <v>-1</v>
      </c>
      <c r="OD719">
        <v>1328</v>
      </c>
      <c r="OE719">
        <v>1014</v>
      </c>
      <c r="OF719">
        <v>13</v>
      </c>
      <c r="OG719">
        <v>9</v>
      </c>
      <c r="OH719">
        <v>686</v>
      </c>
      <c r="OI719">
        <v>546</v>
      </c>
      <c r="OJ719">
        <v>613</v>
      </c>
      <c r="OK719">
        <v>444</v>
      </c>
      <c r="ON719">
        <v>16</v>
      </c>
      <c r="OO719">
        <v>15</v>
      </c>
      <c r="OT719">
        <v>660</v>
      </c>
      <c r="OU719">
        <v>513</v>
      </c>
      <c r="OV719">
        <v>668</v>
      </c>
      <c r="OW719">
        <v>501</v>
      </c>
      <c r="OX719">
        <v>930</v>
      </c>
      <c r="OY719">
        <v>695</v>
      </c>
      <c r="OZ719">
        <v>125</v>
      </c>
      <c r="PA719">
        <v>48</v>
      </c>
      <c r="PB719">
        <v>538</v>
      </c>
      <c r="PC719">
        <v>310</v>
      </c>
      <c r="PD719">
        <v>58</v>
      </c>
      <c r="PE719">
        <v>17</v>
      </c>
      <c r="PF719">
        <v>76</v>
      </c>
      <c r="PG719">
        <v>69</v>
      </c>
      <c r="PH719">
        <v>80</v>
      </c>
      <c r="PI719">
        <v>72</v>
      </c>
      <c r="PK719">
        <v>94</v>
      </c>
      <c r="PN719">
        <v>78</v>
      </c>
      <c r="PO719">
        <v>75</v>
      </c>
      <c r="PP719">
        <v>75</v>
      </c>
      <c r="PQ719">
        <v>38</v>
      </c>
      <c r="PR719">
        <v>58</v>
      </c>
      <c r="PS719">
        <v>29</v>
      </c>
      <c r="PT719">
        <v>78</v>
      </c>
      <c r="PU719">
        <v>-1</v>
      </c>
      <c r="PV719">
        <v>83</v>
      </c>
      <c r="PW719">
        <v>73</v>
      </c>
      <c r="PY719">
        <v>100</v>
      </c>
      <c r="QB719">
        <v>81</v>
      </c>
      <c r="QC719">
        <v>75</v>
      </c>
      <c r="QD719">
        <v>75</v>
      </c>
      <c r="QE719">
        <v>41</v>
      </c>
      <c r="QF719">
        <v>56</v>
      </c>
      <c r="QG719">
        <v>-1</v>
      </c>
      <c r="QH719">
        <v>82</v>
      </c>
      <c r="QI719">
        <v>-1</v>
      </c>
      <c r="QJ719">
        <v>86</v>
      </c>
      <c r="QK719">
        <v>76</v>
      </c>
      <c r="QM719">
        <v>-1</v>
      </c>
      <c r="QP719">
        <v>84</v>
      </c>
      <c r="QQ719">
        <v>80</v>
      </c>
      <c r="QR719">
        <v>80</v>
      </c>
      <c r="QS719">
        <v>48</v>
      </c>
      <c r="QT719">
        <v>64</v>
      </c>
      <c r="QU719">
        <v>39</v>
      </c>
      <c r="QV719">
        <v>80</v>
      </c>
      <c r="QW719">
        <v>-1</v>
      </c>
      <c r="QX719">
        <v>82</v>
      </c>
      <c r="QY719">
        <v>78</v>
      </c>
      <c r="RA719">
        <v>-1</v>
      </c>
      <c r="RD719">
        <v>76</v>
      </c>
      <c r="RE719">
        <v>83</v>
      </c>
      <c r="RF719">
        <v>78</v>
      </c>
      <c r="RG719">
        <v>40</v>
      </c>
      <c r="RH719">
        <v>62</v>
      </c>
      <c r="RI719">
        <v>-1</v>
      </c>
      <c r="RJ719">
        <v>73</v>
      </c>
      <c r="RK719">
        <v>-1</v>
      </c>
      <c r="RL719">
        <v>78</v>
      </c>
      <c r="RM719">
        <v>67</v>
      </c>
      <c r="RO719">
        <v>-1</v>
      </c>
      <c r="RR719">
        <v>68</v>
      </c>
      <c r="RS719">
        <v>80</v>
      </c>
      <c r="RT719">
        <v>74</v>
      </c>
      <c r="RU719">
        <v>36</v>
      </c>
      <c r="RV719">
        <v>62</v>
      </c>
      <c r="RW719">
        <v>-1</v>
      </c>
      <c r="RX719">
        <v>62</v>
      </c>
      <c r="RY719">
        <v>-1</v>
      </c>
      <c r="RZ719">
        <v>61</v>
      </c>
      <c r="SA719">
        <v>64</v>
      </c>
      <c r="SC719">
        <v>-1</v>
      </c>
      <c r="SF719">
        <v>71</v>
      </c>
      <c r="SG719">
        <v>53</v>
      </c>
      <c r="SH719">
        <v>60</v>
      </c>
      <c r="SI719">
        <v>-1</v>
      </c>
      <c r="SJ719">
        <v>42</v>
      </c>
      <c r="SK719">
        <v>-1</v>
      </c>
      <c r="SL719">
        <v>82</v>
      </c>
      <c r="SM719">
        <v>25</v>
      </c>
      <c r="SN719">
        <v>-1</v>
      </c>
      <c r="SO719">
        <v>-1</v>
      </c>
      <c r="SP719">
        <v>30</v>
      </c>
      <c r="SQ719">
        <v>21</v>
      </c>
      <c r="SR719">
        <v>49</v>
      </c>
      <c r="SS719">
        <v>28</v>
      </c>
      <c r="SV719">
        <v>-1</v>
      </c>
      <c r="SW719">
        <v>-1</v>
      </c>
      <c r="SX719">
        <v>-1</v>
      </c>
      <c r="SY719">
        <v>-1</v>
      </c>
      <c r="TB719">
        <v>60</v>
      </c>
      <c r="TC719">
        <v>25</v>
      </c>
      <c r="TD719">
        <v>0</v>
      </c>
      <c r="TE719">
        <v>0</v>
      </c>
      <c r="TF719">
        <v>1</v>
      </c>
      <c r="TG719">
        <v>4</v>
      </c>
      <c r="TH719">
        <v>39</v>
      </c>
      <c r="TI719">
        <v>24</v>
      </c>
      <c r="TJ719">
        <v>43</v>
      </c>
      <c r="TK719">
        <v>27</v>
      </c>
      <c r="TL719">
        <v>8</v>
      </c>
      <c r="TM719">
        <v>7</v>
      </c>
      <c r="TN719">
        <v>114</v>
      </c>
      <c r="TO719">
        <v>35</v>
      </c>
      <c r="TP719">
        <v>-1</v>
      </c>
      <c r="TQ719">
        <v>-1</v>
      </c>
      <c r="TR719">
        <v>43</v>
      </c>
      <c r="TS719">
        <v>30</v>
      </c>
      <c r="TT719">
        <v>68</v>
      </c>
      <c r="TU719">
        <v>39</v>
      </c>
      <c r="TX719">
        <v>-1</v>
      </c>
      <c r="TY719">
        <v>-1</v>
      </c>
      <c r="TZ719">
        <v>-1</v>
      </c>
      <c r="UA719">
        <v>-1</v>
      </c>
      <c r="UD719">
        <v>81</v>
      </c>
      <c r="UE719">
        <v>34</v>
      </c>
      <c r="UF719">
        <v>1</v>
      </c>
      <c r="UG719">
        <v>6</v>
      </c>
      <c r="UH719">
        <v>4</v>
      </c>
      <c r="UI719">
        <v>14</v>
      </c>
      <c r="UJ719">
        <v>48</v>
      </c>
      <c r="UK719">
        <v>29</v>
      </c>
      <c r="UL719">
        <v>66</v>
      </c>
      <c r="UM719">
        <v>41</v>
      </c>
      <c r="UN719">
        <v>12</v>
      </c>
      <c r="UO719">
        <v>11</v>
      </c>
      <c r="UP719">
        <v>41</v>
      </c>
      <c r="UQ719">
        <v>32</v>
      </c>
      <c r="UR719">
        <v>-1</v>
      </c>
      <c r="US719">
        <v>-1</v>
      </c>
      <c r="UT719">
        <v>21</v>
      </c>
      <c r="UU719">
        <v>38</v>
      </c>
      <c r="UV719">
        <v>18</v>
      </c>
      <c r="UW719">
        <v>26</v>
      </c>
      <c r="UZ719">
        <v>-1</v>
      </c>
      <c r="VA719">
        <v>-1</v>
      </c>
      <c r="VB719">
        <v>-1</v>
      </c>
      <c r="VC719">
        <v>-1</v>
      </c>
      <c r="VF719">
        <v>31</v>
      </c>
      <c r="VG719">
        <v>30</v>
      </c>
      <c r="VH719">
        <v>-1</v>
      </c>
      <c r="VI719">
        <v>-1</v>
      </c>
      <c r="VJ719">
        <v>-1</v>
      </c>
      <c r="VK719">
        <v>-1</v>
      </c>
      <c r="VL719">
        <v>13</v>
      </c>
      <c r="VM719">
        <v>21</v>
      </c>
      <c r="VN719">
        <v>28</v>
      </c>
      <c r="VO719">
        <v>41</v>
      </c>
      <c r="VP719">
        <v>4</v>
      </c>
      <c r="VQ719">
        <v>8</v>
      </c>
      <c r="VR719">
        <v>16</v>
      </c>
      <c r="VS719">
        <v>12</v>
      </c>
      <c r="VV719">
        <v>7</v>
      </c>
      <c r="VW719">
        <v>13</v>
      </c>
      <c r="VX719">
        <v>9</v>
      </c>
      <c r="VY719">
        <v>13</v>
      </c>
      <c r="WB719">
        <v>-1</v>
      </c>
      <c r="WC719">
        <v>-1</v>
      </c>
      <c r="WD719">
        <v>-1</v>
      </c>
      <c r="WE719">
        <v>-1</v>
      </c>
      <c r="WH719">
        <v>8</v>
      </c>
      <c r="WI719">
        <v>9</v>
      </c>
      <c r="WJ719">
        <v>-1</v>
      </c>
      <c r="WK719">
        <v>-1</v>
      </c>
      <c r="WL719">
        <v>1</v>
      </c>
      <c r="WM719">
        <v>8</v>
      </c>
      <c r="WN719">
        <v>11</v>
      </c>
      <c r="WO719">
        <v>16</v>
      </c>
      <c r="WP719">
        <v>5</v>
      </c>
      <c r="WQ719">
        <v>8</v>
      </c>
      <c r="WR719">
        <v>2</v>
      </c>
      <c r="WS719">
        <v>4</v>
      </c>
      <c r="WT719">
        <v>40</v>
      </c>
      <c r="WU719">
        <v>23</v>
      </c>
      <c r="WX719">
        <v>14</v>
      </c>
      <c r="WY719">
        <v>18</v>
      </c>
      <c r="WZ719">
        <v>25</v>
      </c>
      <c r="XA719">
        <v>27</v>
      </c>
      <c r="XD719">
        <v>-1</v>
      </c>
      <c r="XE719">
        <v>-1</v>
      </c>
      <c r="XF719">
        <v>-1</v>
      </c>
      <c r="XG719">
        <v>-1</v>
      </c>
      <c r="XJ719">
        <v>22</v>
      </c>
      <c r="XK719">
        <v>18</v>
      </c>
      <c r="XL719">
        <v>-1</v>
      </c>
      <c r="XM719">
        <v>-1</v>
      </c>
      <c r="XN719">
        <v>1</v>
      </c>
      <c r="XO719">
        <v>7</v>
      </c>
      <c r="XP719">
        <v>24</v>
      </c>
      <c r="XQ719">
        <v>26</v>
      </c>
      <c r="XR719">
        <v>16</v>
      </c>
      <c r="XS719">
        <v>19</v>
      </c>
      <c r="XT719">
        <v>5</v>
      </c>
      <c r="XU719">
        <v>7</v>
      </c>
      <c r="XV719">
        <v>293</v>
      </c>
      <c r="XW719">
        <v>27</v>
      </c>
      <c r="XX719">
        <v>2</v>
      </c>
      <c r="XY719">
        <v>18</v>
      </c>
      <c r="XZ719">
        <v>115</v>
      </c>
      <c r="YA719">
        <v>24</v>
      </c>
      <c r="YB719">
        <v>169</v>
      </c>
      <c r="YC719">
        <v>29</v>
      </c>
      <c r="YF719">
        <v>4</v>
      </c>
      <c r="YG719">
        <v>44</v>
      </c>
      <c r="YH719">
        <v>3</v>
      </c>
      <c r="YI719">
        <v>43</v>
      </c>
      <c r="YL719">
        <v>202</v>
      </c>
      <c r="YM719">
        <v>26</v>
      </c>
      <c r="YN719">
        <v>1</v>
      </c>
      <c r="YO719">
        <v>2</v>
      </c>
      <c r="YP719">
        <v>8</v>
      </c>
      <c r="YQ719">
        <v>8</v>
      </c>
      <c r="YR719">
        <v>135</v>
      </c>
      <c r="YS719">
        <v>25</v>
      </c>
      <c r="YT719">
        <v>158</v>
      </c>
      <c r="YU719">
        <v>30</v>
      </c>
      <c r="YV719">
        <v>31</v>
      </c>
      <c r="YW719">
        <v>8</v>
      </c>
      <c r="YX719">
        <v>139</v>
      </c>
      <c r="YY719">
        <v>-1</v>
      </c>
      <c r="YZ719">
        <v>76</v>
      </c>
      <c r="ZA719">
        <v>59</v>
      </c>
      <c r="ZC719">
        <v>-3</v>
      </c>
      <c r="ZF719">
        <v>82</v>
      </c>
      <c r="ZG719">
        <v>57</v>
      </c>
      <c r="ZH719">
        <v>90</v>
      </c>
      <c r="ZI719">
        <v>4</v>
      </c>
      <c r="ZJ719">
        <v>26</v>
      </c>
      <c r="ZK719">
        <v>-1</v>
      </c>
      <c r="ZL719">
        <v>112</v>
      </c>
      <c r="ZM719">
        <v>-1</v>
      </c>
      <c r="ZN719">
        <v>63</v>
      </c>
      <c r="ZO719">
        <v>46</v>
      </c>
      <c r="ZQ719">
        <v>-1</v>
      </c>
      <c r="ZT719">
        <v>60</v>
      </c>
      <c r="ZU719">
        <v>52</v>
      </c>
      <c r="ZV719">
        <v>71</v>
      </c>
      <c r="ZW719">
        <v>4</v>
      </c>
      <c r="ZX719">
        <v>13</v>
      </c>
      <c r="ZY719">
        <v>1</v>
      </c>
      <c r="ZZ719">
        <v>57</v>
      </c>
      <c r="AAA719">
        <v>-1</v>
      </c>
      <c r="AAB719">
        <v>35</v>
      </c>
      <c r="AAC719">
        <v>20</v>
      </c>
      <c r="AAE719">
        <v>-1</v>
      </c>
      <c r="AAH719">
        <v>33</v>
      </c>
      <c r="AAI719">
        <v>24</v>
      </c>
      <c r="AAJ719">
        <v>30</v>
      </c>
      <c r="AAK719">
        <v>-1</v>
      </c>
      <c r="AAL719">
        <v>8</v>
      </c>
      <c r="AAM719">
        <v>-1</v>
      </c>
      <c r="AAN719">
        <v>38</v>
      </c>
      <c r="AAO719">
        <v>-1</v>
      </c>
      <c r="AAP719">
        <v>25</v>
      </c>
      <c r="AAQ719">
        <v>12</v>
      </c>
      <c r="AAS719">
        <v>-1</v>
      </c>
      <c r="AAV719">
        <v>14</v>
      </c>
      <c r="AAW719">
        <v>24</v>
      </c>
      <c r="AAX719">
        <v>21</v>
      </c>
      <c r="AAY719">
        <v>3</v>
      </c>
      <c r="AAZ719">
        <v>11</v>
      </c>
      <c r="ABA719">
        <v>-1</v>
      </c>
      <c r="ABB719">
        <v>52</v>
      </c>
      <c r="ABC719">
        <v>-1</v>
      </c>
      <c r="ABD719">
        <v>32</v>
      </c>
      <c r="ABE719">
        <v>19</v>
      </c>
      <c r="ABG719">
        <v>-1</v>
      </c>
      <c r="ABJ719">
        <v>24</v>
      </c>
      <c r="ABK719">
        <v>28</v>
      </c>
      <c r="ABL719">
        <v>29</v>
      </c>
      <c r="ABM719">
        <v>2</v>
      </c>
      <c r="ABN719">
        <v>7</v>
      </c>
      <c r="ABO719">
        <v>-1</v>
      </c>
      <c r="ABP719">
        <v>398</v>
      </c>
      <c r="ABQ719">
        <v>3</v>
      </c>
      <c r="ABR719">
        <v>231</v>
      </c>
      <c r="ABS719">
        <v>156</v>
      </c>
      <c r="ABU719">
        <v>8</v>
      </c>
      <c r="ABX719">
        <v>213</v>
      </c>
      <c r="ABY719">
        <v>185</v>
      </c>
      <c r="ABZ719">
        <v>241</v>
      </c>
      <c r="ACA719">
        <v>14</v>
      </c>
      <c r="ACB719">
        <v>65</v>
      </c>
      <c r="ACC719">
        <v>2</v>
      </c>
      <c r="ACD719">
        <v>30</v>
      </c>
      <c r="ACE719">
        <v>23</v>
      </c>
      <c r="ACF719">
        <v>34</v>
      </c>
      <c r="ACG719">
        <v>25</v>
      </c>
      <c r="ACI719">
        <v>50</v>
      </c>
      <c r="ACL719">
        <v>32</v>
      </c>
      <c r="ACM719">
        <v>28</v>
      </c>
      <c r="ACN719">
        <v>26</v>
      </c>
      <c r="ACO719">
        <v>11</v>
      </c>
      <c r="ACP719">
        <v>12</v>
      </c>
      <c r="ACQ719">
        <v>3</v>
      </c>
      <c r="ACR719">
        <v>37</v>
      </c>
      <c r="ACS719">
        <v>-1</v>
      </c>
      <c r="ACT719">
        <v>39</v>
      </c>
      <c r="ACU719">
        <v>34</v>
      </c>
      <c r="ACW719">
        <v>40</v>
      </c>
      <c r="ACZ719">
        <v>44</v>
      </c>
      <c r="ADA719">
        <v>30</v>
      </c>
      <c r="ADB719">
        <v>33</v>
      </c>
      <c r="ADC719">
        <v>12</v>
      </c>
      <c r="ADD719">
        <v>17</v>
      </c>
      <c r="ADE719">
        <v>-1</v>
      </c>
      <c r="ADF719">
        <v>31</v>
      </c>
      <c r="ADG719">
        <v>-1</v>
      </c>
      <c r="ADH719">
        <v>34</v>
      </c>
      <c r="ADI719">
        <v>27</v>
      </c>
      <c r="ADK719">
        <v>-1</v>
      </c>
      <c r="ADN719">
        <v>34</v>
      </c>
      <c r="ADO719">
        <v>28</v>
      </c>
      <c r="ADP719">
        <v>28</v>
      </c>
      <c r="ADQ719">
        <v>13</v>
      </c>
      <c r="ADR719">
        <v>10</v>
      </c>
      <c r="ADS719">
        <v>6</v>
      </c>
      <c r="ADT719">
        <v>25</v>
      </c>
      <c r="ADU719">
        <v>-1</v>
      </c>
      <c r="ADV719">
        <v>29</v>
      </c>
      <c r="ADW719">
        <v>19</v>
      </c>
      <c r="ADY719">
        <v>-1</v>
      </c>
      <c r="AEB719">
        <v>24</v>
      </c>
      <c r="AEC719">
        <v>25</v>
      </c>
      <c r="AED719">
        <v>19</v>
      </c>
      <c r="AEE719">
        <v>10</v>
      </c>
      <c r="AEF719">
        <v>9</v>
      </c>
      <c r="AEG719">
        <v>-1</v>
      </c>
      <c r="AEH719">
        <v>21</v>
      </c>
      <c r="AEI719">
        <v>-1</v>
      </c>
      <c r="AEJ719">
        <v>27</v>
      </c>
      <c r="AEK719">
        <v>14</v>
      </c>
      <c r="AEM719">
        <v>-1</v>
      </c>
      <c r="AEP719">
        <v>15</v>
      </c>
      <c r="AEQ719">
        <v>27</v>
      </c>
      <c r="AER719">
        <v>17</v>
      </c>
      <c r="AES719">
        <v>14</v>
      </c>
      <c r="AET719">
        <v>13</v>
      </c>
      <c r="AEU719">
        <v>-1</v>
      </c>
      <c r="AEV719">
        <v>30</v>
      </c>
      <c r="AEW719">
        <v>-1</v>
      </c>
      <c r="AEX719">
        <v>34</v>
      </c>
      <c r="AEY719">
        <v>24</v>
      </c>
      <c r="AFA719">
        <v>-1</v>
      </c>
      <c r="AFD719">
        <v>33</v>
      </c>
      <c r="AFE719">
        <v>26</v>
      </c>
      <c r="AFF719">
        <v>23</v>
      </c>
      <c r="AFG719">
        <v>-1</v>
      </c>
      <c r="AFH719">
        <v>9</v>
      </c>
      <c r="AFI719">
        <v>-1</v>
      </c>
      <c r="AFJ719">
        <v>28</v>
      </c>
      <c r="AFK719">
        <v>9</v>
      </c>
      <c r="AFL719">
        <v>-1</v>
      </c>
      <c r="AFM719">
        <v>-1</v>
      </c>
      <c r="AFN719">
        <v>9</v>
      </c>
      <c r="AFO719">
        <v>6</v>
      </c>
      <c r="AFP719">
        <v>19</v>
      </c>
      <c r="AFQ719">
        <v>11</v>
      </c>
      <c r="AFT719">
        <v>-1</v>
      </c>
      <c r="AFU719">
        <v>-1</v>
      </c>
      <c r="AFV719">
        <v>-1</v>
      </c>
      <c r="AFW719">
        <v>-1</v>
      </c>
      <c r="AFZ719">
        <v>18</v>
      </c>
      <c r="AGA719">
        <v>8</v>
      </c>
      <c r="AGB719">
        <v>0</v>
      </c>
      <c r="AGC719">
        <v>0</v>
      </c>
      <c r="AGD719">
        <v>0</v>
      </c>
      <c r="AGE719">
        <v>0</v>
      </c>
      <c r="AGF719">
        <v>12</v>
      </c>
      <c r="AGG719">
        <v>7</v>
      </c>
      <c r="AGH719">
        <v>16</v>
      </c>
      <c r="AGI719">
        <v>10</v>
      </c>
      <c r="AGJ719">
        <v>2</v>
      </c>
      <c r="AGK719">
        <v>2</v>
      </c>
      <c r="AGL719">
        <v>42</v>
      </c>
      <c r="AGM719">
        <v>13</v>
      </c>
      <c r="AGN719">
        <v>-1</v>
      </c>
      <c r="AGO719">
        <v>-1</v>
      </c>
      <c r="AGP719">
        <v>16</v>
      </c>
      <c r="AGQ719">
        <v>11</v>
      </c>
      <c r="AGR719">
        <v>26</v>
      </c>
      <c r="AGS719">
        <v>15</v>
      </c>
      <c r="AGV719">
        <v>-1</v>
      </c>
      <c r="AGW719">
        <v>-1</v>
      </c>
      <c r="AGX719">
        <v>-1</v>
      </c>
      <c r="AGY719">
        <v>-1</v>
      </c>
      <c r="AHB719">
        <v>27</v>
      </c>
      <c r="AHC719">
        <v>11</v>
      </c>
      <c r="AHD719">
        <v>0</v>
      </c>
      <c r="AHE719">
        <v>0</v>
      </c>
      <c r="AHF719">
        <v>0</v>
      </c>
      <c r="AHG719">
        <v>0</v>
      </c>
      <c r="AHH719">
        <v>19</v>
      </c>
      <c r="AHI719">
        <v>12</v>
      </c>
      <c r="AHJ719">
        <v>23</v>
      </c>
      <c r="AHK719">
        <v>14</v>
      </c>
      <c r="AHL719">
        <v>3</v>
      </c>
      <c r="AHM719">
        <v>3</v>
      </c>
      <c r="AHN719">
        <v>5</v>
      </c>
      <c r="AHO719">
        <v>4</v>
      </c>
      <c r="AHP719">
        <v>-1</v>
      </c>
      <c r="AHQ719">
        <v>-1</v>
      </c>
      <c r="AHR719">
        <v>2</v>
      </c>
      <c r="AHS719">
        <v>4</v>
      </c>
      <c r="AHT719">
        <v>3</v>
      </c>
      <c r="AHU719">
        <v>4</v>
      </c>
      <c r="AHX719">
        <v>-1</v>
      </c>
      <c r="AHY719">
        <v>-1</v>
      </c>
      <c r="AHZ719">
        <v>-1</v>
      </c>
      <c r="AIA719">
        <v>-1</v>
      </c>
      <c r="AID719">
        <v>3</v>
      </c>
      <c r="AIE719">
        <v>3</v>
      </c>
      <c r="AIF719">
        <v>-1</v>
      </c>
      <c r="AIG719">
        <v>-1</v>
      </c>
      <c r="AIH719">
        <v>-1</v>
      </c>
      <c r="AII719">
        <v>-1</v>
      </c>
      <c r="AIJ719">
        <v>0</v>
      </c>
      <c r="AIK719">
        <v>0</v>
      </c>
      <c r="AIL719">
        <v>5</v>
      </c>
      <c r="AIM719">
        <v>7</v>
      </c>
      <c r="AIN719">
        <v>1</v>
      </c>
      <c r="AIO719">
        <v>2</v>
      </c>
      <c r="AIP719">
        <v>4</v>
      </c>
      <c r="AIQ719">
        <v>3</v>
      </c>
      <c r="AIT719">
        <v>1</v>
      </c>
      <c r="AIU719">
        <v>2</v>
      </c>
      <c r="AIV719">
        <v>3</v>
      </c>
      <c r="AIW719">
        <v>4</v>
      </c>
      <c r="AIZ719">
        <v>-1</v>
      </c>
      <c r="AJA719">
        <v>-1</v>
      </c>
      <c r="AJB719">
        <v>-1</v>
      </c>
      <c r="AJC719">
        <v>-1</v>
      </c>
      <c r="AJF719">
        <v>2</v>
      </c>
      <c r="AJG719">
        <v>2</v>
      </c>
      <c r="AJH719">
        <v>-1</v>
      </c>
      <c r="AJI719">
        <v>-1</v>
      </c>
      <c r="AJJ719">
        <v>0</v>
      </c>
      <c r="AJK719">
        <v>0</v>
      </c>
      <c r="AJL719">
        <v>4</v>
      </c>
      <c r="AJM719">
        <v>6</v>
      </c>
      <c r="AJN719">
        <v>0</v>
      </c>
      <c r="AJO719">
        <v>0</v>
      </c>
      <c r="AJP719">
        <v>1</v>
      </c>
      <c r="AJQ719">
        <v>2</v>
      </c>
      <c r="AJR719">
        <v>8</v>
      </c>
      <c r="AJS719">
        <v>5</v>
      </c>
      <c r="AJV719">
        <v>4</v>
      </c>
      <c r="AJW719">
        <v>5</v>
      </c>
      <c r="AJX719">
        <v>4</v>
      </c>
      <c r="AJY719">
        <v>4</v>
      </c>
      <c r="AKB719">
        <v>-1</v>
      </c>
      <c r="AKC719">
        <v>-1</v>
      </c>
      <c r="AKD719">
        <v>-1</v>
      </c>
      <c r="AKE719">
        <v>-1</v>
      </c>
      <c r="AKH719">
        <v>5</v>
      </c>
      <c r="AKI719">
        <v>4</v>
      </c>
      <c r="AKJ719">
        <v>-1</v>
      </c>
      <c r="AKK719">
        <v>-1</v>
      </c>
      <c r="AKL719">
        <v>0</v>
      </c>
      <c r="AKM719">
        <v>0</v>
      </c>
      <c r="AKN719">
        <v>6</v>
      </c>
      <c r="AKO719">
        <v>7</v>
      </c>
      <c r="AKP719">
        <v>2</v>
      </c>
      <c r="AKQ719">
        <v>2</v>
      </c>
      <c r="AKR719">
        <v>0</v>
      </c>
      <c r="AKS719">
        <v>0</v>
      </c>
      <c r="AKT719">
        <v>87</v>
      </c>
      <c r="AKU719">
        <v>8</v>
      </c>
      <c r="AKV719">
        <v>0</v>
      </c>
      <c r="AKW719">
        <v>0</v>
      </c>
      <c r="AKX719">
        <v>32</v>
      </c>
      <c r="AKY719">
        <v>7</v>
      </c>
      <c r="AKZ719">
        <v>55</v>
      </c>
      <c r="ALA719">
        <v>9</v>
      </c>
      <c r="ALD719">
        <v>0</v>
      </c>
      <c r="ALE719">
        <v>0</v>
      </c>
      <c r="ALF719">
        <v>0</v>
      </c>
      <c r="ALG719">
        <v>0</v>
      </c>
      <c r="ALJ719">
        <v>55</v>
      </c>
      <c r="ALK719">
        <v>7</v>
      </c>
      <c r="ALL719">
        <v>0</v>
      </c>
      <c r="ALM719" s="1" t="s">
        <v>2418</v>
      </c>
      <c r="ALN719" s="1" t="s">
        <v>2418</v>
      </c>
      <c r="ALO719" s="1" t="s">
        <v>2418</v>
      </c>
      <c r="ALP719">
        <v>41</v>
      </c>
      <c r="ALQ719">
        <v>7</v>
      </c>
      <c r="ALR719">
        <v>46</v>
      </c>
      <c r="ALS719">
        <v>9</v>
      </c>
      <c r="ALT719" s="1" t="s">
        <v>2430</v>
      </c>
      <c r="ALU719" s="1" t="s">
        <v>2410</v>
      </c>
      <c r="ALV719">
        <v>44</v>
      </c>
      <c r="ALW719" s="1" t="s">
        <v>2406</v>
      </c>
      <c r="ALX719" s="1" t="s">
        <v>2455</v>
      </c>
      <c r="ALY719">
        <v>17</v>
      </c>
      <c r="ALZ719" s="1" t="s">
        <v>2413</v>
      </c>
      <c r="AMA719" s="1" t="s">
        <v>2411</v>
      </c>
      <c r="AMB719" s="1" t="s">
        <v>2413</v>
      </c>
      <c r="AMC719" s="1" t="s">
        <v>2413</v>
      </c>
      <c r="AMD719">
        <v>31</v>
      </c>
      <c r="AME719">
        <v>13</v>
      </c>
      <c r="AMF719">
        <v>26</v>
      </c>
      <c r="AMG719" s="1" t="s">
        <v>2416</v>
      </c>
      <c r="AMH719">
        <v>3</v>
      </c>
      <c r="AMI719" s="1" t="s">
        <v>2406</v>
      </c>
      <c r="AMJ719">
        <v>37</v>
      </c>
      <c r="AMK719" s="1" t="s">
        <v>2406</v>
      </c>
      <c r="AML719" s="1" t="s">
        <v>2425</v>
      </c>
      <c r="AMM719">
        <v>17</v>
      </c>
      <c r="AMN719" s="1" t="s">
        <v>2413</v>
      </c>
      <c r="AMO719" s="1" t="s">
        <v>2406</v>
      </c>
      <c r="AMP719" s="1" t="s">
        <v>2413</v>
      </c>
      <c r="AMQ719" s="1" t="s">
        <v>2413</v>
      </c>
      <c r="AMR719">
        <v>16</v>
      </c>
      <c r="AMS719">
        <v>21</v>
      </c>
      <c r="AMT719">
        <v>24</v>
      </c>
      <c r="AMU719" s="1" t="s">
        <v>2408</v>
      </c>
      <c r="AMV719">
        <v>3</v>
      </c>
      <c r="AMW719" s="1" t="s">
        <v>2418</v>
      </c>
      <c r="AMX719">
        <v>2</v>
      </c>
      <c r="AMY719" s="1" t="s">
        <v>2406</v>
      </c>
      <c r="AMZ719" s="1" t="s">
        <v>2416</v>
      </c>
      <c r="ANA719" s="1" t="s">
        <v>2416</v>
      </c>
      <c r="ANB719" s="1" t="s">
        <v>2413</v>
      </c>
      <c r="ANC719" s="1" t="s">
        <v>2406</v>
      </c>
      <c r="AND719" s="1" t="s">
        <v>2413</v>
      </c>
      <c r="ANE719" s="1" t="s">
        <v>2413</v>
      </c>
      <c r="ANF719">
        <v>2</v>
      </c>
      <c r="ANG719">
        <v>0</v>
      </c>
      <c r="ANH719">
        <v>1</v>
      </c>
      <c r="ANI719" s="1" t="s">
        <v>2406</v>
      </c>
      <c r="ANJ719" s="1" t="s">
        <v>2418</v>
      </c>
      <c r="ANK719" s="1" t="s">
        <v>2406</v>
      </c>
      <c r="ANL719" s="1" t="s">
        <v>2423</v>
      </c>
      <c r="ANM719" s="1" t="s">
        <v>2406</v>
      </c>
      <c r="ANN719" s="1" t="s">
        <v>2426</v>
      </c>
      <c r="ANO719" s="1" t="s">
        <v>2424</v>
      </c>
      <c r="ANP719" s="1" t="s">
        <v>2413</v>
      </c>
      <c r="ANQ719" s="1" t="s">
        <v>2406</v>
      </c>
      <c r="ANR719" s="1" t="s">
        <v>2413</v>
      </c>
      <c r="ANS719" s="1" t="s">
        <v>2413</v>
      </c>
      <c r="ANT719" s="1" t="s">
        <v>2410</v>
      </c>
      <c r="ANU719" s="1" t="s">
        <v>2417</v>
      </c>
      <c r="ANV719" s="1" t="s">
        <v>2409</v>
      </c>
      <c r="ANW719" s="1" t="s">
        <v>2416</v>
      </c>
      <c r="ANX719" s="1" t="s">
        <v>2408</v>
      </c>
      <c r="ANY719" s="1" t="s">
        <v>2406</v>
      </c>
      <c r="ANZ719">
        <v>8</v>
      </c>
      <c r="AOA719" s="1" t="s">
        <v>2406</v>
      </c>
      <c r="AOB719" s="1" t="s">
        <v>2409</v>
      </c>
      <c r="AOC719" s="1" t="s">
        <v>2410</v>
      </c>
      <c r="AOD719" s="1" t="s">
        <v>2413</v>
      </c>
      <c r="AOE719" s="1" t="s">
        <v>2406</v>
      </c>
      <c r="AOF719" s="1" t="s">
        <v>2413</v>
      </c>
      <c r="AOG719" s="1" t="s">
        <v>2413</v>
      </c>
      <c r="AOH719">
        <v>4</v>
      </c>
      <c r="AOI719">
        <v>4</v>
      </c>
      <c r="AOJ719">
        <v>5</v>
      </c>
      <c r="AOK719" s="1" t="s">
        <v>2416</v>
      </c>
      <c r="AOL719">
        <v>0</v>
      </c>
      <c r="AOM719" s="1" t="s">
        <v>2406</v>
      </c>
      <c r="AON719">
        <v>103</v>
      </c>
      <c r="AOO719" s="1" t="s">
        <v>2416</v>
      </c>
      <c r="AOP719" s="1" t="s">
        <v>2525</v>
      </c>
      <c r="AOQ719">
        <v>41</v>
      </c>
      <c r="AOR719" s="1" t="s">
        <v>2413</v>
      </c>
      <c r="AOS719" s="1" t="s">
        <v>2410</v>
      </c>
      <c r="AOT719" s="1" t="s">
        <v>2413</v>
      </c>
      <c r="AOU719" s="1" t="s">
        <v>2413</v>
      </c>
      <c r="AOV719">
        <v>55</v>
      </c>
      <c r="AOW719">
        <v>48</v>
      </c>
      <c r="AOX719">
        <v>62</v>
      </c>
      <c r="AOY719" s="1" t="s">
        <v>2409</v>
      </c>
      <c r="AOZ719">
        <v>9</v>
      </c>
      <c r="APA719" s="1" t="s">
        <v>2418</v>
      </c>
      <c r="APB719">
        <v>8</v>
      </c>
      <c r="APC719" s="1" t="s">
        <v>2426</v>
      </c>
      <c r="APD719" s="1" t="s">
        <v>2414</v>
      </c>
      <c r="APE719">
        <v>7</v>
      </c>
      <c r="APF719" s="1" t="s">
        <v>2413</v>
      </c>
      <c r="APG719" s="1" t="s">
        <v>2421</v>
      </c>
      <c r="APH719" s="1" t="s">
        <v>2413</v>
      </c>
      <c r="API719" s="1" t="s">
        <v>2413</v>
      </c>
      <c r="APJ719">
        <v>8</v>
      </c>
      <c r="APK719">
        <v>7</v>
      </c>
      <c r="APL719">
        <v>7</v>
      </c>
      <c r="APM719" s="1" t="s">
        <v>2407</v>
      </c>
      <c r="APN719">
        <v>2</v>
      </c>
      <c r="APO719" s="1" t="s">
        <v>2418</v>
      </c>
      <c r="APP719">
        <v>12</v>
      </c>
      <c r="APQ719" s="1" t="s">
        <v>2406</v>
      </c>
      <c r="APR719" s="1" t="s">
        <v>2421</v>
      </c>
      <c r="APS719">
        <v>10</v>
      </c>
      <c r="APT719" s="1" t="s">
        <v>2413</v>
      </c>
      <c r="APU719" s="1" t="s">
        <v>2427</v>
      </c>
      <c r="APV719" s="1" t="s">
        <v>2413</v>
      </c>
      <c r="APW719" s="1" t="s">
        <v>2413</v>
      </c>
      <c r="APX719">
        <v>17</v>
      </c>
      <c r="APY719">
        <v>7</v>
      </c>
      <c r="APZ719">
        <v>10</v>
      </c>
      <c r="AQA719" s="1" t="s">
        <v>2408</v>
      </c>
      <c r="AQB719">
        <v>2</v>
      </c>
      <c r="AQC719" s="1" t="s">
        <v>2406</v>
      </c>
      <c r="AQD719">
        <v>10</v>
      </c>
      <c r="AQE719" s="1" t="s">
        <v>2406</v>
      </c>
      <c r="AQF719" s="1" t="s">
        <v>2417</v>
      </c>
      <c r="AQG719">
        <v>10</v>
      </c>
      <c r="AQH719" s="1" t="s">
        <v>2413</v>
      </c>
      <c r="AQI719" s="1" t="s">
        <v>2406</v>
      </c>
      <c r="AQJ719" s="1" t="s">
        <v>2413</v>
      </c>
      <c r="AQK719" s="1" t="s">
        <v>2413</v>
      </c>
      <c r="AQL719">
        <v>9</v>
      </c>
      <c r="AQM719">
        <v>11</v>
      </c>
      <c r="AQN719">
        <v>9</v>
      </c>
      <c r="AQO719" s="1" t="s">
        <v>2417</v>
      </c>
      <c r="AQP719">
        <v>2</v>
      </c>
      <c r="AQQ719" s="1" t="s">
        <v>2418</v>
      </c>
      <c r="AQR719">
        <v>4</v>
      </c>
      <c r="AQS719" s="1" t="s">
        <v>2406</v>
      </c>
      <c r="AQT719" s="1" t="s">
        <v>2409</v>
      </c>
      <c r="AQU719" s="1" t="s">
        <v>2410</v>
      </c>
      <c r="AQV719" s="1" t="s">
        <v>2413</v>
      </c>
      <c r="AQW719" s="1" t="s">
        <v>2406</v>
      </c>
      <c r="AQX719" s="1" t="s">
        <v>2413</v>
      </c>
      <c r="AQY719" s="1" t="s">
        <v>2413</v>
      </c>
      <c r="AQZ719">
        <v>4</v>
      </c>
      <c r="ARA719">
        <v>4</v>
      </c>
      <c r="ARB719">
        <v>3</v>
      </c>
      <c r="ARC719" s="1" t="s">
        <v>2407</v>
      </c>
      <c r="ARD719">
        <v>0</v>
      </c>
      <c r="ARE719" s="1" t="s">
        <v>2406</v>
      </c>
      <c r="ARF719" s="1" t="s">
        <v>2430</v>
      </c>
      <c r="ARG719" s="1" t="s">
        <v>2406</v>
      </c>
      <c r="ARH719" s="1" t="s">
        <v>2414</v>
      </c>
      <c r="ARI719" s="1" t="s">
        <v>2407</v>
      </c>
      <c r="ARJ719" s="1" t="s">
        <v>2413</v>
      </c>
      <c r="ARK719" s="1" t="s">
        <v>2406</v>
      </c>
      <c r="ARL719" s="1" t="s">
        <v>2413</v>
      </c>
      <c r="ARM719" s="1" t="s">
        <v>2413</v>
      </c>
      <c r="ARN719" s="1" t="s">
        <v>2410</v>
      </c>
      <c r="ARO719" s="1" t="s">
        <v>2431</v>
      </c>
      <c r="ARP719" s="1" t="s">
        <v>2407</v>
      </c>
      <c r="ARQ719" s="1" t="s">
        <v>2407</v>
      </c>
      <c r="ARR719" s="1" t="s">
        <v>2424</v>
      </c>
      <c r="ARS719" s="1" t="s">
        <v>2406</v>
      </c>
      <c r="ART719">
        <v>1</v>
      </c>
      <c r="ARU719" s="1" t="s">
        <v>2406</v>
      </c>
      <c r="ARV719" s="1" t="s">
        <v>2416</v>
      </c>
      <c r="ARW719" s="1" t="s">
        <v>2416</v>
      </c>
      <c r="ARX719" s="1" t="s">
        <v>2413</v>
      </c>
      <c r="ARY719" s="1" t="s">
        <v>2406</v>
      </c>
      <c r="ARZ719" s="1" t="s">
        <v>2413</v>
      </c>
      <c r="ASA719" s="1" t="s">
        <v>2413</v>
      </c>
      <c r="ASB719">
        <v>2</v>
      </c>
      <c r="ASC719">
        <v>0</v>
      </c>
      <c r="ASD719">
        <v>1</v>
      </c>
      <c r="ASE719" s="1" t="s">
        <v>2406</v>
      </c>
      <c r="ASF719" s="1" t="s">
        <v>2418</v>
      </c>
      <c r="ASG719" s="1" t="s">
        <v>2406</v>
      </c>
    </row>
    <row r="720" spans="1:1177" hidden="1" x14ac:dyDescent="0.25">
      <c r="A720">
        <v>133902</v>
      </c>
      <c r="B720">
        <v>111</v>
      </c>
      <c r="C720">
        <v>74</v>
      </c>
      <c r="D720">
        <v>67</v>
      </c>
      <c r="H720">
        <v>34</v>
      </c>
      <c r="I720">
        <v>18</v>
      </c>
      <c r="J720">
        <v>53</v>
      </c>
      <c r="K720">
        <v>77</v>
      </c>
      <c r="L720">
        <v>56</v>
      </c>
      <c r="M720">
        <v>73</v>
      </c>
      <c r="Z720">
        <v>38</v>
      </c>
      <c r="AA720">
        <v>17</v>
      </c>
      <c r="AB720">
        <v>45</v>
      </c>
      <c r="AC720">
        <v>-1</v>
      </c>
      <c r="AD720">
        <v>-1</v>
      </c>
      <c r="AE720">
        <v>-1</v>
      </c>
      <c r="AF720">
        <v>-1</v>
      </c>
      <c r="AG720">
        <v>-1</v>
      </c>
      <c r="AH720">
        <v>-1</v>
      </c>
      <c r="AI720">
        <v>50</v>
      </c>
      <c r="AJ720">
        <v>36</v>
      </c>
      <c r="AK720">
        <v>72</v>
      </c>
      <c r="AL720">
        <v>61</v>
      </c>
      <c r="AM720">
        <v>38</v>
      </c>
      <c r="AN720">
        <v>62</v>
      </c>
      <c r="AO720">
        <v>23</v>
      </c>
      <c r="AP720">
        <v>9</v>
      </c>
      <c r="AQ720">
        <v>39</v>
      </c>
      <c r="AR720">
        <v>111</v>
      </c>
      <c r="AS720">
        <v>94</v>
      </c>
      <c r="AT720">
        <v>85</v>
      </c>
      <c r="AX720">
        <v>34</v>
      </c>
      <c r="AY720">
        <v>25</v>
      </c>
      <c r="AZ720">
        <v>74</v>
      </c>
      <c r="BA720">
        <v>77</v>
      </c>
      <c r="BB720">
        <v>69</v>
      </c>
      <c r="BC720">
        <v>90</v>
      </c>
      <c r="BP720">
        <v>38</v>
      </c>
      <c r="BQ720">
        <v>28</v>
      </c>
      <c r="BR720">
        <v>74</v>
      </c>
      <c r="BS720">
        <v>-1</v>
      </c>
      <c r="BT720">
        <v>-1</v>
      </c>
      <c r="BU720">
        <v>-1</v>
      </c>
      <c r="BV720">
        <v>9</v>
      </c>
      <c r="BW720">
        <v>5</v>
      </c>
      <c r="BX720">
        <v>56</v>
      </c>
      <c r="BY720">
        <v>50</v>
      </c>
      <c r="BZ720">
        <v>43</v>
      </c>
      <c r="CA720">
        <v>86</v>
      </c>
      <c r="CB720">
        <v>61</v>
      </c>
      <c r="CC720">
        <v>51</v>
      </c>
      <c r="CD720">
        <v>84</v>
      </c>
      <c r="CE720">
        <v>23</v>
      </c>
      <c r="CF720">
        <v>14</v>
      </c>
      <c r="CG720">
        <v>61</v>
      </c>
      <c r="CH720">
        <v>35</v>
      </c>
      <c r="CI720">
        <v>28</v>
      </c>
      <c r="CJ720">
        <v>80</v>
      </c>
      <c r="CN720">
        <v>11</v>
      </c>
      <c r="CO720">
        <v>7</v>
      </c>
      <c r="CP720">
        <v>64</v>
      </c>
      <c r="CQ720">
        <v>24</v>
      </c>
      <c r="CR720">
        <v>21</v>
      </c>
      <c r="CS720">
        <v>88</v>
      </c>
      <c r="DF720">
        <v>12</v>
      </c>
      <c r="DG720">
        <v>8</v>
      </c>
      <c r="DH720">
        <v>67</v>
      </c>
      <c r="DI720">
        <v>-1</v>
      </c>
      <c r="DJ720">
        <v>-1</v>
      </c>
      <c r="DK720">
        <v>-1</v>
      </c>
      <c r="DL720">
        <v>-1</v>
      </c>
      <c r="DM720">
        <v>-1</v>
      </c>
      <c r="DN720">
        <v>-1</v>
      </c>
      <c r="DO720">
        <v>18</v>
      </c>
      <c r="DP720">
        <v>14</v>
      </c>
      <c r="DQ720">
        <v>78</v>
      </c>
      <c r="DR720">
        <v>17</v>
      </c>
      <c r="DS720">
        <v>14</v>
      </c>
      <c r="DT720">
        <v>82</v>
      </c>
      <c r="DU720">
        <v>10</v>
      </c>
      <c r="DV720">
        <v>5</v>
      </c>
      <c r="DW720">
        <v>50</v>
      </c>
      <c r="DX720">
        <v>22</v>
      </c>
      <c r="DY720">
        <v>17</v>
      </c>
      <c r="DZ720">
        <v>77</v>
      </c>
      <c r="ED720">
        <v>-1</v>
      </c>
      <c r="EE720">
        <v>-1</v>
      </c>
      <c r="EF720">
        <v>-1</v>
      </c>
      <c r="EG720">
        <v>-3</v>
      </c>
      <c r="EH720">
        <v>-3</v>
      </c>
      <c r="EI720">
        <v>87</v>
      </c>
      <c r="EV720">
        <v>-1</v>
      </c>
      <c r="EW720">
        <v>-1</v>
      </c>
      <c r="EX720">
        <v>-1</v>
      </c>
      <c r="FB720">
        <v>-1</v>
      </c>
      <c r="FC720">
        <v>-1</v>
      </c>
      <c r="FD720">
        <v>-1</v>
      </c>
      <c r="FE720">
        <v>9</v>
      </c>
      <c r="FF720">
        <v>7</v>
      </c>
      <c r="FG720">
        <v>78</v>
      </c>
      <c r="FH720">
        <v>13</v>
      </c>
      <c r="FI720">
        <v>10</v>
      </c>
      <c r="FJ720">
        <v>77</v>
      </c>
      <c r="FK720">
        <v>-1</v>
      </c>
      <c r="FL720">
        <v>-1</v>
      </c>
      <c r="FM720">
        <v>-1</v>
      </c>
      <c r="FN720">
        <v>45</v>
      </c>
      <c r="FO720">
        <v>31</v>
      </c>
      <c r="FP720">
        <v>69</v>
      </c>
      <c r="FT720">
        <v>14</v>
      </c>
      <c r="FU720">
        <v>8</v>
      </c>
      <c r="FV720">
        <v>57</v>
      </c>
      <c r="FW720">
        <v>31</v>
      </c>
      <c r="FX720">
        <v>23</v>
      </c>
      <c r="FY720">
        <v>74</v>
      </c>
      <c r="GL720">
        <v>14</v>
      </c>
      <c r="GM720">
        <v>8</v>
      </c>
      <c r="GN720">
        <v>57</v>
      </c>
      <c r="GR720">
        <v>-1</v>
      </c>
      <c r="GS720">
        <v>-1</v>
      </c>
      <c r="GT720">
        <v>-1</v>
      </c>
      <c r="GU720">
        <v>18</v>
      </c>
      <c r="GV720">
        <v>13</v>
      </c>
      <c r="GW720">
        <v>72</v>
      </c>
      <c r="GX720">
        <v>27</v>
      </c>
      <c r="GY720">
        <v>18</v>
      </c>
      <c r="GZ720">
        <v>67</v>
      </c>
      <c r="HA720">
        <v>-1</v>
      </c>
      <c r="HB720">
        <v>-1</v>
      </c>
      <c r="HC720">
        <v>-1</v>
      </c>
      <c r="HD720">
        <v>324</v>
      </c>
      <c r="HE720">
        <v>244</v>
      </c>
      <c r="HF720">
        <v>75</v>
      </c>
      <c r="HJ720">
        <v>100</v>
      </c>
      <c r="HK720">
        <v>62</v>
      </c>
      <c r="HL720">
        <v>62</v>
      </c>
      <c r="HM720">
        <v>224</v>
      </c>
      <c r="HN720">
        <v>182</v>
      </c>
      <c r="HO720">
        <v>81</v>
      </c>
      <c r="IB720">
        <v>108</v>
      </c>
      <c r="IC720">
        <v>65</v>
      </c>
      <c r="ID720">
        <v>60</v>
      </c>
      <c r="IE720">
        <v>17</v>
      </c>
      <c r="IF720">
        <v>5</v>
      </c>
      <c r="IG720">
        <v>29</v>
      </c>
      <c r="IH720">
        <v>25</v>
      </c>
      <c r="II720">
        <v>12</v>
      </c>
      <c r="IJ720">
        <v>48</v>
      </c>
      <c r="IK720">
        <v>145</v>
      </c>
      <c r="IL720">
        <v>113</v>
      </c>
      <c r="IM720">
        <v>78</v>
      </c>
      <c r="IN720">
        <v>179</v>
      </c>
      <c r="IO720">
        <v>131</v>
      </c>
      <c r="IP720">
        <v>73</v>
      </c>
      <c r="IQ720">
        <v>70</v>
      </c>
      <c r="IR720">
        <v>34</v>
      </c>
      <c r="IS720">
        <v>49</v>
      </c>
      <c r="IT720">
        <v>116</v>
      </c>
      <c r="IU720">
        <v>107</v>
      </c>
      <c r="IX720">
        <v>86</v>
      </c>
      <c r="IY720">
        <v>83</v>
      </c>
      <c r="IZ720">
        <v>30</v>
      </c>
      <c r="JA720">
        <v>24</v>
      </c>
      <c r="JJ720">
        <v>61</v>
      </c>
      <c r="JK720">
        <v>55</v>
      </c>
      <c r="JL720">
        <v>55</v>
      </c>
      <c r="JM720">
        <v>52</v>
      </c>
      <c r="JN720">
        <v>37</v>
      </c>
      <c r="JO720">
        <v>29</v>
      </c>
      <c r="JP720">
        <v>11</v>
      </c>
      <c r="JQ720">
        <v>10</v>
      </c>
      <c r="JR720">
        <v>22</v>
      </c>
      <c r="JS720">
        <v>17</v>
      </c>
      <c r="JT720">
        <v>-1</v>
      </c>
      <c r="JU720">
        <v>-1</v>
      </c>
      <c r="JV720">
        <v>116</v>
      </c>
      <c r="JW720">
        <v>102</v>
      </c>
      <c r="JZ720">
        <v>86</v>
      </c>
      <c r="KA720">
        <v>78</v>
      </c>
      <c r="KB720">
        <v>30</v>
      </c>
      <c r="KC720">
        <v>24</v>
      </c>
      <c r="KL720">
        <v>61</v>
      </c>
      <c r="KM720">
        <v>53</v>
      </c>
      <c r="KN720">
        <v>55</v>
      </c>
      <c r="KO720">
        <v>49</v>
      </c>
      <c r="KP720">
        <v>37</v>
      </c>
      <c r="KQ720">
        <v>29</v>
      </c>
      <c r="KR720">
        <v>11</v>
      </c>
      <c r="KS720">
        <v>10</v>
      </c>
      <c r="KT720">
        <v>22</v>
      </c>
      <c r="KU720">
        <v>18</v>
      </c>
      <c r="KV720">
        <v>-3</v>
      </c>
      <c r="KW720">
        <v>-3</v>
      </c>
      <c r="KX720">
        <v>35</v>
      </c>
      <c r="KY720">
        <v>29</v>
      </c>
      <c r="LB720">
        <v>26</v>
      </c>
      <c r="LC720">
        <v>24</v>
      </c>
      <c r="LD720">
        <v>9</v>
      </c>
      <c r="LE720">
        <v>5</v>
      </c>
      <c r="LN720">
        <v>21</v>
      </c>
      <c r="LO720">
        <v>17</v>
      </c>
      <c r="LP720">
        <v>14</v>
      </c>
      <c r="LQ720">
        <v>12</v>
      </c>
      <c r="LR720">
        <v>15</v>
      </c>
      <c r="LS720">
        <v>10</v>
      </c>
      <c r="LT720">
        <v>-1</v>
      </c>
      <c r="LU720">
        <v>-1</v>
      </c>
      <c r="LV720">
        <v>-1</v>
      </c>
      <c r="LW720">
        <v>-1</v>
      </c>
      <c r="LX720">
        <v>-1</v>
      </c>
      <c r="LY720">
        <v>-1</v>
      </c>
      <c r="LZ720">
        <v>16</v>
      </c>
      <c r="MA720">
        <v>10</v>
      </c>
      <c r="MD720">
        <v>-3</v>
      </c>
      <c r="ME720">
        <v>-3</v>
      </c>
      <c r="MF720">
        <v>-1</v>
      </c>
      <c r="MG720">
        <v>-1</v>
      </c>
      <c r="MP720">
        <v>-3</v>
      </c>
      <c r="MQ720">
        <v>-3</v>
      </c>
      <c r="MR720">
        <v>-1</v>
      </c>
      <c r="MS720">
        <v>-1</v>
      </c>
      <c r="MT720">
        <v>-1</v>
      </c>
      <c r="MU720">
        <v>-1</v>
      </c>
      <c r="MV720">
        <v>-1</v>
      </c>
      <c r="MW720">
        <v>-1</v>
      </c>
      <c r="MX720">
        <v>-1</v>
      </c>
      <c r="MY720">
        <v>-1</v>
      </c>
      <c r="MZ720">
        <v>-1</v>
      </c>
      <c r="NA720">
        <v>-1</v>
      </c>
      <c r="NB720">
        <v>40</v>
      </c>
      <c r="NC720">
        <v>33</v>
      </c>
      <c r="NF720">
        <v>27</v>
      </c>
      <c r="NG720">
        <v>26</v>
      </c>
      <c r="NH720">
        <v>13</v>
      </c>
      <c r="NI720">
        <v>7</v>
      </c>
      <c r="NR720">
        <v>19</v>
      </c>
      <c r="NS720">
        <v>14</v>
      </c>
      <c r="NT720">
        <v>21</v>
      </c>
      <c r="NU720">
        <v>19</v>
      </c>
      <c r="NV720">
        <v>14</v>
      </c>
      <c r="NW720">
        <v>9</v>
      </c>
      <c r="NX720">
        <v>-1</v>
      </c>
      <c r="NY720">
        <v>-1</v>
      </c>
      <c r="NZ720">
        <v>12</v>
      </c>
      <c r="OA720">
        <v>6</v>
      </c>
      <c r="OB720">
        <v>-1</v>
      </c>
      <c r="OC720">
        <v>-1</v>
      </c>
      <c r="OD720">
        <v>323</v>
      </c>
      <c r="OE720">
        <v>281</v>
      </c>
      <c r="OH720">
        <v>233</v>
      </c>
      <c r="OI720">
        <v>218</v>
      </c>
      <c r="OJ720">
        <v>90</v>
      </c>
      <c r="OK720">
        <v>63</v>
      </c>
      <c r="OT720">
        <v>172</v>
      </c>
      <c r="OU720">
        <v>145</v>
      </c>
      <c r="OV720">
        <v>151</v>
      </c>
      <c r="OW720">
        <v>136</v>
      </c>
      <c r="OX720">
        <v>110</v>
      </c>
      <c r="OY720">
        <v>80</v>
      </c>
      <c r="OZ720">
        <v>33</v>
      </c>
      <c r="PA720">
        <v>28</v>
      </c>
      <c r="PB720">
        <v>68</v>
      </c>
      <c r="PC720">
        <v>45</v>
      </c>
      <c r="PD720">
        <v>-3</v>
      </c>
      <c r="PE720">
        <v>-3</v>
      </c>
      <c r="PF720">
        <v>87</v>
      </c>
      <c r="PH720">
        <v>94</v>
      </c>
      <c r="PI720">
        <v>70</v>
      </c>
      <c r="PN720">
        <v>84</v>
      </c>
      <c r="PO720">
        <v>90</v>
      </c>
      <c r="PP720">
        <v>73</v>
      </c>
      <c r="PQ720">
        <v>85</v>
      </c>
      <c r="PR720">
        <v>66</v>
      </c>
      <c r="PS720">
        <v>47</v>
      </c>
      <c r="PT720">
        <v>92</v>
      </c>
      <c r="PV720">
        <v>97</v>
      </c>
      <c r="PW720">
        <v>80</v>
      </c>
      <c r="QB720">
        <v>90</v>
      </c>
      <c r="QC720">
        <v>95</v>
      </c>
      <c r="QD720">
        <v>78</v>
      </c>
      <c r="QE720">
        <v>91</v>
      </c>
      <c r="QF720">
        <v>77</v>
      </c>
      <c r="QG720">
        <v>-1</v>
      </c>
      <c r="QH720">
        <v>88</v>
      </c>
      <c r="QJ720">
        <v>91</v>
      </c>
      <c r="QK720">
        <v>80</v>
      </c>
      <c r="QP720">
        <v>87</v>
      </c>
      <c r="QQ720">
        <v>89</v>
      </c>
      <c r="QR720">
        <v>78</v>
      </c>
      <c r="QS720">
        <v>91</v>
      </c>
      <c r="QT720">
        <v>82</v>
      </c>
      <c r="QU720">
        <v>67</v>
      </c>
      <c r="QV720">
        <v>83</v>
      </c>
      <c r="QX720">
        <v>96</v>
      </c>
      <c r="QY720">
        <v>54</v>
      </c>
      <c r="RD720">
        <v>74</v>
      </c>
      <c r="RE720">
        <v>90</v>
      </c>
      <c r="RF720">
        <v>64</v>
      </c>
      <c r="RG720">
        <v>-1</v>
      </c>
      <c r="RH720">
        <v>50</v>
      </c>
      <c r="RI720">
        <v>-1</v>
      </c>
      <c r="RJ720">
        <v>63</v>
      </c>
      <c r="RL720">
        <v>88</v>
      </c>
      <c r="RM720">
        <v>-1</v>
      </c>
      <c r="RR720">
        <v>60</v>
      </c>
      <c r="RS720">
        <v>-1</v>
      </c>
      <c r="RT720">
        <v>-1</v>
      </c>
      <c r="RU720">
        <v>-1</v>
      </c>
      <c r="RV720">
        <v>-1</v>
      </c>
      <c r="RW720">
        <v>-1</v>
      </c>
      <c r="RX720">
        <v>83</v>
      </c>
      <c r="RZ720">
        <v>92</v>
      </c>
      <c r="SA720">
        <v>56</v>
      </c>
      <c r="SF720">
        <v>81</v>
      </c>
      <c r="SG720">
        <v>86</v>
      </c>
      <c r="SH720">
        <v>67</v>
      </c>
      <c r="SI720">
        <v>-1</v>
      </c>
      <c r="SJ720">
        <v>-1</v>
      </c>
      <c r="SK720">
        <v>-1</v>
      </c>
      <c r="SL720">
        <v>28</v>
      </c>
      <c r="SM720">
        <v>25</v>
      </c>
      <c r="SP720">
        <v>2</v>
      </c>
      <c r="SQ720">
        <v>6</v>
      </c>
      <c r="SR720">
        <v>26</v>
      </c>
      <c r="SS720">
        <v>34</v>
      </c>
      <c r="TB720">
        <v>7</v>
      </c>
      <c r="TC720">
        <v>18</v>
      </c>
      <c r="TD720">
        <v>-1</v>
      </c>
      <c r="TE720">
        <v>-1</v>
      </c>
      <c r="TF720">
        <v>-1</v>
      </c>
      <c r="TG720">
        <v>-1</v>
      </c>
      <c r="TH720">
        <v>10</v>
      </c>
      <c r="TI720">
        <v>20</v>
      </c>
      <c r="TJ720">
        <v>18</v>
      </c>
      <c r="TK720">
        <v>30</v>
      </c>
      <c r="TL720">
        <v>2</v>
      </c>
      <c r="TM720">
        <v>9</v>
      </c>
      <c r="TN720">
        <v>51</v>
      </c>
      <c r="TO720">
        <v>46</v>
      </c>
      <c r="TR720">
        <v>6</v>
      </c>
      <c r="TS720">
        <v>18</v>
      </c>
      <c r="TT720">
        <v>45</v>
      </c>
      <c r="TU720">
        <v>58</v>
      </c>
      <c r="UD720">
        <v>10</v>
      </c>
      <c r="UE720">
        <v>26</v>
      </c>
      <c r="UF720">
        <v>-1</v>
      </c>
      <c r="UG720">
        <v>-1</v>
      </c>
      <c r="UH720">
        <v>1</v>
      </c>
      <c r="UI720">
        <v>11</v>
      </c>
      <c r="UJ720">
        <v>22</v>
      </c>
      <c r="UK720">
        <v>44</v>
      </c>
      <c r="UL720">
        <v>29</v>
      </c>
      <c r="UM720">
        <v>48</v>
      </c>
      <c r="UN720">
        <v>3</v>
      </c>
      <c r="UO720">
        <v>13</v>
      </c>
      <c r="UP720">
        <v>13</v>
      </c>
      <c r="UQ720">
        <v>37</v>
      </c>
      <c r="UT720">
        <v>3</v>
      </c>
      <c r="UU720">
        <v>27</v>
      </c>
      <c r="UV720">
        <v>10</v>
      </c>
      <c r="UW720">
        <v>42</v>
      </c>
      <c r="VF720">
        <v>2</v>
      </c>
      <c r="VG720">
        <v>17</v>
      </c>
      <c r="VH720">
        <v>-1</v>
      </c>
      <c r="VI720">
        <v>-1</v>
      </c>
      <c r="VJ720">
        <v>-1</v>
      </c>
      <c r="VK720">
        <v>-1</v>
      </c>
      <c r="VL720">
        <v>7</v>
      </c>
      <c r="VM720">
        <v>39</v>
      </c>
      <c r="VN720">
        <v>6</v>
      </c>
      <c r="VO720">
        <v>35</v>
      </c>
      <c r="VP720">
        <v>0</v>
      </c>
      <c r="VQ720">
        <v>0</v>
      </c>
      <c r="VR720">
        <v>5</v>
      </c>
      <c r="VS720">
        <v>23</v>
      </c>
      <c r="VV720">
        <v>-1</v>
      </c>
      <c r="VW720">
        <v>-1</v>
      </c>
      <c r="VX720">
        <v>-3</v>
      </c>
      <c r="VY720">
        <v>33</v>
      </c>
      <c r="WH720">
        <v>-1</v>
      </c>
      <c r="WI720">
        <v>-1</v>
      </c>
      <c r="WL720">
        <v>-1</v>
      </c>
      <c r="WM720">
        <v>-1</v>
      </c>
      <c r="WN720">
        <v>1</v>
      </c>
      <c r="WO720">
        <v>11</v>
      </c>
      <c r="WP720">
        <v>4</v>
      </c>
      <c r="WQ720">
        <v>31</v>
      </c>
      <c r="WR720">
        <v>-1</v>
      </c>
      <c r="WS720">
        <v>-1</v>
      </c>
      <c r="WT720">
        <v>14</v>
      </c>
      <c r="WU720">
        <v>31</v>
      </c>
      <c r="WX720">
        <v>2</v>
      </c>
      <c r="WY720">
        <v>14</v>
      </c>
      <c r="WZ720">
        <v>12</v>
      </c>
      <c r="XA720">
        <v>39</v>
      </c>
      <c r="XJ720">
        <v>3</v>
      </c>
      <c r="XK720">
        <v>21</v>
      </c>
      <c r="XN720">
        <v>-1</v>
      </c>
      <c r="XO720">
        <v>-1</v>
      </c>
      <c r="XP720">
        <v>6</v>
      </c>
      <c r="XQ720">
        <v>33</v>
      </c>
      <c r="XR720">
        <v>8</v>
      </c>
      <c r="XS720">
        <v>30</v>
      </c>
      <c r="XT720">
        <v>-1</v>
      </c>
      <c r="XU720">
        <v>-1</v>
      </c>
      <c r="XV720">
        <v>111</v>
      </c>
      <c r="XW720">
        <v>34</v>
      </c>
      <c r="XZ720">
        <v>13</v>
      </c>
      <c r="YA720">
        <v>13</v>
      </c>
      <c r="YB720">
        <v>98</v>
      </c>
      <c r="YC720">
        <v>44</v>
      </c>
      <c r="YL720">
        <v>23</v>
      </c>
      <c r="YM720">
        <v>21</v>
      </c>
      <c r="YN720">
        <v>0</v>
      </c>
      <c r="YO720">
        <v>0</v>
      </c>
      <c r="YP720">
        <v>4</v>
      </c>
      <c r="YQ720">
        <v>16</v>
      </c>
      <c r="YR720">
        <v>46</v>
      </c>
      <c r="YS720">
        <v>32</v>
      </c>
      <c r="YT720">
        <v>65</v>
      </c>
      <c r="YU720">
        <v>36</v>
      </c>
      <c r="YV720">
        <v>5</v>
      </c>
      <c r="YW720">
        <v>7</v>
      </c>
      <c r="YX720">
        <v>58</v>
      </c>
      <c r="YZ720">
        <v>51</v>
      </c>
      <c r="ZA720">
        <v>7</v>
      </c>
      <c r="ZF720">
        <v>31</v>
      </c>
      <c r="ZG720">
        <v>27</v>
      </c>
      <c r="ZH720">
        <v>12</v>
      </c>
      <c r="ZI720">
        <v>7</v>
      </c>
      <c r="ZJ720">
        <v>4</v>
      </c>
      <c r="ZK720">
        <v>-1</v>
      </c>
      <c r="ZL720">
        <v>45</v>
      </c>
      <c r="ZN720">
        <v>41</v>
      </c>
      <c r="ZO720">
        <v>4</v>
      </c>
      <c r="ZT720">
        <v>22</v>
      </c>
      <c r="ZU720">
        <v>23</v>
      </c>
      <c r="ZV720">
        <v>9</v>
      </c>
      <c r="ZW720">
        <v>7</v>
      </c>
      <c r="ZX720">
        <v>5</v>
      </c>
      <c r="ZY720">
        <v>-3</v>
      </c>
      <c r="ZZ720">
        <v>12</v>
      </c>
      <c r="AAB720">
        <v>11</v>
      </c>
      <c r="AAC720">
        <v>1</v>
      </c>
      <c r="AAH720">
        <v>8</v>
      </c>
      <c r="AAI720">
        <v>4</v>
      </c>
      <c r="AAJ720">
        <v>3</v>
      </c>
      <c r="AAK720">
        <v>-1</v>
      </c>
      <c r="AAL720">
        <v>-1</v>
      </c>
      <c r="AAM720">
        <v>-1</v>
      </c>
      <c r="AAN720">
        <v>5</v>
      </c>
      <c r="AAP720">
        <v>-3</v>
      </c>
      <c r="AAQ720">
        <v>-1</v>
      </c>
      <c r="AAV720">
        <v>-3</v>
      </c>
      <c r="AAW720">
        <v>-1</v>
      </c>
      <c r="AAX720">
        <v>-1</v>
      </c>
      <c r="AAY720">
        <v>-1</v>
      </c>
      <c r="AAZ720">
        <v>-1</v>
      </c>
      <c r="ABA720">
        <v>-1</v>
      </c>
      <c r="ABB720">
        <v>21</v>
      </c>
      <c r="ABD720">
        <v>20</v>
      </c>
      <c r="ABE720">
        <v>1</v>
      </c>
      <c r="ABJ720">
        <v>7</v>
      </c>
      <c r="ABK720">
        <v>14</v>
      </c>
      <c r="ABL720">
        <v>5</v>
      </c>
      <c r="ABM720">
        <v>-1</v>
      </c>
      <c r="ABN720">
        <v>4</v>
      </c>
      <c r="ABO720">
        <v>-1</v>
      </c>
      <c r="ABP720">
        <v>141</v>
      </c>
      <c r="ABR720">
        <v>128</v>
      </c>
      <c r="ABS720">
        <v>13</v>
      </c>
      <c r="ABX720">
        <v>71</v>
      </c>
      <c r="ABY720">
        <v>70</v>
      </c>
      <c r="ABZ720">
        <v>29</v>
      </c>
      <c r="ACA720">
        <v>18</v>
      </c>
      <c r="ACB720">
        <v>14</v>
      </c>
      <c r="ACC720">
        <v>-3</v>
      </c>
      <c r="ACD720">
        <v>44</v>
      </c>
      <c r="ACF720">
        <v>55</v>
      </c>
      <c r="ACG720">
        <v>14</v>
      </c>
      <c r="ACL720">
        <v>41</v>
      </c>
      <c r="ACM720">
        <v>46</v>
      </c>
      <c r="ACN720">
        <v>26</v>
      </c>
      <c r="ACO720">
        <v>55</v>
      </c>
      <c r="ACP720">
        <v>21</v>
      </c>
      <c r="ACQ720">
        <v>13</v>
      </c>
      <c r="ACR720">
        <v>50</v>
      </c>
      <c r="ACT720">
        <v>59</v>
      </c>
      <c r="ACU720">
        <v>23</v>
      </c>
      <c r="ACZ720">
        <v>51</v>
      </c>
      <c r="ADA720">
        <v>49</v>
      </c>
      <c r="ADB720">
        <v>32</v>
      </c>
      <c r="ADC720">
        <v>64</v>
      </c>
      <c r="ADD720">
        <v>18</v>
      </c>
      <c r="ADE720">
        <v>-1</v>
      </c>
      <c r="ADF720">
        <v>39</v>
      </c>
      <c r="ADH720">
        <v>48</v>
      </c>
      <c r="ADI720">
        <v>13</v>
      </c>
      <c r="ADN720">
        <v>36</v>
      </c>
      <c r="ADO720">
        <v>42</v>
      </c>
      <c r="ADP720">
        <v>24</v>
      </c>
      <c r="ADQ720">
        <v>64</v>
      </c>
      <c r="ADR720">
        <v>23</v>
      </c>
      <c r="ADS720">
        <v>11</v>
      </c>
      <c r="ADT720">
        <v>53</v>
      </c>
      <c r="ADV720">
        <v>74</v>
      </c>
      <c r="ADW720">
        <v>8</v>
      </c>
      <c r="AEB720">
        <v>37</v>
      </c>
      <c r="AEC720">
        <v>67</v>
      </c>
      <c r="AED720">
        <v>36</v>
      </c>
      <c r="AEE720">
        <v>-1</v>
      </c>
      <c r="AEF720">
        <v>33</v>
      </c>
      <c r="AEG720">
        <v>-1</v>
      </c>
      <c r="AEH720">
        <v>31</v>
      </c>
      <c r="AEJ720">
        <v>63</v>
      </c>
      <c r="AEK720">
        <v>-1</v>
      </c>
      <c r="AEP720">
        <v>30</v>
      </c>
      <c r="AEQ720">
        <v>-1</v>
      </c>
      <c r="AER720">
        <v>-1</v>
      </c>
      <c r="AES720">
        <v>-1</v>
      </c>
      <c r="AET720">
        <v>-1</v>
      </c>
      <c r="AEU720">
        <v>-1</v>
      </c>
      <c r="AEV720">
        <v>34</v>
      </c>
      <c r="AEX720">
        <v>42</v>
      </c>
      <c r="AEY720">
        <v>11</v>
      </c>
      <c r="AFD720">
        <v>38</v>
      </c>
      <c r="AFE720">
        <v>29</v>
      </c>
      <c r="AFF720">
        <v>20</v>
      </c>
      <c r="AFG720">
        <v>-1</v>
      </c>
      <c r="AFH720">
        <v>-1</v>
      </c>
      <c r="AFI720">
        <v>-1</v>
      </c>
      <c r="AFJ720">
        <v>11</v>
      </c>
      <c r="AFK720">
        <v>10</v>
      </c>
      <c r="AFN720">
        <v>1</v>
      </c>
      <c r="AFO720">
        <v>3</v>
      </c>
      <c r="AFP720">
        <v>10</v>
      </c>
      <c r="AFQ720">
        <v>13</v>
      </c>
      <c r="AFZ720">
        <v>3</v>
      </c>
      <c r="AGA720">
        <v>8</v>
      </c>
      <c r="AGB720">
        <v>-1</v>
      </c>
      <c r="AGC720">
        <v>-1</v>
      </c>
      <c r="AGD720">
        <v>-1</v>
      </c>
      <c r="AGE720">
        <v>-1</v>
      </c>
      <c r="AGF720">
        <v>5</v>
      </c>
      <c r="AGG720">
        <v>10</v>
      </c>
      <c r="AGH720">
        <v>6</v>
      </c>
      <c r="AGI720">
        <v>10</v>
      </c>
      <c r="AGJ720">
        <v>0</v>
      </c>
      <c r="AGK720">
        <v>0</v>
      </c>
      <c r="AGL720">
        <v>25</v>
      </c>
      <c r="AGM720">
        <v>23</v>
      </c>
      <c r="AGP720">
        <v>2</v>
      </c>
      <c r="AGQ720">
        <v>6</v>
      </c>
      <c r="AGR720">
        <v>23</v>
      </c>
      <c r="AGS720">
        <v>30</v>
      </c>
      <c r="AHB720">
        <v>6</v>
      </c>
      <c r="AHC720">
        <v>16</v>
      </c>
      <c r="AHD720">
        <v>-1</v>
      </c>
      <c r="AHE720">
        <v>-1</v>
      </c>
      <c r="AHF720">
        <v>0</v>
      </c>
      <c r="AHG720">
        <v>0</v>
      </c>
      <c r="AHH720">
        <v>9</v>
      </c>
      <c r="AHI720">
        <v>18</v>
      </c>
      <c r="AHJ720">
        <v>16</v>
      </c>
      <c r="AHK720">
        <v>26</v>
      </c>
      <c r="AHL720">
        <v>1</v>
      </c>
      <c r="AHM720">
        <v>4</v>
      </c>
      <c r="AHN720">
        <v>3</v>
      </c>
      <c r="AHO720">
        <v>9</v>
      </c>
      <c r="AHR720">
        <v>1</v>
      </c>
      <c r="AHS720">
        <v>9</v>
      </c>
      <c r="AHT720">
        <v>2</v>
      </c>
      <c r="AHU720">
        <v>8</v>
      </c>
      <c r="AID720">
        <v>1</v>
      </c>
      <c r="AIE720">
        <v>8</v>
      </c>
      <c r="AIF720">
        <v>-1</v>
      </c>
      <c r="AIG720">
        <v>-1</v>
      </c>
      <c r="AIH720">
        <v>-1</v>
      </c>
      <c r="AII720">
        <v>-1</v>
      </c>
      <c r="AIJ720">
        <v>1</v>
      </c>
      <c r="AIK720">
        <v>6</v>
      </c>
      <c r="AIL720">
        <v>2</v>
      </c>
      <c r="AIM720">
        <v>12</v>
      </c>
      <c r="AIN720">
        <v>0</v>
      </c>
      <c r="AIO720">
        <v>0</v>
      </c>
      <c r="AIP720">
        <v>3</v>
      </c>
      <c r="AIQ720">
        <v>14</v>
      </c>
      <c r="AIT720">
        <v>-1</v>
      </c>
      <c r="AIU720">
        <v>-1</v>
      </c>
      <c r="AIV720">
        <v>-3</v>
      </c>
      <c r="AIW720">
        <v>20</v>
      </c>
      <c r="AJF720">
        <v>-1</v>
      </c>
      <c r="AJG720">
        <v>-1</v>
      </c>
      <c r="AJJ720">
        <v>-1</v>
      </c>
      <c r="AJK720">
        <v>-1</v>
      </c>
      <c r="AJL720">
        <v>0</v>
      </c>
      <c r="AJM720">
        <v>0</v>
      </c>
      <c r="AJN720">
        <v>3</v>
      </c>
      <c r="AJO720">
        <v>23</v>
      </c>
      <c r="AJP720">
        <v>-1</v>
      </c>
      <c r="AJQ720">
        <v>-1</v>
      </c>
      <c r="AJR720">
        <v>3</v>
      </c>
      <c r="AJS720">
        <v>7</v>
      </c>
      <c r="AJV720">
        <v>0</v>
      </c>
      <c r="AJW720">
        <v>0</v>
      </c>
      <c r="AJX720">
        <v>3</v>
      </c>
      <c r="AJY720">
        <v>10</v>
      </c>
      <c r="AKH720">
        <v>1</v>
      </c>
      <c r="AKI720">
        <v>7</v>
      </c>
      <c r="AKL720">
        <v>-1</v>
      </c>
      <c r="AKM720">
        <v>-1</v>
      </c>
      <c r="AKN720">
        <v>2</v>
      </c>
      <c r="AKO720">
        <v>11</v>
      </c>
      <c r="AKP720">
        <v>1</v>
      </c>
      <c r="AKQ720">
        <v>4</v>
      </c>
      <c r="AKR720">
        <v>-1</v>
      </c>
      <c r="AKS720">
        <v>-1</v>
      </c>
      <c r="AKT720">
        <v>45</v>
      </c>
      <c r="AKU720">
        <v>14</v>
      </c>
      <c r="AKX720">
        <v>4</v>
      </c>
      <c r="AKY720">
        <v>4</v>
      </c>
      <c r="AKZ720">
        <v>41</v>
      </c>
      <c r="ALA720">
        <v>18</v>
      </c>
      <c r="ALJ720">
        <v>11</v>
      </c>
      <c r="ALK720">
        <v>10</v>
      </c>
      <c r="ALL720">
        <v>0</v>
      </c>
      <c r="ALM720" s="1" t="s">
        <v>2418</v>
      </c>
      <c r="ALN720" s="1" t="s">
        <v>2418</v>
      </c>
      <c r="ALO720" s="1" t="s">
        <v>2418</v>
      </c>
      <c r="ALP720">
        <v>17</v>
      </c>
      <c r="ALQ720">
        <v>12</v>
      </c>
      <c r="ALR720">
        <v>28</v>
      </c>
      <c r="ALS720">
        <v>16</v>
      </c>
      <c r="ALT720" s="1" t="s">
        <v>2416</v>
      </c>
      <c r="ALU720" s="1" t="s">
        <v>2416</v>
      </c>
      <c r="ALV720">
        <v>28</v>
      </c>
      <c r="ALW720" s="1" t="s">
        <v>2413</v>
      </c>
      <c r="ALX720" s="1" t="s">
        <v>2464</v>
      </c>
      <c r="ALY720">
        <v>1</v>
      </c>
      <c r="ALZ720" s="1" t="s">
        <v>2413</v>
      </c>
      <c r="AMA720" s="1" t="s">
        <v>2413</v>
      </c>
      <c r="AMB720" s="1" t="s">
        <v>2413</v>
      </c>
      <c r="AMC720" s="1" t="s">
        <v>2413</v>
      </c>
      <c r="AMD720">
        <v>15</v>
      </c>
      <c r="AME720">
        <v>13</v>
      </c>
      <c r="AMF720">
        <v>4</v>
      </c>
      <c r="AMG720" s="1" t="s">
        <v>2416</v>
      </c>
      <c r="AMH720">
        <v>0</v>
      </c>
      <c r="AMI720" s="1" t="s">
        <v>2406</v>
      </c>
      <c r="AMJ720">
        <v>19</v>
      </c>
      <c r="AMK720" s="1" t="s">
        <v>2413</v>
      </c>
      <c r="AML720" s="1" t="s">
        <v>2420</v>
      </c>
      <c r="AMM720">
        <v>3</v>
      </c>
      <c r="AMN720" s="1" t="s">
        <v>2413</v>
      </c>
      <c r="AMO720" s="1" t="s">
        <v>2413</v>
      </c>
      <c r="AMP720" s="1" t="s">
        <v>2413</v>
      </c>
      <c r="AMQ720" s="1" t="s">
        <v>2413</v>
      </c>
      <c r="AMR720">
        <v>8</v>
      </c>
      <c r="AMS720">
        <v>11</v>
      </c>
      <c r="AMT720">
        <v>5</v>
      </c>
      <c r="AMU720" s="1" t="s">
        <v>2410</v>
      </c>
      <c r="AMV720">
        <v>0</v>
      </c>
      <c r="AMW720" s="1" t="s">
        <v>2411</v>
      </c>
      <c r="AMX720">
        <v>3</v>
      </c>
      <c r="AMY720" s="1" t="s">
        <v>2413</v>
      </c>
      <c r="AMZ720" s="1" t="s">
        <v>2408</v>
      </c>
      <c r="ANA720" s="1" t="s">
        <v>2418</v>
      </c>
      <c r="ANB720" s="1" t="s">
        <v>2413</v>
      </c>
      <c r="ANC720" s="1" t="s">
        <v>2413</v>
      </c>
      <c r="AND720" s="1" t="s">
        <v>2413</v>
      </c>
      <c r="ANE720" s="1" t="s">
        <v>2413</v>
      </c>
      <c r="ANF720">
        <v>2</v>
      </c>
      <c r="ANG720">
        <v>1</v>
      </c>
      <c r="ANH720">
        <v>1</v>
      </c>
      <c r="ANI720" s="1" t="s">
        <v>2406</v>
      </c>
      <c r="ANJ720" s="1" t="s">
        <v>2406</v>
      </c>
      <c r="ANK720" s="1" t="s">
        <v>2406</v>
      </c>
      <c r="ANL720" s="1" t="s">
        <v>2424</v>
      </c>
      <c r="ANM720" s="1" t="s">
        <v>2413</v>
      </c>
      <c r="ANN720" s="1" t="s">
        <v>2411</v>
      </c>
      <c r="ANO720" s="1" t="s">
        <v>2406</v>
      </c>
      <c r="ANP720" s="1" t="s">
        <v>2413</v>
      </c>
      <c r="ANQ720" s="1" t="s">
        <v>2413</v>
      </c>
      <c r="ANR720" s="1" t="s">
        <v>2413</v>
      </c>
      <c r="ANS720" s="1" t="s">
        <v>2413</v>
      </c>
      <c r="ANT720" s="1" t="s">
        <v>2411</v>
      </c>
      <c r="ANU720" s="1" t="s">
        <v>2406</v>
      </c>
      <c r="ANV720" s="1" t="s">
        <v>2406</v>
      </c>
      <c r="ANW720" s="1" t="s">
        <v>2406</v>
      </c>
      <c r="ANX720" s="1" t="s">
        <v>2406</v>
      </c>
      <c r="ANY720" s="1" t="s">
        <v>2406</v>
      </c>
      <c r="ANZ720">
        <v>4</v>
      </c>
      <c r="AOA720" s="1" t="s">
        <v>2413</v>
      </c>
      <c r="AOB720" s="1" t="s">
        <v>2424</v>
      </c>
      <c r="AOC720" s="1" t="s">
        <v>2418</v>
      </c>
      <c r="AOD720" s="1" t="s">
        <v>2413</v>
      </c>
      <c r="AOE720" s="1" t="s">
        <v>2413</v>
      </c>
      <c r="AOF720" s="1" t="s">
        <v>2413</v>
      </c>
      <c r="AOG720" s="1" t="s">
        <v>2413</v>
      </c>
      <c r="AOH720">
        <v>2</v>
      </c>
      <c r="AOI720">
        <v>2</v>
      </c>
      <c r="AOJ720">
        <v>1</v>
      </c>
      <c r="AOK720" s="1" t="s">
        <v>2406</v>
      </c>
      <c r="AOL720">
        <v>0</v>
      </c>
      <c r="AOM720" s="1" t="s">
        <v>2406</v>
      </c>
      <c r="AON720">
        <v>58</v>
      </c>
      <c r="AOO720" s="1" t="s">
        <v>2413</v>
      </c>
      <c r="AOP720" s="1" t="s">
        <v>2412</v>
      </c>
      <c r="AOQ720">
        <v>4</v>
      </c>
      <c r="AOR720" s="1" t="s">
        <v>2413</v>
      </c>
      <c r="AOS720" s="1" t="s">
        <v>2413</v>
      </c>
      <c r="AOT720" s="1" t="s">
        <v>2413</v>
      </c>
      <c r="AOU720" s="1" t="s">
        <v>2413</v>
      </c>
      <c r="AOV720">
        <v>29</v>
      </c>
      <c r="AOW720">
        <v>29</v>
      </c>
      <c r="AOX720">
        <v>11</v>
      </c>
      <c r="AOY720" s="1" t="s">
        <v>2408</v>
      </c>
      <c r="AOZ720">
        <v>0</v>
      </c>
      <c r="APA720" s="1" t="s">
        <v>2411</v>
      </c>
      <c r="APB720">
        <v>18</v>
      </c>
      <c r="APC720" s="1" t="s">
        <v>2413</v>
      </c>
      <c r="APD720" s="1" t="s">
        <v>2436</v>
      </c>
      <c r="APE720">
        <v>4</v>
      </c>
      <c r="APF720" s="1" t="s">
        <v>2413</v>
      </c>
      <c r="APG720" s="1" t="s">
        <v>2413</v>
      </c>
      <c r="APH720" s="1" t="s">
        <v>2413</v>
      </c>
      <c r="API720" s="1" t="s">
        <v>2413</v>
      </c>
      <c r="APJ720">
        <v>17</v>
      </c>
      <c r="APK720">
        <v>19</v>
      </c>
      <c r="APL720">
        <v>10</v>
      </c>
      <c r="APM720" s="1" t="s">
        <v>2414</v>
      </c>
      <c r="APN720">
        <v>0</v>
      </c>
      <c r="APO720" s="1" t="s">
        <v>2408</v>
      </c>
      <c r="APP720">
        <v>24</v>
      </c>
      <c r="APQ720" s="1" t="s">
        <v>2413</v>
      </c>
      <c r="APR720" s="1" t="s">
        <v>2449</v>
      </c>
      <c r="APS720">
        <v>3</v>
      </c>
      <c r="APT720" s="1" t="s">
        <v>2413</v>
      </c>
      <c r="APU720" s="1" t="s">
        <v>2413</v>
      </c>
      <c r="APV720" s="1" t="s">
        <v>2413</v>
      </c>
      <c r="APW720" s="1" t="s">
        <v>2413</v>
      </c>
      <c r="APX720">
        <v>25</v>
      </c>
      <c r="APY720">
        <v>24</v>
      </c>
      <c r="APZ720">
        <v>11</v>
      </c>
      <c r="AQA720" s="1" t="s">
        <v>2414</v>
      </c>
      <c r="AQB720">
        <v>0</v>
      </c>
      <c r="AQC720" s="1" t="s">
        <v>2406</v>
      </c>
      <c r="AQD720">
        <v>16</v>
      </c>
      <c r="AQE720" s="1" t="s">
        <v>2413</v>
      </c>
      <c r="AQF720" s="1" t="s">
        <v>2419</v>
      </c>
      <c r="AQG720">
        <v>10</v>
      </c>
      <c r="AQH720" s="1" t="s">
        <v>2413</v>
      </c>
      <c r="AQI720" s="1" t="s">
        <v>2413</v>
      </c>
      <c r="AQJ720" s="1" t="s">
        <v>2413</v>
      </c>
      <c r="AQK720" s="1" t="s">
        <v>2413</v>
      </c>
      <c r="AQL720">
        <v>13</v>
      </c>
      <c r="AQM720">
        <v>20</v>
      </c>
      <c r="AQN720">
        <v>14</v>
      </c>
      <c r="AQO720" s="1" t="s">
        <v>2425</v>
      </c>
      <c r="AQP720">
        <v>0</v>
      </c>
      <c r="AQQ720" s="1" t="s">
        <v>2431</v>
      </c>
      <c r="AQR720">
        <v>10</v>
      </c>
      <c r="AQS720" s="1" t="s">
        <v>2413</v>
      </c>
      <c r="AQT720" s="1" t="s">
        <v>2446</v>
      </c>
      <c r="AQU720" s="1" t="s">
        <v>2418</v>
      </c>
      <c r="AQV720" s="1" t="s">
        <v>2413</v>
      </c>
      <c r="AQW720" s="1" t="s">
        <v>2413</v>
      </c>
      <c r="AQX720" s="1" t="s">
        <v>2413</v>
      </c>
      <c r="AQY720" s="1" t="s">
        <v>2413</v>
      </c>
      <c r="AQZ720">
        <v>11</v>
      </c>
      <c r="ARA720">
        <v>10</v>
      </c>
      <c r="ARB720">
        <v>7</v>
      </c>
      <c r="ARC720" s="1" t="s">
        <v>2406</v>
      </c>
      <c r="ARD720">
        <v>0</v>
      </c>
      <c r="ARE720" s="1" t="s">
        <v>2406</v>
      </c>
      <c r="ARF720" s="1" t="s">
        <v>2429</v>
      </c>
      <c r="ARG720" s="1" t="s">
        <v>2413</v>
      </c>
      <c r="ARH720" s="1" t="s">
        <v>2415</v>
      </c>
      <c r="ARI720" s="1" t="s">
        <v>2406</v>
      </c>
      <c r="ARJ720" s="1" t="s">
        <v>2413</v>
      </c>
      <c r="ARK720" s="1" t="s">
        <v>2413</v>
      </c>
      <c r="ARL720" s="1" t="s">
        <v>2413</v>
      </c>
      <c r="ARM720" s="1" t="s">
        <v>2413</v>
      </c>
      <c r="ARN720" s="1" t="s">
        <v>2427</v>
      </c>
      <c r="ARO720" s="1" t="s">
        <v>2406</v>
      </c>
      <c r="ARP720" s="1" t="s">
        <v>2406</v>
      </c>
      <c r="ARQ720" s="1" t="s">
        <v>2406</v>
      </c>
      <c r="ARR720" s="1" t="s">
        <v>2406</v>
      </c>
      <c r="ARS720" s="1" t="s">
        <v>2406</v>
      </c>
      <c r="ART720">
        <v>9</v>
      </c>
      <c r="ARU720" s="1" t="s">
        <v>2413</v>
      </c>
      <c r="ARV720" s="1" t="s">
        <v>2423</v>
      </c>
      <c r="ARW720" s="1" t="s">
        <v>2418</v>
      </c>
      <c r="ARX720" s="1" t="s">
        <v>2413</v>
      </c>
      <c r="ARY720" s="1" t="s">
        <v>2413</v>
      </c>
      <c r="ARZ720" s="1" t="s">
        <v>2413</v>
      </c>
      <c r="ASA720" s="1" t="s">
        <v>2413</v>
      </c>
      <c r="ASB720">
        <v>10</v>
      </c>
      <c r="ASC720">
        <v>7</v>
      </c>
      <c r="ASD720">
        <v>7</v>
      </c>
      <c r="ASE720" s="1" t="s">
        <v>2406</v>
      </c>
      <c r="ASF720" s="1" t="s">
        <v>2406</v>
      </c>
      <c r="ASG720" s="1" t="s">
        <v>2406</v>
      </c>
    </row>
    <row r="721" spans="1:1177" hidden="1" x14ac:dyDescent="0.25">
      <c r="A721">
        <v>133903</v>
      </c>
      <c r="B721">
        <v>2597</v>
      </c>
      <c r="C721">
        <v>2197</v>
      </c>
      <c r="D721">
        <v>85</v>
      </c>
      <c r="E721">
        <v>55</v>
      </c>
      <c r="F721">
        <v>39</v>
      </c>
      <c r="G721">
        <v>71</v>
      </c>
      <c r="H721">
        <v>1137</v>
      </c>
      <c r="I721">
        <v>886</v>
      </c>
      <c r="J721">
        <v>78</v>
      </c>
      <c r="K721">
        <v>1335</v>
      </c>
      <c r="L721">
        <v>1215</v>
      </c>
      <c r="M721">
        <v>91</v>
      </c>
      <c r="N721">
        <v>-1</v>
      </c>
      <c r="O721">
        <v>-1</v>
      </c>
      <c r="P721">
        <v>-1</v>
      </c>
      <c r="Q721">
        <v>40</v>
      </c>
      <c r="R721">
        <v>32</v>
      </c>
      <c r="S721">
        <v>80</v>
      </c>
      <c r="T721">
        <v>22</v>
      </c>
      <c r="U721">
        <v>20</v>
      </c>
      <c r="V721">
        <v>91</v>
      </c>
      <c r="W721">
        <v>-1</v>
      </c>
      <c r="X721">
        <v>-1</v>
      </c>
      <c r="Y721">
        <v>-1</v>
      </c>
      <c r="Z721">
        <v>1353</v>
      </c>
      <c r="AA721">
        <v>1056</v>
      </c>
      <c r="AB721">
        <v>78</v>
      </c>
      <c r="AC721">
        <v>79</v>
      </c>
      <c r="AD721">
        <v>46</v>
      </c>
      <c r="AE721">
        <v>58</v>
      </c>
      <c r="AF721">
        <v>209</v>
      </c>
      <c r="AG721">
        <v>103</v>
      </c>
      <c r="AH721">
        <v>49</v>
      </c>
      <c r="AI721">
        <v>1379</v>
      </c>
      <c r="AJ721">
        <v>1168</v>
      </c>
      <c r="AK721">
        <v>85</v>
      </c>
      <c r="AL721">
        <v>1218</v>
      </c>
      <c r="AM721">
        <v>1029</v>
      </c>
      <c r="AN721">
        <v>84</v>
      </c>
      <c r="AO721">
        <v>1111</v>
      </c>
      <c r="AP721">
        <v>805</v>
      </c>
      <c r="AQ721">
        <v>72</v>
      </c>
      <c r="AR721">
        <v>2610</v>
      </c>
      <c r="AS721">
        <v>2237</v>
      </c>
      <c r="AT721">
        <v>86</v>
      </c>
      <c r="AU721">
        <v>57</v>
      </c>
      <c r="AV721">
        <v>46</v>
      </c>
      <c r="AW721">
        <v>81</v>
      </c>
      <c r="AX721">
        <v>1143</v>
      </c>
      <c r="AY721">
        <v>902</v>
      </c>
      <c r="AZ721">
        <v>79</v>
      </c>
      <c r="BA721">
        <v>1340</v>
      </c>
      <c r="BB721">
        <v>1231</v>
      </c>
      <c r="BC721">
        <v>92</v>
      </c>
      <c r="BD721">
        <v>-1</v>
      </c>
      <c r="BE721">
        <v>-1</v>
      </c>
      <c r="BF721">
        <v>-1</v>
      </c>
      <c r="BG721">
        <v>40</v>
      </c>
      <c r="BH721">
        <v>34</v>
      </c>
      <c r="BI721">
        <v>85</v>
      </c>
      <c r="BJ721">
        <v>22</v>
      </c>
      <c r="BK721">
        <v>19</v>
      </c>
      <c r="BL721">
        <v>86</v>
      </c>
      <c r="BM721">
        <v>-1</v>
      </c>
      <c r="BN721">
        <v>-1</v>
      </c>
      <c r="BO721">
        <v>-1</v>
      </c>
      <c r="BP721">
        <v>1359</v>
      </c>
      <c r="BQ721">
        <v>1082</v>
      </c>
      <c r="BR721">
        <v>80</v>
      </c>
      <c r="BS721">
        <v>79</v>
      </c>
      <c r="BT721">
        <v>44</v>
      </c>
      <c r="BU721">
        <v>56</v>
      </c>
      <c r="BV721">
        <v>212</v>
      </c>
      <c r="BW721">
        <v>110</v>
      </c>
      <c r="BX721">
        <v>52</v>
      </c>
      <c r="BY721">
        <v>1388</v>
      </c>
      <c r="BZ721">
        <v>1162</v>
      </c>
      <c r="CA721">
        <v>84</v>
      </c>
      <c r="CB721">
        <v>1222</v>
      </c>
      <c r="CC721">
        <v>1075</v>
      </c>
      <c r="CD721">
        <v>88</v>
      </c>
      <c r="CE721">
        <v>1118</v>
      </c>
      <c r="CF721">
        <v>834</v>
      </c>
      <c r="CG721">
        <v>75</v>
      </c>
      <c r="CH721">
        <v>1023</v>
      </c>
      <c r="CI721">
        <v>759</v>
      </c>
      <c r="CJ721">
        <v>74</v>
      </c>
      <c r="CK721">
        <v>18</v>
      </c>
      <c r="CL721">
        <v>13</v>
      </c>
      <c r="CM721">
        <v>72</v>
      </c>
      <c r="CN721">
        <v>473</v>
      </c>
      <c r="CO721">
        <v>314</v>
      </c>
      <c r="CP721">
        <v>66</v>
      </c>
      <c r="CQ721">
        <v>507</v>
      </c>
      <c r="CR721">
        <v>413</v>
      </c>
      <c r="CS721">
        <v>81</v>
      </c>
      <c r="CT721">
        <v>-1</v>
      </c>
      <c r="CU721">
        <v>-1</v>
      </c>
      <c r="CV721">
        <v>-1</v>
      </c>
      <c r="CW721">
        <v>14</v>
      </c>
      <c r="CX721">
        <v>9</v>
      </c>
      <c r="CY721">
        <v>64</v>
      </c>
      <c r="CZ721">
        <v>9</v>
      </c>
      <c r="DA721">
        <v>8</v>
      </c>
      <c r="DB721">
        <v>89</v>
      </c>
      <c r="DC721">
        <v>-1</v>
      </c>
      <c r="DD721">
        <v>-1</v>
      </c>
      <c r="DE721">
        <v>-1</v>
      </c>
      <c r="DF721">
        <v>536</v>
      </c>
      <c r="DG721">
        <v>353</v>
      </c>
      <c r="DH721">
        <v>66</v>
      </c>
      <c r="DI721">
        <v>43</v>
      </c>
      <c r="DJ721">
        <v>20</v>
      </c>
      <c r="DK721">
        <v>47</v>
      </c>
      <c r="DL721">
        <v>75</v>
      </c>
      <c r="DM721">
        <v>19</v>
      </c>
      <c r="DN721">
        <v>25</v>
      </c>
      <c r="DO721">
        <v>527</v>
      </c>
      <c r="DP721">
        <v>367</v>
      </c>
      <c r="DQ721">
        <v>70</v>
      </c>
      <c r="DR721">
        <v>496</v>
      </c>
      <c r="DS721">
        <v>392</v>
      </c>
      <c r="DT721">
        <v>79</v>
      </c>
      <c r="DU721">
        <v>432</v>
      </c>
      <c r="DV721">
        <v>243</v>
      </c>
      <c r="DW721">
        <v>56</v>
      </c>
      <c r="DX721">
        <v>943</v>
      </c>
      <c r="DY721">
        <v>785</v>
      </c>
      <c r="DZ721">
        <v>83</v>
      </c>
      <c r="EA721">
        <v>20</v>
      </c>
      <c r="EB721">
        <v>17</v>
      </c>
      <c r="EC721">
        <v>85</v>
      </c>
      <c r="ED721">
        <v>381</v>
      </c>
      <c r="EE721">
        <v>278</v>
      </c>
      <c r="EF721">
        <v>73</v>
      </c>
      <c r="EG721">
        <v>528</v>
      </c>
      <c r="EH721">
        <v>481</v>
      </c>
      <c r="EI721">
        <v>91</v>
      </c>
      <c r="EJ721">
        <v>-1</v>
      </c>
      <c r="EK721">
        <v>-1</v>
      </c>
      <c r="EL721">
        <v>-1</v>
      </c>
      <c r="EM721">
        <v>-1</v>
      </c>
      <c r="EN721">
        <v>-1</v>
      </c>
      <c r="EO721">
        <v>-1</v>
      </c>
      <c r="EP721">
        <v>-1</v>
      </c>
      <c r="EQ721">
        <v>-1</v>
      </c>
      <c r="ER721">
        <v>-1</v>
      </c>
      <c r="ES721">
        <v>-1</v>
      </c>
      <c r="ET721">
        <v>-1</v>
      </c>
      <c r="EU721">
        <v>-1</v>
      </c>
      <c r="EV721">
        <v>436</v>
      </c>
      <c r="EW721">
        <v>332</v>
      </c>
      <c r="EX721">
        <v>76</v>
      </c>
      <c r="EY721">
        <v>-1</v>
      </c>
      <c r="EZ721">
        <v>-1</v>
      </c>
      <c r="FA721">
        <v>-1</v>
      </c>
      <c r="FB721">
        <v>81</v>
      </c>
      <c r="FC721">
        <v>46</v>
      </c>
      <c r="FD721">
        <v>57</v>
      </c>
      <c r="FE721">
        <v>506</v>
      </c>
      <c r="FF721">
        <v>427</v>
      </c>
      <c r="FG721">
        <v>84</v>
      </c>
      <c r="FH721">
        <v>437</v>
      </c>
      <c r="FI721">
        <v>358</v>
      </c>
      <c r="FJ721">
        <v>82</v>
      </c>
      <c r="FK721">
        <v>408</v>
      </c>
      <c r="FL721">
        <v>298</v>
      </c>
      <c r="FM721">
        <v>73</v>
      </c>
      <c r="FN721">
        <v>1273</v>
      </c>
      <c r="FO721">
        <v>1127</v>
      </c>
      <c r="FP721">
        <v>89</v>
      </c>
      <c r="FQ721">
        <v>27</v>
      </c>
      <c r="FR721">
        <v>23</v>
      </c>
      <c r="FS721">
        <v>85</v>
      </c>
      <c r="FT721">
        <v>537</v>
      </c>
      <c r="FU721">
        <v>438</v>
      </c>
      <c r="FV721">
        <v>82</v>
      </c>
      <c r="FW721">
        <v>683</v>
      </c>
      <c r="FX721">
        <v>643</v>
      </c>
      <c r="FY721">
        <v>94</v>
      </c>
      <c r="FZ721">
        <v>-1</v>
      </c>
      <c r="GA721">
        <v>-1</v>
      </c>
      <c r="GB721">
        <v>-1</v>
      </c>
      <c r="GC721">
        <v>11</v>
      </c>
      <c r="GD721">
        <v>10</v>
      </c>
      <c r="GE721">
        <v>91</v>
      </c>
      <c r="GF721">
        <v>9</v>
      </c>
      <c r="GG721">
        <v>8</v>
      </c>
      <c r="GH721">
        <v>89</v>
      </c>
      <c r="GI721">
        <v>-1</v>
      </c>
      <c r="GJ721">
        <v>-1</v>
      </c>
      <c r="GK721">
        <v>-1</v>
      </c>
      <c r="GL721">
        <v>630</v>
      </c>
      <c r="GM721">
        <v>525</v>
      </c>
      <c r="GN721">
        <v>83</v>
      </c>
      <c r="GO721">
        <v>30</v>
      </c>
      <c r="GP721">
        <v>16</v>
      </c>
      <c r="GQ721">
        <v>53</v>
      </c>
      <c r="GR721">
        <v>105</v>
      </c>
      <c r="GS721">
        <v>55</v>
      </c>
      <c r="GT721">
        <v>52</v>
      </c>
      <c r="GU721">
        <v>683</v>
      </c>
      <c r="GV721">
        <v>617</v>
      </c>
      <c r="GW721">
        <v>90</v>
      </c>
      <c r="GX721">
        <v>590</v>
      </c>
      <c r="GY721">
        <v>510</v>
      </c>
      <c r="GZ721">
        <v>86</v>
      </c>
      <c r="HA721">
        <v>526</v>
      </c>
      <c r="HB721">
        <v>413</v>
      </c>
      <c r="HC721">
        <v>79</v>
      </c>
      <c r="HD721">
        <v>8446</v>
      </c>
      <c r="HE721">
        <v>7105</v>
      </c>
      <c r="HF721">
        <v>84</v>
      </c>
      <c r="HG721">
        <v>177</v>
      </c>
      <c r="HH721">
        <v>138</v>
      </c>
      <c r="HI721">
        <v>78</v>
      </c>
      <c r="HJ721">
        <v>3671</v>
      </c>
      <c r="HK721">
        <v>2818</v>
      </c>
      <c r="HL721">
        <v>77</v>
      </c>
      <c r="HM721">
        <v>4393</v>
      </c>
      <c r="HN721">
        <v>3983</v>
      </c>
      <c r="HO721">
        <v>91</v>
      </c>
      <c r="HP721">
        <v>21</v>
      </c>
      <c r="HQ721">
        <v>14</v>
      </c>
      <c r="HR721">
        <v>67</v>
      </c>
      <c r="HS721">
        <v>110</v>
      </c>
      <c r="HT721">
        <v>88</v>
      </c>
      <c r="HU721">
        <v>80</v>
      </c>
      <c r="HV721">
        <v>67</v>
      </c>
      <c r="HW721">
        <v>58</v>
      </c>
      <c r="HX721">
        <v>87</v>
      </c>
      <c r="HY721">
        <v>7</v>
      </c>
      <c r="HZ721">
        <v>6</v>
      </c>
      <c r="IA721">
        <v>86</v>
      </c>
      <c r="IB721">
        <v>4314</v>
      </c>
      <c r="IC721">
        <v>3348</v>
      </c>
      <c r="ID721">
        <v>78</v>
      </c>
      <c r="IE721">
        <v>240</v>
      </c>
      <c r="IF721">
        <v>129</v>
      </c>
      <c r="IG721">
        <v>54</v>
      </c>
      <c r="IH721">
        <v>682</v>
      </c>
      <c r="II721">
        <v>333</v>
      </c>
      <c r="IJ721">
        <v>49</v>
      </c>
      <c r="IK721">
        <v>4483</v>
      </c>
      <c r="IL721">
        <v>3741</v>
      </c>
      <c r="IM721">
        <v>83</v>
      </c>
      <c r="IN721">
        <v>3963</v>
      </c>
      <c r="IO721">
        <v>3364</v>
      </c>
      <c r="IP721">
        <v>85</v>
      </c>
      <c r="IQ721">
        <v>3595</v>
      </c>
      <c r="IR721">
        <v>2593</v>
      </c>
      <c r="IS721">
        <v>72</v>
      </c>
      <c r="IT721">
        <v>3040</v>
      </c>
      <c r="IU721">
        <v>2642</v>
      </c>
      <c r="IV721">
        <v>54</v>
      </c>
      <c r="IW721">
        <v>41</v>
      </c>
      <c r="IX721">
        <v>1532</v>
      </c>
      <c r="IY721">
        <v>1412</v>
      </c>
      <c r="IZ721">
        <v>1361</v>
      </c>
      <c r="JA721">
        <v>1105</v>
      </c>
      <c r="JB721">
        <v>-3</v>
      </c>
      <c r="JC721">
        <v>-3</v>
      </c>
      <c r="JD721">
        <v>53</v>
      </c>
      <c r="JE721">
        <v>47</v>
      </c>
      <c r="JF721">
        <v>29</v>
      </c>
      <c r="JG721">
        <v>29</v>
      </c>
      <c r="JH721">
        <v>-1</v>
      </c>
      <c r="JI721">
        <v>-1</v>
      </c>
      <c r="JJ721">
        <v>1406</v>
      </c>
      <c r="JK721">
        <v>1243</v>
      </c>
      <c r="JL721">
        <v>1634</v>
      </c>
      <c r="JM721">
        <v>1399</v>
      </c>
      <c r="JN721">
        <v>1561</v>
      </c>
      <c r="JO721">
        <v>1275</v>
      </c>
      <c r="JP721">
        <v>222</v>
      </c>
      <c r="JQ721">
        <v>158</v>
      </c>
      <c r="JR721">
        <v>1398</v>
      </c>
      <c r="JS721">
        <v>1082</v>
      </c>
      <c r="JT721">
        <v>131</v>
      </c>
      <c r="JU721">
        <v>83</v>
      </c>
      <c r="JV721">
        <v>3028</v>
      </c>
      <c r="JW721">
        <v>2695</v>
      </c>
      <c r="JX721">
        <v>54</v>
      </c>
      <c r="JY721">
        <v>48</v>
      </c>
      <c r="JZ721">
        <v>1547</v>
      </c>
      <c r="KA721">
        <v>1446</v>
      </c>
      <c r="KB721">
        <v>1335</v>
      </c>
      <c r="KC721">
        <v>1118</v>
      </c>
      <c r="KD721">
        <v>8</v>
      </c>
      <c r="KE721">
        <v>5</v>
      </c>
      <c r="KF721">
        <v>55</v>
      </c>
      <c r="KG721">
        <v>50</v>
      </c>
      <c r="KH721">
        <v>29</v>
      </c>
      <c r="KI721">
        <v>28</v>
      </c>
      <c r="KL721">
        <v>1416</v>
      </c>
      <c r="KM721">
        <v>1263</v>
      </c>
      <c r="KN721">
        <v>1612</v>
      </c>
      <c r="KO721">
        <v>1432</v>
      </c>
      <c r="KP721">
        <v>1537</v>
      </c>
      <c r="KQ721">
        <v>1306</v>
      </c>
      <c r="KR721">
        <v>214</v>
      </c>
      <c r="KS721">
        <v>144</v>
      </c>
      <c r="KT721">
        <v>1368</v>
      </c>
      <c r="KU721">
        <v>1092</v>
      </c>
      <c r="KV721">
        <v>128</v>
      </c>
      <c r="KW721">
        <v>99</v>
      </c>
      <c r="KX721">
        <v>1400</v>
      </c>
      <c r="KY721">
        <v>1027</v>
      </c>
      <c r="KZ721">
        <v>20</v>
      </c>
      <c r="LA721">
        <v>13</v>
      </c>
      <c r="LB721">
        <v>735</v>
      </c>
      <c r="LC721">
        <v>590</v>
      </c>
      <c r="LD721">
        <v>608</v>
      </c>
      <c r="LE721">
        <v>394</v>
      </c>
      <c r="LF721">
        <v>-1</v>
      </c>
      <c r="LG721">
        <v>-1</v>
      </c>
      <c r="LH721">
        <v>23</v>
      </c>
      <c r="LI721">
        <v>19</v>
      </c>
      <c r="LJ721">
        <v>12</v>
      </c>
      <c r="LK721">
        <v>10</v>
      </c>
      <c r="LL721">
        <v>-1</v>
      </c>
      <c r="LM721">
        <v>-1</v>
      </c>
      <c r="LN721">
        <v>628</v>
      </c>
      <c r="LO721">
        <v>503</v>
      </c>
      <c r="LP721">
        <v>772</v>
      </c>
      <c r="LQ721">
        <v>524</v>
      </c>
      <c r="LR721">
        <v>703</v>
      </c>
      <c r="LS721">
        <v>459</v>
      </c>
      <c r="LT721">
        <v>105</v>
      </c>
      <c r="LU721">
        <v>56</v>
      </c>
      <c r="LV721">
        <v>691</v>
      </c>
      <c r="LW721">
        <v>401</v>
      </c>
      <c r="LX721">
        <v>52</v>
      </c>
      <c r="LY721">
        <v>32</v>
      </c>
      <c r="LZ721">
        <v>1304</v>
      </c>
      <c r="MA721">
        <v>1045</v>
      </c>
      <c r="MB721">
        <v>24</v>
      </c>
      <c r="MC721">
        <v>20</v>
      </c>
      <c r="MD721">
        <v>690</v>
      </c>
      <c r="ME721">
        <v>602</v>
      </c>
      <c r="MF721">
        <v>565</v>
      </c>
      <c r="MG721">
        <v>401</v>
      </c>
      <c r="MH721">
        <v>-1</v>
      </c>
      <c r="MI721">
        <v>-1</v>
      </c>
      <c r="MJ721">
        <v>13</v>
      </c>
      <c r="MK721">
        <v>11</v>
      </c>
      <c r="ML721">
        <v>8</v>
      </c>
      <c r="MM721">
        <v>7</v>
      </c>
      <c r="MN721">
        <v>-1</v>
      </c>
      <c r="MO721">
        <v>-1</v>
      </c>
      <c r="MP721">
        <v>613</v>
      </c>
      <c r="MQ721">
        <v>477</v>
      </c>
      <c r="MR721">
        <v>691</v>
      </c>
      <c r="MS721">
        <v>568</v>
      </c>
      <c r="MT721">
        <v>597</v>
      </c>
      <c r="MU721">
        <v>426</v>
      </c>
      <c r="MV721">
        <v>80</v>
      </c>
      <c r="MW721">
        <v>42</v>
      </c>
      <c r="MX721">
        <v>678</v>
      </c>
      <c r="MY721">
        <v>467</v>
      </c>
      <c r="MZ721">
        <v>26</v>
      </c>
      <c r="NA721">
        <v>11</v>
      </c>
      <c r="NB721">
        <v>1622</v>
      </c>
      <c r="NC721">
        <v>1442</v>
      </c>
      <c r="ND721">
        <v>30</v>
      </c>
      <c r="NE721">
        <v>28</v>
      </c>
      <c r="NF721">
        <v>842</v>
      </c>
      <c r="NG721">
        <v>791</v>
      </c>
      <c r="NH721">
        <v>713</v>
      </c>
      <c r="NI721">
        <v>590</v>
      </c>
      <c r="NJ721">
        <v>-1</v>
      </c>
      <c r="NK721">
        <v>-1</v>
      </c>
      <c r="NL721">
        <v>20</v>
      </c>
      <c r="NM721">
        <v>17</v>
      </c>
      <c r="NN721">
        <v>12</v>
      </c>
      <c r="NO721">
        <v>12</v>
      </c>
      <c r="NP721">
        <v>-1</v>
      </c>
      <c r="NQ721">
        <v>-1</v>
      </c>
      <c r="NR721">
        <v>761</v>
      </c>
      <c r="NS721">
        <v>658</v>
      </c>
      <c r="NT721">
        <v>861</v>
      </c>
      <c r="NU721">
        <v>784</v>
      </c>
      <c r="NV721">
        <v>762</v>
      </c>
      <c r="NW721">
        <v>635</v>
      </c>
      <c r="NX721">
        <v>88</v>
      </c>
      <c r="NY721">
        <v>70</v>
      </c>
      <c r="NZ721">
        <v>761</v>
      </c>
      <c r="OA721">
        <v>622</v>
      </c>
      <c r="OB721">
        <v>57</v>
      </c>
      <c r="OC721">
        <v>38</v>
      </c>
      <c r="OD721">
        <v>10394</v>
      </c>
      <c r="OE721">
        <v>8851</v>
      </c>
      <c r="OF721">
        <v>182</v>
      </c>
      <c r="OG721">
        <v>150</v>
      </c>
      <c r="OH721">
        <v>5346</v>
      </c>
      <c r="OI721">
        <v>4841</v>
      </c>
      <c r="OJ721">
        <v>4582</v>
      </c>
      <c r="OK721">
        <v>3608</v>
      </c>
      <c r="OL721">
        <v>25</v>
      </c>
      <c r="OM721">
        <v>17</v>
      </c>
      <c r="ON721">
        <v>164</v>
      </c>
      <c r="OO721">
        <v>144</v>
      </c>
      <c r="OP721">
        <v>90</v>
      </c>
      <c r="OQ721">
        <v>86</v>
      </c>
      <c r="OR721">
        <v>5</v>
      </c>
      <c r="OS721">
        <v>5</v>
      </c>
      <c r="OT721">
        <v>4824</v>
      </c>
      <c r="OU721">
        <v>4144</v>
      </c>
      <c r="OV721">
        <v>5570</v>
      </c>
      <c r="OW721">
        <v>4707</v>
      </c>
      <c r="OX721">
        <v>5160</v>
      </c>
      <c r="OY721">
        <v>4101</v>
      </c>
      <c r="OZ721">
        <v>709</v>
      </c>
      <c r="PA721">
        <v>470</v>
      </c>
      <c r="PB721">
        <v>4896</v>
      </c>
      <c r="PC721">
        <v>3664</v>
      </c>
      <c r="PD721">
        <v>394</v>
      </c>
      <c r="PE721">
        <v>263</v>
      </c>
      <c r="PF721">
        <v>85</v>
      </c>
      <c r="PG721">
        <v>82</v>
      </c>
      <c r="PH721">
        <v>91</v>
      </c>
      <c r="PI721">
        <v>79</v>
      </c>
      <c r="PJ721">
        <v>68</v>
      </c>
      <c r="PK721">
        <v>88</v>
      </c>
      <c r="PL721">
        <v>96</v>
      </c>
      <c r="PM721">
        <v>100</v>
      </c>
      <c r="PN721">
        <v>86</v>
      </c>
      <c r="PO721">
        <v>85</v>
      </c>
      <c r="PP721">
        <v>79</v>
      </c>
      <c r="PQ721">
        <v>66</v>
      </c>
      <c r="PR721">
        <v>75</v>
      </c>
      <c r="PS721">
        <v>67</v>
      </c>
      <c r="PT721">
        <v>87</v>
      </c>
      <c r="PU721">
        <v>76</v>
      </c>
      <c r="PV721">
        <v>92</v>
      </c>
      <c r="PW721">
        <v>81</v>
      </c>
      <c r="PX721">
        <v>67</v>
      </c>
      <c r="PY721">
        <v>89</v>
      </c>
      <c r="PZ721">
        <v>100</v>
      </c>
      <c r="QA721">
        <v>-1</v>
      </c>
      <c r="QB721">
        <v>88</v>
      </c>
      <c r="QC721">
        <v>86</v>
      </c>
      <c r="QD721">
        <v>82</v>
      </c>
      <c r="QE721">
        <v>71</v>
      </c>
      <c r="QF721">
        <v>77</v>
      </c>
      <c r="QG721">
        <v>63</v>
      </c>
      <c r="QH721">
        <v>89</v>
      </c>
      <c r="QI721">
        <v>89</v>
      </c>
      <c r="QJ721">
        <v>93</v>
      </c>
      <c r="QK721">
        <v>84</v>
      </c>
      <c r="QL721">
        <v>63</v>
      </c>
      <c r="QM721">
        <v>91</v>
      </c>
      <c r="QN721">
        <v>97</v>
      </c>
      <c r="QP721">
        <v>89</v>
      </c>
      <c r="QQ721">
        <v>89</v>
      </c>
      <c r="QR721">
        <v>85</v>
      </c>
      <c r="QS721">
        <v>67</v>
      </c>
      <c r="QT721">
        <v>80</v>
      </c>
      <c r="QU721">
        <v>77</v>
      </c>
      <c r="QV721">
        <v>89</v>
      </c>
      <c r="QW721">
        <v>93</v>
      </c>
      <c r="QX721">
        <v>94</v>
      </c>
      <c r="QY721">
        <v>83</v>
      </c>
      <c r="QZ721">
        <v>-1</v>
      </c>
      <c r="RA721">
        <v>85</v>
      </c>
      <c r="RB721">
        <v>100</v>
      </c>
      <c r="RC721">
        <v>-1</v>
      </c>
      <c r="RD721">
        <v>86</v>
      </c>
      <c r="RE721">
        <v>91</v>
      </c>
      <c r="RF721">
        <v>83</v>
      </c>
      <c r="RG721">
        <v>80</v>
      </c>
      <c r="RH721">
        <v>82</v>
      </c>
      <c r="RI721">
        <v>67</v>
      </c>
      <c r="RJ721">
        <v>80</v>
      </c>
      <c r="RK721">
        <v>83</v>
      </c>
      <c r="RL721">
        <v>87</v>
      </c>
      <c r="RM721">
        <v>71</v>
      </c>
      <c r="RN721">
        <v>-1</v>
      </c>
      <c r="RO721">
        <v>85</v>
      </c>
      <c r="RP721">
        <v>88</v>
      </c>
      <c r="RQ721">
        <v>-1</v>
      </c>
      <c r="RR721">
        <v>78</v>
      </c>
      <c r="RS721">
        <v>82</v>
      </c>
      <c r="RT721">
        <v>71</v>
      </c>
      <c r="RU721">
        <v>53</v>
      </c>
      <c r="RV721">
        <v>69</v>
      </c>
      <c r="RW721">
        <v>42</v>
      </c>
      <c r="RX721">
        <v>73</v>
      </c>
      <c r="RY721">
        <v>65</v>
      </c>
      <c r="RZ721">
        <v>80</v>
      </c>
      <c r="SA721">
        <v>65</v>
      </c>
      <c r="SB721">
        <v>-1</v>
      </c>
      <c r="SC721">
        <v>83</v>
      </c>
      <c r="SD721">
        <v>83</v>
      </c>
      <c r="SE721">
        <v>-1</v>
      </c>
      <c r="SF721">
        <v>80</v>
      </c>
      <c r="SG721">
        <v>68</v>
      </c>
      <c r="SH721">
        <v>65</v>
      </c>
      <c r="SI721">
        <v>53</v>
      </c>
      <c r="SJ721">
        <v>58</v>
      </c>
      <c r="SK721">
        <v>62</v>
      </c>
      <c r="SL721">
        <v>1052</v>
      </c>
      <c r="SM721">
        <v>41</v>
      </c>
      <c r="SN721">
        <v>9</v>
      </c>
      <c r="SO721">
        <v>16</v>
      </c>
      <c r="SP721">
        <v>335</v>
      </c>
      <c r="SQ721">
        <v>29</v>
      </c>
      <c r="SR721">
        <v>669</v>
      </c>
      <c r="SS721">
        <v>50</v>
      </c>
      <c r="ST721">
        <v>-1</v>
      </c>
      <c r="SU721">
        <v>-1</v>
      </c>
      <c r="SV721">
        <v>20</v>
      </c>
      <c r="SW721">
        <v>50</v>
      </c>
      <c r="SX721">
        <v>17</v>
      </c>
      <c r="SY721">
        <v>77</v>
      </c>
      <c r="SZ721">
        <v>-1</v>
      </c>
      <c r="TA721">
        <v>-1</v>
      </c>
      <c r="TB721">
        <v>407</v>
      </c>
      <c r="TC721">
        <v>30</v>
      </c>
      <c r="TD721">
        <v>13</v>
      </c>
      <c r="TE721">
        <v>16</v>
      </c>
      <c r="TF721">
        <v>37</v>
      </c>
      <c r="TG721">
        <v>18</v>
      </c>
      <c r="TH721">
        <v>562</v>
      </c>
      <c r="TI721">
        <v>41</v>
      </c>
      <c r="TJ721">
        <v>490</v>
      </c>
      <c r="TK721">
        <v>40</v>
      </c>
      <c r="TL721">
        <v>245</v>
      </c>
      <c r="TM721">
        <v>22</v>
      </c>
      <c r="TN721">
        <v>1166</v>
      </c>
      <c r="TO721">
        <v>45</v>
      </c>
      <c r="TP721">
        <v>13</v>
      </c>
      <c r="TQ721">
        <v>23</v>
      </c>
      <c r="TR721">
        <v>372</v>
      </c>
      <c r="TS721">
        <v>33</v>
      </c>
      <c r="TT721">
        <v>737</v>
      </c>
      <c r="TU721">
        <v>55</v>
      </c>
      <c r="TV721">
        <v>-1</v>
      </c>
      <c r="TW721">
        <v>-1</v>
      </c>
      <c r="TX721">
        <v>27</v>
      </c>
      <c r="TY721">
        <v>68</v>
      </c>
      <c r="TZ721">
        <v>15</v>
      </c>
      <c r="UA721">
        <v>68</v>
      </c>
      <c r="UB721">
        <v>-1</v>
      </c>
      <c r="UC721">
        <v>-1</v>
      </c>
      <c r="UD721">
        <v>464</v>
      </c>
      <c r="UE721">
        <v>34</v>
      </c>
      <c r="UF721">
        <v>8</v>
      </c>
      <c r="UG721">
        <v>10</v>
      </c>
      <c r="UH721">
        <v>34</v>
      </c>
      <c r="UI721">
        <v>16</v>
      </c>
      <c r="UJ721">
        <v>596</v>
      </c>
      <c r="UK721">
        <v>43</v>
      </c>
      <c r="UL721">
        <v>570</v>
      </c>
      <c r="UM721">
        <v>47</v>
      </c>
      <c r="UN721">
        <v>276</v>
      </c>
      <c r="UO721">
        <v>25</v>
      </c>
      <c r="UP721">
        <v>437</v>
      </c>
      <c r="UQ721">
        <v>43</v>
      </c>
      <c r="UR721">
        <v>5</v>
      </c>
      <c r="US721">
        <v>28</v>
      </c>
      <c r="UT721">
        <v>131</v>
      </c>
      <c r="UU721">
        <v>28</v>
      </c>
      <c r="UV721">
        <v>287</v>
      </c>
      <c r="UW721">
        <v>57</v>
      </c>
      <c r="UX721">
        <v>-1</v>
      </c>
      <c r="UY721">
        <v>-1</v>
      </c>
      <c r="UZ721">
        <v>7</v>
      </c>
      <c r="VA721">
        <v>50</v>
      </c>
      <c r="VB721">
        <v>6</v>
      </c>
      <c r="VC721">
        <v>67</v>
      </c>
      <c r="VD721">
        <v>-1</v>
      </c>
      <c r="VE721">
        <v>-1</v>
      </c>
      <c r="VF721">
        <v>149</v>
      </c>
      <c r="VG721">
        <v>28</v>
      </c>
      <c r="VH721">
        <v>2</v>
      </c>
      <c r="VI721">
        <v>5</v>
      </c>
      <c r="VJ721">
        <v>10</v>
      </c>
      <c r="VK721">
        <v>13</v>
      </c>
      <c r="VL721">
        <v>187</v>
      </c>
      <c r="VM721">
        <v>35</v>
      </c>
      <c r="VN721">
        <v>250</v>
      </c>
      <c r="VO721">
        <v>50</v>
      </c>
      <c r="VP721">
        <v>89</v>
      </c>
      <c r="VQ721">
        <v>21</v>
      </c>
      <c r="VR721">
        <v>258</v>
      </c>
      <c r="VS721">
        <v>27</v>
      </c>
      <c r="VT721">
        <v>4</v>
      </c>
      <c r="VU721">
        <v>20</v>
      </c>
      <c r="VV721">
        <v>65</v>
      </c>
      <c r="VW721">
        <v>17</v>
      </c>
      <c r="VX721">
        <v>185</v>
      </c>
      <c r="VY721">
        <v>35</v>
      </c>
      <c r="VZ721">
        <v>-1</v>
      </c>
      <c r="WA721">
        <v>-1</v>
      </c>
      <c r="WB721">
        <v>-1</v>
      </c>
      <c r="WC721">
        <v>-1</v>
      </c>
      <c r="WD721">
        <v>-1</v>
      </c>
      <c r="WE721">
        <v>-1</v>
      </c>
      <c r="WF721">
        <v>-1</v>
      </c>
      <c r="WG721">
        <v>-1</v>
      </c>
      <c r="WH721">
        <v>82</v>
      </c>
      <c r="WI721">
        <v>19</v>
      </c>
      <c r="WJ721">
        <v>-1</v>
      </c>
      <c r="WK721">
        <v>-1</v>
      </c>
      <c r="WL721">
        <v>20</v>
      </c>
      <c r="WM721">
        <v>25</v>
      </c>
      <c r="WN721">
        <v>155</v>
      </c>
      <c r="WO721">
        <v>31</v>
      </c>
      <c r="WP721">
        <v>103</v>
      </c>
      <c r="WQ721">
        <v>24</v>
      </c>
      <c r="WR721">
        <v>56</v>
      </c>
      <c r="WS721">
        <v>14</v>
      </c>
      <c r="WT721">
        <v>478</v>
      </c>
      <c r="WU721">
        <v>38</v>
      </c>
      <c r="WV721">
        <v>8</v>
      </c>
      <c r="WW721">
        <v>30</v>
      </c>
      <c r="WX721">
        <v>139</v>
      </c>
      <c r="WY721">
        <v>26</v>
      </c>
      <c r="WZ721">
        <v>318</v>
      </c>
      <c r="XA721">
        <v>47</v>
      </c>
      <c r="XB721">
        <v>-1</v>
      </c>
      <c r="XC721">
        <v>-1</v>
      </c>
      <c r="XD721">
        <v>7</v>
      </c>
      <c r="XE721">
        <v>64</v>
      </c>
      <c r="XF721">
        <v>6</v>
      </c>
      <c r="XG721">
        <v>67</v>
      </c>
      <c r="XH721">
        <v>-1</v>
      </c>
      <c r="XI721">
        <v>-1</v>
      </c>
      <c r="XJ721">
        <v>176</v>
      </c>
      <c r="XK721">
        <v>28</v>
      </c>
      <c r="XL721">
        <v>2</v>
      </c>
      <c r="XM721">
        <v>7</v>
      </c>
      <c r="XN721">
        <v>19</v>
      </c>
      <c r="XO721">
        <v>18</v>
      </c>
      <c r="XP721">
        <v>268</v>
      </c>
      <c r="XQ721">
        <v>39</v>
      </c>
      <c r="XR721">
        <v>210</v>
      </c>
      <c r="XS721">
        <v>36</v>
      </c>
      <c r="XT721">
        <v>103</v>
      </c>
      <c r="XU721">
        <v>20</v>
      </c>
      <c r="XV721">
        <v>3391</v>
      </c>
      <c r="XW721">
        <v>40</v>
      </c>
      <c r="XX721">
        <v>39</v>
      </c>
      <c r="XY721">
        <v>22</v>
      </c>
      <c r="XZ721">
        <v>1042</v>
      </c>
      <c r="YA721">
        <v>28</v>
      </c>
      <c r="YB721">
        <v>2196</v>
      </c>
      <c r="YC721">
        <v>50</v>
      </c>
      <c r="YD721">
        <v>6</v>
      </c>
      <c r="YE721">
        <v>29</v>
      </c>
      <c r="YF721">
        <v>63</v>
      </c>
      <c r="YG721">
        <v>57</v>
      </c>
      <c r="YH721">
        <v>45</v>
      </c>
      <c r="YI721">
        <v>67</v>
      </c>
      <c r="YJ721">
        <v>0</v>
      </c>
      <c r="YK721">
        <v>0</v>
      </c>
      <c r="YL721">
        <v>1278</v>
      </c>
      <c r="YM721">
        <v>30</v>
      </c>
      <c r="YN721">
        <v>25</v>
      </c>
      <c r="YO721">
        <v>10</v>
      </c>
      <c r="YP721">
        <v>120</v>
      </c>
      <c r="YQ721">
        <v>18</v>
      </c>
      <c r="YR721">
        <v>1768</v>
      </c>
      <c r="YS721">
        <v>39</v>
      </c>
      <c r="YT721">
        <v>1623</v>
      </c>
      <c r="YU721">
        <v>41</v>
      </c>
      <c r="YV721">
        <v>769</v>
      </c>
      <c r="YW721">
        <v>21</v>
      </c>
      <c r="YX721">
        <v>1477</v>
      </c>
      <c r="YY721">
        <v>17</v>
      </c>
      <c r="YZ721">
        <v>915</v>
      </c>
      <c r="ZA721">
        <v>482</v>
      </c>
      <c r="ZB721">
        <v>-3</v>
      </c>
      <c r="ZC721">
        <v>32</v>
      </c>
      <c r="ZD721">
        <v>25</v>
      </c>
      <c r="ZE721">
        <v>-1</v>
      </c>
      <c r="ZF721">
        <v>726</v>
      </c>
      <c r="ZG721">
        <v>751</v>
      </c>
      <c r="ZH721">
        <v>598</v>
      </c>
      <c r="ZI721">
        <v>84</v>
      </c>
      <c r="ZJ721">
        <v>412</v>
      </c>
      <c r="ZK721">
        <v>25</v>
      </c>
      <c r="ZL721">
        <v>1377</v>
      </c>
      <c r="ZM721">
        <v>11</v>
      </c>
      <c r="ZN721">
        <v>846</v>
      </c>
      <c r="ZO721">
        <v>464</v>
      </c>
      <c r="ZP721">
        <v>1</v>
      </c>
      <c r="ZQ721">
        <v>31</v>
      </c>
      <c r="ZR721">
        <v>24</v>
      </c>
      <c r="ZT721">
        <v>641</v>
      </c>
      <c r="ZU721">
        <v>736</v>
      </c>
      <c r="ZV721">
        <v>565</v>
      </c>
      <c r="ZW721">
        <v>78</v>
      </c>
      <c r="ZX721">
        <v>362</v>
      </c>
      <c r="ZY721">
        <v>38</v>
      </c>
      <c r="ZZ721">
        <v>602</v>
      </c>
      <c r="AAA721">
        <v>4</v>
      </c>
      <c r="AAB721">
        <v>382</v>
      </c>
      <c r="AAC721">
        <v>195</v>
      </c>
      <c r="AAD721">
        <v>-1</v>
      </c>
      <c r="AAE721">
        <v>13</v>
      </c>
      <c r="AAF721">
        <v>8</v>
      </c>
      <c r="AAG721">
        <v>-1</v>
      </c>
      <c r="AAH721">
        <v>313</v>
      </c>
      <c r="AAI721">
        <v>289</v>
      </c>
      <c r="AAJ721">
        <v>223</v>
      </c>
      <c r="AAK721">
        <v>35</v>
      </c>
      <c r="AAL721">
        <v>180</v>
      </c>
      <c r="AAM721">
        <v>15</v>
      </c>
      <c r="AAN721">
        <v>394</v>
      </c>
      <c r="AAO721">
        <v>3</v>
      </c>
      <c r="AAP721">
        <v>269</v>
      </c>
      <c r="AAQ721">
        <v>113</v>
      </c>
      <c r="AAR721">
        <v>-1</v>
      </c>
      <c r="AAS721">
        <v>5</v>
      </c>
      <c r="AAT721">
        <v>4</v>
      </c>
      <c r="AAU721">
        <v>-1</v>
      </c>
      <c r="AAV721">
        <v>156</v>
      </c>
      <c r="AAW721">
        <v>238</v>
      </c>
      <c r="AAX721">
        <v>119</v>
      </c>
      <c r="AAY721">
        <v>15</v>
      </c>
      <c r="AAZ721">
        <v>90</v>
      </c>
      <c r="ABA721">
        <v>2</v>
      </c>
      <c r="ABB721">
        <v>697</v>
      </c>
      <c r="ABC721">
        <v>8</v>
      </c>
      <c r="ABD721">
        <v>450</v>
      </c>
      <c r="ABE721">
        <v>220</v>
      </c>
      <c r="ABF721">
        <v>-1</v>
      </c>
      <c r="ABG721">
        <v>8</v>
      </c>
      <c r="ABH721">
        <v>10</v>
      </c>
      <c r="ABI721">
        <v>-1</v>
      </c>
      <c r="ABJ721">
        <v>316</v>
      </c>
      <c r="ABK721">
        <v>381</v>
      </c>
      <c r="ABL721">
        <v>259</v>
      </c>
      <c r="ABM721">
        <v>25</v>
      </c>
      <c r="ABN721">
        <v>174</v>
      </c>
      <c r="ABO721">
        <v>10</v>
      </c>
      <c r="ABP721">
        <v>4547</v>
      </c>
      <c r="ABQ721">
        <v>43</v>
      </c>
      <c r="ABR721">
        <v>2862</v>
      </c>
      <c r="ABS721">
        <v>1474</v>
      </c>
      <c r="ABT721">
        <v>6</v>
      </c>
      <c r="ABU721">
        <v>89</v>
      </c>
      <c r="ABV721">
        <v>71</v>
      </c>
      <c r="ABW721">
        <v>2</v>
      </c>
      <c r="ABX721">
        <v>2152</v>
      </c>
      <c r="ABY721">
        <v>2395</v>
      </c>
      <c r="ABZ721">
        <v>1764</v>
      </c>
      <c r="ACA721">
        <v>237</v>
      </c>
      <c r="ACB721">
        <v>1218</v>
      </c>
      <c r="ACC721">
        <v>90</v>
      </c>
      <c r="ACD721">
        <v>44</v>
      </c>
      <c r="ACE721">
        <v>24</v>
      </c>
      <c r="ACF721">
        <v>54</v>
      </c>
      <c r="ACG721">
        <v>32</v>
      </c>
      <c r="ACH721">
        <v>24</v>
      </c>
      <c r="ACI721">
        <v>54</v>
      </c>
      <c r="ACJ721">
        <v>79</v>
      </c>
      <c r="ACK721">
        <v>40</v>
      </c>
      <c r="ACL721">
        <v>45</v>
      </c>
      <c r="ACM721">
        <v>43</v>
      </c>
      <c r="ACN721">
        <v>34</v>
      </c>
      <c r="ACO721">
        <v>33</v>
      </c>
      <c r="ACP721">
        <v>25</v>
      </c>
      <c r="ACQ721">
        <v>23</v>
      </c>
      <c r="ACR721">
        <v>49</v>
      </c>
      <c r="ACS721">
        <v>31</v>
      </c>
      <c r="ACT721">
        <v>60</v>
      </c>
      <c r="ACU721">
        <v>35</v>
      </c>
      <c r="ACV721">
        <v>44</v>
      </c>
      <c r="ACW721">
        <v>60</v>
      </c>
      <c r="ACX721">
        <v>86</v>
      </c>
      <c r="ACY721">
        <v>-1</v>
      </c>
      <c r="ACZ721">
        <v>52</v>
      </c>
      <c r="ADA721">
        <v>46</v>
      </c>
      <c r="ADB721">
        <v>38</v>
      </c>
      <c r="ADC721">
        <v>38</v>
      </c>
      <c r="ADD721">
        <v>29</v>
      </c>
      <c r="ADE721">
        <v>19</v>
      </c>
      <c r="ADF721">
        <v>45</v>
      </c>
      <c r="ADG721">
        <v>20</v>
      </c>
      <c r="ADH721">
        <v>55</v>
      </c>
      <c r="ADI721">
        <v>35</v>
      </c>
      <c r="ADJ721">
        <v>13</v>
      </c>
      <c r="ADK721">
        <v>56</v>
      </c>
      <c r="ADL721">
        <v>83</v>
      </c>
      <c r="ADN721">
        <v>45</v>
      </c>
      <c r="ADO721">
        <v>46</v>
      </c>
      <c r="ADP721">
        <v>37</v>
      </c>
      <c r="ADQ721">
        <v>36</v>
      </c>
      <c r="ADR721">
        <v>26</v>
      </c>
      <c r="ADS721">
        <v>30</v>
      </c>
      <c r="ADT721">
        <v>43</v>
      </c>
      <c r="ADU721">
        <v>27</v>
      </c>
      <c r="ADV721">
        <v>53</v>
      </c>
      <c r="ADW721">
        <v>31</v>
      </c>
      <c r="ADX721">
        <v>-1</v>
      </c>
      <c r="ADY721">
        <v>40</v>
      </c>
      <c r="ADZ721">
        <v>83</v>
      </c>
      <c r="AEA721">
        <v>-1</v>
      </c>
      <c r="AEB721">
        <v>42</v>
      </c>
      <c r="AEC721">
        <v>44</v>
      </c>
      <c r="AED721">
        <v>34</v>
      </c>
      <c r="AEE721">
        <v>28</v>
      </c>
      <c r="AEF721">
        <v>23</v>
      </c>
      <c r="AEG721">
        <v>18</v>
      </c>
      <c r="AEH721">
        <v>30</v>
      </c>
      <c r="AEI721">
        <v>13</v>
      </c>
      <c r="AEJ721">
        <v>39</v>
      </c>
      <c r="AEK721">
        <v>20</v>
      </c>
      <c r="AEL721">
        <v>-1</v>
      </c>
      <c r="AEM721">
        <v>38</v>
      </c>
      <c r="AEN721">
        <v>50</v>
      </c>
      <c r="AEO721">
        <v>-1</v>
      </c>
      <c r="AEP721">
        <v>25</v>
      </c>
      <c r="AEQ721">
        <v>34</v>
      </c>
      <c r="AER721">
        <v>20</v>
      </c>
      <c r="AES721">
        <v>19</v>
      </c>
      <c r="AET721">
        <v>13</v>
      </c>
      <c r="AEU721">
        <v>8</v>
      </c>
      <c r="AEV721">
        <v>43</v>
      </c>
      <c r="AEW721">
        <v>20</v>
      </c>
      <c r="AEX721">
        <v>52</v>
      </c>
      <c r="AEY721">
        <v>32</v>
      </c>
      <c r="AEZ721">
        <v>-1</v>
      </c>
      <c r="AFA721">
        <v>57</v>
      </c>
      <c r="AFB721">
        <v>67</v>
      </c>
      <c r="AFC721">
        <v>-1</v>
      </c>
      <c r="AFD721">
        <v>50</v>
      </c>
      <c r="AFE721">
        <v>37</v>
      </c>
      <c r="AFF721">
        <v>32</v>
      </c>
      <c r="AFG721">
        <v>33</v>
      </c>
      <c r="AFH721">
        <v>26</v>
      </c>
      <c r="AFI721">
        <v>29</v>
      </c>
      <c r="AFJ721">
        <v>479</v>
      </c>
      <c r="AFK721">
        <v>18</v>
      </c>
      <c r="AFL721">
        <v>4</v>
      </c>
      <c r="AFM721">
        <v>7</v>
      </c>
      <c r="AFN721">
        <v>108</v>
      </c>
      <c r="AFO721">
        <v>9</v>
      </c>
      <c r="AFP721">
        <v>346</v>
      </c>
      <c r="AFQ721">
        <v>26</v>
      </c>
      <c r="AFR721">
        <v>-1</v>
      </c>
      <c r="AFS721">
        <v>-1</v>
      </c>
      <c r="AFT721">
        <v>8</v>
      </c>
      <c r="AFU721">
        <v>20</v>
      </c>
      <c r="AFV721">
        <v>12</v>
      </c>
      <c r="AFW721">
        <v>55</v>
      </c>
      <c r="AFX721">
        <v>-1</v>
      </c>
      <c r="AFY721">
        <v>-1</v>
      </c>
      <c r="AFZ721">
        <v>130</v>
      </c>
      <c r="AGA721">
        <v>10</v>
      </c>
      <c r="AGB721">
        <v>1</v>
      </c>
      <c r="AGC721">
        <v>1</v>
      </c>
      <c r="AGD721">
        <v>12</v>
      </c>
      <c r="AGE721">
        <v>6</v>
      </c>
      <c r="AGF721">
        <v>252</v>
      </c>
      <c r="AGG721">
        <v>18</v>
      </c>
      <c r="AGH721">
        <v>227</v>
      </c>
      <c r="AGI721">
        <v>19</v>
      </c>
      <c r="AGJ721">
        <v>75</v>
      </c>
      <c r="AGK721">
        <v>7</v>
      </c>
      <c r="AGL721">
        <v>534</v>
      </c>
      <c r="AGM721">
        <v>20</v>
      </c>
      <c r="AGN721">
        <v>5</v>
      </c>
      <c r="AGO721">
        <v>9</v>
      </c>
      <c r="AGP721">
        <v>124</v>
      </c>
      <c r="AGQ721">
        <v>11</v>
      </c>
      <c r="AGR721">
        <v>379</v>
      </c>
      <c r="AGS721">
        <v>28</v>
      </c>
      <c r="AGT721">
        <v>-1</v>
      </c>
      <c r="AGU721">
        <v>-1</v>
      </c>
      <c r="AGV721">
        <v>13</v>
      </c>
      <c r="AGW721">
        <v>33</v>
      </c>
      <c r="AGX721">
        <v>13</v>
      </c>
      <c r="AGY721">
        <v>59</v>
      </c>
      <c r="AGZ721">
        <v>-1</v>
      </c>
      <c r="AHA721">
        <v>-1</v>
      </c>
      <c r="AHB721">
        <v>155</v>
      </c>
      <c r="AHC721">
        <v>11</v>
      </c>
      <c r="AHD721">
        <v>2</v>
      </c>
      <c r="AHE721">
        <v>3</v>
      </c>
      <c r="AHF721">
        <v>7</v>
      </c>
      <c r="AHG721">
        <v>3</v>
      </c>
      <c r="AHH721">
        <v>268</v>
      </c>
      <c r="AHI721">
        <v>19</v>
      </c>
      <c r="AHJ721">
        <v>266</v>
      </c>
      <c r="AHK721">
        <v>22</v>
      </c>
      <c r="AHL721">
        <v>97</v>
      </c>
      <c r="AHM721">
        <v>9</v>
      </c>
      <c r="AHN721">
        <v>117</v>
      </c>
      <c r="AHO721">
        <v>11</v>
      </c>
      <c r="AHP721">
        <v>1</v>
      </c>
      <c r="AHQ721">
        <v>6</v>
      </c>
      <c r="AHR721">
        <v>19</v>
      </c>
      <c r="AHS721">
        <v>4</v>
      </c>
      <c r="AHT721">
        <v>91</v>
      </c>
      <c r="AHU721">
        <v>18</v>
      </c>
      <c r="AHV721">
        <v>-1</v>
      </c>
      <c r="AHW721">
        <v>-1</v>
      </c>
      <c r="AHX721">
        <v>2</v>
      </c>
      <c r="AHY721">
        <v>14</v>
      </c>
      <c r="AHZ721">
        <v>4</v>
      </c>
      <c r="AIA721">
        <v>44</v>
      </c>
      <c r="AIB721">
        <v>-1</v>
      </c>
      <c r="AIC721">
        <v>-1</v>
      </c>
      <c r="AID721">
        <v>22</v>
      </c>
      <c r="AIE721">
        <v>4</v>
      </c>
      <c r="AIF721">
        <v>1</v>
      </c>
      <c r="AIG721">
        <v>2</v>
      </c>
      <c r="AIH721">
        <v>1</v>
      </c>
      <c r="AII721">
        <v>1</v>
      </c>
      <c r="AIJ721">
        <v>48</v>
      </c>
      <c r="AIK721">
        <v>9</v>
      </c>
      <c r="AIL721">
        <v>69</v>
      </c>
      <c r="AIM721">
        <v>14</v>
      </c>
      <c r="AIN721">
        <v>6</v>
      </c>
      <c r="AIO721">
        <v>1</v>
      </c>
      <c r="AIP721">
        <v>116</v>
      </c>
      <c r="AIQ721">
        <v>12</v>
      </c>
      <c r="AIR721">
        <v>0</v>
      </c>
      <c r="AIS721">
        <v>0</v>
      </c>
      <c r="AIT721">
        <v>24</v>
      </c>
      <c r="AIU721">
        <v>6</v>
      </c>
      <c r="AIV721">
        <v>90</v>
      </c>
      <c r="AIW721">
        <v>17</v>
      </c>
      <c r="AIX721">
        <v>-1</v>
      </c>
      <c r="AIY721">
        <v>-1</v>
      </c>
      <c r="AIZ721">
        <v>-1</v>
      </c>
      <c r="AJA721">
        <v>-1</v>
      </c>
      <c r="AJB721">
        <v>-1</v>
      </c>
      <c r="AJC721">
        <v>-1</v>
      </c>
      <c r="AJD721">
        <v>-1</v>
      </c>
      <c r="AJE721">
        <v>-1</v>
      </c>
      <c r="AJF721">
        <v>28</v>
      </c>
      <c r="AJG721">
        <v>6</v>
      </c>
      <c r="AJH721">
        <v>-1</v>
      </c>
      <c r="AJI721">
        <v>-1</v>
      </c>
      <c r="AJJ721">
        <v>5</v>
      </c>
      <c r="AJK721">
        <v>6</v>
      </c>
      <c r="AJL721">
        <v>67</v>
      </c>
      <c r="AJM721">
        <v>13</v>
      </c>
      <c r="AJN721">
        <v>49</v>
      </c>
      <c r="AJO721">
        <v>11</v>
      </c>
      <c r="AJP721">
        <v>18</v>
      </c>
      <c r="AJQ721">
        <v>4</v>
      </c>
      <c r="AJR721">
        <v>170</v>
      </c>
      <c r="AJS721">
        <v>13</v>
      </c>
      <c r="AJT721">
        <v>1</v>
      </c>
      <c r="AJU721">
        <v>4</v>
      </c>
      <c r="AJV721">
        <v>38</v>
      </c>
      <c r="AJW721">
        <v>7</v>
      </c>
      <c r="AJX721">
        <v>126</v>
      </c>
      <c r="AJY721">
        <v>18</v>
      </c>
      <c r="AJZ721">
        <v>-1</v>
      </c>
      <c r="AKA721">
        <v>-1</v>
      </c>
      <c r="AKB721">
        <v>2</v>
      </c>
      <c r="AKC721">
        <v>18</v>
      </c>
      <c r="AKD721">
        <v>3</v>
      </c>
      <c r="AKE721">
        <v>33</v>
      </c>
      <c r="AKF721">
        <v>-1</v>
      </c>
      <c r="AKG721">
        <v>-1</v>
      </c>
      <c r="AKH721">
        <v>46</v>
      </c>
      <c r="AKI721">
        <v>7</v>
      </c>
      <c r="AKJ721">
        <v>0</v>
      </c>
      <c r="AKK721">
        <v>0</v>
      </c>
      <c r="AKL721">
        <v>3</v>
      </c>
      <c r="AKM721">
        <v>3</v>
      </c>
      <c r="AKN721">
        <v>103</v>
      </c>
      <c r="AKO721">
        <v>15</v>
      </c>
      <c r="AKP721">
        <v>67</v>
      </c>
      <c r="AKQ721">
        <v>11</v>
      </c>
      <c r="AKR721">
        <v>19</v>
      </c>
      <c r="AKS721">
        <v>4</v>
      </c>
      <c r="AKT721">
        <v>1416</v>
      </c>
      <c r="AKU721">
        <v>17</v>
      </c>
      <c r="AKV721">
        <v>11</v>
      </c>
      <c r="AKW721">
        <v>6</v>
      </c>
      <c r="AKX721">
        <v>313</v>
      </c>
      <c r="AKY721">
        <v>9</v>
      </c>
      <c r="AKZ721">
        <v>1032</v>
      </c>
      <c r="ALA721">
        <v>23</v>
      </c>
      <c r="ALB721">
        <v>2</v>
      </c>
      <c r="ALC721">
        <v>10</v>
      </c>
      <c r="ALD721">
        <v>26</v>
      </c>
      <c r="ALE721">
        <v>24</v>
      </c>
      <c r="ALF721">
        <v>32</v>
      </c>
      <c r="ALG721">
        <v>48</v>
      </c>
      <c r="ALH721">
        <v>0</v>
      </c>
      <c r="ALI721">
        <v>0</v>
      </c>
      <c r="ALJ721">
        <v>381</v>
      </c>
      <c r="ALK721">
        <v>9</v>
      </c>
      <c r="ALL721">
        <v>4</v>
      </c>
      <c r="ALM721" s="1" t="s">
        <v>2410</v>
      </c>
      <c r="ALN721" s="1" t="s">
        <v>2447</v>
      </c>
      <c r="ALO721" s="1" t="s">
        <v>2424</v>
      </c>
      <c r="ALP721">
        <v>738</v>
      </c>
      <c r="ALQ721">
        <v>16</v>
      </c>
      <c r="ALR721">
        <v>678</v>
      </c>
      <c r="ALS721">
        <v>17</v>
      </c>
      <c r="ALT721" s="1" t="s">
        <v>2813</v>
      </c>
      <c r="ALU721" s="1" t="s">
        <v>2409</v>
      </c>
      <c r="ALV721">
        <v>701</v>
      </c>
      <c r="ALW721" s="1" t="s">
        <v>2430</v>
      </c>
      <c r="ALX721" s="1" t="s">
        <v>3389</v>
      </c>
      <c r="ALY721">
        <v>175</v>
      </c>
      <c r="ALZ721" s="1" t="s">
        <v>2411</v>
      </c>
      <c r="AMA721" s="1" t="s">
        <v>2419</v>
      </c>
      <c r="AMB721" s="1" t="s">
        <v>2446</v>
      </c>
      <c r="AMC721" s="1" t="s">
        <v>2406</v>
      </c>
      <c r="AMD721">
        <v>370</v>
      </c>
      <c r="AME721">
        <v>331</v>
      </c>
      <c r="AMF721">
        <v>222</v>
      </c>
      <c r="AMG721" s="1" t="s">
        <v>2425</v>
      </c>
      <c r="AMH721">
        <v>130</v>
      </c>
      <c r="AMI721" s="1" t="s">
        <v>2414</v>
      </c>
      <c r="AMJ721">
        <v>633</v>
      </c>
      <c r="AMK721" s="1" t="s">
        <v>2424</v>
      </c>
      <c r="AML721" s="1" t="s">
        <v>3390</v>
      </c>
      <c r="AMM721">
        <v>153</v>
      </c>
      <c r="AMN721" s="1" t="s">
        <v>2416</v>
      </c>
      <c r="AMO721" s="1" t="s">
        <v>2421</v>
      </c>
      <c r="AMP721" s="1" t="s">
        <v>2446</v>
      </c>
      <c r="AMQ721" s="1" t="s">
        <v>2413</v>
      </c>
      <c r="AMR721">
        <v>273</v>
      </c>
      <c r="AMS721">
        <v>360</v>
      </c>
      <c r="AMT721">
        <v>182</v>
      </c>
      <c r="AMU721" s="1" t="s">
        <v>2446</v>
      </c>
      <c r="AMV721">
        <v>124</v>
      </c>
      <c r="AMW721" s="1" t="s">
        <v>2423</v>
      </c>
      <c r="AMX721">
        <v>90</v>
      </c>
      <c r="AMY721" s="1" t="s">
        <v>2410</v>
      </c>
      <c r="AMZ721" s="1" t="s">
        <v>2439</v>
      </c>
      <c r="ANA721" s="1" t="s">
        <v>2420</v>
      </c>
      <c r="ANB721" s="1" t="s">
        <v>2406</v>
      </c>
      <c r="ANC721" s="1" t="s">
        <v>2407</v>
      </c>
      <c r="AND721" s="1" t="s">
        <v>2410</v>
      </c>
      <c r="ANE721" s="1" t="s">
        <v>2406</v>
      </c>
      <c r="ANF721">
        <v>56</v>
      </c>
      <c r="ANG721">
        <v>34</v>
      </c>
      <c r="ANH721">
        <v>20</v>
      </c>
      <c r="ANI721" s="1" t="s">
        <v>2431</v>
      </c>
      <c r="ANJ721" s="1" t="s">
        <v>2425</v>
      </c>
      <c r="ANK721" s="1" t="s">
        <v>2410</v>
      </c>
      <c r="ANL721" s="1" t="s">
        <v>2639</v>
      </c>
      <c r="ANM721" s="1" t="s">
        <v>2410</v>
      </c>
      <c r="ANN721" s="1" t="s">
        <v>2460</v>
      </c>
      <c r="ANO721" s="1" t="s">
        <v>2487</v>
      </c>
      <c r="ANP721" s="1" t="s">
        <v>2406</v>
      </c>
      <c r="ANQ721" s="1" t="s">
        <v>2424</v>
      </c>
      <c r="ANR721" s="1" t="s">
        <v>2408</v>
      </c>
      <c r="ANS721" s="1" t="s">
        <v>2406</v>
      </c>
      <c r="ANT721" s="1" t="s">
        <v>2522</v>
      </c>
      <c r="ANU721" s="1" t="s">
        <v>2561</v>
      </c>
      <c r="ANV721" s="1" t="s">
        <v>2449</v>
      </c>
      <c r="ANW721" s="1" t="s">
        <v>2426</v>
      </c>
      <c r="ANX721" s="1" t="s">
        <v>2455</v>
      </c>
      <c r="ANY721" s="1" t="s">
        <v>2416</v>
      </c>
      <c r="ANZ721">
        <v>261</v>
      </c>
      <c r="AOA721" s="1" t="s">
        <v>2410</v>
      </c>
      <c r="AOB721" s="1" t="s">
        <v>2519</v>
      </c>
      <c r="AOC721" s="1" t="s">
        <v>2510</v>
      </c>
      <c r="AOD721" s="1" t="s">
        <v>2406</v>
      </c>
      <c r="AOE721" s="1" t="s">
        <v>2424</v>
      </c>
      <c r="AOF721" s="1" t="s">
        <v>2407</v>
      </c>
      <c r="AOG721" s="1" t="s">
        <v>2406</v>
      </c>
      <c r="AOH721">
        <v>109</v>
      </c>
      <c r="AOI721">
        <v>152</v>
      </c>
      <c r="AOJ721">
        <v>72</v>
      </c>
      <c r="AOK721" s="1" t="s">
        <v>2414</v>
      </c>
      <c r="AOL721">
        <v>32</v>
      </c>
      <c r="AOM721" s="1" t="s">
        <v>2408</v>
      </c>
      <c r="AON721">
        <v>1857</v>
      </c>
      <c r="AOO721" s="1" t="s">
        <v>2428</v>
      </c>
      <c r="AOP721" s="1" t="s">
        <v>3177</v>
      </c>
      <c r="AOQ721">
        <v>430</v>
      </c>
      <c r="AOR721" s="1" t="s">
        <v>2408</v>
      </c>
      <c r="AOS721" s="1" t="s">
        <v>2467</v>
      </c>
      <c r="AOT721" s="1" t="s">
        <v>2458</v>
      </c>
      <c r="AOU721" s="1" t="s">
        <v>2418</v>
      </c>
      <c r="AOV721">
        <v>868</v>
      </c>
      <c r="AOW721">
        <v>989</v>
      </c>
      <c r="AOX721">
        <v>527</v>
      </c>
      <c r="AOY721" s="1" t="s">
        <v>2548</v>
      </c>
      <c r="AOZ721">
        <v>330</v>
      </c>
      <c r="APA721" s="1" t="s">
        <v>2464</v>
      </c>
      <c r="APB721">
        <v>18</v>
      </c>
      <c r="APC721" s="1" t="s">
        <v>2414</v>
      </c>
      <c r="APD721" s="1" t="s">
        <v>2429</v>
      </c>
      <c r="APE721">
        <v>9</v>
      </c>
      <c r="APF721" s="1" t="s">
        <v>2423</v>
      </c>
      <c r="APG721" s="1" t="s">
        <v>2464</v>
      </c>
      <c r="APH721" s="1" t="s">
        <v>2485</v>
      </c>
      <c r="API721" s="1" t="s">
        <v>2418</v>
      </c>
      <c r="APJ721">
        <v>18</v>
      </c>
      <c r="APK721">
        <v>18</v>
      </c>
      <c r="APL721">
        <v>10</v>
      </c>
      <c r="APM721" s="1" t="s">
        <v>2414</v>
      </c>
      <c r="APN721">
        <v>7</v>
      </c>
      <c r="APO721" s="1" t="s">
        <v>2430</v>
      </c>
      <c r="APP721">
        <v>23</v>
      </c>
      <c r="APQ721" s="1" t="s">
        <v>2421</v>
      </c>
      <c r="APR721" s="1" t="s">
        <v>2476</v>
      </c>
      <c r="APS721">
        <v>13</v>
      </c>
      <c r="APT721" s="1" t="s">
        <v>2431</v>
      </c>
      <c r="APU721" s="1" t="s">
        <v>2471</v>
      </c>
      <c r="APV721" s="1" t="s">
        <v>2510</v>
      </c>
      <c r="APW721" s="1" t="s">
        <v>2406</v>
      </c>
      <c r="APX721">
        <v>26</v>
      </c>
      <c r="APY721">
        <v>20</v>
      </c>
      <c r="APZ721">
        <v>14</v>
      </c>
      <c r="AQA721" s="1" t="s">
        <v>2426</v>
      </c>
      <c r="AQB721">
        <v>9</v>
      </c>
      <c r="AQC721" s="1" t="s">
        <v>2430</v>
      </c>
      <c r="AQD721">
        <v>21</v>
      </c>
      <c r="AQE721" s="1" t="s">
        <v>2430</v>
      </c>
      <c r="AQF721" s="1" t="s">
        <v>2437</v>
      </c>
      <c r="AQG721">
        <v>11</v>
      </c>
      <c r="AQH721" s="1" t="s">
        <v>2421</v>
      </c>
      <c r="AQI721" s="1" t="s">
        <v>2438</v>
      </c>
      <c r="AQJ721" s="1" t="s">
        <v>2510</v>
      </c>
      <c r="AQK721" s="1" t="s">
        <v>2413</v>
      </c>
      <c r="AQL721">
        <v>19</v>
      </c>
      <c r="AQM721">
        <v>22</v>
      </c>
      <c r="AQN721">
        <v>12</v>
      </c>
      <c r="AQO721" s="1" t="s">
        <v>2430</v>
      </c>
      <c r="AQP721">
        <v>9</v>
      </c>
      <c r="AQQ721" s="1" t="s">
        <v>2414</v>
      </c>
      <c r="AQR721">
        <v>16</v>
      </c>
      <c r="AQS721" s="1" t="s">
        <v>2430</v>
      </c>
      <c r="AQT721" s="1" t="s">
        <v>2436</v>
      </c>
      <c r="AQU721" s="1" t="s">
        <v>2430</v>
      </c>
      <c r="AQV721" s="1" t="s">
        <v>2406</v>
      </c>
      <c r="AQW721" s="1" t="s">
        <v>2427</v>
      </c>
      <c r="AQX721" s="1" t="s">
        <v>2469</v>
      </c>
      <c r="AQY721" s="1" t="s">
        <v>2406</v>
      </c>
      <c r="AQZ721">
        <v>14</v>
      </c>
      <c r="ARA721">
        <v>18</v>
      </c>
      <c r="ARB721">
        <v>9</v>
      </c>
      <c r="ARC721" s="1" t="s">
        <v>2417</v>
      </c>
      <c r="ARD721">
        <v>4</v>
      </c>
      <c r="ARE721" s="1" t="s">
        <v>2407</v>
      </c>
      <c r="ARF721" s="1" t="s">
        <v>2421</v>
      </c>
      <c r="ARG721" s="1" t="s">
        <v>2426</v>
      </c>
      <c r="ARH721" s="1" t="s">
        <v>2419</v>
      </c>
      <c r="ARI721" s="1" t="s">
        <v>2409</v>
      </c>
      <c r="ARJ721" s="1" t="s">
        <v>2406</v>
      </c>
      <c r="ARK721" s="1" t="s">
        <v>2449</v>
      </c>
      <c r="ARL721" s="1" t="s">
        <v>2477</v>
      </c>
      <c r="ARM721" s="1" t="s">
        <v>2406</v>
      </c>
      <c r="ARN721" s="1" t="s">
        <v>2417</v>
      </c>
      <c r="ARO721" s="1" t="s">
        <v>2420</v>
      </c>
      <c r="ARP721" s="1" t="s">
        <v>2407</v>
      </c>
      <c r="ARQ721" s="1" t="s">
        <v>2417</v>
      </c>
      <c r="ARR721" s="1" t="s">
        <v>2424</v>
      </c>
      <c r="ARS721" s="1" t="s">
        <v>2424</v>
      </c>
      <c r="ART721">
        <v>6</v>
      </c>
      <c r="ARU721" s="1" t="s">
        <v>2417</v>
      </c>
      <c r="ARV721" s="1" t="s">
        <v>2414</v>
      </c>
      <c r="ARW721" s="1" t="s">
        <v>2408</v>
      </c>
      <c r="ARX721" s="1" t="s">
        <v>2406</v>
      </c>
      <c r="ARY721" s="1" t="s">
        <v>2454</v>
      </c>
      <c r="ARZ721" s="1" t="s">
        <v>2428</v>
      </c>
      <c r="ASA721" s="1" t="s">
        <v>2406</v>
      </c>
      <c r="ASB721">
        <v>9</v>
      </c>
      <c r="ASC721">
        <v>4</v>
      </c>
      <c r="ASD721">
        <v>3</v>
      </c>
      <c r="ASE721" s="1" t="s">
        <v>2417</v>
      </c>
      <c r="ASF721" s="1" t="s">
        <v>2408</v>
      </c>
      <c r="ASG721" s="1" t="s">
        <v>2424</v>
      </c>
    </row>
    <row r="722" spans="1:1177" hidden="1" x14ac:dyDescent="0.25">
      <c r="A722">
        <v>133904</v>
      </c>
      <c r="B722">
        <v>549</v>
      </c>
      <c r="C722">
        <v>388</v>
      </c>
      <c r="D722">
        <v>71</v>
      </c>
      <c r="H722">
        <v>206</v>
      </c>
      <c r="I722">
        <v>132</v>
      </c>
      <c r="J722">
        <v>64</v>
      </c>
      <c r="K722">
        <v>327</v>
      </c>
      <c r="L722">
        <v>246</v>
      </c>
      <c r="M722">
        <v>75</v>
      </c>
      <c r="N722">
        <v>-1</v>
      </c>
      <c r="O722">
        <v>-1</v>
      </c>
      <c r="P722">
        <v>-1</v>
      </c>
      <c r="Q722">
        <v>-1</v>
      </c>
      <c r="R722">
        <v>-1</v>
      </c>
      <c r="S722">
        <v>-1</v>
      </c>
      <c r="T722">
        <v>7</v>
      </c>
      <c r="U722">
        <v>5</v>
      </c>
      <c r="V722">
        <v>71</v>
      </c>
      <c r="Z722">
        <v>338</v>
      </c>
      <c r="AA722">
        <v>207</v>
      </c>
      <c r="AB722">
        <v>61</v>
      </c>
      <c r="AC722">
        <v>36</v>
      </c>
      <c r="AD722">
        <v>11</v>
      </c>
      <c r="AE722">
        <v>31</v>
      </c>
      <c r="AF722">
        <v>48</v>
      </c>
      <c r="AG722">
        <v>20</v>
      </c>
      <c r="AH722">
        <v>42</v>
      </c>
      <c r="AI722">
        <v>289</v>
      </c>
      <c r="AJ722">
        <v>202</v>
      </c>
      <c r="AK722">
        <v>70</v>
      </c>
      <c r="AL722">
        <v>260</v>
      </c>
      <c r="AM722">
        <v>186</v>
      </c>
      <c r="AN722">
        <v>72</v>
      </c>
      <c r="AO722">
        <v>289</v>
      </c>
      <c r="AP722">
        <v>157</v>
      </c>
      <c r="AQ722">
        <v>54</v>
      </c>
      <c r="AR722">
        <v>548</v>
      </c>
      <c r="AS722">
        <v>396</v>
      </c>
      <c r="AT722">
        <v>72</v>
      </c>
      <c r="AX722">
        <v>204</v>
      </c>
      <c r="AY722">
        <v>139</v>
      </c>
      <c r="AZ722">
        <v>68</v>
      </c>
      <c r="BA722">
        <v>328</v>
      </c>
      <c r="BB722">
        <v>249</v>
      </c>
      <c r="BC722">
        <v>76</v>
      </c>
      <c r="BD722">
        <v>-1</v>
      </c>
      <c r="BE722">
        <v>-1</v>
      </c>
      <c r="BF722">
        <v>-1</v>
      </c>
      <c r="BG722">
        <v>-1</v>
      </c>
      <c r="BH722">
        <v>-1</v>
      </c>
      <c r="BI722">
        <v>-1</v>
      </c>
      <c r="BJ722">
        <v>7</v>
      </c>
      <c r="BK722">
        <v>6</v>
      </c>
      <c r="BL722">
        <v>86</v>
      </c>
      <c r="BP722">
        <v>338</v>
      </c>
      <c r="BQ722">
        <v>211</v>
      </c>
      <c r="BR722">
        <v>62</v>
      </c>
      <c r="BS722">
        <v>36</v>
      </c>
      <c r="BT722">
        <v>10</v>
      </c>
      <c r="BU722">
        <v>28</v>
      </c>
      <c r="BV722">
        <v>47</v>
      </c>
      <c r="BW722">
        <v>23</v>
      </c>
      <c r="BX722">
        <v>49</v>
      </c>
      <c r="BY722">
        <v>288</v>
      </c>
      <c r="BZ722">
        <v>193</v>
      </c>
      <c r="CA722">
        <v>67</v>
      </c>
      <c r="CB722">
        <v>260</v>
      </c>
      <c r="CC722">
        <v>203</v>
      </c>
      <c r="CD722">
        <v>78</v>
      </c>
      <c r="CE722">
        <v>289</v>
      </c>
      <c r="CF722">
        <v>153</v>
      </c>
      <c r="CG722">
        <v>53</v>
      </c>
      <c r="CH722">
        <v>216</v>
      </c>
      <c r="CI722">
        <v>121</v>
      </c>
      <c r="CJ722">
        <v>56</v>
      </c>
      <c r="CN722">
        <v>80</v>
      </c>
      <c r="CO722">
        <v>38</v>
      </c>
      <c r="CP722">
        <v>48</v>
      </c>
      <c r="CQ722">
        <v>132</v>
      </c>
      <c r="CR722">
        <v>81</v>
      </c>
      <c r="CS722">
        <v>61</v>
      </c>
      <c r="CT722">
        <v>-1</v>
      </c>
      <c r="CU722">
        <v>-1</v>
      </c>
      <c r="CV722">
        <v>-1</v>
      </c>
      <c r="CZ722">
        <v>-1</v>
      </c>
      <c r="DA722">
        <v>-1</v>
      </c>
      <c r="DB722">
        <v>-1</v>
      </c>
      <c r="DF722">
        <v>141</v>
      </c>
      <c r="DG722">
        <v>68</v>
      </c>
      <c r="DH722">
        <v>48</v>
      </c>
      <c r="DI722">
        <v>-1</v>
      </c>
      <c r="DJ722">
        <v>-1</v>
      </c>
      <c r="DK722">
        <v>-1</v>
      </c>
      <c r="DL722">
        <v>16</v>
      </c>
      <c r="DM722">
        <v>5</v>
      </c>
      <c r="DN722">
        <v>31</v>
      </c>
      <c r="DO722">
        <v>110</v>
      </c>
      <c r="DP722">
        <v>51</v>
      </c>
      <c r="DQ722">
        <v>46</v>
      </c>
      <c r="DR722">
        <v>106</v>
      </c>
      <c r="DS722">
        <v>70</v>
      </c>
      <c r="DT722">
        <v>66</v>
      </c>
      <c r="DU722">
        <v>119</v>
      </c>
      <c r="DV722">
        <v>41</v>
      </c>
      <c r="DW722">
        <v>34</v>
      </c>
      <c r="DX722">
        <v>246</v>
      </c>
      <c r="DY722">
        <v>188</v>
      </c>
      <c r="DZ722">
        <v>76</v>
      </c>
      <c r="ED722">
        <v>93</v>
      </c>
      <c r="EE722">
        <v>66</v>
      </c>
      <c r="EF722">
        <v>71</v>
      </c>
      <c r="EG722">
        <v>146</v>
      </c>
      <c r="EH722">
        <v>120</v>
      </c>
      <c r="EI722">
        <v>82</v>
      </c>
      <c r="EJ722">
        <v>-1</v>
      </c>
      <c r="EK722">
        <v>-1</v>
      </c>
      <c r="EL722">
        <v>-1</v>
      </c>
      <c r="EM722">
        <v>-1</v>
      </c>
      <c r="EN722">
        <v>-1</v>
      </c>
      <c r="EO722">
        <v>-1</v>
      </c>
      <c r="EP722">
        <v>-1</v>
      </c>
      <c r="EQ722">
        <v>-1</v>
      </c>
      <c r="ER722">
        <v>-1</v>
      </c>
      <c r="EV722">
        <v>124</v>
      </c>
      <c r="EW722">
        <v>82</v>
      </c>
      <c r="EX722">
        <v>66</v>
      </c>
      <c r="EY722">
        <v>-1</v>
      </c>
      <c r="EZ722">
        <v>-1</v>
      </c>
      <c r="FA722">
        <v>-1</v>
      </c>
      <c r="FB722">
        <v>23</v>
      </c>
      <c r="FC722">
        <v>13</v>
      </c>
      <c r="FD722">
        <v>57</v>
      </c>
      <c r="FE722">
        <v>127</v>
      </c>
      <c r="FF722">
        <v>99</v>
      </c>
      <c r="FG722">
        <v>78</v>
      </c>
      <c r="FH722">
        <v>119</v>
      </c>
      <c r="FI722">
        <v>89</v>
      </c>
      <c r="FJ722">
        <v>75</v>
      </c>
      <c r="FK722">
        <v>135</v>
      </c>
      <c r="FL722">
        <v>93</v>
      </c>
      <c r="FM722">
        <v>69</v>
      </c>
      <c r="FN722">
        <v>309</v>
      </c>
      <c r="FO722">
        <v>239</v>
      </c>
      <c r="FP722">
        <v>77</v>
      </c>
      <c r="FT722">
        <v>116</v>
      </c>
      <c r="FU722">
        <v>85</v>
      </c>
      <c r="FV722">
        <v>73</v>
      </c>
      <c r="FW722">
        <v>182</v>
      </c>
      <c r="FX722">
        <v>150</v>
      </c>
      <c r="FY722">
        <v>82</v>
      </c>
      <c r="FZ722">
        <v>-1</v>
      </c>
      <c r="GA722">
        <v>-1</v>
      </c>
      <c r="GB722">
        <v>-1</v>
      </c>
      <c r="GC722">
        <v>-1</v>
      </c>
      <c r="GD722">
        <v>-1</v>
      </c>
      <c r="GE722">
        <v>-1</v>
      </c>
      <c r="GF722">
        <v>-1</v>
      </c>
      <c r="GG722">
        <v>-1</v>
      </c>
      <c r="GH722">
        <v>-1</v>
      </c>
      <c r="GL722">
        <v>168</v>
      </c>
      <c r="GM722">
        <v>113</v>
      </c>
      <c r="GN722">
        <v>67</v>
      </c>
      <c r="GO722">
        <v>-1</v>
      </c>
      <c r="GP722">
        <v>-1</v>
      </c>
      <c r="GQ722">
        <v>-1</v>
      </c>
      <c r="GR722">
        <v>23</v>
      </c>
      <c r="GS722">
        <v>11</v>
      </c>
      <c r="GT722">
        <v>48</v>
      </c>
      <c r="GU722">
        <v>162</v>
      </c>
      <c r="GV722">
        <v>131</v>
      </c>
      <c r="GW722">
        <v>81</v>
      </c>
      <c r="GX722">
        <v>147</v>
      </c>
      <c r="GY722">
        <v>108</v>
      </c>
      <c r="GZ722">
        <v>73</v>
      </c>
      <c r="HA722">
        <v>173</v>
      </c>
      <c r="HB722">
        <v>116</v>
      </c>
      <c r="HC722">
        <v>67</v>
      </c>
      <c r="HD722">
        <v>1868</v>
      </c>
      <c r="HE722">
        <v>1332</v>
      </c>
      <c r="HF722">
        <v>71</v>
      </c>
      <c r="HJ722">
        <v>699</v>
      </c>
      <c r="HK722">
        <v>460</v>
      </c>
      <c r="HL722">
        <v>66</v>
      </c>
      <c r="HM722">
        <v>1115</v>
      </c>
      <c r="HN722">
        <v>846</v>
      </c>
      <c r="HO722">
        <v>76</v>
      </c>
      <c r="HP722">
        <v>-1</v>
      </c>
      <c r="HQ722">
        <v>-1</v>
      </c>
      <c r="HR722">
        <v>-1</v>
      </c>
      <c r="HS722">
        <v>-3</v>
      </c>
      <c r="HT722">
        <v>-3</v>
      </c>
      <c r="HU722">
        <v>29</v>
      </c>
      <c r="HV722">
        <v>23</v>
      </c>
      <c r="HW722">
        <v>18</v>
      </c>
      <c r="HX722">
        <v>78</v>
      </c>
      <c r="IB722">
        <v>1109</v>
      </c>
      <c r="IC722">
        <v>681</v>
      </c>
      <c r="ID722">
        <v>61</v>
      </c>
      <c r="IE722">
        <v>111</v>
      </c>
      <c r="IF722">
        <v>32</v>
      </c>
      <c r="IG722">
        <v>29</v>
      </c>
      <c r="IH722">
        <v>157</v>
      </c>
      <c r="II722">
        <v>72</v>
      </c>
      <c r="IJ722">
        <v>46</v>
      </c>
      <c r="IK722">
        <v>976</v>
      </c>
      <c r="IL722">
        <v>676</v>
      </c>
      <c r="IM722">
        <v>69</v>
      </c>
      <c r="IN722">
        <v>892</v>
      </c>
      <c r="IO722">
        <v>656</v>
      </c>
      <c r="IP722">
        <v>74</v>
      </c>
      <c r="IQ722">
        <v>1005</v>
      </c>
      <c r="IR722">
        <v>560</v>
      </c>
      <c r="IS722">
        <v>56</v>
      </c>
      <c r="IT722">
        <v>630</v>
      </c>
      <c r="IU722">
        <v>445</v>
      </c>
      <c r="IV722">
        <v>-1</v>
      </c>
      <c r="IW722">
        <v>-1</v>
      </c>
      <c r="IX722">
        <v>326</v>
      </c>
      <c r="IY722">
        <v>249</v>
      </c>
      <c r="IZ722">
        <v>267</v>
      </c>
      <c r="JA722">
        <v>169</v>
      </c>
      <c r="JB722">
        <v>-1</v>
      </c>
      <c r="JC722">
        <v>-1</v>
      </c>
      <c r="JD722">
        <v>16</v>
      </c>
      <c r="JE722">
        <v>11</v>
      </c>
      <c r="JF722">
        <v>9</v>
      </c>
      <c r="JG722">
        <v>8</v>
      </c>
      <c r="JH722">
        <v>-1</v>
      </c>
      <c r="JI722">
        <v>-1</v>
      </c>
      <c r="JJ722">
        <v>301</v>
      </c>
      <c r="JK722">
        <v>226</v>
      </c>
      <c r="JL722">
        <v>329</v>
      </c>
      <c r="JM722">
        <v>219</v>
      </c>
      <c r="JN722">
        <v>407</v>
      </c>
      <c r="JO722">
        <v>265</v>
      </c>
      <c r="JP722">
        <v>57</v>
      </c>
      <c r="JQ722">
        <v>27</v>
      </c>
      <c r="JR722">
        <v>370</v>
      </c>
      <c r="JS722">
        <v>213</v>
      </c>
      <c r="JT722">
        <v>65</v>
      </c>
      <c r="JU722">
        <v>19</v>
      </c>
      <c r="JV722">
        <v>600</v>
      </c>
      <c r="JW722">
        <v>430</v>
      </c>
      <c r="JX722">
        <v>-1</v>
      </c>
      <c r="JY722">
        <v>-1</v>
      </c>
      <c r="JZ722">
        <v>316</v>
      </c>
      <c r="KA722">
        <v>237</v>
      </c>
      <c r="KB722">
        <v>250</v>
      </c>
      <c r="KC722">
        <v>168</v>
      </c>
      <c r="KD722">
        <v>-1</v>
      </c>
      <c r="KE722">
        <v>-1</v>
      </c>
      <c r="KF722">
        <v>15</v>
      </c>
      <c r="KG722">
        <v>11</v>
      </c>
      <c r="KH722">
        <v>9</v>
      </c>
      <c r="KI722">
        <v>8</v>
      </c>
      <c r="KJ722">
        <v>-1</v>
      </c>
      <c r="KK722">
        <v>-1</v>
      </c>
      <c r="KL722">
        <v>289</v>
      </c>
      <c r="KM722">
        <v>213</v>
      </c>
      <c r="KN722">
        <v>311</v>
      </c>
      <c r="KO722">
        <v>217</v>
      </c>
      <c r="KP722">
        <v>379</v>
      </c>
      <c r="KQ722">
        <v>255</v>
      </c>
      <c r="KR722">
        <v>54</v>
      </c>
      <c r="KS722">
        <v>24</v>
      </c>
      <c r="KT722">
        <v>337</v>
      </c>
      <c r="KU722">
        <v>200</v>
      </c>
      <c r="KV722">
        <v>49</v>
      </c>
      <c r="KW722">
        <v>19</v>
      </c>
      <c r="KX722">
        <v>331</v>
      </c>
      <c r="KY722">
        <v>181</v>
      </c>
      <c r="KZ722">
        <v>-1</v>
      </c>
      <c r="LA722">
        <v>-1</v>
      </c>
      <c r="LB722">
        <v>163</v>
      </c>
      <c r="LC722">
        <v>102</v>
      </c>
      <c r="LD722">
        <v>143</v>
      </c>
      <c r="LE722">
        <v>66</v>
      </c>
      <c r="LF722">
        <v>-1</v>
      </c>
      <c r="LG722">
        <v>-1</v>
      </c>
      <c r="LH722">
        <v>13</v>
      </c>
      <c r="LI722">
        <v>7</v>
      </c>
      <c r="LJ722">
        <v>-1</v>
      </c>
      <c r="LK722">
        <v>-1</v>
      </c>
      <c r="LN722">
        <v>159</v>
      </c>
      <c r="LO722">
        <v>101</v>
      </c>
      <c r="LP722">
        <v>172</v>
      </c>
      <c r="LQ722">
        <v>80</v>
      </c>
      <c r="LR722">
        <v>199</v>
      </c>
      <c r="LS722">
        <v>98</v>
      </c>
      <c r="LT722">
        <v>26</v>
      </c>
      <c r="LU722">
        <v>6</v>
      </c>
      <c r="LV722">
        <v>182</v>
      </c>
      <c r="LW722">
        <v>70</v>
      </c>
      <c r="LX722">
        <v>35</v>
      </c>
      <c r="LY722">
        <v>5</v>
      </c>
      <c r="LZ722">
        <v>308</v>
      </c>
      <c r="MA722">
        <v>189</v>
      </c>
      <c r="MB722">
        <v>-1</v>
      </c>
      <c r="MC722">
        <v>-1</v>
      </c>
      <c r="MD722">
        <v>146</v>
      </c>
      <c r="ME722">
        <v>102</v>
      </c>
      <c r="MF722">
        <v>142</v>
      </c>
      <c r="MG722">
        <v>78</v>
      </c>
      <c r="MH722">
        <v>-1</v>
      </c>
      <c r="MI722">
        <v>-1</v>
      </c>
      <c r="MJ722">
        <v>-1</v>
      </c>
      <c r="MK722">
        <v>-1</v>
      </c>
      <c r="ML722">
        <v>-1</v>
      </c>
      <c r="MM722">
        <v>-1</v>
      </c>
      <c r="MN722">
        <v>-1</v>
      </c>
      <c r="MO722">
        <v>-1</v>
      </c>
      <c r="MP722">
        <v>142</v>
      </c>
      <c r="MQ722">
        <v>89</v>
      </c>
      <c r="MR722">
        <v>166</v>
      </c>
      <c r="MS722">
        <v>100</v>
      </c>
      <c r="MT722">
        <v>175</v>
      </c>
      <c r="MU722">
        <v>94</v>
      </c>
      <c r="MV722">
        <v>27</v>
      </c>
      <c r="MW722">
        <v>11</v>
      </c>
      <c r="MX722">
        <v>172</v>
      </c>
      <c r="MY722">
        <v>88</v>
      </c>
      <c r="MZ722">
        <v>-3</v>
      </c>
      <c r="NA722">
        <v>-3</v>
      </c>
      <c r="NB722">
        <v>336</v>
      </c>
      <c r="NC722">
        <v>211</v>
      </c>
      <c r="ND722">
        <v>-1</v>
      </c>
      <c r="NE722">
        <v>-1</v>
      </c>
      <c r="NF722">
        <v>167</v>
      </c>
      <c r="NG722">
        <v>114</v>
      </c>
      <c r="NH722">
        <v>149</v>
      </c>
      <c r="NI722">
        <v>84</v>
      </c>
      <c r="NJ722">
        <v>-1</v>
      </c>
      <c r="NK722">
        <v>-1</v>
      </c>
      <c r="NL722">
        <v>9</v>
      </c>
      <c r="NM722">
        <v>6</v>
      </c>
      <c r="NN722">
        <v>-1</v>
      </c>
      <c r="NO722">
        <v>-1</v>
      </c>
      <c r="NP722">
        <v>-1</v>
      </c>
      <c r="NQ722">
        <v>-1</v>
      </c>
      <c r="NR722">
        <v>158</v>
      </c>
      <c r="NS722">
        <v>96</v>
      </c>
      <c r="NT722">
        <v>178</v>
      </c>
      <c r="NU722">
        <v>115</v>
      </c>
      <c r="NV722">
        <v>209</v>
      </c>
      <c r="NW722">
        <v>118</v>
      </c>
      <c r="NX722">
        <v>33</v>
      </c>
      <c r="NY722">
        <v>14</v>
      </c>
      <c r="NZ722">
        <v>196</v>
      </c>
      <c r="OA722">
        <v>106</v>
      </c>
      <c r="OB722">
        <v>-3</v>
      </c>
      <c r="OC722">
        <v>-3</v>
      </c>
      <c r="OD722">
        <v>2205</v>
      </c>
      <c r="OE722">
        <v>1456</v>
      </c>
      <c r="OF722">
        <v>-3</v>
      </c>
      <c r="OG722">
        <v>-3</v>
      </c>
      <c r="OH722">
        <v>1118</v>
      </c>
      <c r="OI722">
        <v>804</v>
      </c>
      <c r="OJ722">
        <v>951</v>
      </c>
      <c r="OK722">
        <v>565</v>
      </c>
      <c r="OL722">
        <v>18</v>
      </c>
      <c r="OM722">
        <v>6</v>
      </c>
      <c r="ON722">
        <v>63</v>
      </c>
      <c r="OO722">
        <v>39</v>
      </c>
      <c r="OP722">
        <v>31</v>
      </c>
      <c r="OQ722">
        <v>27</v>
      </c>
      <c r="OR722">
        <v>-1</v>
      </c>
      <c r="OS722">
        <v>-1</v>
      </c>
      <c r="OT722">
        <v>1049</v>
      </c>
      <c r="OU722">
        <v>725</v>
      </c>
      <c r="OV722">
        <v>1156</v>
      </c>
      <c r="OW722">
        <v>731</v>
      </c>
      <c r="OX722">
        <v>1369</v>
      </c>
      <c r="OY722">
        <v>830</v>
      </c>
      <c r="OZ722">
        <v>197</v>
      </c>
      <c r="PA722">
        <v>82</v>
      </c>
      <c r="PB722">
        <v>1257</v>
      </c>
      <c r="PC722">
        <v>677</v>
      </c>
      <c r="PD722">
        <v>199</v>
      </c>
      <c r="PE722">
        <v>61</v>
      </c>
      <c r="PF722">
        <v>66</v>
      </c>
      <c r="PG722">
        <v>40</v>
      </c>
      <c r="PH722">
        <v>72</v>
      </c>
      <c r="PI722">
        <v>59</v>
      </c>
      <c r="PJ722">
        <v>33</v>
      </c>
      <c r="PK722">
        <v>62</v>
      </c>
      <c r="PL722">
        <v>87</v>
      </c>
      <c r="PM722">
        <v>-1</v>
      </c>
      <c r="PN722">
        <v>69</v>
      </c>
      <c r="PO722">
        <v>63</v>
      </c>
      <c r="PP722">
        <v>61</v>
      </c>
      <c r="PQ722">
        <v>42</v>
      </c>
      <c r="PR722">
        <v>54</v>
      </c>
      <c r="PS722">
        <v>31</v>
      </c>
      <c r="PT722">
        <v>71</v>
      </c>
      <c r="PU722">
        <v>-1</v>
      </c>
      <c r="PV722">
        <v>76</v>
      </c>
      <c r="PW722">
        <v>63</v>
      </c>
      <c r="PX722">
        <v>-1</v>
      </c>
      <c r="PY722">
        <v>69</v>
      </c>
      <c r="PZ722">
        <v>89</v>
      </c>
      <c r="QA722">
        <v>-1</v>
      </c>
      <c r="QB722">
        <v>75</v>
      </c>
      <c r="QC722">
        <v>67</v>
      </c>
      <c r="QD722">
        <v>65</v>
      </c>
      <c r="QE722">
        <v>47</v>
      </c>
      <c r="QF722">
        <v>58</v>
      </c>
      <c r="QG722">
        <v>29</v>
      </c>
      <c r="QH722">
        <v>72</v>
      </c>
      <c r="QI722">
        <v>-1</v>
      </c>
      <c r="QJ722">
        <v>75</v>
      </c>
      <c r="QK722">
        <v>67</v>
      </c>
      <c r="QL722">
        <v>-1</v>
      </c>
      <c r="QM722">
        <v>73</v>
      </c>
      <c r="QN722">
        <v>89</v>
      </c>
      <c r="QO722">
        <v>-1</v>
      </c>
      <c r="QP722">
        <v>74</v>
      </c>
      <c r="QQ722">
        <v>70</v>
      </c>
      <c r="QR722">
        <v>67</v>
      </c>
      <c r="QS722">
        <v>44</v>
      </c>
      <c r="QT722">
        <v>59</v>
      </c>
      <c r="QU722">
        <v>39</v>
      </c>
      <c r="QV722">
        <v>63</v>
      </c>
      <c r="QW722">
        <v>-1</v>
      </c>
      <c r="QX722">
        <v>68</v>
      </c>
      <c r="QY722">
        <v>56</v>
      </c>
      <c r="QZ722">
        <v>-1</v>
      </c>
      <c r="RA722">
        <v>67</v>
      </c>
      <c r="RB722">
        <v>-1</v>
      </c>
      <c r="RC722">
        <v>-1</v>
      </c>
      <c r="RD722">
        <v>61</v>
      </c>
      <c r="RE722">
        <v>65</v>
      </c>
      <c r="RF722">
        <v>56</v>
      </c>
      <c r="RG722">
        <v>42</v>
      </c>
      <c r="RH722">
        <v>54</v>
      </c>
      <c r="RI722">
        <v>33</v>
      </c>
      <c r="RJ722">
        <v>61</v>
      </c>
      <c r="RK722">
        <v>-1</v>
      </c>
      <c r="RL722">
        <v>70</v>
      </c>
      <c r="RM722">
        <v>55</v>
      </c>
      <c r="RN722">
        <v>-1</v>
      </c>
      <c r="RO722">
        <v>-1</v>
      </c>
      <c r="RP722">
        <v>-1</v>
      </c>
      <c r="RQ722">
        <v>-1</v>
      </c>
      <c r="RR722">
        <v>63</v>
      </c>
      <c r="RS722">
        <v>60</v>
      </c>
      <c r="RT722">
        <v>54</v>
      </c>
      <c r="RU722">
        <v>41</v>
      </c>
      <c r="RV722">
        <v>51</v>
      </c>
      <c r="RW722">
        <v>39</v>
      </c>
      <c r="RX722">
        <v>55</v>
      </c>
      <c r="RY722">
        <v>-1</v>
      </c>
      <c r="RZ722">
        <v>63</v>
      </c>
      <c r="SA722">
        <v>46</v>
      </c>
      <c r="SB722">
        <v>-1</v>
      </c>
      <c r="SC722">
        <v>54</v>
      </c>
      <c r="SD722">
        <v>-1</v>
      </c>
      <c r="SF722">
        <v>64</v>
      </c>
      <c r="SG722">
        <v>47</v>
      </c>
      <c r="SH722">
        <v>49</v>
      </c>
      <c r="SI722">
        <v>23</v>
      </c>
      <c r="SJ722">
        <v>38</v>
      </c>
      <c r="SK722">
        <v>14</v>
      </c>
      <c r="SL722">
        <v>105</v>
      </c>
      <c r="SM722">
        <v>19</v>
      </c>
      <c r="SP722">
        <v>30</v>
      </c>
      <c r="SQ722">
        <v>15</v>
      </c>
      <c r="SR722">
        <v>72</v>
      </c>
      <c r="SS722">
        <v>22</v>
      </c>
      <c r="ST722">
        <v>-1</v>
      </c>
      <c r="SU722">
        <v>-1</v>
      </c>
      <c r="SV722">
        <v>-1</v>
      </c>
      <c r="SW722">
        <v>-1</v>
      </c>
      <c r="SX722">
        <v>2</v>
      </c>
      <c r="SY722">
        <v>29</v>
      </c>
      <c r="TB722">
        <v>49</v>
      </c>
      <c r="TC722">
        <v>14</v>
      </c>
      <c r="TD722">
        <v>1</v>
      </c>
      <c r="TE722">
        <v>3</v>
      </c>
      <c r="TF722">
        <v>8</v>
      </c>
      <c r="TG722">
        <v>17</v>
      </c>
      <c r="TH722">
        <v>61</v>
      </c>
      <c r="TI722">
        <v>21</v>
      </c>
      <c r="TJ722">
        <v>44</v>
      </c>
      <c r="TK722">
        <v>17</v>
      </c>
      <c r="TL722">
        <v>14</v>
      </c>
      <c r="TM722">
        <v>5</v>
      </c>
      <c r="TN722">
        <v>155</v>
      </c>
      <c r="TO722">
        <v>28</v>
      </c>
      <c r="TR722">
        <v>43</v>
      </c>
      <c r="TS722">
        <v>21</v>
      </c>
      <c r="TT722">
        <v>105</v>
      </c>
      <c r="TU722">
        <v>32</v>
      </c>
      <c r="TV722">
        <v>-1</v>
      </c>
      <c r="TW722">
        <v>-1</v>
      </c>
      <c r="TX722">
        <v>-1</v>
      </c>
      <c r="TY722">
        <v>-1</v>
      </c>
      <c r="TZ722">
        <v>5</v>
      </c>
      <c r="UA722">
        <v>71</v>
      </c>
      <c r="UD722">
        <v>80</v>
      </c>
      <c r="UE722">
        <v>24</v>
      </c>
      <c r="UF722">
        <v>1</v>
      </c>
      <c r="UG722">
        <v>3</v>
      </c>
      <c r="UH722">
        <v>8</v>
      </c>
      <c r="UI722">
        <v>17</v>
      </c>
      <c r="UJ722">
        <v>69</v>
      </c>
      <c r="UK722">
        <v>24</v>
      </c>
      <c r="UL722">
        <v>86</v>
      </c>
      <c r="UM722">
        <v>33</v>
      </c>
      <c r="UN722">
        <v>33</v>
      </c>
      <c r="UO722">
        <v>11</v>
      </c>
      <c r="UP722">
        <v>47</v>
      </c>
      <c r="UQ722">
        <v>22</v>
      </c>
      <c r="UT722">
        <v>9</v>
      </c>
      <c r="UU722">
        <v>11</v>
      </c>
      <c r="UV722">
        <v>37</v>
      </c>
      <c r="UW722">
        <v>28</v>
      </c>
      <c r="UX722">
        <v>-1</v>
      </c>
      <c r="UY722">
        <v>-1</v>
      </c>
      <c r="VB722">
        <v>-1</v>
      </c>
      <c r="VC722">
        <v>-1</v>
      </c>
      <c r="VF722">
        <v>21</v>
      </c>
      <c r="VG722">
        <v>15</v>
      </c>
      <c r="VH722">
        <v>-1</v>
      </c>
      <c r="VI722">
        <v>-1</v>
      </c>
      <c r="VJ722">
        <v>3</v>
      </c>
      <c r="VK722">
        <v>19</v>
      </c>
      <c r="VL722">
        <v>18</v>
      </c>
      <c r="VM722">
        <v>16</v>
      </c>
      <c r="VN722">
        <v>29</v>
      </c>
      <c r="VO722">
        <v>27</v>
      </c>
      <c r="VP722">
        <v>10</v>
      </c>
      <c r="VQ722">
        <v>8</v>
      </c>
      <c r="VR722">
        <v>34</v>
      </c>
      <c r="VS722">
        <v>14</v>
      </c>
      <c r="VV722">
        <v>8</v>
      </c>
      <c r="VW722">
        <v>9</v>
      </c>
      <c r="VX722">
        <v>26</v>
      </c>
      <c r="VY722">
        <v>18</v>
      </c>
      <c r="VZ722">
        <v>-1</v>
      </c>
      <c r="WA722">
        <v>-1</v>
      </c>
      <c r="WB722">
        <v>-1</v>
      </c>
      <c r="WC722">
        <v>-1</v>
      </c>
      <c r="WD722">
        <v>-1</v>
      </c>
      <c r="WE722">
        <v>-1</v>
      </c>
      <c r="WH722">
        <v>13</v>
      </c>
      <c r="WI722">
        <v>10</v>
      </c>
      <c r="WJ722">
        <v>-1</v>
      </c>
      <c r="WK722">
        <v>-1</v>
      </c>
      <c r="WL722">
        <v>3</v>
      </c>
      <c r="WM722">
        <v>13</v>
      </c>
      <c r="WN722">
        <v>19</v>
      </c>
      <c r="WO722">
        <v>15</v>
      </c>
      <c r="WP722">
        <v>15</v>
      </c>
      <c r="WQ722">
        <v>13</v>
      </c>
      <c r="WR722">
        <v>6</v>
      </c>
      <c r="WS722">
        <v>4</v>
      </c>
      <c r="WT722">
        <v>54</v>
      </c>
      <c r="WU722">
        <v>17</v>
      </c>
      <c r="WX722">
        <v>14</v>
      </c>
      <c r="WY722">
        <v>12</v>
      </c>
      <c r="WZ722">
        <v>40</v>
      </c>
      <c r="XA722">
        <v>22</v>
      </c>
      <c r="XB722">
        <v>-1</v>
      </c>
      <c r="XC722">
        <v>-1</v>
      </c>
      <c r="XD722">
        <v>-1</v>
      </c>
      <c r="XE722">
        <v>-1</v>
      </c>
      <c r="XF722">
        <v>-1</v>
      </c>
      <c r="XG722">
        <v>-1</v>
      </c>
      <c r="XJ722">
        <v>23</v>
      </c>
      <c r="XK722">
        <v>14</v>
      </c>
      <c r="XL722">
        <v>-1</v>
      </c>
      <c r="XM722">
        <v>-1</v>
      </c>
      <c r="XN722">
        <v>4</v>
      </c>
      <c r="XO722">
        <v>17</v>
      </c>
      <c r="XP722">
        <v>36</v>
      </c>
      <c r="XQ722">
        <v>22</v>
      </c>
      <c r="XR722">
        <v>18</v>
      </c>
      <c r="XS722">
        <v>12</v>
      </c>
      <c r="XT722">
        <v>12</v>
      </c>
      <c r="XU722">
        <v>7</v>
      </c>
      <c r="XV722">
        <v>395</v>
      </c>
      <c r="XW722">
        <v>21</v>
      </c>
      <c r="XZ722">
        <v>104</v>
      </c>
      <c r="YA722">
        <v>15</v>
      </c>
      <c r="YB722">
        <v>280</v>
      </c>
      <c r="YC722">
        <v>25</v>
      </c>
      <c r="YD722">
        <v>-1</v>
      </c>
      <c r="YE722">
        <v>-1</v>
      </c>
      <c r="YF722">
        <v>-3</v>
      </c>
      <c r="YG722">
        <v>18</v>
      </c>
      <c r="YH722">
        <v>8</v>
      </c>
      <c r="YI722">
        <v>35</v>
      </c>
      <c r="YL722">
        <v>186</v>
      </c>
      <c r="YM722">
        <v>17</v>
      </c>
      <c r="YN722">
        <v>3</v>
      </c>
      <c r="YO722">
        <v>3</v>
      </c>
      <c r="YP722">
        <v>26</v>
      </c>
      <c r="YQ722">
        <v>17</v>
      </c>
      <c r="YR722">
        <v>203</v>
      </c>
      <c r="YS722">
        <v>21</v>
      </c>
      <c r="YT722">
        <v>192</v>
      </c>
      <c r="YU722">
        <v>22</v>
      </c>
      <c r="YV722">
        <v>75</v>
      </c>
      <c r="YW722">
        <v>7</v>
      </c>
      <c r="YX722">
        <v>200</v>
      </c>
      <c r="YY722">
        <v>-1</v>
      </c>
      <c r="YZ722">
        <v>129</v>
      </c>
      <c r="ZA722">
        <v>58</v>
      </c>
      <c r="ZB722">
        <v>-1</v>
      </c>
      <c r="ZC722">
        <v>6</v>
      </c>
      <c r="ZD722">
        <v>4</v>
      </c>
      <c r="ZE722">
        <v>-1</v>
      </c>
      <c r="ZF722">
        <v>113</v>
      </c>
      <c r="ZG722">
        <v>87</v>
      </c>
      <c r="ZH722">
        <v>110</v>
      </c>
      <c r="ZI722">
        <v>6</v>
      </c>
      <c r="ZJ722">
        <v>57</v>
      </c>
      <c r="ZK722">
        <v>2</v>
      </c>
      <c r="ZL722">
        <v>140</v>
      </c>
      <c r="ZM722">
        <v>-1</v>
      </c>
      <c r="ZN722">
        <v>87</v>
      </c>
      <c r="ZO722">
        <v>40</v>
      </c>
      <c r="ZP722">
        <v>-1</v>
      </c>
      <c r="ZQ722">
        <v>5</v>
      </c>
      <c r="ZR722">
        <v>5</v>
      </c>
      <c r="ZS722">
        <v>-1</v>
      </c>
      <c r="ZT722">
        <v>67</v>
      </c>
      <c r="ZU722">
        <v>73</v>
      </c>
      <c r="ZV722">
        <v>73</v>
      </c>
      <c r="ZW722">
        <v>8</v>
      </c>
      <c r="ZX722">
        <v>35</v>
      </c>
      <c r="ZY722">
        <v>1</v>
      </c>
      <c r="ZZ722">
        <v>79</v>
      </c>
      <c r="AAA722">
        <v>-1</v>
      </c>
      <c r="AAB722">
        <v>47</v>
      </c>
      <c r="AAC722">
        <v>25</v>
      </c>
      <c r="AAD722">
        <v>-1</v>
      </c>
      <c r="AAE722">
        <v>2</v>
      </c>
      <c r="AAF722">
        <v>-1</v>
      </c>
      <c r="AAH722">
        <v>49</v>
      </c>
      <c r="AAI722">
        <v>30</v>
      </c>
      <c r="AAJ722">
        <v>33</v>
      </c>
      <c r="AAK722">
        <v>4</v>
      </c>
      <c r="AAL722">
        <v>20</v>
      </c>
      <c r="AAM722">
        <v>3</v>
      </c>
      <c r="AAN722">
        <v>42</v>
      </c>
      <c r="AAO722">
        <v>-1</v>
      </c>
      <c r="AAP722">
        <v>27</v>
      </c>
      <c r="AAQ722">
        <v>14</v>
      </c>
      <c r="AAR722">
        <v>-1</v>
      </c>
      <c r="AAS722">
        <v>-1</v>
      </c>
      <c r="AAT722">
        <v>-1</v>
      </c>
      <c r="AAU722">
        <v>-1</v>
      </c>
      <c r="AAV722">
        <v>21</v>
      </c>
      <c r="AAW722">
        <v>21</v>
      </c>
      <c r="AAX722">
        <v>18</v>
      </c>
      <c r="AAY722">
        <v>3</v>
      </c>
      <c r="AAZ722">
        <v>11</v>
      </c>
      <c r="ABA722">
        <v>-3</v>
      </c>
      <c r="ABB722">
        <v>58</v>
      </c>
      <c r="ABC722">
        <v>-1</v>
      </c>
      <c r="ABD722">
        <v>39</v>
      </c>
      <c r="ABE722">
        <v>14</v>
      </c>
      <c r="ABF722">
        <v>-1</v>
      </c>
      <c r="ABG722">
        <v>2</v>
      </c>
      <c r="ABH722">
        <v>-1</v>
      </c>
      <c r="ABI722">
        <v>-1</v>
      </c>
      <c r="ABJ722">
        <v>27</v>
      </c>
      <c r="ABK722">
        <v>31</v>
      </c>
      <c r="ABL722">
        <v>32</v>
      </c>
      <c r="ABM722">
        <v>3</v>
      </c>
      <c r="ABN722">
        <v>17</v>
      </c>
      <c r="ABO722">
        <v>-3</v>
      </c>
      <c r="ABP722">
        <v>519</v>
      </c>
      <c r="ABQ722">
        <v>-3</v>
      </c>
      <c r="ABR722">
        <v>329</v>
      </c>
      <c r="ABS722">
        <v>151</v>
      </c>
      <c r="ABT722">
        <v>0</v>
      </c>
      <c r="ABU722">
        <v>15</v>
      </c>
      <c r="ABV722">
        <v>14</v>
      </c>
      <c r="ABW722">
        <v>-1</v>
      </c>
      <c r="ABX722">
        <v>277</v>
      </c>
      <c r="ABY722">
        <v>242</v>
      </c>
      <c r="ABZ722">
        <v>266</v>
      </c>
      <c r="ACA722">
        <v>24</v>
      </c>
      <c r="ACB722">
        <v>140</v>
      </c>
      <c r="ACC722">
        <v>6</v>
      </c>
      <c r="ACD722">
        <v>24</v>
      </c>
      <c r="ACE722">
        <v>7</v>
      </c>
      <c r="ACF722">
        <v>29</v>
      </c>
      <c r="ACG722">
        <v>16</v>
      </c>
      <c r="ACH722">
        <v>0</v>
      </c>
      <c r="ACI722">
        <v>24</v>
      </c>
      <c r="ACJ722">
        <v>45</v>
      </c>
      <c r="ACK722">
        <v>-1</v>
      </c>
      <c r="ACL722">
        <v>26</v>
      </c>
      <c r="ACM722">
        <v>21</v>
      </c>
      <c r="ACN722">
        <v>19</v>
      </c>
      <c r="ACO722">
        <v>12</v>
      </c>
      <c r="ACP722">
        <v>11</v>
      </c>
      <c r="ACQ722">
        <v>3</v>
      </c>
      <c r="ACR722">
        <v>32</v>
      </c>
      <c r="ACS722">
        <v>-1</v>
      </c>
      <c r="ACT722">
        <v>40</v>
      </c>
      <c r="ACU722">
        <v>22</v>
      </c>
      <c r="ACV722">
        <v>-1</v>
      </c>
      <c r="ACW722">
        <v>38</v>
      </c>
      <c r="ACX722">
        <v>44</v>
      </c>
      <c r="ACY722">
        <v>-1</v>
      </c>
      <c r="ACZ722">
        <v>38</v>
      </c>
      <c r="ADA722">
        <v>26</v>
      </c>
      <c r="ADB722">
        <v>27</v>
      </c>
      <c r="ADC722">
        <v>11</v>
      </c>
      <c r="ADD722">
        <v>15</v>
      </c>
      <c r="ADE722">
        <v>3</v>
      </c>
      <c r="ADF722">
        <v>23</v>
      </c>
      <c r="ADG722">
        <v>-1</v>
      </c>
      <c r="ADH722">
        <v>28</v>
      </c>
      <c r="ADI722">
        <v>16</v>
      </c>
      <c r="ADJ722">
        <v>-1</v>
      </c>
      <c r="ADK722">
        <v>33</v>
      </c>
      <c r="ADL722">
        <v>56</v>
      </c>
      <c r="ADM722">
        <v>-1</v>
      </c>
      <c r="ADN722">
        <v>23</v>
      </c>
      <c r="ADO722">
        <v>23</v>
      </c>
      <c r="ADP722">
        <v>19</v>
      </c>
      <c r="ADQ722">
        <v>15</v>
      </c>
      <c r="ADR722">
        <v>10</v>
      </c>
      <c r="ADS722">
        <v>2</v>
      </c>
      <c r="ADT722">
        <v>17</v>
      </c>
      <c r="ADU722">
        <v>-1</v>
      </c>
      <c r="ADV722">
        <v>23</v>
      </c>
      <c r="ADW722">
        <v>9</v>
      </c>
      <c r="ADX722">
        <v>-1</v>
      </c>
      <c r="ADY722">
        <v>22</v>
      </c>
      <c r="ADZ722">
        <v>-1</v>
      </c>
      <c r="AEA722">
        <v>-1</v>
      </c>
      <c r="AEB722">
        <v>17</v>
      </c>
      <c r="AEC722">
        <v>17</v>
      </c>
      <c r="AED722">
        <v>15</v>
      </c>
      <c r="AEE722">
        <v>9</v>
      </c>
      <c r="AEF722">
        <v>9</v>
      </c>
      <c r="AEG722">
        <v>0</v>
      </c>
      <c r="AEH722">
        <v>14</v>
      </c>
      <c r="AEI722">
        <v>-1</v>
      </c>
      <c r="AEJ722">
        <v>18</v>
      </c>
      <c r="AEK722">
        <v>10</v>
      </c>
      <c r="AEL722">
        <v>-1</v>
      </c>
      <c r="AEM722">
        <v>-1</v>
      </c>
      <c r="AEN722">
        <v>-1</v>
      </c>
      <c r="AEO722">
        <v>-1</v>
      </c>
      <c r="AEP722">
        <v>15</v>
      </c>
      <c r="AEQ722">
        <v>13</v>
      </c>
      <c r="AER722">
        <v>10</v>
      </c>
      <c r="AES722">
        <v>11</v>
      </c>
      <c r="AET722">
        <v>6</v>
      </c>
      <c r="AEU722">
        <v>0</v>
      </c>
      <c r="AEV722">
        <v>24</v>
      </c>
      <c r="AEW722">
        <v>-1</v>
      </c>
      <c r="AEX722">
        <v>29</v>
      </c>
      <c r="AEY722">
        <v>17</v>
      </c>
      <c r="AEZ722">
        <v>-1</v>
      </c>
      <c r="AFA722">
        <v>15</v>
      </c>
      <c r="AFB722">
        <v>-1</v>
      </c>
      <c r="AFD722">
        <v>31</v>
      </c>
      <c r="AFE722">
        <v>17</v>
      </c>
      <c r="AFF722">
        <v>17</v>
      </c>
      <c r="AFG722">
        <v>15</v>
      </c>
      <c r="AFH722">
        <v>11</v>
      </c>
      <c r="AFI722">
        <v>9</v>
      </c>
      <c r="AFJ722">
        <v>37</v>
      </c>
      <c r="AFK722">
        <v>7</v>
      </c>
      <c r="AFN722">
        <v>11</v>
      </c>
      <c r="AFO722">
        <v>5</v>
      </c>
      <c r="AFP722">
        <v>24</v>
      </c>
      <c r="AFQ722">
        <v>7</v>
      </c>
      <c r="AFR722">
        <v>-1</v>
      </c>
      <c r="AFS722">
        <v>-1</v>
      </c>
      <c r="AFT722">
        <v>-1</v>
      </c>
      <c r="AFU722">
        <v>-1</v>
      </c>
      <c r="AFV722">
        <v>1</v>
      </c>
      <c r="AFW722">
        <v>14</v>
      </c>
      <c r="AFZ722">
        <v>16</v>
      </c>
      <c r="AGA722">
        <v>5</v>
      </c>
      <c r="AGB722">
        <v>1</v>
      </c>
      <c r="AGC722">
        <v>3</v>
      </c>
      <c r="AGD722">
        <v>1</v>
      </c>
      <c r="AGE722">
        <v>2</v>
      </c>
      <c r="AGF722">
        <v>20</v>
      </c>
      <c r="AGG722">
        <v>7</v>
      </c>
      <c r="AGH722">
        <v>17</v>
      </c>
      <c r="AGI722">
        <v>7</v>
      </c>
      <c r="AGJ722">
        <v>3</v>
      </c>
      <c r="AGK722">
        <v>1</v>
      </c>
      <c r="AGL722">
        <v>51</v>
      </c>
      <c r="AGM722">
        <v>9</v>
      </c>
      <c r="AGP722">
        <v>12</v>
      </c>
      <c r="AGQ722">
        <v>6</v>
      </c>
      <c r="AGR722">
        <v>34</v>
      </c>
      <c r="AGS722">
        <v>10</v>
      </c>
      <c r="AGT722">
        <v>-1</v>
      </c>
      <c r="AGU722">
        <v>-1</v>
      </c>
      <c r="AGV722">
        <v>-1</v>
      </c>
      <c r="AGW722">
        <v>-1</v>
      </c>
      <c r="AGX722">
        <v>3</v>
      </c>
      <c r="AGY722">
        <v>43</v>
      </c>
      <c r="AHB722">
        <v>25</v>
      </c>
      <c r="AHC722">
        <v>7</v>
      </c>
      <c r="AHD722">
        <v>1</v>
      </c>
      <c r="AHE722">
        <v>3</v>
      </c>
      <c r="AHF722">
        <v>1</v>
      </c>
      <c r="AHG722">
        <v>2</v>
      </c>
      <c r="AHH722">
        <v>23</v>
      </c>
      <c r="AHI722">
        <v>8</v>
      </c>
      <c r="AHJ722">
        <v>28</v>
      </c>
      <c r="AHK722">
        <v>11</v>
      </c>
      <c r="AHL722">
        <v>8</v>
      </c>
      <c r="AHM722">
        <v>3</v>
      </c>
      <c r="AHN722">
        <v>5</v>
      </c>
      <c r="AHO722">
        <v>2</v>
      </c>
      <c r="AHR722">
        <v>0</v>
      </c>
      <c r="AHS722">
        <v>0</v>
      </c>
      <c r="AHT722">
        <v>4</v>
      </c>
      <c r="AHU722">
        <v>3</v>
      </c>
      <c r="AHV722">
        <v>-1</v>
      </c>
      <c r="AHW722">
        <v>-1</v>
      </c>
      <c r="AHZ722">
        <v>-1</v>
      </c>
      <c r="AIA722">
        <v>-1</v>
      </c>
      <c r="AID722">
        <v>1</v>
      </c>
      <c r="AIE722">
        <v>1</v>
      </c>
      <c r="AIF722">
        <v>-1</v>
      </c>
      <c r="AIG722">
        <v>-1</v>
      </c>
      <c r="AIH722">
        <v>0</v>
      </c>
      <c r="AII722">
        <v>0</v>
      </c>
      <c r="AIJ722">
        <v>1</v>
      </c>
      <c r="AIK722">
        <v>1</v>
      </c>
      <c r="AIL722">
        <v>4</v>
      </c>
      <c r="AIM722">
        <v>4</v>
      </c>
      <c r="AIN722">
        <v>0</v>
      </c>
      <c r="AIO722">
        <v>0</v>
      </c>
      <c r="AIP722">
        <v>3</v>
      </c>
      <c r="AIQ722">
        <v>1</v>
      </c>
      <c r="AIT722">
        <v>2</v>
      </c>
      <c r="AIU722">
        <v>2</v>
      </c>
      <c r="AIV722">
        <v>1</v>
      </c>
      <c r="AIW722">
        <v>1</v>
      </c>
      <c r="AIX722">
        <v>-1</v>
      </c>
      <c r="AIY722">
        <v>-1</v>
      </c>
      <c r="AIZ722">
        <v>-1</v>
      </c>
      <c r="AJA722">
        <v>-1</v>
      </c>
      <c r="AJB722">
        <v>-1</v>
      </c>
      <c r="AJC722">
        <v>-1</v>
      </c>
      <c r="AJF722">
        <v>1</v>
      </c>
      <c r="AJG722">
        <v>1</v>
      </c>
      <c r="AJH722">
        <v>-1</v>
      </c>
      <c r="AJI722">
        <v>-1</v>
      </c>
      <c r="AJJ722">
        <v>0</v>
      </c>
      <c r="AJK722">
        <v>0</v>
      </c>
      <c r="AJL722">
        <v>3</v>
      </c>
      <c r="AJM722">
        <v>2</v>
      </c>
      <c r="AJN722">
        <v>0</v>
      </c>
      <c r="AJO722">
        <v>0</v>
      </c>
      <c r="AJP722">
        <v>1</v>
      </c>
      <c r="AJQ722">
        <v>1</v>
      </c>
      <c r="AJR722">
        <v>8</v>
      </c>
      <c r="AJS722">
        <v>3</v>
      </c>
      <c r="AJV722">
        <v>1</v>
      </c>
      <c r="AJW722">
        <v>1</v>
      </c>
      <c r="AJX722">
        <v>7</v>
      </c>
      <c r="AJY722">
        <v>4</v>
      </c>
      <c r="AJZ722">
        <v>-1</v>
      </c>
      <c r="AKA722">
        <v>-1</v>
      </c>
      <c r="AKB722">
        <v>-1</v>
      </c>
      <c r="AKC722">
        <v>-1</v>
      </c>
      <c r="AKD722">
        <v>-1</v>
      </c>
      <c r="AKE722">
        <v>-1</v>
      </c>
      <c r="AKH722">
        <v>4</v>
      </c>
      <c r="AKI722">
        <v>2</v>
      </c>
      <c r="AKJ722">
        <v>-1</v>
      </c>
      <c r="AKK722">
        <v>-1</v>
      </c>
      <c r="AKL722">
        <v>0</v>
      </c>
      <c r="AKM722">
        <v>0</v>
      </c>
      <c r="AKN722">
        <v>7</v>
      </c>
      <c r="AKO722">
        <v>4</v>
      </c>
      <c r="AKP722">
        <v>1</v>
      </c>
      <c r="AKQ722">
        <v>1</v>
      </c>
      <c r="AKR722">
        <v>1</v>
      </c>
      <c r="AKS722">
        <v>1</v>
      </c>
      <c r="AKT722">
        <v>104</v>
      </c>
      <c r="AKU722">
        <v>6</v>
      </c>
      <c r="AKX722">
        <v>26</v>
      </c>
      <c r="AKY722">
        <v>4</v>
      </c>
      <c r="AKZ722">
        <v>70</v>
      </c>
      <c r="ALA722">
        <v>6</v>
      </c>
      <c r="ALB722">
        <v>-1</v>
      </c>
      <c r="ALC722">
        <v>-1</v>
      </c>
      <c r="ALD722">
        <v>-3</v>
      </c>
      <c r="ALE722">
        <v>18</v>
      </c>
      <c r="ALF722">
        <v>5</v>
      </c>
      <c r="ALG722">
        <v>22</v>
      </c>
      <c r="ALJ722">
        <v>47</v>
      </c>
      <c r="ALK722">
        <v>4</v>
      </c>
      <c r="ALL722">
        <v>2</v>
      </c>
      <c r="ALM722" s="1" t="s">
        <v>2410</v>
      </c>
      <c r="ALN722" s="1" t="s">
        <v>2410</v>
      </c>
      <c r="ALO722" s="1" t="s">
        <v>2416</v>
      </c>
      <c r="ALP722">
        <v>54</v>
      </c>
      <c r="ALQ722">
        <v>6</v>
      </c>
      <c r="ALR722">
        <v>50</v>
      </c>
      <c r="ALS722">
        <v>6</v>
      </c>
      <c r="ALT722" s="1" t="s">
        <v>2421</v>
      </c>
      <c r="ALU722" s="1" t="s">
        <v>2416</v>
      </c>
      <c r="ALV722">
        <v>72</v>
      </c>
      <c r="ALW722" s="1" t="s">
        <v>2406</v>
      </c>
      <c r="ALX722" s="1" t="s">
        <v>2412</v>
      </c>
      <c r="ALY722">
        <v>17</v>
      </c>
      <c r="ALZ722" s="1" t="s">
        <v>2406</v>
      </c>
      <c r="AMA722" s="1" t="s">
        <v>2418</v>
      </c>
      <c r="AMB722" s="1" t="s">
        <v>2418</v>
      </c>
      <c r="AMC722" s="1" t="s">
        <v>2406</v>
      </c>
      <c r="AMD722">
        <v>42</v>
      </c>
      <c r="AME722">
        <v>30</v>
      </c>
      <c r="AMF722">
        <v>36</v>
      </c>
      <c r="AMG722" s="1" t="s">
        <v>2418</v>
      </c>
      <c r="AMH722">
        <v>19</v>
      </c>
      <c r="AMI722" s="1" t="s">
        <v>2418</v>
      </c>
      <c r="AMJ722">
        <v>60</v>
      </c>
      <c r="AMK722" s="1" t="s">
        <v>2406</v>
      </c>
      <c r="AML722" s="1" t="s">
        <v>2471</v>
      </c>
      <c r="AMM722">
        <v>21</v>
      </c>
      <c r="AMN722" s="1" t="s">
        <v>2406</v>
      </c>
      <c r="AMO722" s="1" t="s">
        <v>2416</v>
      </c>
      <c r="AMP722" s="1" t="s">
        <v>2416</v>
      </c>
      <c r="AMQ722" s="1" t="s">
        <v>2406</v>
      </c>
      <c r="AMR722">
        <v>28</v>
      </c>
      <c r="AMS722">
        <v>32</v>
      </c>
      <c r="AMT722">
        <v>27</v>
      </c>
      <c r="AMU722" s="1" t="s">
        <v>2416</v>
      </c>
      <c r="AMV722">
        <v>11</v>
      </c>
      <c r="AMW722" s="1" t="s">
        <v>2416</v>
      </c>
      <c r="AMX722">
        <v>3</v>
      </c>
      <c r="AMY722" s="1" t="s">
        <v>2406</v>
      </c>
      <c r="AMZ722" s="1" t="s">
        <v>2416</v>
      </c>
      <c r="ANA722" s="1" t="s">
        <v>2410</v>
      </c>
      <c r="ANB722" s="1" t="s">
        <v>2406</v>
      </c>
      <c r="ANC722" s="1" t="s">
        <v>2418</v>
      </c>
      <c r="AND722" s="1" t="s">
        <v>2406</v>
      </c>
      <c r="ANE722" s="1" t="s">
        <v>2413</v>
      </c>
      <c r="ANF722">
        <v>3</v>
      </c>
      <c r="ANG722">
        <v>0</v>
      </c>
      <c r="ANH722">
        <v>1</v>
      </c>
      <c r="ANI722" s="1" t="s">
        <v>2418</v>
      </c>
      <c r="ANJ722" s="1" t="s">
        <v>2418</v>
      </c>
      <c r="ANK722" s="1" t="s">
        <v>2418</v>
      </c>
      <c r="ANL722" s="1" t="s">
        <v>2431</v>
      </c>
      <c r="ANM722" s="1" t="s">
        <v>2406</v>
      </c>
      <c r="ANN722" s="1" t="s">
        <v>2430</v>
      </c>
      <c r="ANO722" s="1" t="s">
        <v>2408</v>
      </c>
      <c r="ANP722" s="1" t="s">
        <v>2406</v>
      </c>
      <c r="ANQ722" s="1" t="s">
        <v>2406</v>
      </c>
      <c r="ANR722" s="1" t="s">
        <v>2406</v>
      </c>
      <c r="ANS722" s="1" t="s">
        <v>2406</v>
      </c>
      <c r="ANT722" s="1" t="s">
        <v>2424</v>
      </c>
      <c r="ANU722" s="1" t="s">
        <v>2430</v>
      </c>
      <c r="ANV722" s="1" t="s">
        <v>2430</v>
      </c>
      <c r="ANW722" s="1" t="s">
        <v>2418</v>
      </c>
      <c r="ANX722" s="1" t="s">
        <v>2408</v>
      </c>
      <c r="ANY722" s="1" t="s">
        <v>2411</v>
      </c>
      <c r="ANZ722">
        <v>8</v>
      </c>
      <c r="AOA722" s="1" t="s">
        <v>2406</v>
      </c>
      <c r="AOB722" s="1" t="s">
        <v>2407</v>
      </c>
      <c r="AOC722" s="1" t="s">
        <v>2408</v>
      </c>
      <c r="AOD722" s="1" t="s">
        <v>2406</v>
      </c>
      <c r="AOE722" s="1" t="s">
        <v>2418</v>
      </c>
      <c r="AOF722" s="1" t="s">
        <v>2406</v>
      </c>
      <c r="AOG722" s="1" t="s">
        <v>2406</v>
      </c>
      <c r="AOH722">
        <v>0</v>
      </c>
      <c r="AOI722">
        <v>8</v>
      </c>
      <c r="AOJ722">
        <v>5</v>
      </c>
      <c r="AOK722" s="1" t="s">
        <v>2416</v>
      </c>
      <c r="AOL722">
        <v>0</v>
      </c>
      <c r="AOM722" s="1" t="s">
        <v>2411</v>
      </c>
      <c r="AON722">
        <v>154</v>
      </c>
      <c r="AOO722" s="1" t="s">
        <v>2411</v>
      </c>
      <c r="AOP722" s="1" t="s">
        <v>2807</v>
      </c>
      <c r="AOQ722">
        <v>46</v>
      </c>
      <c r="AOR722" s="1" t="s">
        <v>2418</v>
      </c>
      <c r="AOS722" s="1" t="s">
        <v>2416</v>
      </c>
      <c r="AOT722" s="1" t="s">
        <v>2416</v>
      </c>
      <c r="AOU722" s="1" t="s">
        <v>2406</v>
      </c>
      <c r="AOV722">
        <v>77</v>
      </c>
      <c r="AOW722">
        <v>77</v>
      </c>
      <c r="AOX722">
        <v>76</v>
      </c>
      <c r="AOY722" s="1" t="s">
        <v>2410</v>
      </c>
      <c r="AOZ722">
        <v>33</v>
      </c>
      <c r="APA722" s="1" t="s">
        <v>2416</v>
      </c>
      <c r="APB722">
        <v>7</v>
      </c>
      <c r="APC722" s="1" t="s">
        <v>2418</v>
      </c>
      <c r="APD722" s="1" t="s">
        <v>2414</v>
      </c>
      <c r="APE722">
        <v>5</v>
      </c>
      <c r="APF722" s="1" t="s">
        <v>2418</v>
      </c>
      <c r="APG722" s="1" t="s">
        <v>2410</v>
      </c>
      <c r="APH722" s="1" t="s">
        <v>2408</v>
      </c>
      <c r="API722" s="1" t="s">
        <v>2406</v>
      </c>
      <c r="APJ722">
        <v>7</v>
      </c>
      <c r="APK722">
        <v>7</v>
      </c>
      <c r="APL722">
        <v>6</v>
      </c>
      <c r="APM722" s="1" t="s">
        <v>2416</v>
      </c>
      <c r="APN722">
        <v>3</v>
      </c>
      <c r="APO722" s="1" t="s">
        <v>2416</v>
      </c>
      <c r="APP722">
        <v>11</v>
      </c>
      <c r="APQ722" s="1" t="s">
        <v>2406</v>
      </c>
      <c r="APR722" s="1" t="s">
        <v>2428</v>
      </c>
      <c r="APS722">
        <v>6</v>
      </c>
      <c r="APT722" s="1" t="s">
        <v>2406</v>
      </c>
      <c r="APU722" s="1" t="s">
        <v>2418</v>
      </c>
      <c r="APV722" s="1" t="s">
        <v>2418</v>
      </c>
      <c r="APW722" s="1" t="s">
        <v>2406</v>
      </c>
      <c r="APX722">
        <v>14</v>
      </c>
      <c r="APY722">
        <v>9</v>
      </c>
      <c r="APZ722">
        <v>9</v>
      </c>
      <c r="AQA722" s="1" t="s">
        <v>2418</v>
      </c>
      <c r="AQB722">
        <v>5</v>
      </c>
      <c r="AQC722" s="1" t="s">
        <v>2418</v>
      </c>
      <c r="AQD722">
        <v>10</v>
      </c>
      <c r="AQE722" s="1" t="s">
        <v>2406</v>
      </c>
      <c r="AQF722" s="1" t="s">
        <v>2431</v>
      </c>
      <c r="AQG722">
        <v>8</v>
      </c>
      <c r="AQH722" s="1" t="s">
        <v>2406</v>
      </c>
      <c r="AQI722" s="1" t="s">
        <v>2430</v>
      </c>
      <c r="AQJ722" s="1" t="s">
        <v>2431</v>
      </c>
      <c r="AQK722" s="1" t="s">
        <v>2406</v>
      </c>
      <c r="AQL722">
        <v>10</v>
      </c>
      <c r="AQM722">
        <v>10</v>
      </c>
      <c r="AQN722">
        <v>7</v>
      </c>
      <c r="AQO722" s="1" t="s">
        <v>2410</v>
      </c>
      <c r="AQP722">
        <v>3</v>
      </c>
      <c r="AQQ722" s="1" t="s">
        <v>2410</v>
      </c>
      <c r="AQR722">
        <v>2</v>
      </c>
      <c r="AQS722" s="1" t="s">
        <v>2406</v>
      </c>
      <c r="AQT722" s="1" t="s">
        <v>2408</v>
      </c>
      <c r="AQU722" s="1" t="s">
        <v>2410</v>
      </c>
      <c r="AQV722" s="1" t="s">
        <v>2406</v>
      </c>
      <c r="AQW722" s="1" t="s">
        <v>2418</v>
      </c>
      <c r="AQX722" s="1" t="s">
        <v>2406</v>
      </c>
      <c r="AQY722" s="1" t="s">
        <v>2406</v>
      </c>
      <c r="AQZ722">
        <v>0</v>
      </c>
      <c r="ARA722">
        <v>4</v>
      </c>
      <c r="ARB722">
        <v>2</v>
      </c>
      <c r="ARC722" s="1" t="s">
        <v>2408</v>
      </c>
      <c r="ARD722">
        <v>0</v>
      </c>
      <c r="ARE722" s="1" t="s">
        <v>2418</v>
      </c>
      <c r="ARF722" s="1" t="s">
        <v>2424</v>
      </c>
      <c r="ARG722" s="1" t="s">
        <v>2406</v>
      </c>
      <c r="ARH722" s="1" t="s">
        <v>2407</v>
      </c>
      <c r="ARI722" s="1" t="s">
        <v>2410</v>
      </c>
      <c r="ARJ722" s="1" t="s">
        <v>2406</v>
      </c>
      <c r="ARK722" s="1" t="s">
        <v>2406</v>
      </c>
      <c r="ARL722" s="1" t="s">
        <v>2406</v>
      </c>
      <c r="ARM722" s="1" t="s">
        <v>2406</v>
      </c>
      <c r="ARN722" s="1" t="s">
        <v>2408</v>
      </c>
      <c r="ARO722" s="1" t="s">
        <v>2424</v>
      </c>
      <c r="ARP722" s="1" t="s">
        <v>2424</v>
      </c>
      <c r="ARQ722" s="1" t="s">
        <v>2418</v>
      </c>
      <c r="ARR722" s="1" t="s">
        <v>2410</v>
      </c>
      <c r="ARS722" s="1" t="s">
        <v>2418</v>
      </c>
      <c r="ART722">
        <v>1</v>
      </c>
      <c r="ARU722" s="1" t="s">
        <v>2406</v>
      </c>
      <c r="ARV722" s="1" t="s">
        <v>2416</v>
      </c>
      <c r="ARW722" s="1" t="s">
        <v>2416</v>
      </c>
      <c r="ARX722" s="1" t="s">
        <v>2406</v>
      </c>
      <c r="ARY722" s="1" t="s">
        <v>2418</v>
      </c>
      <c r="ARZ722" s="1" t="s">
        <v>2406</v>
      </c>
      <c r="ASA722" s="1" t="s">
        <v>2413</v>
      </c>
      <c r="ASB722">
        <v>2</v>
      </c>
      <c r="ASC722">
        <v>0</v>
      </c>
      <c r="ASD722">
        <v>1</v>
      </c>
      <c r="ASE722" s="1" t="s">
        <v>2418</v>
      </c>
      <c r="ASF722" s="1" t="s">
        <v>2418</v>
      </c>
      <c r="ASG722" s="1" t="s">
        <v>2418</v>
      </c>
    </row>
    <row r="723" spans="1:1177" hidden="1" x14ac:dyDescent="0.25">
      <c r="A723">
        <v>133905</v>
      </c>
      <c r="B723">
        <v>-1</v>
      </c>
      <c r="C723">
        <v>-1</v>
      </c>
      <c r="D723">
        <v>-1</v>
      </c>
      <c r="H723">
        <v>-1</v>
      </c>
      <c r="I723">
        <v>-1</v>
      </c>
      <c r="J723">
        <v>-1</v>
      </c>
      <c r="K723">
        <v>-1</v>
      </c>
      <c r="L723">
        <v>-1</v>
      </c>
      <c r="M723">
        <v>-1</v>
      </c>
      <c r="AC723">
        <v>-1</v>
      </c>
      <c r="AD723">
        <v>-1</v>
      </c>
      <c r="AE723">
        <v>-1</v>
      </c>
      <c r="AL723">
        <v>-1</v>
      </c>
      <c r="AM723">
        <v>-1</v>
      </c>
      <c r="AN723">
        <v>-1</v>
      </c>
      <c r="AO723">
        <v>-1</v>
      </c>
      <c r="AP723">
        <v>-1</v>
      </c>
      <c r="AQ723">
        <v>-1</v>
      </c>
      <c r="AR723">
        <v>-1</v>
      </c>
      <c r="AS723">
        <v>-1</v>
      </c>
      <c r="AT723">
        <v>-1</v>
      </c>
      <c r="AX723">
        <v>-1</v>
      </c>
      <c r="AY723">
        <v>-1</v>
      </c>
      <c r="AZ723">
        <v>-1</v>
      </c>
      <c r="BA723">
        <v>-1</v>
      </c>
      <c r="BB723">
        <v>-1</v>
      </c>
      <c r="BC723">
        <v>-1</v>
      </c>
      <c r="BS723">
        <v>-1</v>
      </c>
      <c r="BT723">
        <v>-1</v>
      </c>
      <c r="BU723">
        <v>-1</v>
      </c>
      <c r="CB723">
        <v>-1</v>
      </c>
      <c r="CC723">
        <v>-1</v>
      </c>
      <c r="CD723">
        <v>-1</v>
      </c>
      <c r="CE723">
        <v>-1</v>
      </c>
      <c r="CF723">
        <v>-1</v>
      </c>
      <c r="CG723">
        <v>-1</v>
      </c>
      <c r="CH723">
        <v>-1</v>
      </c>
      <c r="CI723">
        <v>-1</v>
      </c>
      <c r="CJ723">
        <v>-1</v>
      </c>
      <c r="CN723">
        <v>-1</v>
      </c>
      <c r="CO723">
        <v>-1</v>
      </c>
      <c r="CP723">
        <v>-1</v>
      </c>
      <c r="CQ723">
        <v>-1</v>
      </c>
      <c r="CR723">
        <v>-1</v>
      </c>
      <c r="CS723">
        <v>-1</v>
      </c>
      <c r="DI723">
        <v>-1</v>
      </c>
      <c r="DJ723">
        <v>-1</v>
      </c>
      <c r="DK723">
        <v>-1</v>
      </c>
      <c r="DR723">
        <v>-1</v>
      </c>
      <c r="DS723">
        <v>-1</v>
      </c>
      <c r="DT723">
        <v>-1</v>
      </c>
      <c r="DU723">
        <v>-1</v>
      </c>
      <c r="DV723">
        <v>-1</v>
      </c>
      <c r="DW723">
        <v>-1</v>
      </c>
      <c r="HD723">
        <v>11</v>
      </c>
      <c r="HE723">
        <v>10</v>
      </c>
      <c r="HF723">
        <v>91</v>
      </c>
      <c r="HJ723">
        <v>-1</v>
      </c>
      <c r="HK723">
        <v>-1</v>
      </c>
      <c r="HL723">
        <v>-1</v>
      </c>
      <c r="HM723">
        <v>-3</v>
      </c>
      <c r="HN723">
        <v>-3</v>
      </c>
      <c r="HO723">
        <v>100</v>
      </c>
      <c r="IE723">
        <v>-1</v>
      </c>
      <c r="IF723">
        <v>-1</v>
      </c>
      <c r="IG723">
        <v>-1</v>
      </c>
      <c r="IN723">
        <v>11</v>
      </c>
      <c r="IO723">
        <v>10</v>
      </c>
      <c r="IP723">
        <v>91</v>
      </c>
      <c r="IQ723">
        <v>-1</v>
      </c>
      <c r="IR723">
        <v>-1</v>
      </c>
      <c r="IS723">
        <v>-1</v>
      </c>
      <c r="IT723">
        <v>8</v>
      </c>
      <c r="IU723">
        <v>8</v>
      </c>
      <c r="IX723">
        <v>-3</v>
      </c>
      <c r="IY723">
        <v>-3</v>
      </c>
      <c r="IZ723">
        <v>-1</v>
      </c>
      <c r="JA723">
        <v>-1</v>
      </c>
      <c r="JJ723">
        <v>-3</v>
      </c>
      <c r="JK723">
        <v>-3</v>
      </c>
      <c r="JL723">
        <v>-1</v>
      </c>
      <c r="JM723">
        <v>-1</v>
      </c>
      <c r="JR723">
        <v>-1</v>
      </c>
      <c r="JS723">
        <v>-1</v>
      </c>
      <c r="JT723">
        <v>-1</v>
      </c>
      <c r="JU723">
        <v>-1</v>
      </c>
      <c r="JV723">
        <v>8</v>
      </c>
      <c r="JW723">
        <v>8</v>
      </c>
      <c r="JZ723">
        <v>-3</v>
      </c>
      <c r="KA723">
        <v>-3</v>
      </c>
      <c r="KB723">
        <v>-1</v>
      </c>
      <c r="KC723">
        <v>-1</v>
      </c>
      <c r="KL723">
        <v>-3</v>
      </c>
      <c r="KM723">
        <v>-3</v>
      </c>
      <c r="KN723">
        <v>-1</v>
      </c>
      <c r="KO723">
        <v>-1</v>
      </c>
      <c r="KT723">
        <v>-1</v>
      </c>
      <c r="KU723">
        <v>-1</v>
      </c>
      <c r="KV723">
        <v>-1</v>
      </c>
      <c r="KW723">
        <v>-1</v>
      </c>
      <c r="KX723">
        <v>-1</v>
      </c>
      <c r="KY723">
        <v>-1</v>
      </c>
      <c r="LB723">
        <v>-1</v>
      </c>
      <c r="LC723">
        <v>-1</v>
      </c>
      <c r="LN723">
        <v>-1</v>
      </c>
      <c r="LO723">
        <v>-1</v>
      </c>
      <c r="NB723">
        <v>-1</v>
      </c>
      <c r="NC723">
        <v>-1</v>
      </c>
      <c r="NF723">
        <v>-1</v>
      </c>
      <c r="NG723">
        <v>-1</v>
      </c>
      <c r="NH723">
        <v>-1</v>
      </c>
      <c r="NI723">
        <v>-1</v>
      </c>
      <c r="NR723">
        <v>-1</v>
      </c>
      <c r="NS723">
        <v>-1</v>
      </c>
      <c r="NZ723">
        <v>-1</v>
      </c>
      <c r="OA723">
        <v>-1</v>
      </c>
      <c r="OB723">
        <v>-1</v>
      </c>
      <c r="OC723">
        <v>-1</v>
      </c>
      <c r="OD723">
        <v>20</v>
      </c>
      <c r="OE723">
        <v>20</v>
      </c>
      <c r="OH723">
        <v>13</v>
      </c>
      <c r="OI723">
        <v>13</v>
      </c>
      <c r="OJ723">
        <v>7</v>
      </c>
      <c r="OK723">
        <v>7</v>
      </c>
      <c r="OT723">
        <v>-3</v>
      </c>
      <c r="OU723">
        <v>-3</v>
      </c>
      <c r="OV723">
        <v>-1</v>
      </c>
      <c r="OW723">
        <v>-1</v>
      </c>
      <c r="PB723">
        <v>7</v>
      </c>
      <c r="PC723">
        <v>7</v>
      </c>
      <c r="PD723">
        <v>7</v>
      </c>
      <c r="PE723">
        <v>7</v>
      </c>
      <c r="PF723">
        <v>100</v>
      </c>
      <c r="PH723">
        <v>100</v>
      </c>
      <c r="PI723">
        <v>100</v>
      </c>
      <c r="PN723">
        <v>100</v>
      </c>
      <c r="PO723">
        <v>-1</v>
      </c>
      <c r="PR723">
        <v>100</v>
      </c>
      <c r="PS723">
        <v>100</v>
      </c>
      <c r="PT723">
        <v>100</v>
      </c>
      <c r="PV723">
        <v>100</v>
      </c>
      <c r="PW723">
        <v>-1</v>
      </c>
      <c r="QB723">
        <v>100</v>
      </c>
      <c r="QC723">
        <v>-1</v>
      </c>
      <c r="QF723">
        <v>-1</v>
      </c>
      <c r="QG723">
        <v>-1</v>
      </c>
      <c r="QH723">
        <v>100</v>
      </c>
      <c r="QJ723">
        <v>100</v>
      </c>
      <c r="QK723">
        <v>-1</v>
      </c>
      <c r="QP723">
        <v>100</v>
      </c>
      <c r="QQ723">
        <v>-1</v>
      </c>
      <c r="QT723">
        <v>-1</v>
      </c>
      <c r="QU723">
        <v>-1</v>
      </c>
      <c r="QV723">
        <v>-1</v>
      </c>
      <c r="QX723">
        <v>-1</v>
      </c>
      <c r="QY723">
        <v>-1</v>
      </c>
      <c r="RD723">
        <v>-1</v>
      </c>
      <c r="RH723">
        <v>-1</v>
      </c>
      <c r="RI723">
        <v>-1</v>
      </c>
      <c r="RX723">
        <v>-1</v>
      </c>
      <c r="RZ723">
        <v>-1</v>
      </c>
      <c r="SF723">
        <v>-1</v>
      </c>
      <c r="SL723">
        <v>-1</v>
      </c>
      <c r="SM723">
        <v>-1</v>
      </c>
      <c r="SP723">
        <v>-1</v>
      </c>
      <c r="SQ723">
        <v>-1</v>
      </c>
      <c r="SR723">
        <v>-1</v>
      </c>
      <c r="SS723">
        <v>-1</v>
      </c>
      <c r="TD723">
        <v>-1</v>
      </c>
      <c r="TE723">
        <v>-1</v>
      </c>
      <c r="TJ723">
        <v>-1</v>
      </c>
      <c r="TK723">
        <v>-1</v>
      </c>
      <c r="TL723">
        <v>-1</v>
      </c>
      <c r="TM723">
        <v>-1</v>
      </c>
      <c r="TN723">
        <v>-1</v>
      </c>
      <c r="TO723">
        <v>-1</v>
      </c>
      <c r="TR723">
        <v>-1</v>
      </c>
      <c r="TS723">
        <v>-1</v>
      </c>
      <c r="TT723">
        <v>-1</v>
      </c>
      <c r="TU723">
        <v>-1</v>
      </c>
      <c r="UF723">
        <v>-1</v>
      </c>
      <c r="UG723">
        <v>-1</v>
      </c>
      <c r="UL723">
        <v>-1</v>
      </c>
      <c r="UM723">
        <v>-1</v>
      </c>
      <c r="UN723">
        <v>-1</v>
      </c>
      <c r="UO723">
        <v>-1</v>
      </c>
      <c r="UP723">
        <v>-1</v>
      </c>
      <c r="UQ723">
        <v>-1</v>
      </c>
      <c r="UT723">
        <v>-1</v>
      </c>
      <c r="UU723">
        <v>-1</v>
      </c>
      <c r="UV723">
        <v>-1</v>
      </c>
      <c r="UW723">
        <v>-1</v>
      </c>
      <c r="VH723">
        <v>-1</v>
      </c>
      <c r="VI723">
        <v>-1</v>
      </c>
      <c r="VN723">
        <v>-1</v>
      </c>
      <c r="VO723">
        <v>-1</v>
      </c>
      <c r="VP723">
        <v>-1</v>
      </c>
      <c r="VQ723">
        <v>-1</v>
      </c>
      <c r="XV723">
        <v>8</v>
      </c>
      <c r="XW723">
        <v>73</v>
      </c>
      <c r="XZ723">
        <v>-1</v>
      </c>
      <c r="YA723">
        <v>-1</v>
      </c>
      <c r="YB723">
        <v>-3</v>
      </c>
      <c r="YC723">
        <v>86</v>
      </c>
      <c r="YN723">
        <v>-1</v>
      </c>
      <c r="YO723">
        <v>-1</v>
      </c>
      <c r="YT723">
        <v>8</v>
      </c>
      <c r="YU723">
        <v>73</v>
      </c>
      <c r="YV723">
        <v>-1</v>
      </c>
      <c r="YW723">
        <v>-1</v>
      </c>
      <c r="YX723">
        <v>6</v>
      </c>
      <c r="YZ723">
        <v>-3</v>
      </c>
      <c r="ZA723">
        <v>-1</v>
      </c>
      <c r="ZF723">
        <v>-3</v>
      </c>
      <c r="ZG723">
        <v>-1</v>
      </c>
      <c r="ZJ723">
        <v>-1</v>
      </c>
      <c r="ZK723">
        <v>-1</v>
      </c>
      <c r="ZL723">
        <v>6</v>
      </c>
      <c r="ZN723">
        <v>-3</v>
      </c>
      <c r="ZO723">
        <v>-1</v>
      </c>
      <c r="ZT723">
        <v>-3</v>
      </c>
      <c r="ZU723">
        <v>-1</v>
      </c>
      <c r="ZX723">
        <v>-1</v>
      </c>
      <c r="ZY723">
        <v>-1</v>
      </c>
      <c r="ZZ723">
        <v>-1</v>
      </c>
      <c r="AAB723">
        <v>-1</v>
      </c>
      <c r="AAH723">
        <v>-1</v>
      </c>
      <c r="ABB723">
        <v>-1</v>
      </c>
      <c r="ABD723">
        <v>-1</v>
      </c>
      <c r="ABE723">
        <v>-1</v>
      </c>
      <c r="ABJ723">
        <v>-1</v>
      </c>
      <c r="ABN723">
        <v>-1</v>
      </c>
      <c r="ABO723">
        <v>-1</v>
      </c>
      <c r="ABP723">
        <v>15</v>
      </c>
      <c r="ABR723">
        <v>12</v>
      </c>
      <c r="ABS723">
        <v>3</v>
      </c>
      <c r="ABX723">
        <v>-3</v>
      </c>
      <c r="ABY723">
        <v>-1</v>
      </c>
      <c r="ACB723">
        <v>3</v>
      </c>
      <c r="ACC723">
        <v>3</v>
      </c>
      <c r="ACD723">
        <v>75</v>
      </c>
      <c r="ACF723">
        <v>92</v>
      </c>
      <c r="ACG723">
        <v>43</v>
      </c>
      <c r="ACL723">
        <v>72</v>
      </c>
      <c r="ACM723">
        <v>-1</v>
      </c>
      <c r="ACP723">
        <v>43</v>
      </c>
      <c r="ACQ723">
        <v>43</v>
      </c>
      <c r="ACR723">
        <v>75</v>
      </c>
      <c r="ACT723">
        <v>100</v>
      </c>
      <c r="ACU723">
        <v>-1</v>
      </c>
      <c r="ACZ723">
        <v>71</v>
      </c>
      <c r="ADA723">
        <v>-1</v>
      </c>
      <c r="ADD723">
        <v>-1</v>
      </c>
      <c r="ADE723">
        <v>-1</v>
      </c>
      <c r="ADF723">
        <v>75</v>
      </c>
      <c r="ADH723">
        <v>80</v>
      </c>
      <c r="ADI723">
        <v>-1</v>
      </c>
      <c r="ADN723">
        <v>71</v>
      </c>
      <c r="ADO723">
        <v>-1</v>
      </c>
      <c r="ADR723">
        <v>-1</v>
      </c>
      <c r="ADS723">
        <v>-1</v>
      </c>
      <c r="ADT723">
        <v>-1</v>
      </c>
      <c r="ADV723">
        <v>-1</v>
      </c>
      <c r="ADW723">
        <v>-1</v>
      </c>
      <c r="AEB723">
        <v>-1</v>
      </c>
      <c r="AEF723">
        <v>-1</v>
      </c>
      <c r="AEG723">
        <v>-1</v>
      </c>
      <c r="AEV723">
        <v>-1</v>
      </c>
      <c r="AEX723">
        <v>-1</v>
      </c>
      <c r="AFD723">
        <v>-1</v>
      </c>
      <c r="AFJ723">
        <v>-1</v>
      </c>
      <c r="AFK723">
        <v>-1</v>
      </c>
      <c r="AFN723">
        <v>-1</v>
      </c>
      <c r="AFO723">
        <v>-1</v>
      </c>
      <c r="AFP723">
        <v>-1</v>
      </c>
      <c r="AFQ723">
        <v>-1</v>
      </c>
      <c r="AGB723">
        <v>-1</v>
      </c>
      <c r="AGC723">
        <v>-1</v>
      </c>
      <c r="AGH723">
        <v>-1</v>
      </c>
      <c r="AGI723">
        <v>-1</v>
      </c>
      <c r="AGJ723">
        <v>-1</v>
      </c>
      <c r="AGK723">
        <v>-1</v>
      </c>
      <c r="AGL723">
        <v>-1</v>
      </c>
      <c r="AGM723">
        <v>-1</v>
      </c>
      <c r="AGP723">
        <v>-1</v>
      </c>
      <c r="AGQ723">
        <v>-1</v>
      </c>
      <c r="AGR723">
        <v>-1</v>
      </c>
      <c r="AGS723">
        <v>-1</v>
      </c>
      <c r="AHD723">
        <v>-1</v>
      </c>
      <c r="AHE723">
        <v>-1</v>
      </c>
      <c r="AHJ723">
        <v>-1</v>
      </c>
      <c r="AHK723">
        <v>-1</v>
      </c>
      <c r="AHL723">
        <v>-1</v>
      </c>
      <c r="AHM723">
        <v>-1</v>
      </c>
      <c r="AHN723">
        <v>-1</v>
      </c>
      <c r="AHO723">
        <v>-1</v>
      </c>
      <c r="AHR723">
        <v>-1</v>
      </c>
      <c r="AHS723">
        <v>-1</v>
      </c>
      <c r="AHT723">
        <v>-1</v>
      </c>
      <c r="AHU723">
        <v>-1</v>
      </c>
      <c r="AIF723">
        <v>-1</v>
      </c>
      <c r="AIG723">
        <v>-1</v>
      </c>
      <c r="AIL723">
        <v>-1</v>
      </c>
      <c r="AIM723">
        <v>-1</v>
      </c>
      <c r="AIN723">
        <v>-1</v>
      </c>
      <c r="AIO723">
        <v>-1</v>
      </c>
      <c r="AKT723">
        <v>5</v>
      </c>
      <c r="AKU723">
        <v>45</v>
      </c>
      <c r="AKX723">
        <v>-1</v>
      </c>
      <c r="AKY723">
        <v>-1</v>
      </c>
      <c r="AKZ723">
        <v>-3</v>
      </c>
      <c r="ALA723">
        <v>71</v>
      </c>
      <c r="ALL723">
        <v>-1</v>
      </c>
      <c r="ALM723" s="1" t="s">
        <v>2406</v>
      </c>
      <c r="ALN723" s="1" t="s">
        <v>2413</v>
      </c>
      <c r="ALO723" s="1" t="s">
        <v>2413</v>
      </c>
      <c r="ALR723">
        <v>5</v>
      </c>
      <c r="ALS723">
        <v>45</v>
      </c>
      <c r="ALT723" s="1" t="s">
        <v>2406</v>
      </c>
      <c r="ALU723" s="1" t="s">
        <v>2406</v>
      </c>
      <c r="ALV723">
        <v>4</v>
      </c>
      <c r="ALW723" s="1" t="s">
        <v>2413</v>
      </c>
      <c r="ALX723" s="1" t="s">
        <v>2411</v>
      </c>
      <c r="ALY723">
        <v>-1</v>
      </c>
      <c r="ALZ723" s="1" t="s">
        <v>2413</v>
      </c>
      <c r="AMA723" s="1" t="s">
        <v>2413</v>
      </c>
      <c r="AMB723" s="1" t="s">
        <v>2413</v>
      </c>
      <c r="AMC723" s="1" t="s">
        <v>2413</v>
      </c>
      <c r="AMD723">
        <v>-3</v>
      </c>
      <c r="AME723">
        <v>-1</v>
      </c>
      <c r="AMG723" s="1" t="s">
        <v>2413</v>
      </c>
      <c r="AMH723">
        <v>-1</v>
      </c>
      <c r="AMI723" s="1" t="s">
        <v>2406</v>
      </c>
      <c r="AMJ723">
        <v>3</v>
      </c>
      <c r="AMK723" s="1" t="s">
        <v>2413</v>
      </c>
      <c r="AML723" s="1" t="s">
        <v>2411</v>
      </c>
      <c r="AMM723">
        <v>-1</v>
      </c>
      <c r="AMN723" s="1" t="s">
        <v>2413</v>
      </c>
      <c r="AMO723" s="1" t="s">
        <v>2413</v>
      </c>
      <c r="AMP723" s="1" t="s">
        <v>2413</v>
      </c>
      <c r="AMQ723" s="1" t="s">
        <v>2413</v>
      </c>
      <c r="AMR723">
        <v>-3</v>
      </c>
      <c r="AMS723">
        <v>-1</v>
      </c>
      <c r="AMU723" s="1" t="s">
        <v>2413</v>
      </c>
      <c r="AMV723">
        <v>-1</v>
      </c>
      <c r="AMW723" s="1" t="s">
        <v>2406</v>
      </c>
      <c r="AMX723">
        <v>-1</v>
      </c>
      <c r="AMY723" s="1" t="s">
        <v>2413</v>
      </c>
      <c r="AMZ723" s="1" t="s">
        <v>2406</v>
      </c>
      <c r="ANA723" s="1" t="s">
        <v>2413</v>
      </c>
      <c r="ANB723" s="1" t="s">
        <v>2413</v>
      </c>
      <c r="ANC723" s="1" t="s">
        <v>2413</v>
      </c>
      <c r="AND723" s="1" t="s">
        <v>2413</v>
      </c>
      <c r="ANE723" s="1" t="s">
        <v>2413</v>
      </c>
      <c r="ANF723">
        <v>-1</v>
      </c>
      <c r="ANI723" s="1" t="s">
        <v>2413</v>
      </c>
      <c r="ANJ723" s="1" t="s">
        <v>2413</v>
      </c>
      <c r="ANK723" s="1" t="s">
        <v>2413</v>
      </c>
      <c r="ANL723" s="1" t="s">
        <v>2413</v>
      </c>
      <c r="ANM723" s="1" t="s">
        <v>2413</v>
      </c>
      <c r="ANN723" s="1" t="s">
        <v>2413</v>
      </c>
      <c r="ANO723" s="1" t="s">
        <v>2413</v>
      </c>
      <c r="ANP723" s="1" t="s">
        <v>2413</v>
      </c>
      <c r="ANQ723" s="1" t="s">
        <v>2413</v>
      </c>
      <c r="ANR723" s="1" t="s">
        <v>2413</v>
      </c>
      <c r="ANS723" s="1" t="s">
        <v>2413</v>
      </c>
      <c r="ANT723" s="1" t="s">
        <v>2413</v>
      </c>
      <c r="ANU723" s="1" t="s">
        <v>2413</v>
      </c>
      <c r="ANV723" s="1" t="s">
        <v>2413</v>
      </c>
      <c r="ANW723" s="1" t="s">
        <v>2413</v>
      </c>
      <c r="ANX723" s="1" t="s">
        <v>2413</v>
      </c>
      <c r="ANY723" s="1" t="s">
        <v>2413</v>
      </c>
      <c r="ANZ723">
        <v>-1</v>
      </c>
      <c r="AOA723" s="1" t="s">
        <v>2413</v>
      </c>
      <c r="AOB723" s="1" t="s">
        <v>2406</v>
      </c>
      <c r="AOC723" s="1" t="s">
        <v>2406</v>
      </c>
      <c r="AOD723" s="1" t="s">
        <v>2413</v>
      </c>
      <c r="AOE723" s="1" t="s">
        <v>2413</v>
      </c>
      <c r="AOF723" s="1" t="s">
        <v>2413</v>
      </c>
      <c r="AOG723" s="1" t="s">
        <v>2413</v>
      </c>
      <c r="AOH723">
        <v>-1</v>
      </c>
      <c r="AOK723" s="1" t="s">
        <v>2413</v>
      </c>
      <c r="AOL723">
        <v>-1</v>
      </c>
      <c r="AOM723" s="1" t="s">
        <v>2406</v>
      </c>
      <c r="AON723">
        <v>9</v>
      </c>
      <c r="AOO723" s="1" t="s">
        <v>2413</v>
      </c>
      <c r="AOP723" s="1" t="s">
        <v>2414</v>
      </c>
      <c r="AOQ723">
        <v>0</v>
      </c>
      <c r="AOR723" s="1" t="s">
        <v>2413</v>
      </c>
      <c r="AOS723" s="1" t="s">
        <v>2413</v>
      </c>
      <c r="AOT723" s="1" t="s">
        <v>2413</v>
      </c>
      <c r="AOU723" s="1" t="s">
        <v>2413</v>
      </c>
      <c r="AOV723">
        <v>-3</v>
      </c>
      <c r="AOW723">
        <v>-1</v>
      </c>
      <c r="AOY723" s="1" t="s">
        <v>2413</v>
      </c>
      <c r="AOZ723">
        <v>0</v>
      </c>
      <c r="APA723" s="1" t="s">
        <v>2418</v>
      </c>
      <c r="APB723">
        <v>45</v>
      </c>
      <c r="APC723" s="1" t="s">
        <v>2413</v>
      </c>
      <c r="APD723" s="1" t="s">
        <v>2702</v>
      </c>
      <c r="APE723">
        <v>0</v>
      </c>
      <c r="APF723" s="1" t="s">
        <v>2413</v>
      </c>
      <c r="APG723" s="1" t="s">
        <v>2413</v>
      </c>
      <c r="APH723" s="1" t="s">
        <v>2413</v>
      </c>
      <c r="API723" s="1" t="s">
        <v>2413</v>
      </c>
      <c r="APJ723">
        <v>44</v>
      </c>
      <c r="APK723">
        <v>-1</v>
      </c>
      <c r="APM723" s="1" t="s">
        <v>2413</v>
      </c>
      <c r="APN723">
        <v>0</v>
      </c>
      <c r="APO723" s="1" t="s">
        <v>2418</v>
      </c>
      <c r="APP723">
        <v>50</v>
      </c>
      <c r="APQ723" s="1" t="s">
        <v>2413</v>
      </c>
      <c r="APR723" s="1" t="s">
        <v>2448</v>
      </c>
      <c r="APS723">
        <v>-1</v>
      </c>
      <c r="APT723" s="1" t="s">
        <v>2413</v>
      </c>
      <c r="APU723" s="1" t="s">
        <v>2413</v>
      </c>
      <c r="APV723" s="1" t="s">
        <v>2413</v>
      </c>
      <c r="APW723" s="1" t="s">
        <v>2413</v>
      </c>
      <c r="APX723">
        <v>43</v>
      </c>
      <c r="APY723">
        <v>-1</v>
      </c>
      <c r="AQA723" s="1" t="s">
        <v>2413</v>
      </c>
      <c r="AQB723">
        <v>-1</v>
      </c>
      <c r="AQC723" s="1" t="s">
        <v>2406</v>
      </c>
      <c r="AQD723">
        <v>38</v>
      </c>
      <c r="AQE723" s="1" t="s">
        <v>2413</v>
      </c>
      <c r="AQF723" s="1" t="s">
        <v>2522</v>
      </c>
      <c r="AQG723">
        <v>-1</v>
      </c>
      <c r="AQH723" s="1" t="s">
        <v>2413</v>
      </c>
      <c r="AQI723" s="1" t="s">
        <v>2413</v>
      </c>
      <c r="AQJ723" s="1" t="s">
        <v>2413</v>
      </c>
      <c r="AQK723" s="1" t="s">
        <v>2413</v>
      </c>
      <c r="AQL723">
        <v>43</v>
      </c>
      <c r="AQM723">
        <v>-1</v>
      </c>
      <c r="AQO723" s="1" t="s">
        <v>2413</v>
      </c>
      <c r="AQP723">
        <v>-1</v>
      </c>
      <c r="AQQ723" s="1" t="s">
        <v>2406</v>
      </c>
      <c r="AQR723">
        <v>-1</v>
      </c>
      <c r="AQS723" s="1" t="s">
        <v>2413</v>
      </c>
      <c r="AQT723" s="1" t="s">
        <v>2406</v>
      </c>
      <c r="AQU723" s="1" t="s">
        <v>2406</v>
      </c>
      <c r="AQV723" s="1" t="s">
        <v>2413</v>
      </c>
      <c r="AQW723" s="1" t="s">
        <v>2413</v>
      </c>
      <c r="AQX723" s="1" t="s">
        <v>2413</v>
      </c>
      <c r="AQY723" s="1" t="s">
        <v>2413</v>
      </c>
      <c r="AQZ723">
        <v>-1</v>
      </c>
      <c r="ARC723" s="1" t="s">
        <v>2413</v>
      </c>
      <c r="ARD723">
        <v>-1</v>
      </c>
      <c r="ARE723" s="1" t="s">
        <v>2406</v>
      </c>
      <c r="ARF723" s="1" t="s">
        <v>2413</v>
      </c>
      <c r="ARG723" s="1" t="s">
        <v>2413</v>
      </c>
      <c r="ARH723" s="1" t="s">
        <v>2413</v>
      </c>
      <c r="ARI723" s="1" t="s">
        <v>2413</v>
      </c>
      <c r="ARJ723" s="1" t="s">
        <v>2413</v>
      </c>
      <c r="ARK723" s="1" t="s">
        <v>2413</v>
      </c>
      <c r="ARL723" s="1" t="s">
        <v>2413</v>
      </c>
      <c r="ARM723" s="1" t="s">
        <v>2413</v>
      </c>
      <c r="ARN723" s="1" t="s">
        <v>2413</v>
      </c>
      <c r="ARO723" s="1" t="s">
        <v>2413</v>
      </c>
      <c r="ARP723" s="1" t="s">
        <v>2413</v>
      </c>
      <c r="ARQ723" s="1" t="s">
        <v>2413</v>
      </c>
      <c r="ARR723" s="1" t="s">
        <v>2413</v>
      </c>
      <c r="ARS723" s="1" t="s">
        <v>2413</v>
      </c>
      <c r="ART723">
        <v>-1</v>
      </c>
      <c r="ARU723" s="1" t="s">
        <v>2413</v>
      </c>
      <c r="ARV723" s="1" t="s">
        <v>2406</v>
      </c>
      <c r="ARW723" s="1" t="s">
        <v>2413</v>
      </c>
      <c r="ARX723" s="1" t="s">
        <v>2413</v>
      </c>
      <c r="ARY723" s="1" t="s">
        <v>2413</v>
      </c>
      <c r="ARZ723" s="1" t="s">
        <v>2413</v>
      </c>
      <c r="ASA723" s="1" t="s">
        <v>2413</v>
      </c>
      <c r="ASB723">
        <v>-1</v>
      </c>
      <c r="ASE723" s="1" t="s">
        <v>2413</v>
      </c>
      <c r="ASF723" s="1" t="s">
        <v>2413</v>
      </c>
      <c r="ASG723" s="1" t="s">
        <v>2413</v>
      </c>
    </row>
    <row r="724" spans="1:1177" hidden="1" x14ac:dyDescent="0.25">
      <c r="A724">
        <v>134901</v>
      </c>
      <c r="B724">
        <v>357</v>
      </c>
      <c r="C724">
        <v>254</v>
      </c>
      <c r="D724">
        <v>71</v>
      </c>
      <c r="H724">
        <v>-3</v>
      </c>
      <c r="I724">
        <v>-3</v>
      </c>
      <c r="J724">
        <v>61</v>
      </c>
      <c r="K724">
        <v>215</v>
      </c>
      <c r="L724">
        <v>167</v>
      </c>
      <c r="M724">
        <v>78</v>
      </c>
      <c r="Q724">
        <v>-1</v>
      </c>
      <c r="R724">
        <v>-1</v>
      </c>
      <c r="S724">
        <v>-1</v>
      </c>
      <c r="Z724">
        <v>201</v>
      </c>
      <c r="AA724">
        <v>127</v>
      </c>
      <c r="AB724">
        <v>63</v>
      </c>
      <c r="AC724">
        <v>-1</v>
      </c>
      <c r="AD724">
        <v>-1</v>
      </c>
      <c r="AE724">
        <v>-1</v>
      </c>
      <c r="AF724">
        <v>37</v>
      </c>
      <c r="AG724">
        <v>25</v>
      </c>
      <c r="AH724">
        <v>68</v>
      </c>
      <c r="AI724">
        <v>181</v>
      </c>
      <c r="AJ724">
        <v>127</v>
      </c>
      <c r="AK724">
        <v>70</v>
      </c>
      <c r="AL724">
        <v>176</v>
      </c>
      <c r="AM724">
        <v>127</v>
      </c>
      <c r="AN724">
        <v>72</v>
      </c>
      <c r="AO724">
        <v>110</v>
      </c>
      <c r="AP724">
        <v>47</v>
      </c>
      <c r="AQ724">
        <v>43</v>
      </c>
      <c r="AR724">
        <v>357</v>
      </c>
      <c r="AS724">
        <v>281</v>
      </c>
      <c r="AT724">
        <v>79</v>
      </c>
      <c r="AX724">
        <v>-3</v>
      </c>
      <c r="AY724">
        <v>-3</v>
      </c>
      <c r="AZ724">
        <v>73</v>
      </c>
      <c r="BA724">
        <v>215</v>
      </c>
      <c r="BB724">
        <v>177</v>
      </c>
      <c r="BC724">
        <v>82</v>
      </c>
      <c r="BG724">
        <v>-1</v>
      </c>
      <c r="BH724">
        <v>-1</v>
      </c>
      <c r="BI724">
        <v>-1</v>
      </c>
      <c r="BP724">
        <v>202</v>
      </c>
      <c r="BQ724">
        <v>146</v>
      </c>
      <c r="BR724">
        <v>72</v>
      </c>
      <c r="BS724">
        <v>-1</v>
      </c>
      <c r="BT724">
        <v>-1</v>
      </c>
      <c r="BU724">
        <v>-1</v>
      </c>
      <c r="BV724">
        <v>37</v>
      </c>
      <c r="BW724">
        <v>27</v>
      </c>
      <c r="BX724">
        <v>73</v>
      </c>
      <c r="BY724">
        <v>180</v>
      </c>
      <c r="BZ724">
        <v>134</v>
      </c>
      <c r="CA724">
        <v>74</v>
      </c>
      <c r="CB724">
        <v>177</v>
      </c>
      <c r="CC724">
        <v>147</v>
      </c>
      <c r="CD724">
        <v>83</v>
      </c>
      <c r="CE724">
        <v>110</v>
      </c>
      <c r="CF724">
        <v>60</v>
      </c>
      <c r="CG724">
        <v>55</v>
      </c>
      <c r="CH724">
        <v>127</v>
      </c>
      <c r="CI724">
        <v>94</v>
      </c>
      <c r="CJ724">
        <v>74</v>
      </c>
      <c r="CN724">
        <v>-3</v>
      </c>
      <c r="CO724">
        <v>-3</v>
      </c>
      <c r="CP724">
        <v>65</v>
      </c>
      <c r="CQ724">
        <v>80</v>
      </c>
      <c r="CR724">
        <v>63</v>
      </c>
      <c r="CS724">
        <v>79</v>
      </c>
      <c r="CW724">
        <v>-1</v>
      </c>
      <c r="CX724">
        <v>-1</v>
      </c>
      <c r="CY724">
        <v>-1</v>
      </c>
      <c r="DF724">
        <v>67</v>
      </c>
      <c r="DG724">
        <v>41</v>
      </c>
      <c r="DH724">
        <v>61</v>
      </c>
      <c r="DL724">
        <v>15</v>
      </c>
      <c r="DM724">
        <v>8</v>
      </c>
      <c r="DN724">
        <v>53</v>
      </c>
      <c r="DO724">
        <v>58</v>
      </c>
      <c r="DP724">
        <v>38</v>
      </c>
      <c r="DQ724">
        <v>66</v>
      </c>
      <c r="DR724">
        <v>69</v>
      </c>
      <c r="DS724">
        <v>56</v>
      </c>
      <c r="DT724">
        <v>81</v>
      </c>
      <c r="DU724">
        <v>37</v>
      </c>
      <c r="DV724">
        <v>17</v>
      </c>
      <c r="DW724">
        <v>46</v>
      </c>
      <c r="DX724">
        <v>131</v>
      </c>
      <c r="DY724">
        <v>105</v>
      </c>
      <c r="DZ724">
        <v>80</v>
      </c>
      <c r="ED724">
        <v>-3</v>
      </c>
      <c r="EE724">
        <v>-3</v>
      </c>
      <c r="EF724">
        <v>77</v>
      </c>
      <c r="EG724">
        <v>81</v>
      </c>
      <c r="EH724">
        <v>66</v>
      </c>
      <c r="EI724">
        <v>81</v>
      </c>
      <c r="EM724">
        <v>-1</v>
      </c>
      <c r="EN724">
        <v>-1</v>
      </c>
      <c r="EO724">
        <v>-1</v>
      </c>
      <c r="EV724">
        <v>62</v>
      </c>
      <c r="EW724">
        <v>46</v>
      </c>
      <c r="EX724">
        <v>74</v>
      </c>
      <c r="EY724">
        <v>-1</v>
      </c>
      <c r="EZ724">
        <v>-1</v>
      </c>
      <c r="FA724">
        <v>-1</v>
      </c>
      <c r="FB724">
        <v>9</v>
      </c>
      <c r="FC724">
        <v>6</v>
      </c>
      <c r="FD724">
        <v>67</v>
      </c>
      <c r="FE724">
        <v>58</v>
      </c>
      <c r="FF724">
        <v>49</v>
      </c>
      <c r="FG724">
        <v>84</v>
      </c>
      <c r="FH724">
        <v>73</v>
      </c>
      <c r="FI724">
        <v>56</v>
      </c>
      <c r="FJ724">
        <v>77</v>
      </c>
      <c r="FK724">
        <v>45</v>
      </c>
      <c r="FL724">
        <v>26</v>
      </c>
      <c r="FM724">
        <v>58</v>
      </c>
      <c r="FN724">
        <v>183</v>
      </c>
      <c r="FO724">
        <v>144</v>
      </c>
      <c r="FP724">
        <v>79</v>
      </c>
      <c r="FT724">
        <v>-3</v>
      </c>
      <c r="FU724">
        <v>-3</v>
      </c>
      <c r="FV724">
        <v>74</v>
      </c>
      <c r="FW724">
        <v>111</v>
      </c>
      <c r="FX724">
        <v>90</v>
      </c>
      <c r="FY724">
        <v>81</v>
      </c>
      <c r="GC724">
        <v>-1</v>
      </c>
      <c r="GD724">
        <v>-1</v>
      </c>
      <c r="GE724">
        <v>-1</v>
      </c>
      <c r="GL724">
        <v>93</v>
      </c>
      <c r="GM724">
        <v>67</v>
      </c>
      <c r="GN724">
        <v>72</v>
      </c>
      <c r="GO724">
        <v>-1</v>
      </c>
      <c r="GP724">
        <v>-1</v>
      </c>
      <c r="GQ724">
        <v>-1</v>
      </c>
      <c r="GR724">
        <v>15</v>
      </c>
      <c r="GS724">
        <v>11</v>
      </c>
      <c r="GT724">
        <v>73</v>
      </c>
      <c r="GU724">
        <v>87</v>
      </c>
      <c r="GV724">
        <v>65</v>
      </c>
      <c r="GW724">
        <v>75</v>
      </c>
      <c r="GX724">
        <v>96</v>
      </c>
      <c r="GY724">
        <v>79</v>
      </c>
      <c r="GZ724">
        <v>82</v>
      </c>
      <c r="HA724">
        <v>62</v>
      </c>
      <c r="HB724">
        <v>39</v>
      </c>
      <c r="HC724">
        <v>63</v>
      </c>
      <c r="HD724">
        <v>1155</v>
      </c>
      <c r="HE724">
        <v>878</v>
      </c>
      <c r="HF724">
        <v>76</v>
      </c>
      <c r="HJ724">
        <v>444</v>
      </c>
      <c r="HK724">
        <v>307</v>
      </c>
      <c r="HL724">
        <v>69</v>
      </c>
      <c r="HM724">
        <v>702</v>
      </c>
      <c r="HN724">
        <v>563</v>
      </c>
      <c r="HO724">
        <v>80</v>
      </c>
      <c r="HS724">
        <v>9</v>
      </c>
      <c r="HT724">
        <v>8</v>
      </c>
      <c r="HU724">
        <v>89</v>
      </c>
      <c r="IB724">
        <v>625</v>
      </c>
      <c r="IC724">
        <v>427</v>
      </c>
      <c r="ID724">
        <v>68</v>
      </c>
      <c r="IE724">
        <v>19</v>
      </c>
      <c r="IF724">
        <v>13</v>
      </c>
      <c r="IG724">
        <v>68</v>
      </c>
      <c r="IH724">
        <v>113</v>
      </c>
      <c r="II724">
        <v>77</v>
      </c>
      <c r="IJ724">
        <v>68</v>
      </c>
      <c r="IK724">
        <v>564</v>
      </c>
      <c r="IL724">
        <v>413</v>
      </c>
      <c r="IM724">
        <v>73</v>
      </c>
      <c r="IN724">
        <v>591</v>
      </c>
      <c r="IO724">
        <v>465</v>
      </c>
      <c r="IP724">
        <v>79</v>
      </c>
      <c r="IQ724">
        <v>364</v>
      </c>
      <c r="IR724">
        <v>189</v>
      </c>
      <c r="IS724">
        <v>52</v>
      </c>
      <c r="IT724">
        <v>412</v>
      </c>
      <c r="IU724">
        <v>343</v>
      </c>
      <c r="IV724">
        <v>-1</v>
      </c>
      <c r="IW724">
        <v>-1</v>
      </c>
      <c r="IX724">
        <v>244</v>
      </c>
      <c r="IY724">
        <v>211</v>
      </c>
      <c r="IZ724">
        <v>161</v>
      </c>
      <c r="JA724">
        <v>128</v>
      </c>
      <c r="JB724">
        <v>-1</v>
      </c>
      <c r="JC724">
        <v>-1</v>
      </c>
      <c r="JD724">
        <v>-1</v>
      </c>
      <c r="JE724">
        <v>-1</v>
      </c>
      <c r="JF724">
        <v>-1</v>
      </c>
      <c r="JG724">
        <v>-1</v>
      </c>
      <c r="JJ724">
        <v>202</v>
      </c>
      <c r="JK724">
        <v>169</v>
      </c>
      <c r="JL724">
        <v>210</v>
      </c>
      <c r="JM724">
        <v>174</v>
      </c>
      <c r="JN724">
        <v>227</v>
      </c>
      <c r="JO724">
        <v>173</v>
      </c>
      <c r="JP724">
        <v>47</v>
      </c>
      <c r="JQ724">
        <v>40</v>
      </c>
      <c r="JR724">
        <v>118</v>
      </c>
      <c r="JS724">
        <v>92</v>
      </c>
      <c r="JT724">
        <v>-1</v>
      </c>
      <c r="JU724">
        <v>-1</v>
      </c>
      <c r="JV724">
        <v>404</v>
      </c>
      <c r="JW724">
        <v>292</v>
      </c>
      <c r="JX724">
        <v>-1</v>
      </c>
      <c r="JY724">
        <v>-1</v>
      </c>
      <c r="JZ724">
        <v>240</v>
      </c>
      <c r="KA724">
        <v>179</v>
      </c>
      <c r="KB724">
        <v>158</v>
      </c>
      <c r="KC724">
        <v>108</v>
      </c>
      <c r="KF724">
        <v>-1</v>
      </c>
      <c r="KG724">
        <v>-1</v>
      </c>
      <c r="KH724">
        <v>-1</v>
      </c>
      <c r="KI724">
        <v>-1</v>
      </c>
      <c r="KL724">
        <v>200</v>
      </c>
      <c r="KM724">
        <v>138</v>
      </c>
      <c r="KN724">
        <v>204</v>
      </c>
      <c r="KO724">
        <v>154</v>
      </c>
      <c r="KP724">
        <v>220</v>
      </c>
      <c r="KQ724">
        <v>141</v>
      </c>
      <c r="KR724">
        <v>45</v>
      </c>
      <c r="KS724">
        <v>31</v>
      </c>
      <c r="KT724">
        <v>112</v>
      </c>
      <c r="KU724">
        <v>65</v>
      </c>
      <c r="KV724">
        <v>-1</v>
      </c>
      <c r="KW724">
        <v>-1</v>
      </c>
      <c r="KX724">
        <v>176</v>
      </c>
      <c r="KY724">
        <v>119</v>
      </c>
      <c r="LB724">
        <v>98</v>
      </c>
      <c r="LC724">
        <v>78</v>
      </c>
      <c r="LD724">
        <v>74</v>
      </c>
      <c r="LE724">
        <v>40</v>
      </c>
      <c r="LH724">
        <v>-1</v>
      </c>
      <c r="LI724">
        <v>-1</v>
      </c>
      <c r="LJ724">
        <v>-1</v>
      </c>
      <c r="LK724">
        <v>-1</v>
      </c>
      <c r="LN724">
        <v>95</v>
      </c>
      <c r="LO724">
        <v>71</v>
      </c>
      <c r="LP724">
        <v>81</v>
      </c>
      <c r="LQ724">
        <v>48</v>
      </c>
      <c r="LR724">
        <v>105</v>
      </c>
      <c r="LS724">
        <v>62</v>
      </c>
      <c r="LT724">
        <v>14</v>
      </c>
      <c r="LU724">
        <v>9</v>
      </c>
      <c r="LV724">
        <v>54</v>
      </c>
      <c r="LW724">
        <v>28</v>
      </c>
      <c r="LX724">
        <v>-1</v>
      </c>
      <c r="LY724">
        <v>-1</v>
      </c>
      <c r="LZ724">
        <v>196</v>
      </c>
      <c r="MA724">
        <v>139</v>
      </c>
      <c r="MD724">
        <v>120</v>
      </c>
      <c r="ME724">
        <v>92</v>
      </c>
      <c r="MF724">
        <v>71</v>
      </c>
      <c r="MG724">
        <v>45</v>
      </c>
      <c r="MH724">
        <v>-1</v>
      </c>
      <c r="MI724">
        <v>-1</v>
      </c>
      <c r="MJ724">
        <v>-1</v>
      </c>
      <c r="MK724">
        <v>-1</v>
      </c>
      <c r="ML724">
        <v>-1</v>
      </c>
      <c r="MM724">
        <v>-1</v>
      </c>
      <c r="MP724">
        <v>105</v>
      </c>
      <c r="MQ724">
        <v>71</v>
      </c>
      <c r="MR724">
        <v>91</v>
      </c>
      <c r="MS724">
        <v>68</v>
      </c>
      <c r="MT724">
        <v>84</v>
      </c>
      <c r="MU724">
        <v>49</v>
      </c>
      <c r="MV724">
        <v>21</v>
      </c>
      <c r="MW724">
        <v>15</v>
      </c>
      <c r="MX724">
        <v>78</v>
      </c>
      <c r="MY724">
        <v>40</v>
      </c>
      <c r="MZ724">
        <v>-1</v>
      </c>
      <c r="NA724">
        <v>-1</v>
      </c>
      <c r="NB724">
        <v>236</v>
      </c>
      <c r="NC724">
        <v>185</v>
      </c>
      <c r="NF724">
        <v>143</v>
      </c>
      <c r="NG724">
        <v>120</v>
      </c>
      <c r="NH724">
        <v>88</v>
      </c>
      <c r="NI724">
        <v>61</v>
      </c>
      <c r="NJ724">
        <v>-1</v>
      </c>
      <c r="NK724">
        <v>-1</v>
      </c>
      <c r="NL724">
        <v>-1</v>
      </c>
      <c r="NM724">
        <v>-1</v>
      </c>
      <c r="NN724">
        <v>-1</v>
      </c>
      <c r="NO724">
        <v>-1</v>
      </c>
      <c r="NR724">
        <v>125</v>
      </c>
      <c r="NS724">
        <v>96</v>
      </c>
      <c r="NT724">
        <v>111</v>
      </c>
      <c r="NU724">
        <v>89</v>
      </c>
      <c r="NV724">
        <v>108</v>
      </c>
      <c r="NW724">
        <v>74</v>
      </c>
      <c r="NX724">
        <v>26</v>
      </c>
      <c r="NY724">
        <v>14</v>
      </c>
      <c r="NZ724">
        <v>86</v>
      </c>
      <c r="OA724">
        <v>55</v>
      </c>
      <c r="OB724">
        <v>-1</v>
      </c>
      <c r="OC724">
        <v>-1</v>
      </c>
      <c r="OD724">
        <v>1424</v>
      </c>
      <c r="OE724">
        <v>1078</v>
      </c>
      <c r="OF724">
        <v>-1</v>
      </c>
      <c r="OG724">
        <v>-1</v>
      </c>
      <c r="OH724">
        <v>845</v>
      </c>
      <c r="OI724">
        <v>680</v>
      </c>
      <c r="OJ724">
        <v>552</v>
      </c>
      <c r="OK724">
        <v>382</v>
      </c>
      <c r="OL724">
        <v>-1</v>
      </c>
      <c r="OM724">
        <v>-1</v>
      </c>
      <c r="ON724">
        <v>8</v>
      </c>
      <c r="OO724">
        <v>6</v>
      </c>
      <c r="OP724">
        <v>14</v>
      </c>
      <c r="OQ724">
        <v>7</v>
      </c>
      <c r="OT724">
        <v>727</v>
      </c>
      <c r="OU724">
        <v>545</v>
      </c>
      <c r="OV724">
        <v>697</v>
      </c>
      <c r="OW724">
        <v>533</v>
      </c>
      <c r="OX724">
        <v>744</v>
      </c>
      <c r="OY724">
        <v>499</v>
      </c>
      <c r="OZ724">
        <v>153</v>
      </c>
      <c r="PA724">
        <v>109</v>
      </c>
      <c r="PB724">
        <v>448</v>
      </c>
      <c r="PC724">
        <v>280</v>
      </c>
      <c r="PD724">
        <v>-3</v>
      </c>
      <c r="PE724">
        <v>-3</v>
      </c>
      <c r="PF724">
        <v>76</v>
      </c>
      <c r="PG724">
        <v>-1</v>
      </c>
      <c r="PH724">
        <v>80</v>
      </c>
      <c r="PI724">
        <v>69</v>
      </c>
      <c r="PJ724">
        <v>-1</v>
      </c>
      <c r="PK724">
        <v>75</v>
      </c>
      <c r="PL724">
        <v>50</v>
      </c>
      <c r="PN724">
        <v>75</v>
      </c>
      <c r="PO724">
        <v>76</v>
      </c>
      <c r="PP724">
        <v>67</v>
      </c>
      <c r="PQ724">
        <v>71</v>
      </c>
      <c r="PR724">
        <v>63</v>
      </c>
      <c r="PS724">
        <v>55</v>
      </c>
      <c r="PT724">
        <v>83</v>
      </c>
      <c r="PU724">
        <v>-1</v>
      </c>
      <c r="PV724">
        <v>86</v>
      </c>
      <c r="PW724">
        <v>80</v>
      </c>
      <c r="PX724">
        <v>-1</v>
      </c>
      <c r="PY724">
        <v>-1</v>
      </c>
      <c r="PZ724">
        <v>-1</v>
      </c>
      <c r="QB724">
        <v>84</v>
      </c>
      <c r="QC724">
        <v>83</v>
      </c>
      <c r="QD724">
        <v>76</v>
      </c>
      <c r="QE724">
        <v>85</v>
      </c>
      <c r="QF724">
        <v>78</v>
      </c>
      <c r="QG724">
        <v>-1</v>
      </c>
      <c r="QH724">
        <v>72</v>
      </c>
      <c r="QI724">
        <v>-1</v>
      </c>
      <c r="QJ724">
        <v>75</v>
      </c>
      <c r="QK724">
        <v>68</v>
      </c>
      <c r="QM724">
        <v>-1</v>
      </c>
      <c r="QN724">
        <v>-1</v>
      </c>
      <c r="QP724">
        <v>69</v>
      </c>
      <c r="QQ724">
        <v>75</v>
      </c>
      <c r="QR724">
        <v>64</v>
      </c>
      <c r="QS724">
        <v>69</v>
      </c>
      <c r="QT724">
        <v>58</v>
      </c>
      <c r="QU724">
        <v>-1</v>
      </c>
      <c r="QV724">
        <v>78</v>
      </c>
      <c r="QX724">
        <v>84</v>
      </c>
      <c r="QY724">
        <v>69</v>
      </c>
      <c r="QZ724">
        <v>-1</v>
      </c>
      <c r="RA724">
        <v>-1</v>
      </c>
      <c r="RB724">
        <v>-1</v>
      </c>
      <c r="RD724">
        <v>77</v>
      </c>
      <c r="RE724">
        <v>80</v>
      </c>
      <c r="RF724">
        <v>69</v>
      </c>
      <c r="RG724">
        <v>54</v>
      </c>
      <c r="RH724">
        <v>64</v>
      </c>
      <c r="RI724">
        <v>-1</v>
      </c>
      <c r="RJ724">
        <v>71</v>
      </c>
      <c r="RL724">
        <v>77</v>
      </c>
      <c r="RM724">
        <v>63</v>
      </c>
      <c r="RN724">
        <v>-1</v>
      </c>
      <c r="RO724">
        <v>-1</v>
      </c>
      <c r="RP724">
        <v>-1</v>
      </c>
      <c r="RR724">
        <v>68</v>
      </c>
      <c r="RS724">
        <v>75</v>
      </c>
      <c r="RT724">
        <v>58</v>
      </c>
      <c r="RU724">
        <v>71</v>
      </c>
      <c r="RV724">
        <v>51</v>
      </c>
      <c r="RW724">
        <v>-1</v>
      </c>
      <c r="RX724">
        <v>68</v>
      </c>
      <c r="RZ724">
        <v>80</v>
      </c>
      <c r="SA724">
        <v>54</v>
      </c>
      <c r="SC724">
        <v>-1</v>
      </c>
      <c r="SD724">
        <v>-1</v>
      </c>
      <c r="SF724">
        <v>75</v>
      </c>
      <c r="SG724">
        <v>59</v>
      </c>
      <c r="SH724">
        <v>59</v>
      </c>
      <c r="SI724">
        <v>64</v>
      </c>
      <c r="SJ724">
        <v>52</v>
      </c>
      <c r="SK724">
        <v>-1</v>
      </c>
      <c r="SL724">
        <v>75</v>
      </c>
      <c r="SM724">
        <v>21</v>
      </c>
      <c r="SP724">
        <v>-3</v>
      </c>
      <c r="SQ724">
        <v>14</v>
      </c>
      <c r="SR724">
        <v>55</v>
      </c>
      <c r="SS724">
        <v>26</v>
      </c>
      <c r="SV724">
        <v>-1</v>
      </c>
      <c r="SW724">
        <v>-1</v>
      </c>
      <c r="TB724">
        <v>31</v>
      </c>
      <c r="TC724">
        <v>15</v>
      </c>
      <c r="TD724">
        <v>-1</v>
      </c>
      <c r="TE724">
        <v>-1</v>
      </c>
      <c r="TF724">
        <v>12</v>
      </c>
      <c r="TG724">
        <v>32</v>
      </c>
      <c r="TH724">
        <v>36</v>
      </c>
      <c r="TI724">
        <v>20</v>
      </c>
      <c r="TJ724">
        <v>39</v>
      </c>
      <c r="TK724">
        <v>22</v>
      </c>
      <c r="TL724">
        <v>8</v>
      </c>
      <c r="TM724">
        <v>7</v>
      </c>
      <c r="TN724">
        <v>132</v>
      </c>
      <c r="TO724">
        <v>37</v>
      </c>
      <c r="TR724">
        <v>-3</v>
      </c>
      <c r="TS724">
        <v>28</v>
      </c>
      <c r="TT724">
        <v>91</v>
      </c>
      <c r="TU724">
        <v>42</v>
      </c>
      <c r="TX724">
        <v>-1</v>
      </c>
      <c r="TY724">
        <v>-1</v>
      </c>
      <c r="UD724">
        <v>61</v>
      </c>
      <c r="UE724">
        <v>30</v>
      </c>
      <c r="UF724">
        <v>-1</v>
      </c>
      <c r="UG724">
        <v>-1</v>
      </c>
      <c r="UH724">
        <v>14</v>
      </c>
      <c r="UI724">
        <v>38</v>
      </c>
      <c r="UJ724">
        <v>56</v>
      </c>
      <c r="UK724">
        <v>31</v>
      </c>
      <c r="UL724">
        <v>76</v>
      </c>
      <c r="UM724">
        <v>43</v>
      </c>
      <c r="UN724">
        <v>13</v>
      </c>
      <c r="UO724">
        <v>12</v>
      </c>
      <c r="UP724">
        <v>51</v>
      </c>
      <c r="UQ724">
        <v>40</v>
      </c>
      <c r="UT724">
        <v>-3</v>
      </c>
      <c r="UU724">
        <v>26</v>
      </c>
      <c r="UV724">
        <v>39</v>
      </c>
      <c r="UW724">
        <v>49</v>
      </c>
      <c r="UZ724">
        <v>-1</v>
      </c>
      <c r="VA724">
        <v>-1</v>
      </c>
      <c r="VF724">
        <v>18</v>
      </c>
      <c r="VG724">
        <v>27</v>
      </c>
      <c r="VJ724">
        <v>5</v>
      </c>
      <c r="VK724">
        <v>33</v>
      </c>
      <c r="VL724">
        <v>19</v>
      </c>
      <c r="VM724">
        <v>33</v>
      </c>
      <c r="VN724">
        <v>32</v>
      </c>
      <c r="VO724">
        <v>46</v>
      </c>
      <c r="VP724">
        <v>7</v>
      </c>
      <c r="VQ724">
        <v>19</v>
      </c>
      <c r="VR724">
        <v>26</v>
      </c>
      <c r="VS724">
        <v>20</v>
      </c>
      <c r="VV724">
        <v>-3</v>
      </c>
      <c r="VW724">
        <v>17</v>
      </c>
      <c r="VX724">
        <v>18</v>
      </c>
      <c r="VY724">
        <v>22</v>
      </c>
      <c r="WB724">
        <v>-1</v>
      </c>
      <c r="WC724">
        <v>-1</v>
      </c>
      <c r="WH724">
        <v>8</v>
      </c>
      <c r="WI724">
        <v>13</v>
      </c>
      <c r="WJ724">
        <v>-1</v>
      </c>
      <c r="WK724">
        <v>-1</v>
      </c>
      <c r="WL724">
        <v>3</v>
      </c>
      <c r="WM724">
        <v>33</v>
      </c>
      <c r="WN724">
        <v>11</v>
      </c>
      <c r="WO724">
        <v>19</v>
      </c>
      <c r="WP724">
        <v>15</v>
      </c>
      <c r="WQ724">
        <v>21</v>
      </c>
      <c r="WR724">
        <v>3</v>
      </c>
      <c r="WS724">
        <v>7</v>
      </c>
      <c r="WT724">
        <v>38</v>
      </c>
      <c r="WU724">
        <v>21</v>
      </c>
      <c r="WX724">
        <v>-3</v>
      </c>
      <c r="WY724">
        <v>11</v>
      </c>
      <c r="WZ724">
        <v>29</v>
      </c>
      <c r="XA724">
        <v>26</v>
      </c>
      <c r="XD724">
        <v>-1</v>
      </c>
      <c r="XE724">
        <v>-1</v>
      </c>
      <c r="XJ724">
        <v>9</v>
      </c>
      <c r="XK724">
        <v>10</v>
      </c>
      <c r="XL724">
        <v>-1</v>
      </c>
      <c r="XM724">
        <v>-1</v>
      </c>
      <c r="XN724">
        <v>3</v>
      </c>
      <c r="XO724">
        <v>20</v>
      </c>
      <c r="XP724">
        <v>17</v>
      </c>
      <c r="XQ724">
        <v>20</v>
      </c>
      <c r="XR724">
        <v>21</v>
      </c>
      <c r="XS724">
        <v>22</v>
      </c>
      <c r="XT724">
        <v>3</v>
      </c>
      <c r="XU724">
        <v>5</v>
      </c>
      <c r="XV724">
        <v>322</v>
      </c>
      <c r="XW724">
        <v>28</v>
      </c>
      <c r="XZ724">
        <v>86</v>
      </c>
      <c r="YA724">
        <v>19</v>
      </c>
      <c r="YB724">
        <v>232</v>
      </c>
      <c r="YC724">
        <v>33</v>
      </c>
      <c r="YF724">
        <v>4</v>
      </c>
      <c r="YG724">
        <v>44</v>
      </c>
      <c r="YL724">
        <v>127</v>
      </c>
      <c r="YM724">
        <v>20</v>
      </c>
      <c r="YN724">
        <v>6</v>
      </c>
      <c r="YO724">
        <v>32</v>
      </c>
      <c r="YP724">
        <v>37</v>
      </c>
      <c r="YQ724">
        <v>33</v>
      </c>
      <c r="YR724">
        <v>139</v>
      </c>
      <c r="YS724">
        <v>25</v>
      </c>
      <c r="YT724">
        <v>183</v>
      </c>
      <c r="YU724">
        <v>31</v>
      </c>
      <c r="YV724">
        <v>34</v>
      </c>
      <c r="YW724">
        <v>9</v>
      </c>
      <c r="YX724">
        <v>153</v>
      </c>
      <c r="YY724">
        <v>-1</v>
      </c>
      <c r="YZ724">
        <v>115</v>
      </c>
      <c r="ZA724">
        <v>37</v>
      </c>
      <c r="ZB724">
        <v>-1</v>
      </c>
      <c r="ZC724">
        <v>-1</v>
      </c>
      <c r="ZD724">
        <v>-1</v>
      </c>
      <c r="ZF724">
        <v>87</v>
      </c>
      <c r="ZG724">
        <v>66</v>
      </c>
      <c r="ZH724">
        <v>56</v>
      </c>
      <c r="ZI724">
        <v>20</v>
      </c>
      <c r="ZJ724">
        <v>31</v>
      </c>
      <c r="ZK724">
        <v>-1</v>
      </c>
      <c r="ZL724">
        <v>98</v>
      </c>
      <c r="ZM724">
        <v>-1</v>
      </c>
      <c r="ZN724">
        <v>70</v>
      </c>
      <c r="ZO724">
        <v>27</v>
      </c>
      <c r="ZQ724">
        <v>-1</v>
      </c>
      <c r="ZR724">
        <v>-1</v>
      </c>
      <c r="ZT724">
        <v>48</v>
      </c>
      <c r="ZU724">
        <v>50</v>
      </c>
      <c r="ZV724">
        <v>37</v>
      </c>
      <c r="ZW724">
        <v>18</v>
      </c>
      <c r="ZX724">
        <v>15</v>
      </c>
      <c r="ZY724">
        <v>-1</v>
      </c>
      <c r="ZZ724">
        <v>55</v>
      </c>
      <c r="AAB724">
        <v>40</v>
      </c>
      <c r="AAC724">
        <v>15</v>
      </c>
      <c r="AAE724">
        <v>-1</v>
      </c>
      <c r="AAF724">
        <v>-1</v>
      </c>
      <c r="AAH724">
        <v>39</v>
      </c>
      <c r="AAI724">
        <v>16</v>
      </c>
      <c r="AAJ724">
        <v>22</v>
      </c>
      <c r="AAK724">
        <v>6</v>
      </c>
      <c r="AAL724">
        <v>12</v>
      </c>
      <c r="AAM724">
        <v>-1</v>
      </c>
      <c r="AAN724">
        <v>33</v>
      </c>
      <c r="AAP724">
        <v>27</v>
      </c>
      <c r="AAQ724">
        <v>6</v>
      </c>
      <c r="AAR724">
        <v>-1</v>
      </c>
      <c r="AAS724">
        <v>-1</v>
      </c>
      <c r="AAT724">
        <v>-1</v>
      </c>
      <c r="AAV724">
        <v>14</v>
      </c>
      <c r="AAW724">
        <v>19</v>
      </c>
      <c r="AAX724">
        <v>7</v>
      </c>
      <c r="AAY724">
        <v>4</v>
      </c>
      <c r="AAZ724">
        <v>5</v>
      </c>
      <c r="ABA724">
        <v>-1</v>
      </c>
      <c r="ABB724">
        <v>54</v>
      </c>
      <c r="ABD724">
        <v>43</v>
      </c>
      <c r="ABE724">
        <v>10</v>
      </c>
      <c r="ABF724">
        <v>-1</v>
      </c>
      <c r="ABG724">
        <v>-1</v>
      </c>
      <c r="ABH724">
        <v>-1</v>
      </c>
      <c r="ABJ724">
        <v>25</v>
      </c>
      <c r="ABK724">
        <v>29</v>
      </c>
      <c r="ABL724">
        <v>13</v>
      </c>
      <c r="ABM724">
        <v>6</v>
      </c>
      <c r="ABN724">
        <v>6</v>
      </c>
      <c r="ABO724">
        <v>-1</v>
      </c>
      <c r="ABP724">
        <v>393</v>
      </c>
      <c r="ABQ724">
        <v>-1</v>
      </c>
      <c r="ABR724">
        <v>295</v>
      </c>
      <c r="ABS724">
        <v>95</v>
      </c>
      <c r="ABT724">
        <v>-1</v>
      </c>
      <c r="ABU724">
        <v>1</v>
      </c>
      <c r="ABV724">
        <v>2</v>
      </c>
      <c r="ABX724">
        <v>213</v>
      </c>
      <c r="ABY724">
        <v>180</v>
      </c>
      <c r="ABZ724">
        <v>135</v>
      </c>
      <c r="ACA724">
        <v>54</v>
      </c>
      <c r="ACB724">
        <v>69</v>
      </c>
      <c r="ACC724">
        <v>-3</v>
      </c>
      <c r="ACD724">
        <v>28</v>
      </c>
      <c r="ACE724">
        <v>-1</v>
      </c>
      <c r="ACF724">
        <v>35</v>
      </c>
      <c r="ACG724">
        <v>17</v>
      </c>
      <c r="ACH724">
        <v>-1</v>
      </c>
      <c r="ACI724">
        <v>13</v>
      </c>
      <c r="ACJ724">
        <v>14</v>
      </c>
      <c r="ACL724">
        <v>29</v>
      </c>
      <c r="ACM724">
        <v>26</v>
      </c>
      <c r="ACN724">
        <v>18</v>
      </c>
      <c r="ACO724">
        <v>35</v>
      </c>
      <c r="ACP724">
        <v>15</v>
      </c>
      <c r="ACQ724">
        <v>18</v>
      </c>
      <c r="ACR724">
        <v>37</v>
      </c>
      <c r="ACS724">
        <v>-1</v>
      </c>
      <c r="ACT724">
        <v>47</v>
      </c>
      <c r="ACU724">
        <v>23</v>
      </c>
      <c r="ACV724">
        <v>-1</v>
      </c>
      <c r="ACW724">
        <v>-1</v>
      </c>
      <c r="ACX724">
        <v>-1</v>
      </c>
      <c r="ACZ724">
        <v>43</v>
      </c>
      <c r="ADA724">
        <v>31</v>
      </c>
      <c r="ADB724">
        <v>25</v>
      </c>
      <c r="ADC724">
        <v>43</v>
      </c>
      <c r="ADD724">
        <v>26</v>
      </c>
      <c r="ADE724">
        <v>-1</v>
      </c>
      <c r="ADF724">
        <v>24</v>
      </c>
      <c r="ADG724">
        <v>-1</v>
      </c>
      <c r="ADH724">
        <v>29</v>
      </c>
      <c r="ADI724">
        <v>17</v>
      </c>
      <c r="ADK724">
        <v>-1</v>
      </c>
      <c r="ADL724">
        <v>-1</v>
      </c>
      <c r="ADN724">
        <v>24</v>
      </c>
      <c r="ADO724">
        <v>25</v>
      </c>
      <c r="ADP724">
        <v>17</v>
      </c>
      <c r="ADQ724">
        <v>40</v>
      </c>
      <c r="ADR724">
        <v>13</v>
      </c>
      <c r="ADS724">
        <v>-1</v>
      </c>
      <c r="ADT724">
        <v>23</v>
      </c>
      <c r="ADV724">
        <v>30</v>
      </c>
      <c r="ADW724">
        <v>11</v>
      </c>
      <c r="ADX724">
        <v>-1</v>
      </c>
      <c r="ADY724">
        <v>-1</v>
      </c>
      <c r="ADZ724">
        <v>-1</v>
      </c>
      <c r="AEB724">
        <v>20</v>
      </c>
      <c r="AEC724">
        <v>26</v>
      </c>
      <c r="AED724">
        <v>12</v>
      </c>
      <c r="AEE724">
        <v>23</v>
      </c>
      <c r="AEF724">
        <v>7</v>
      </c>
      <c r="AEG724">
        <v>-1</v>
      </c>
      <c r="AEH724">
        <v>17</v>
      </c>
      <c r="AEJ724">
        <v>23</v>
      </c>
      <c r="AEK724">
        <v>8</v>
      </c>
      <c r="AEL724">
        <v>-1</v>
      </c>
      <c r="AEM724">
        <v>-1</v>
      </c>
      <c r="AEN724">
        <v>-1</v>
      </c>
      <c r="AEP724">
        <v>13</v>
      </c>
      <c r="AEQ724">
        <v>21</v>
      </c>
      <c r="AER724">
        <v>8</v>
      </c>
      <c r="AES724">
        <v>19</v>
      </c>
      <c r="AET724">
        <v>6</v>
      </c>
      <c r="AEU724">
        <v>-1</v>
      </c>
      <c r="AEV724">
        <v>31</v>
      </c>
      <c r="AEX724">
        <v>41</v>
      </c>
      <c r="AEY724">
        <v>20</v>
      </c>
      <c r="AFA724">
        <v>-1</v>
      </c>
      <c r="AFB724">
        <v>-1</v>
      </c>
      <c r="AFD724">
        <v>41</v>
      </c>
      <c r="AFE724">
        <v>20</v>
      </c>
      <c r="AFF724">
        <v>21</v>
      </c>
      <c r="AFG724">
        <v>43</v>
      </c>
      <c r="AFH724">
        <v>22</v>
      </c>
      <c r="AFI724">
        <v>-1</v>
      </c>
      <c r="AFJ724">
        <v>23</v>
      </c>
      <c r="AFK724">
        <v>6</v>
      </c>
      <c r="AFN724">
        <v>-3</v>
      </c>
      <c r="AFO724">
        <v>2</v>
      </c>
      <c r="AFP724">
        <v>20</v>
      </c>
      <c r="AFQ724">
        <v>9</v>
      </c>
      <c r="AFT724">
        <v>-1</v>
      </c>
      <c r="AFU724">
        <v>-1</v>
      </c>
      <c r="AFZ724">
        <v>11</v>
      </c>
      <c r="AGA724">
        <v>5</v>
      </c>
      <c r="AGB724">
        <v>-1</v>
      </c>
      <c r="AGC724">
        <v>-1</v>
      </c>
      <c r="AGD724">
        <v>2</v>
      </c>
      <c r="AGE724">
        <v>5</v>
      </c>
      <c r="AGF724">
        <v>9</v>
      </c>
      <c r="AGG724">
        <v>5</v>
      </c>
      <c r="AGH724">
        <v>14</v>
      </c>
      <c r="AGI724">
        <v>8</v>
      </c>
      <c r="AGJ724">
        <v>0</v>
      </c>
      <c r="AGK724">
        <v>0</v>
      </c>
      <c r="AGL724">
        <v>38</v>
      </c>
      <c r="AGM724">
        <v>11</v>
      </c>
      <c r="AGP724">
        <v>-3</v>
      </c>
      <c r="AGQ724">
        <v>6</v>
      </c>
      <c r="AGR724">
        <v>28</v>
      </c>
      <c r="AGS724">
        <v>13</v>
      </c>
      <c r="AGV724">
        <v>-1</v>
      </c>
      <c r="AGW724">
        <v>-1</v>
      </c>
      <c r="AHB724">
        <v>15</v>
      </c>
      <c r="AHC724">
        <v>7</v>
      </c>
      <c r="AHD724">
        <v>-1</v>
      </c>
      <c r="AHE724">
        <v>-1</v>
      </c>
      <c r="AHF724">
        <v>1</v>
      </c>
      <c r="AHG724">
        <v>3</v>
      </c>
      <c r="AHH724">
        <v>14</v>
      </c>
      <c r="AHI724">
        <v>8</v>
      </c>
      <c r="AHJ724">
        <v>24</v>
      </c>
      <c r="AHK724">
        <v>14</v>
      </c>
      <c r="AHL724">
        <v>1</v>
      </c>
      <c r="AHM724">
        <v>1</v>
      </c>
      <c r="AHN724">
        <v>14</v>
      </c>
      <c r="AHO724">
        <v>11</v>
      </c>
      <c r="AHR724">
        <v>-3</v>
      </c>
      <c r="AHS724">
        <v>7</v>
      </c>
      <c r="AHT724">
        <v>11</v>
      </c>
      <c r="AHU724">
        <v>14</v>
      </c>
      <c r="AHX724">
        <v>-1</v>
      </c>
      <c r="AHY724">
        <v>-1</v>
      </c>
      <c r="AID724">
        <v>4</v>
      </c>
      <c r="AIE724">
        <v>6</v>
      </c>
      <c r="AIH724">
        <v>1</v>
      </c>
      <c r="AII724">
        <v>7</v>
      </c>
      <c r="AIJ724">
        <v>4</v>
      </c>
      <c r="AIK724">
        <v>7</v>
      </c>
      <c r="AIL724">
        <v>10</v>
      </c>
      <c r="AIM724">
        <v>14</v>
      </c>
      <c r="AIN724">
        <v>0</v>
      </c>
      <c r="AIO724">
        <v>0</v>
      </c>
      <c r="AIP724">
        <v>7</v>
      </c>
      <c r="AIQ724">
        <v>5</v>
      </c>
      <c r="AIT724">
        <v>-3</v>
      </c>
      <c r="AIU724">
        <v>0</v>
      </c>
      <c r="AIV724">
        <v>7</v>
      </c>
      <c r="AIW724">
        <v>9</v>
      </c>
      <c r="AIZ724">
        <v>-1</v>
      </c>
      <c r="AJA724">
        <v>-1</v>
      </c>
      <c r="AJF724">
        <v>2</v>
      </c>
      <c r="AJG724">
        <v>3</v>
      </c>
      <c r="AJH724">
        <v>-1</v>
      </c>
      <c r="AJI724">
        <v>-1</v>
      </c>
      <c r="AJJ724">
        <v>0</v>
      </c>
      <c r="AJK724">
        <v>0</v>
      </c>
      <c r="AJL724">
        <v>3</v>
      </c>
      <c r="AJM724">
        <v>5</v>
      </c>
      <c r="AJN724">
        <v>4</v>
      </c>
      <c r="AJO724">
        <v>5</v>
      </c>
      <c r="AJP724">
        <v>0</v>
      </c>
      <c r="AJQ724">
        <v>0</v>
      </c>
      <c r="AJR724">
        <v>8</v>
      </c>
      <c r="AJS724">
        <v>4</v>
      </c>
      <c r="AJV724">
        <v>-3</v>
      </c>
      <c r="AJW724">
        <v>0</v>
      </c>
      <c r="AJX724">
        <v>8</v>
      </c>
      <c r="AJY724">
        <v>7</v>
      </c>
      <c r="AKB724">
        <v>-1</v>
      </c>
      <c r="AKC724">
        <v>-1</v>
      </c>
      <c r="AKH724">
        <v>1</v>
      </c>
      <c r="AKI724">
        <v>1</v>
      </c>
      <c r="AKJ724">
        <v>-1</v>
      </c>
      <c r="AKK724">
        <v>-1</v>
      </c>
      <c r="AKL724">
        <v>0</v>
      </c>
      <c r="AKM724">
        <v>0</v>
      </c>
      <c r="AKN724">
        <v>3</v>
      </c>
      <c r="AKO724">
        <v>3</v>
      </c>
      <c r="AKP724">
        <v>5</v>
      </c>
      <c r="AKQ724">
        <v>5</v>
      </c>
      <c r="AKR724">
        <v>0</v>
      </c>
      <c r="AKS724">
        <v>0</v>
      </c>
      <c r="AKT724">
        <v>90</v>
      </c>
      <c r="AKU724">
        <v>8</v>
      </c>
      <c r="AKX724">
        <v>15</v>
      </c>
      <c r="AKY724">
        <v>3</v>
      </c>
      <c r="AKZ724">
        <v>74</v>
      </c>
      <c r="ALA724">
        <v>11</v>
      </c>
      <c r="ALD724">
        <v>1</v>
      </c>
      <c r="ALE724">
        <v>11</v>
      </c>
      <c r="ALJ724">
        <v>33</v>
      </c>
      <c r="ALK724">
        <v>5</v>
      </c>
      <c r="ALL724">
        <v>0</v>
      </c>
      <c r="ALM724" s="1" t="s">
        <v>2418</v>
      </c>
      <c r="ALN724" s="1" t="s">
        <v>2424</v>
      </c>
      <c r="ALO724" s="1" t="s">
        <v>2424</v>
      </c>
      <c r="ALP724">
        <v>33</v>
      </c>
      <c r="ALQ724">
        <v>6</v>
      </c>
      <c r="ALR724">
        <v>57</v>
      </c>
      <c r="ALS724">
        <v>10</v>
      </c>
      <c r="ALT724" s="1" t="s">
        <v>2416</v>
      </c>
      <c r="ALU724" s="1" t="s">
        <v>2418</v>
      </c>
      <c r="ALV724">
        <v>52</v>
      </c>
      <c r="ALW724" s="1" t="s">
        <v>2406</v>
      </c>
      <c r="ALX724" s="1" t="s">
        <v>2467</v>
      </c>
      <c r="ALY724">
        <v>6</v>
      </c>
      <c r="ALZ724" s="1" t="s">
        <v>2406</v>
      </c>
      <c r="AMA724" s="1" t="s">
        <v>2406</v>
      </c>
      <c r="AMB724" s="1" t="s">
        <v>2406</v>
      </c>
      <c r="AMC724" s="1" t="s">
        <v>2413</v>
      </c>
      <c r="AMD724">
        <v>25</v>
      </c>
      <c r="AME724">
        <v>27</v>
      </c>
      <c r="AMF724">
        <v>18</v>
      </c>
      <c r="AMG724" s="1" t="s">
        <v>2430</v>
      </c>
      <c r="AMH724">
        <v>4</v>
      </c>
      <c r="AMI724" s="1" t="s">
        <v>2406</v>
      </c>
      <c r="AMJ724">
        <v>35</v>
      </c>
      <c r="AMK724" s="1" t="s">
        <v>2406</v>
      </c>
      <c r="AML724" s="1" t="s">
        <v>2455</v>
      </c>
      <c r="AMM724">
        <v>9</v>
      </c>
      <c r="AMN724" s="1" t="s">
        <v>2413</v>
      </c>
      <c r="AMO724" s="1" t="s">
        <v>2406</v>
      </c>
      <c r="AMP724" s="1" t="s">
        <v>2406</v>
      </c>
      <c r="AMQ724" s="1" t="s">
        <v>2413</v>
      </c>
      <c r="AMR724">
        <v>19</v>
      </c>
      <c r="AMS724">
        <v>16</v>
      </c>
      <c r="AMT724">
        <v>11</v>
      </c>
      <c r="AMU724" s="1" t="s">
        <v>2408</v>
      </c>
      <c r="AMV724">
        <v>2</v>
      </c>
      <c r="AMW724" s="1" t="s">
        <v>2406</v>
      </c>
      <c r="AMX724">
        <v>9</v>
      </c>
      <c r="AMY724" s="1" t="s">
        <v>2413</v>
      </c>
      <c r="AMZ724" s="1" t="s">
        <v>2426</v>
      </c>
      <c r="ANA724" s="1" t="s">
        <v>2416</v>
      </c>
      <c r="ANB724" s="1" t="s">
        <v>2413</v>
      </c>
      <c r="ANC724" s="1" t="s">
        <v>2406</v>
      </c>
      <c r="AND724" s="1" t="s">
        <v>2406</v>
      </c>
      <c r="ANE724" s="1" t="s">
        <v>2413</v>
      </c>
      <c r="ANF724">
        <v>7</v>
      </c>
      <c r="ANG724">
        <v>2</v>
      </c>
      <c r="ANH724">
        <v>3</v>
      </c>
      <c r="ANI724" s="1" t="s">
        <v>2410</v>
      </c>
      <c r="ANJ724" s="1" t="s">
        <v>2410</v>
      </c>
      <c r="ANK724" s="1" t="s">
        <v>2406</v>
      </c>
      <c r="ANL724" s="1" t="s">
        <v>2431</v>
      </c>
      <c r="ANM724" s="1" t="s">
        <v>2413</v>
      </c>
      <c r="ANN724" s="1" t="s">
        <v>2431</v>
      </c>
      <c r="ANO724" s="1" t="s">
        <v>2418</v>
      </c>
      <c r="ANP724" s="1" t="s">
        <v>2406</v>
      </c>
      <c r="ANQ724" s="1" t="s">
        <v>2406</v>
      </c>
      <c r="ANR724" s="1" t="s">
        <v>2406</v>
      </c>
      <c r="ANS724" s="1" t="s">
        <v>2413</v>
      </c>
      <c r="ANT724" s="1" t="s">
        <v>2424</v>
      </c>
      <c r="ANU724" s="1" t="s">
        <v>2430</v>
      </c>
      <c r="ANV724" s="1" t="s">
        <v>2416</v>
      </c>
      <c r="ANW724" s="1" t="s">
        <v>2418</v>
      </c>
      <c r="ANX724" s="1" t="s">
        <v>2418</v>
      </c>
      <c r="ANY724" s="1" t="s">
        <v>2406</v>
      </c>
      <c r="ANZ724">
        <v>15</v>
      </c>
      <c r="AOA724" s="1" t="s">
        <v>2413</v>
      </c>
      <c r="AOB724" s="1" t="s">
        <v>2421</v>
      </c>
      <c r="AOC724" s="1" t="s">
        <v>2410</v>
      </c>
      <c r="AOD724" s="1" t="s">
        <v>2406</v>
      </c>
      <c r="AOE724" s="1" t="s">
        <v>2406</v>
      </c>
      <c r="AOF724" s="1" t="s">
        <v>2406</v>
      </c>
      <c r="AOG724" s="1" t="s">
        <v>2413</v>
      </c>
      <c r="AOH724">
        <v>6</v>
      </c>
      <c r="AOI724">
        <v>9</v>
      </c>
      <c r="AOJ724">
        <v>2</v>
      </c>
      <c r="AOK724" s="1" t="s">
        <v>2418</v>
      </c>
      <c r="AOL724">
        <v>0</v>
      </c>
      <c r="AOM724" s="1" t="s">
        <v>2406</v>
      </c>
      <c r="AON724">
        <v>122</v>
      </c>
      <c r="AOO724" s="1" t="s">
        <v>2406</v>
      </c>
      <c r="AOP724" s="1" t="s">
        <v>2807</v>
      </c>
      <c r="AOQ724">
        <v>18</v>
      </c>
      <c r="AOR724" s="1" t="s">
        <v>2406</v>
      </c>
      <c r="AOS724" s="1" t="s">
        <v>2416</v>
      </c>
      <c r="AOT724" s="1" t="s">
        <v>2418</v>
      </c>
      <c r="AOU724" s="1" t="s">
        <v>2413</v>
      </c>
      <c r="AOV724">
        <v>61</v>
      </c>
      <c r="AOW724">
        <v>61</v>
      </c>
      <c r="AOX724">
        <v>35</v>
      </c>
      <c r="AOY724" s="1" t="s">
        <v>2423</v>
      </c>
      <c r="AOZ724">
        <v>8</v>
      </c>
      <c r="APA724" s="1" t="s">
        <v>2411</v>
      </c>
      <c r="APB724">
        <v>9</v>
      </c>
      <c r="APC724" s="1" t="s">
        <v>2406</v>
      </c>
      <c r="APD724" s="1" t="s">
        <v>2423</v>
      </c>
      <c r="APE724">
        <v>3</v>
      </c>
      <c r="APF724" s="1" t="s">
        <v>2406</v>
      </c>
      <c r="APG724" s="1" t="s">
        <v>2421</v>
      </c>
      <c r="APH724" s="1" t="s">
        <v>2418</v>
      </c>
      <c r="API724" s="1" t="s">
        <v>2413</v>
      </c>
      <c r="APJ724">
        <v>8</v>
      </c>
      <c r="APK724">
        <v>9</v>
      </c>
      <c r="APL724">
        <v>5</v>
      </c>
      <c r="APM724" s="1" t="s">
        <v>2426</v>
      </c>
      <c r="APN724">
        <v>2</v>
      </c>
      <c r="APO724" s="1" t="s">
        <v>2418</v>
      </c>
      <c r="APP724">
        <v>13</v>
      </c>
      <c r="APQ724" s="1" t="s">
        <v>2406</v>
      </c>
      <c r="APR724" s="1" t="s">
        <v>2425</v>
      </c>
      <c r="APS724">
        <v>4</v>
      </c>
      <c r="APT724" s="1" t="s">
        <v>2406</v>
      </c>
      <c r="APU724" s="1" t="s">
        <v>2406</v>
      </c>
      <c r="APV724" s="1" t="s">
        <v>2406</v>
      </c>
      <c r="APW724" s="1" t="s">
        <v>2413</v>
      </c>
      <c r="APX724">
        <v>12</v>
      </c>
      <c r="APY724">
        <v>13</v>
      </c>
      <c r="APZ724">
        <v>8</v>
      </c>
      <c r="AQA724" s="1" t="s">
        <v>2446</v>
      </c>
      <c r="AQB724">
        <v>3</v>
      </c>
      <c r="AQC724" s="1" t="s">
        <v>2406</v>
      </c>
      <c r="AQD724">
        <v>9</v>
      </c>
      <c r="AQE724" s="1" t="s">
        <v>2406</v>
      </c>
      <c r="AQF724" s="1" t="s">
        <v>2431</v>
      </c>
      <c r="AQG724">
        <v>6</v>
      </c>
      <c r="AQH724" s="1" t="s">
        <v>2413</v>
      </c>
      <c r="AQI724" s="1" t="s">
        <v>2406</v>
      </c>
      <c r="AQJ724" s="1" t="s">
        <v>2406</v>
      </c>
      <c r="AQK724" s="1" t="s">
        <v>2413</v>
      </c>
      <c r="AQL724">
        <v>10</v>
      </c>
      <c r="AQM724">
        <v>8</v>
      </c>
      <c r="AQN724">
        <v>5</v>
      </c>
      <c r="AQO724" s="1" t="s">
        <v>2430</v>
      </c>
      <c r="AQP724">
        <v>2</v>
      </c>
      <c r="AQQ724" s="1" t="s">
        <v>2406</v>
      </c>
      <c r="AQR724">
        <v>6</v>
      </c>
      <c r="AQS724" s="1" t="s">
        <v>2413</v>
      </c>
      <c r="AQT724" s="1" t="s">
        <v>2414</v>
      </c>
      <c r="AQU724" s="1" t="s">
        <v>2410</v>
      </c>
      <c r="AQV724" s="1" t="s">
        <v>2406</v>
      </c>
      <c r="AQW724" s="1" t="s">
        <v>2406</v>
      </c>
      <c r="AQX724" s="1" t="s">
        <v>2406</v>
      </c>
      <c r="AQY724" s="1" t="s">
        <v>2413</v>
      </c>
      <c r="AQZ724">
        <v>5</v>
      </c>
      <c r="ARA724">
        <v>8</v>
      </c>
      <c r="ARB724">
        <v>2</v>
      </c>
      <c r="ARC724" s="1" t="s">
        <v>2418</v>
      </c>
      <c r="ARD724">
        <v>0</v>
      </c>
      <c r="ARE724" s="1" t="s">
        <v>2406</v>
      </c>
      <c r="ARF724" s="1" t="s">
        <v>2409</v>
      </c>
      <c r="ARG724" s="1" t="s">
        <v>2413</v>
      </c>
      <c r="ARH724" s="1" t="s">
        <v>2414</v>
      </c>
      <c r="ARI724" s="1" t="s">
        <v>2418</v>
      </c>
      <c r="ARJ724" s="1" t="s">
        <v>2406</v>
      </c>
      <c r="ARK724" s="1" t="s">
        <v>2406</v>
      </c>
      <c r="ARL724" s="1" t="s">
        <v>2406</v>
      </c>
      <c r="ARM724" s="1" t="s">
        <v>2413</v>
      </c>
      <c r="ARN724" s="1" t="s">
        <v>2424</v>
      </c>
      <c r="ARO724" s="1" t="s">
        <v>2426</v>
      </c>
      <c r="ARP724" s="1" t="s">
        <v>2416</v>
      </c>
      <c r="ARQ724" s="1" t="s">
        <v>2418</v>
      </c>
      <c r="ARR724" s="1" t="s">
        <v>2418</v>
      </c>
      <c r="ARS724" s="1" t="s">
        <v>2406</v>
      </c>
      <c r="ART724">
        <v>5</v>
      </c>
      <c r="ARU724" s="1" t="s">
        <v>2413</v>
      </c>
      <c r="ARV724" s="1" t="s">
        <v>2426</v>
      </c>
      <c r="ARW724" s="1" t="s">
        <v>2416</v>
      </c>
      <c r="ARX724" s="1" t="s">
        <v>2413</v>
      </c>
      <c r="ARY724" s="1" t="s">
        <v>2406</v>
      </c>
      <c r="ARZ724" s="1" t="s">
        <v>2406</v>
      </c>
      <c r="ASA724" s="1" t="s">
        <v>2413</v>
      </c>
      <c r="ASB724">
        <v>7</v>
      </c>
      <c r="ASC724">
        <v>2</v>
      </c>
      <c r="ASD724">
        <v>3</v>
      </c>
      <c r="ASE724" s="1" t="s">
        <v>2432</v>
      </c>
      <c r="ASF724" s="1" t="s">
        <v>2424</v>
      </c>
      <c r="ASG724" s="1" t="s">
        <v>2406</v>
      </c>
    </row>
    <row r="725" spans="1:1177" hidden="1" x14ac:dyDescent="0.25">
      <c r="A725">
        <v>135001</v>
      </c>
      <c r="B725">
        <v>63</v>
      </c>
      <c r="C725">
        <v>59</v>
      </c>
      <c r="D725">
        <v>94</v>
      </c>
      <c r="H725">
        <v>10</v>
      </c>
      <c r="I725">
        <v>9</v>
      </c>
      <c r="J725">
        <v>90</v>
      </c>
      <c r="K725">
        <v>53</v>
      </c>
      <c r="L725">
        <v>50</v>
      </c>
      <c r="M725">
        <v>94</v>
      </c>
      <c r="Z725">
        <v>17</v>
      </c>
      <c r="AA725">
        <v>16</v>
      </c>
      <c r="AB725">
        <v>94</v>
      </c>
      <c r="AF725">
        <v>6</v>
      </c>
      <c r="AG725">
        <v>6</v>
      </c>
      <c r="AH725">
        <v>100</v>
      </c>
      <c r="AI725">
        <v>39</v>
      </c>
      <c r="AJ725">
        <v>37</v>
      </c>
      <c r="AK725">
        <v>95</v>
      </c>
      <c r="AL725">
        <v>24</v>
      </c>
      <c r="AM725">
        <v>22</v>
      </c>
      <c r="AN725">
        <v>92</v>
      </c>
      <c r="AO725">
        <v>9</v>
      </c>
      <c r="AP725">
        <v>8</v>
      </c>
      <c r="AQ725">
        <v>89</v>
      </c>
      <c r="AR725">
        <v>63</v>
      </c>
      <c r="AS725">
        <v>61</v>
      </c>
      <c r="AT725">
        <v>97</v>
      </c>
      <c r="AX725">
        <v>10</v>
      </c>
      <c r="AY725">
        <v>10</v>
      </c>
      <c r="AZ725">
        <v>100</v>
      </c>
      <c r="BA725">
        <v>53</v>
      </c>
      <c r="BB725">
        <v>51</v>
      </c>
      <c r="BC725">
        <v>96</v>
      </c>
      <c r="BP725">
        <v>17</v>
      </c>
      <c r="BQ725">
        <v>17</v>
      </c>
      <c r="BR725">
        <v>100</v>
      </c>
      <c r="BV725">
        <v>6</v>
      </c>
      <c r="BW725">
        <v>6</v>
      </c>
      <c r="BX725">
        <v>100</v>
      </c>
      <c r="BY725">
        <v>39</v>
      </c>
      <c r="BZ725">
        <v>38</v>
      </c>
      <c r="CA725">
        <v>97</v>
      </c>
      <c r="CB725">
        <v>24</v>
      </c>
      <c r="CC725">
        <v>23</v>
      </c>
      <c r="CD725">
        <v>96</v>
      </c>
      <c r="CE725">
        <v>9</v>
      </c>
      <c r="CF725">
        <v>8</v>
      </c>
      <c r="CG725">
        <v>89</v>
      </c>
      <c r="CH725">
        <v>24</v>
      </c>
      <c r="CI725">
        <v>19</v>
      </c>
      <c r="CJ725">
        <v>79</v>
      </c>
      <c r="CN725">
        <v>-1</v>
      </c>
      <c r="CO725">
        <v>-1</v>
      </c>
      <c r="CP725">
        <v>-1</v>
      </c>
      <c r="CQ725">
        <v>-3</v>
      </c>
      <c r="CR725">
        <v>-3</v>
      </c>
      <c r="CS725">
        <v>80</v>
      </c>
      <c r="DF725">
        <v>6</v>
      </c>
      <c r="DG725">
        <v>5</v>
      </c>
      <c r="DH725">
        <v>83</v>
      </c>
      <c r="DL725">
        <v>-1</v>
      </c>
      <c r="DM725">
        <v>-1</v>
      </c>
      <c r="DN725">
        <v>-1</v>
      </c>
      <c r="DO725">
        <v>14</v>
      </c>
      <c r="DP725">
        <v>10</v>
      </c>
      <c r="DQ725">
        <v>71</v>
      </c>
      <c r="DR725">
        <v>10</v>
      </c>
      <c r="DS725">
        <v>9</v>
      </c>
      <c r="DT725">
        <v>90</v>
      </c>
      <c r="DU725">
        <v>-1</v>
      </c>
      <c r="DV725">
        <v>-1</v>
      </c>
      <c r="DW725">
        <v>-1</v>
      </c>
      <c r="DX725">
        <v>22</v>
      </c>
      <c r="DY725">
        <v>18</v>
      </c>
      <c r="DZ725">
        <v>82</v>
      </c>
      <c r="ED725">
        <v>5</v>
      </c>
      <c r="EE725">
        <v>5</v>
      </c>
      <c r="EF725">
        <v>100</v>
      </c>
      <c r="EG725">
        <v>17</v>
      </c>
      <c r="EH725">
        <v>13</v>
      </c>
      <c r="EI725">
        <v>76</v>
      </c>
      <c r="EV725">
        <v>-1</v>
      </c>
      <c r="EW725">
        <v>-1</v>
      </c>
      <c r="EX725">
        <v>-1</v>
      </c>
      <c r="FB725">
        <v>-1</v>
      </c>
      <c r="FC725">
        <v>-1</v>
      </c>
      <c r="FD725">
        <v>-1</v>
      </c>
      <c r="FE725">
        <v>14</v>
      </c>
      <c r="FF725">
        <v>12</v>
      </c>
      <c r="FG725">
        <v>86</v>
      </c>
      <c r="FH725">
        <v>8</v>
      </c>
      <c r="FI725">
        <v>6</v>
      </c>
      <c r="FJ725">
        <v>75</v>
      </c>
      <c r="FK725">
        <v>-1</v>
      </c>
      <c r="FL725">
        <v>-1</v>
      </c>
      <c r="FM725">
        <v>-1</v>
      </c>
      <c r="FN725">
        <v>30</v>
      </c>
      <c r="FO725">
        <v>27</v>
      </c>
      <c r="FP725">
        <v>90</v>
      </c>
      <c r="FT725">
        <v>6</v>
      </c>
      <c r="FU725">
        <v>6</v>
      </c>
      <c r="FV725">
        <v>100</v>
      </c>
      <c r="FW725">
        <v>24</v>
      </c>
      <c r="FX725">
        <v>21</v>
      </c>
      <c r="FY725">
        <v>88</v>
      </c>
      <c r="GL725">
        <v>5</v>
      </c>
      <c r="GM725">
        <v>5</v>
      </c>
      <c r="GN725">
        <v>100</v>
      </c>
      <c r="GR725">
        <v>-1</v>
      </c>
      <c r="GS725">
        <v>-1</v>
      </c>
      <c r="GT725">
        <v>-1</v>
      </c>
      <c r="GU725">
        <v>21</v>
      </c>
      <c r="GV725">
        <v>18</v>
      </c>
      <c r="GW725">
        <v>86</v>
      </c>
      <c r="GX725">
        <v>9</v>
      </c>
      <c r="GY725">
        <v>9</v>
      </c>
      <c r="GZ725">
        <v>100</v>
      </c>
      <c r="HA725">
        <v>-1</v>
      </c>
      <c r="HB725">
        <v>-1</v>
      </c>
      <c r="HC725">
        <v>-1</v>
      </c>
      <c r="HD725">
        <v>202</v>
      </c>
      <c r="HE725">
        <v>184</v>
      </c>
      <c r="HF725">
        <v>91</v>
      </c>
      <c r="HJ725">
        <v>35</v>
      </c>
      <c r="HK725">
        <v>33</v>
      </c>
      <c r="HL725">
        <v>94</v>
      </c>
      <c r="HM725">
        <v>167</v>
      </c>
      <c r="HN725">
        <v>151</v>
      </c>
      <c r="HO725">
        <v>90</v>
      </c>
      <c r="IB725">
        <v>48</v>
      </c>
      <c r="IC725">
        <v>46</v>
      </c>
      <c r="ID725">
        <v>96</v>
      </c>
      <c r="IH725">
        <v>23</v>
      </c>
      <c r="II725">
        <v>20</v>
      </c>
      <c r="IJ725">
        <v>87</v>
      </c>
      <c r="IK725">
        <v>127</v>
      </c>
      <c r="IL725">
        <v>115</v>
      </c>
      <c r="IM725">
        <v>91</v>
      </c>
      <c r="IN725">
        <v>75</v>
      </c>
      <c r="IO725">
        <v>69</v>
      </c>
      <c r="IP725">
        <v>92</v>
      </c>
      <c r="IQ725">
        <v>30</v>
      </c>
      <c r="IR725">
        <v>22</v>
      </c>
      <c r="IS725">
        <v>73</v>
      </c>
      <c r="IT725">
        <v>73</v>
      </c>
      <c r="IU725">
        <v>70</v>
      </c>
      <c r="IX725">
        <v>59</v>
      </c>
      <c r="IY725">
        <v>56</v>
      </c>
      <c r="IZ725">
        <v>14</v>
      </c>
      <c r="JA725">
        <v>14</v>
      </c>
      <c r="JJ725">
        <v>30</v>
      </c>
      <c r="JK725">
        <v>30</v>
      </c>
      <c r="JL725">
        <v>43</v>
      </c>
      <c r="JM725">
        <v>40</v>
      </c>
      <c r="JN725">
        <v>18</v>
      </c>
      <c r="JO725">
        <v>17</v>
      </c>
      <c r="JP725">
        <v>5</v>
      </c>
      <c r="JQ725">
        <v>5</v>
      </c>
      <c r="JR725">
        <v>12</v>
      </c>
      <c r="JS725">
        <v>11</v>
      </c>
      <c r="JT725">
        <v>5</v>
      </c>
      <c r="JU725">
        <v>5</v>
      </c>
      <c r="JV725">
        <v>71</v>
      </c>
      <c r="JW725">
        <v>70</v>
      </c>
      <c r="JZ725">
        <v>58</v>
      </c>
      <c r="KA725">
        <v>57</v>
      </c>
      <c r="KB725">
        <v>13</v>
      </c>
      <c r="KC725">
        <v>13</v>
      </c>
      <c r="KL725">
        <v>29</v>
      </c>
      <c r="KM725">
        <v>29</v>
      </c>
      <c r="KN725">
        <v>42</v>
      </c>
      <c r="KO725">
        <v>41</v>
      </c>
      <c r="KP725">
        <v>18</v>
      </c>
      <c r="KQ725">
        <v>18</v>
      </c>
      <c r="KR725">
        <v>5</v>
      </c>
      <c r="KS725">
        <v>5</v>
      </c>
      <c r="KT725">
        <v>12</v>
      </c>
      <c r="KU725">
        <v>12</v>
      </c>
      <c r="KV725">
        <v>-1</v>
      </c>
      <c r="KW725">
        <v>-1</v>
      </c>
      <c r="KX725">
        <v>40</v>
      </c>
      <c r="KY725">
        <v>29</v>
      </c>
      <c r="LB725">
        <v>30</v>
      </c>
      <c r="LC725">
        <v>22</v>
      </c>
      <c r="LD725">
        <v>10</v>
      </c>
      <c r="LE725">
        <v>7</v>
      </c>
      <c r="LN725">
        <v>14</v>
      </c>
      <c r="LO725">
        <v>12</v>
      </c>
      <c r="LP725">
        <v>26</v>
      </c>
      <c r="LQ725">
        <v>17</v>
      </c>
      <c r="LR725">
        <v>9</v>
      </c>
      <c r="LS725">
        <v>6</v>
      </c>
      <c r="LT725">
        <v>-1</v>
      </c>
      <c r="LU725">
        <v>-1</v>
      </c>
      <c r="LV725">
        <v>-1</v>
      </c>
      <c r="LW725">
        <v>-1</v>
      </c>
      <c r="LX725">
        <v>-1</v>
      </c>
      <c r="LY725">
        <v>-1</v>
      </c>
      <c r="LZ725">
        <v>33</v>
      </c>
      <c r="MA725">
        <v>28</v>
      </c>
      <c r="MD725">
        <v>25</v>
      </c>
      <c r="ME725">
        <v>21</v>
      </c>
      <c r="MF725">
        <v>8</v>
      </c>
      <c r="MG725">
        <v>7</v>
      </c>
      <c r="MP725">
        <v>11</v>
      </c>
      <c r="MQ725">
        <v>9</v>
      </c>
      <c r="MR725">
        <v>22</v>
      </c>
      <c r="MS725">
        <v>19</v>
      </c>
      <c r="MT725">
        <v>-1</v>
      </c>
      <c r="MU725">
        <v>-1</v>
      </c>
      <c r="MV725">
        <v>-1</v>
      </c>
      <c r="MW725">
        <v>-1</v>
      </c>
      <c r="MX725">
        <v>6</v>
      </c>
      <c r="MY725">
        <v>6</v>
      </c>
      <c r="MZ725">
        <v>-1</v>
      </c>
      <c r="NA725">
        <v>-1</v>
      </c>
      <c r="NB725">
        <v>40</v>
      </c>
      <c r="NC725">
        <v>38</v>
      </c>
      <c r="NF725">
        <v>30</v>
      </c>
      <c r="NG725">
        <v>29</v>
      </c>
      <c r="NH725">
        <v>10</v>
      </c>
      <c r="NI725">
        <v>9</v>
      </c>
      <c r="NR725">
        <v>14</v>
      </c>
      <c r="NS725">
        <v>13</v>
      </c>
      <c r="NT725">
        <v>26</v>
      </c>
      <c r="NU725">
        <v>25</v>
      </c>
      <c r="NV725">
        <v>7</v>
      </c>
      <c r="NW725">
        <v>6</v>
      </c>
      <c r="NX725">
        <v>-1</v>
      </c>
      <c r="NY725">
        <v>-1</v>
      </c>
      <c r="NZ725">
        <v>7</v>
      </c>
      <c r="OA725">
        <v>7</v>
      </c>
      <c r="OB725">
        <v>-1</v>
      </c>
      <c r="OC725">
        <v>-1</v>
      </c>
      <c r="OD725">
        <v>257</v>
      </c>
      <c r="OE725">
        <v>235</v>
      </c>
      <c r="OH725">
        <v>202</v>
      </c>
      <c r="OI725">
        <v>185</v>
      </c>
      <c r="OJ725">
        <v>55</v>
      </c>
      <c r="OK725">
        <v>50</v>
      </c>
      <c r="OT725">
        <v>98</v>
      </c>
      <c r="OU725">
        <v>93</v>
      </c>
      <c r="OV725">
        <v>159</v>
      </c>
      <c r="OW725">
        <v>142</v>
      </c>
      <c r="OX725">
        <v>55</v>
      </c>
      <c r="OY725">
        <v>50</v>
      </c>
      <c r="OZ725">
        <v>18</v>
      </c>
      <c r="PA725">
        <v>18</v>
      </c>
      <c r="PB725">
        <v>42</v>
      </c>
      <c r="PC725">
        <v>40</v>
      </c>
      <c r="PD725">
        <v>19</v>
      </c>
      <c r="PE725">
        <v>17</v>
      </c>
      <c r="PF725">
        <v>91</v>
      </c>
      <c r="PH725">
        <v>92</v>
      </c>
      <c r="PI725">
        <v>91</v>
      </c>
      <c r="PN725">
        <v>95</v>
      </c>
      <c r="PO725">
        <v>89</v>
      </c>
      <c r="PP725">
        <v>91</v>
      </c>
      <c r="PQ725">
        <v>100</v>
      </c>
      <c r="PR725">
        <v>95</v>
      </c>
      <c r="PS725">
        <v>89</v>
      </c>
      <c r="PT725">
        <v>96</v>
      </c>
      <c r="PV725">
        <v>95</v>
      </c>
      <c r="PW725">
        <v>100</v>
      </c>
      <c r="QB725">
        <v>100</v>
      </c>
      <c r="QC725">
        <v>93</v>
      </c>
      <c r="QD725">
        <v>94</v>
      </c>
      <c r="QE725">
        <v>100</v>
      </c>
      <c r="QF725">
        <v>92</v>
      </c>
      <c r="QG725">
        <v>100</v>
      </c>
      <c r="QH725">
        <v>99</v>
      </c>
      <c r="QJ725">
        <v>98</v>
      </c>
      <c r="QK725">
        <v>100</v>
      </c>
      <c r="QP725">
        <v>100</v>
      </c>
      <c r="QQ725">
        <v>98</v>
      </c>
      <c r="QR725">
        <v>100</v>
      </c>
      <c r="QS725">
        <v>100</v>
      </c>
      <c r="QT725">
        <v>100</v>
      </c>
      <c r="QU725">
        <v>-1</v>
      </c>
      <c r="QV725">
        <v>95</v>
      </c>
      <c r="QX725">
        <v>97</v>
      </c>
      <c r="QY725">
        <v>90</v>
      </c>
      <c r="RD725">
        <v>93</v>
      </c>
      <c r="RE725">
        <v>96</v>
      </c>
      <c r="RF725">
        <v>86</v>
      </c>
      <c r="RG725">
        <v>-1</v>
      </c>
      <c r="RH725">
        <v>100</v>
      </c>
      <c r="RI725">
        <v>-1</v>
      </c>
      <c r="RJ725">
        <v>85</v>
      </c>
      <c r="RL725">
        <v>84</v>
      </c>
      <c r="RM725">
        <v>88</v>
      </c>
      <c r="RR725">
        <v>82</v>
      </c>
      <c r="RS725">
        <v>86</v>
      </c>
      <c r="RT725">
        <v>-1</v>
      </c>
      <c r="RU725">
        <v>-1</v>
      </c>
      <c r="RV725">
        <v>100</v>
      </c>
      <c r="RW725">
        <v>-1</v>
      </c>
      <c r="RX725">
        <v>73</v>
      </c>
      <c r="RZ725">
        <v>73</v>
      </c>
      <c r="SA725">
        <v>70</v>
      </c>
      <c r="SF725">
        <v>86</v>
      </c>
      <c r="SG725">
        <v>65</v>
      </c>
      <c r="SH725">
        <v>67</v>
      </c>
      <c r="SI725">
        <v>-1</v>
      </c>
      <c r="SJ725">
        <v>-1</v>
      </c>
      <c r="SK725">
        <v>-1</v>
      </c>
      <c r="SL725">
        <v>28</v>
      </c>
      <c r="SM725">
        <v>44</v>
      </c>
      <c r="SP725">
        <v>5</v>
      </c>
      <c r="SQ725">
        <v>50</v>
      </c>
      <c r="SR725">
        <v>23</v>
      </c>
      <c r="SS725">
        <v>43</v>
      </c>
      <c r="TB725">
        <v>6</v>
      </c>
      <c r="TC725">
        <v>35</v>
      </c>
      <c r="TF725">
        <v>3</v>
      </c>
      <c r="TG725">
        <v>50</v>
      </c>
      <c r="TH725">
        <v>18</v>
      </c>
      <c r="TI725">
        <v>46</v>
      </c>
      <c r="TJ725">
        <v>10</v>
      </c>
      <c r="TK725">
        <v>42</v>
      </c>
      <c r="TL725">
        <v>3</v>
      </c>
      <c r="TM725">
        <v>33</v>
      </c>
      <c r="TN725">
        <v>33</v>
      </c>
      <c r="TO725">
        <v>52</v>
      </c>
      <c r="TR725">
        <v>3</v>
      </c>
      <c r="TS725">
        <v>30</v>
      </c>
      <c r="TT725">
        <v>30</v>
      </c>
      <c r="TU725">
        <v>57</v>
      </c>
      <c r="UD725">
        <v>9</v>
      </c>
      <c r="UE725">
        <v>53</v>
      </c>
      <c r="UH725">
        <v>2</v>
      </c>
      <c r="UI725">
        <v>33</v>
      </c>
      <c r="UJ725">
        <v>17</v>
      </c>
      <c r="UK725">
        <v>44</v>
      </c>
      <c r="UL725">
        <v>16</v>
      </c>
      <c r="UM725">
        <v>67</v>
      </c>
      <c r="UN725">
        <v>3</v>
      </c>
      <c r="UO725">
        <v>33</v>
      </c>
      <c r="UP725">
        <v>12</v>
      </c>
      <c r="UQ725">
        <v>50</v>
      </c>
      <c r="UT725">
        <v>-1</v>
      </c>
      <c r="UU725">
        <v>-1</v>
      </c>
      <c r="UV725">
        <v>-3</v>
      </c>
      <c r="UW725">
        <v>50</v>
      </c>
      <c r="VF725">
        <v>1</v>
      </c>
      <c r="VG725">
        <v>17</v>
      </c>
      <c r="VJ725">
        <v>-1</v>
      </c>
      <c r="VK725">
        <v>-1</v>
      </c>
      <c r="VL725">
        <v>4</v>
      </c>
      <c r="VM725">
        <v>29</v>
      </c>
      <c r="VN725">
        <v>8</v>
      </c>
      <c r="VO725">
        <v>80</v>
      </c>
      <c r="VP725">
        <v>-1</v>
      </c>
      <c r="VQ725">
        <v>-1</v>
      </c>
      <c r="VR725">
        <v>9</v>
      </c>
      <c r="VS725">
        <v>41</v>
      </c>
      <c r="VV725">
        <v>3</v>
      </c>
      <c r="VW725">
        <v>60</v>
      </c>
      <c r="VX725">
        <v>6</v>
      </c>
      <c r="VY725">
        <v>35</v>
      </c>
      <c r="WH725">
        <v>-1</v>
      </c>
      <c r="WI725">
        <v>-1</v>
      </c>
      <c r="WL725">
        <v>-1</v>
      </c>
      <c r="WM725">
        <v>-1</v>
      </c>
      <c r="WN725">
        <v>7</v>
      </c>
      <c r="WO725">
        <v>50</v>
      </c>
      <c r="WP725">
        <v>2</v>
      </c>
      <c r="WQ725">
        <v>25</v>
      </c>
      <c r="WR725">
        <v>-1</v>
      </c>
      <c r="WS725">
        <v>-1</v>
      </c>
      <c r="WT725">
        <v>11</v>
      </c>
      <c r="WU725">
        <v>37</v>
      </c>
      <c r="WX725">
        <v>1</v>
      </c>
      <c r="WY725">
        <v>17</v>
      </c>
      <c r="WZ725">
        <v>10</v>
      </c>
      <c r="XA725">
        <v>42</v>
      </c>
      <c r="XJ725">
        <v>0</v>
      </c>
      <c r="XK725">
        <v>0</v>
      </c>
      <c r="XN725">
        <v>-1</v>
      </c>
      <c r="XO725">
        <v>-1</v>
      </c>
      <c r="XP725">
        <v>8</v>
      </c>
      <c r="XQ725">
        <v>38</v>
      </c>
      <c r="XR725">
        <v>3</v>
      </c>
      <c r="XS725">
        <v>33</v>
      </c>
      <c r="XT725">
        <v>-1</v>
      </c>
      <c r="XU725">
        <v>-1</v>
      </c>
      <c r="XV725">
        <v>93</v>
      </c>
      <c r="XW725">
        <v>46</v>
      </c>
      <c r="XZ725">
        <v>14</v>
      </c>
      <c r="YA725">
        <v>40</v>
      </c>
      <c r="YB725">
        <v>79</v>
      </c>
      <c r="YC725">
        <v>47</v>
      </c>
      <c r="YL725">
        <v>18</v>
      </c>
      <c r="YM725">
        <v>38</v>
      </c>
      <c r="YP725">
        <v>9</v>
      </c>
      <c r="YQ725">
        <v>39</v>
      </c>
      <c r="YR725">
        <v>54</v>
      </c>
      <c r="YS725">
        <v>43</v>
      </c>
      <c r="YT725">
        <v>39</v>
      </c>
      <c r="YU725">
        <v>52</v>
      </c>
      <c r="YV725">
        <v>7</v>
      </c>
      <c r="YW725">
        <v>23</v>
      </c>
      <c r="YX725">
        <v>34</v>
      </c>
      <c r="YZ725">
        <v>32</v>
      </c>
      <c r="ZA725">
        <v>2</v>
      </c>
      <c r="ZF725">
        <v>14</v>
      </c>
      <c r="ZG725">
        <v>20</v>
      </c>
      <c r="ZH725">
        <v>7</v>
      </c>
      <c r="ZI725">
        <v>3</v>
      </c>
      <c r="ZJ725">
        <v>1</v>
      </c>
      <c r="ZK725">
        <v>0</v>
      </c>
      <c r="ZL725">
        <v>29</v>
      </c>
      <c r="ZN725">
        <v>22</v>
      </c>
      <c r="ZO725">
        <v>7</v>
      </c>
      <c r="ZT725">
        <v>14</v>
      </c>
      <c r="ZU725">
        <v>15</v>
      </c>
      <c r="ZV725">
        <v>7</v>
      </c>
      <c r="ZW725">
        <v>2</v>
      </c>
      <c r="ZX725">
        <v>2</v>
      </c>
      <c r="ZY725">
        <v>-1</v>
      </c>
      <c r="ZZ725">
        <v>17</v>
      </c>
      <c r="AAB725">
        <v>14</v>
      </c>
      <c r="AAC725">
        <v>3</v>
      </c>
      <c r="AAH725">
        <v>9</v>
      </c>
      <c r="AAI725">
        <v>8</v>
      </c>
      <c r="AAJ725">
        <v>4</v>
      </c>
      <c r="AAK725">
        <v>-1</v>
      </c>
      <c r="AAL725">
        <v>-1</v>
      </c>
      <c r="AAM725">
        <v>-1</v>
      </c>
      <c r="AAN725">
        <v>9</v>
      </c>
      <c r="AAP725">
        <v>7</v>
      </c>
      <c r="AAQ725">
        <v>2</v>
      </c>
      <c r="AAV725">
        <v>2</v>
      </c>
      <c r="AAW725">
        <v>7</v>
      </c>
      <c r="AAX725">
        <v>-1</v>
      </c>
      <c r="AAY725">
        <v>-1</v>
      </c>
      <c r="AAZ725">
        <v>0</v>
      </c>
      <c r="ABA725">
        <v>-1</v>
      </c>
      <c r="ABB725">
        <v>17</v>
      </c>
      <c r="ABD725">
        <v>12</v>
      </c>
      <c r="ABE725">
        <v>5</v>
      </c>
      <c r="ABJ725">
        <v>4</v>
      </c>
      <c r="ABK725">
        <v>13</v>
      </c>
      <c r="ABL725">
        <v>1</v>
      </c>
      <c r="ABM725">
        <v>-1</v>
      </c>
      <c r="ABN725">
        <v>0</v>
      </c>
      <c r="ABO725">
        <v>-1</v>
      </c>
      <c r="ABP725">
        <v>106</v>
      </c>
      <c r="ABR725">
        <v>87</v>
      </c>
      <c r="ABS725">
        <v>19</v>
      </c>
      <c r="ABX725">
        <v>43</v>
      </c>
      <c r="ABY725">
        <v>63</v>
      </c>
      <c r="ABZ725">
        <v>19</v>
      </c>
      <c r="ACA725">
        <v>11</v>
      </c>
      <c r="ACB725">
        <v>5</v>
      </c>
      <c r="ACC725">
        <v>6</v>
      </c>
      <c r="ACD725">
        <v>41</v>
      </c>
      <c r="ACF725">
        <v>43</v>
      </c>
      <c r="ACG725">
        <v>35</v>
      </c>
      <c r="ACL725">
        <v>44</v>
      </c>
      <c r="ACM725">
        <v>40</v>
      </c>
      <c r="ACN725">
        <v>35</v>
      </c>
      <c r="ACO725">
        <v>61</v>
      </c>
      <c r="ACP725">
        <v>12</v>
      </c>
      <c r="ACQ725">
        <v>32</v>
      </c>
      <c r="ACR725">
        <v>47</v>
      </c>
      <c r="ACT725">
        <v>54</v>
      </c>
      <c r="ACU725">
        <v>14</v>
      </c>
      <c r="ACZ725">
        <v>47</v>
      </c>
      <c r="ADA725">
        <v>47</v>
      </c>
      <c r="ADB725">
        <v>39</v>
      </c>
      <c r="ADC725">
        <v>60</v>
      </c>
      <c r="ADD725">
        <v>8</v>
      </c>
      <c r="ADE725">
        <v>0</v>
      </c>
      <c r="ADF725">
        <v>41</v>
      </c>
      <c r="ADH725">
        <v>38</v>
      </c>
      <c r="ADI725">
        <v>54</v>
      </c>
      <c r="ADN725">
        <v>48</v>
      </c>
      <c r="ADO725">
        <v>36</v>
      </c>
      <c r="ADP725">
        <v>39</v>
      </c>
      <c r="ADQ725">
        <v>40</v>
      </c>
      <c r="ADR725">
        <v>17</v>
      </c>
      <c r="ADS725">
        <v>-1</v>
      </c>
      <c r="ADT725">
        <v>43</v>
      </c>
      <c r="ADV725">
        <v>40</v>
      </c>
      <c r="ADW725">
        <v>50</v>
      </c>
      <c r="AEB725">
        <v>29</v>
      </c>
      <c r="AEC725">
        <v>50</v>
      </c>
      <c r="AED725">
        <v>14</v>
      </c>
      <c r="AEE725">
        <v>-1</v>
      </c>
      <c r="AEF725">
        <v>0</v>
      </c>
      <c r="AEG725">
        <v>-1</v>
      </c>
      <c r="AEH725">
        <v>27</v>
      </c>
      <c r="AEJ725">
        <v>28</v>
      </c>
      <c r="AEK725">
        <v>25</v>
      </c>
      <c r="AEP725">
        <v>18</v>
      </c>
      <c r="AEQ725">
        <v>32</v>
      </c>
      <c r="AER725">
        <v>-1</v>
      </c>
      <c r="AES725">
        <v>-1</v>
      </c>
      <c r="AET725">
        <v>0</v>
      </c>
      <c r="AEU725">
        <v>-1</v>
      </c>
      <c r="AEV725">
        <v>43</v>
      </c>
      <c r="AEX725">
        <v>47</v>
      </c>
      <c r="AEY725">
        <v>30</v>
      </c>
      <c r="AFD725">
        <v>64</v>
      </c>
      <c r="AFE725">
        <v>31</v>
      </c>
      <c r="AFF725">
        <v>44</v>
      </c>
      <c r="AFG725">
        <v>-1</v>
      </c>
      <c r="AFH725">
        <v>-1</v>
      </c>
      <c r="AFI725">
        <v>-1</v>
      </c>
      <c r="AFJ725">
        <v>7</v>
      </c>
      <c r="AFK725">
        <v>11</v>
      </c>
      <c r="AFN725">
        <v>2</v>
      </c>
      <c r="AFO725">
        <v>20</v>
      </c>
      <c r="AFP725">
        <v>5</v>
      </c>
      <c r="AFQ725">
        <v>9</v>
      </c>
      <c r="AFZ725">
        <v>3</v>
      </c>
      <c r="AGA725">
        <v>18</v>
      </c>
      <c r="AGD725">
        <v>1</v>
      </c>
      <c r="AGE725">
        <v>17</v>
      </c>
      <c r="AGF725">
        <v>4</v>
      </c>
      <c r="AGG725">
        <v>10</v>
      </c>
      <c r="AGH725">
        <v>3</v>
      </c>
      <c r="AGI725">
        <v>13</v>
      </c>
      <c r="AGJ725">
        <v>1</v>
      </c>
      <c r="AGK725">
        <v>11</v>
      </c>
      <c r="AGL725">
        <v>12</v>
      </c>
      <c r="AGM725">
        <v>19</v>
      </c>
      <c r="AGP725">
        <v>1</v>
      </c>
      <c r="AGQ725">
        <v>10</v>
      </c>
      <c r="AGR725">
        <v>11</v>
      </c>
      <c r="AGS725">
        <v>21</v>
      </c>
      <c r="AHB725">
        <v>4</v>
      </c>
      <c r="AHC725">
        <v>24</v>
      </c>
      <c r="AHF725">
        <v>0</v>
      </c>
      <c r="AHG725">
        <v>0</v>
      </c>
      <c r="AHH725">
        <v>6</v>
      </c>
      <c r="AHI725">
        <v>15</v>
      </c>
      <c r="AHJ725">
        <v>6</v>
      </c>
      <c r="AHK725">
        <v>25</v>
      </c>
      <c r="AHL725">
        <v>0</v>
      </c>
      <c r="AHM725">
        <v>0</v>
      </c>
      <c r="AHN725">
        <v>2</v>
      </c>
      <c r="AHO725">
        <v>8</v>
      </c>
      <c r="AHR725">
        <v>-1</v>
      </c>
      <c r="AHS725">
        <v>-1</v>
      </c>
      <c r="AHT725">
        <v>-3</v>
      </c>
      <c r="AHU725">
        <v>10</v>
      </c>
      <c r="AID725">
        <v>0</v>
      </c>
      <c r="AIE725">
        <v>0</v>
      </c>
      <c r="AIH725">
        <v>-1</v>
      </c>
      <c r="AII725">
        <v>-1</v>
      </c>
      <c r="AIJ725">
        <v>0</v>
      </c>
      <c r="AIK725">
        <v>0</v>
      </c>
      <c r="AIL725">
        <v>2</v>
      </c>
      <c r="AIM725">
        <v>20</v>
      </c>
      <c r="AIN725">
        <v>-1</v>
      </c>
      <c r="AIO725">
        <v>-1</v>
      </c>
      <c r="AIP725">
        <v>2</v>
      </c>
      <c r="AIQ725">
        <v>9</v>
      </c>
      <c r="AIT725">
        <v>0</v>
      </c>
      <c r="AIU725">
        <v>0</v>
      </c>
      <c r="AIV725">
        <v>2</v>
      </c>
      <c r="AIW725">
        <v>12</v>
      </c>
      <c r="AJF725">
        <v>-1</v>
      </c>
      <c r="AJG725">
        <v>-1</v>
      </c>
      <c r="AJJ725">
        <v>-1</v>
      </c>
      <c r="AJK725">
        <v>-1</v>
      </c>
      <c r="AJL725">
        <v>2</v>
      </c>
      <c r="AJM725">
        <v>14</v>
      </c>
      <c r="AJN725">
        <v>0</v>
      </c>
      <c r="AJO725">
        <v>0</v>
      </c>
      <c r="AJP725">
        <v>-1</v>
      </c>
      <c r="AJQ725">
        <v>-1</v>
      </c>
      <c r="AJR725">
        <v>2</v>
      </c>
      <c r="AJS725">
        <v>7</v>
      </c>
      <c r="AJV725">
        <v>0</v>
      </c>
      <c r="AJW725">
        <v>0</v>
      </c>
      <c r="AJX725">
        <v>2</v>
      </c>
      <c r="AJY725">
        <v>8</v>
      </c>
      <c r="AKH725">
        <v>0</v>
      </c>
      <c r="AKI725">
        <v>0</v>
      </c>
      <c r="AKL725">
        <v>-1</v>
      </c>
      <c r="AKM725">
        <v>-1</v>
      </c>
      <c r="AKN725">
        <v>2</v>
      </c>
      <c r="AKO725">
        <v>10</v>
      </c>
      <c r="AKP725">
        <v>0</v>
      </c>
      <c r="AKQ725">
        <v>0</v>
      </c>
      <c r="AKR725">
        <v>-1</v>
      </c>
      <c r="AKS725">
        <v>-1</v>
      </c>
      <c r="AKT725">
        <v>25</v>
      </c>
      <c r="AKU725">
        <v>12</v>
      </c>
      <c r="AKX725">
        <v>3</v>
      </c>
      <c r="AKY725">
        <v>9</v>
      </c>
      <c r="AKZ725">
        <v>22</v>
      </c>
      <c r="ALA725">
        <v>13</v>
      </c>
      <c r="ALJ725">
        <v>7</v>
      </c>
      <c r="ALK725">
        <v>15</v>
      </c>
      <c r="ALM725" s="1" t="s">
        <v>2413</v>
      </c>
      <c r="ALN725" s="1" t="s">
        <v>2410</v>
      </c>
      <c r="ALO725" s="1" t="s">
        <v>2414</v>
      </c>
      <c r="ALP725">
        <v>14</v>
      </c>
      <c r="ALQ725">
        <v>11</v>
      </c>
      <c r="ALR725">
        <v>11</v>
      </c>
      <c r="ALS725">
        <v>15</v>
      </c>
      <c r="ALT725" s="1" t="s">
        <v>2410</v>
      </c>
      <c r="ALU725" s="1" t="s">
        <v>2430</v>
      </c>
      <c r="ALV725">
        <v>17</v>
      </c>
      <c r="ALW725" s="1" t="s">
        <v>2413</v>
      </c>
      <c r="ALX725" s="1" t="s">
        <v>2428</v>
      </c>
      <c r="ALY725">
        <v>0</v>
      </c>
      <c r="ALZ725" s="1" t="s">
        <v>2413</v>
      </c>
      <c r="AMA725" s="1" t="s">
        <v>2413</v>
      </c>
      <c r="AMB725" s="1" t="s">
        <v>2413</v>
      </c>
      <c r="AMC725" s="1" t="s">
        <v>2413</v>
      </c>
      <c r="AMD725">
        <v>10</v>
      </c>
      <c r="AME725">
        <v>7</v>
      </c>
      <c r="AMF725">
        <v>5</v>
      </c>
      <c r="AMG725" s="1" t="s">
        <v>2410</v>
      </c>
      <c r="AMH725">
        <v>1</v>
      </c>
      <c r="AMI725" s="1" t="s">
        <v>2418</v>
      </c>
      <c r="AMJ725">
        <v>12</v>
      </c>
      <c r="AMK725" s="1" t="s">
        <v>2413</v>
      </c>
      <c r="AML725" s="1" t="s">
        <v>2414</v>
      </c>
      <c r="AMM725">
        <v>3</v>
      </c>
      <c r="AMN725" s="1" t="s">
        <v>2413</v>
      </c>
      <c r="AMO725" s="1" t="s">
        <v>2413</v>
      </c>
      <c r="AMP725" s="1" t="s">
        <v>2413</v>
      </c>
      <c r="AMQ725" s="1" t="s">
        <v>2413</v>
      </c>
      <c r="AMR725">
        <v>8</v>
      </c>
      <c r="AMS725">
        <v>4</v>
      </c>
      <c r="AMT725">
        <v>4</v>
      </c>
      <c r="AMU725" s="1" t="s">
        <v>2416</v>
      </c>
      <c r="AMV725">
        <v>1</v>
      </c>
      <c r="AMW725" s="1" t="s">
        <v>2406</v>
      </c>
      <c r="AMX725">
        <v>2</v>
      </c>
      <c r="AMY725" s="1" t="s">
        <v>2413</v>
      </c>
      <c r="AMZ725" s="1" t="s">
        <v>2410</v>
      </c>
      <c r="ANA725" s="1" t="s">
        <v>2418</v>
      </c>
      <c r="ANB725" s="1" t="s">
        <v>2413</v>
      </c>
      <c r="ANC725" s="1" t="s">
        <v>2413</v>
      </c>
      <c r="AND725" s="1" t="s">
        <v>2413</v>
      </c>
      <c r="ANE725" s="1" t="s">
        <v>2413</v>
      </c>
      <c r="ANF725">
        <v>1</v>
      </c>
      <c r="ANG725">
        <v>1</v>
      </c>
      <c r="ANH725">
        <v>1</v>
      </c>
      <c r="ANI725" s="1" t="s">
        <v>2406</v>
      </c>
      <c r="ANJ725" s="1" t="s">
        <v>2406</v>
      </c>
      <c r="ANK725" s="1" t="s">
        <v>2406</v>
      </c>
      <c r="ANL725" s="1" t="s">
        <v>2410</v>
      </c>
      <c r="ANM725" s="1" t="s">
        <v>2413</v>
      </c>
      <c r="ANN725" s="1" t="s">
        <v>2416</v>
      </c>
      <c r="ANO725" s="1" t="s">
        <v>2416</v>
      </c>
      <c r="ANP725" s="1" t="s">
        <v>2413</v>
      </c>
      <c r="ANQ725" s="1" t="s">
        <v>2413</v>
      </c>
      <c r="ANR725" s="1" t="s">
        <v>2413</v>
      </c>
      <c r="ANS725" s="1" t="s">
        <v>2413</v>
      </c>
      <c r="ANT725" s="1" t="s">
        <v>2418</v>
      </c>
      <c r="ANU725" s="1" t="s">
        <v>2410</v>
      </c>
      <c r="ANV725" s="1" t="s">
        <v>2406</v>
      </c>
      <c r="ANW725" s="1" t="s">
        <v>2406</v>
      </c>
      <c r="ANX725" s="1" t="s">
        <v>2418</v>
      </c>
      <c r="ANY725" s="1" t="s">
        <v>2406</v>
      </c>
      <c r="ANZ725">
        <v>2</v>
      </c>
      <c r="AOA725" s="1" t="s">
        <v>2413</v>
      </c>
      <c r="AOB725" s="1" t="s">
        <v>2410</v>
      </c>
      <c r="AOC725" s="1" t="s">
        <v>2418</v>
      </c>
      <c r="AOD725" s="1" t="s">
        <v>2413</v>
      </c>
      <c r="AOE725" s="1" t="s">
        <v>2413</v>
      </c>
      <c r="AOF725" s="1" t="s">
        <v>2413</v>
      </c>
      <c r="AOG725" s="1" t="s">
        <v>2413</v>
      </c>
      <c r="AOH725">
        <v>2</v>
      </c>
      <c r="AOI725">
        <v>0</v>
      </c>
      <c r="AOJ725">
        <v>0</v>
      </c>
      <c r="AOK725" s="1" t="s">
        <v>2406</v>
      </c>
      <c r="AOL725">
        <v>0</v>
      </c>
      <c r="AOM725" s="1" t="s">
        <v>2406</v>
      </c>
      <c r="AON725">
        <v>35</v>
      </c>
      <c r="AOO725" s="1" t="s">
        <v>2413</v>
      </c>
      <c r="AOP725" s="1" t="s">
        <v>2449</v>
      </c>
      <c r="AOQ725">
        <v>4</v>
      </c>
      <c r="AOR725" s="1" t="s">
        <v>2413</v>
      </c>
      <c r="AOS725" s="1" t="s">
        <v>2413</v>
      </c>
      <c r="AOT725" s="1" t="s">
        <v>2413</v>
      </c>
      <c r="AOU725" s="1" t="s">
        <v>2413</v>
      </c>
      <c r="AOV725">
        <v>21</v>
      </c>
      <c r="AOW725">
        <v>14</v>
      </c>
      <c r="AOX725">
        <v>10</v>
      </c>
      <c r="AOY725" s="1" t="s">
        <v>2409</v>
      </c>
      <c r="AOZ725">
        <v>3</v>
      </c>
      <c r="APA725" s="1" t="s">
        <v>2410</v>
      </c>
      <c r="APB725">
        <v>14</v>
      </c>
      <c r="APC725" s="1" t="s">
        <v>2413</v>
      </c>
      <c r="APD725" s="1" t="s">
        <v>2446</v>
      </c>
      <c r="APE725">
        <v>7</v>
      </c>
      <c r="APF725" s="1" t="s">
        <v>2413</v>
      </c>
      <c r="APG725" s="1" t="s">
        <v>2413</v>
      </c>
      <c r="APH725" s="1" t="s">
        <v>2413</v>
      </c>
      <c r="API725" s="1" t="s">
        <v>2413</v>
      </c>
      <c r="APJ725">
        <v>21</v>
      </c>
      <c r="APK725">
        <v>9</v>
      </c>
      <c r="APL725">
        <v>18</v>
      </c>
      <c r="APM725" s="1" t="s">
        <v>2453</v>
      </c>
      <c r="APN725">
        <v>7</v>
      </c>
      <c r="APO725" s="1" t="s">
        <v>2431</v>
      </c>
      <c r="APP725">
        <v>23</v>
      </c>
      <c r="APQ725" s="1" t="s">
        <v>2413</v>
      </c>
      <c r="APR725" s="1" t="s">
        <v>2437</v>
      </c>
      <c r="APS725">
        <v>0</v>
      </c>
      <c r="APT725" s="1" t="s">
        <v>2413</v>
      </c>
      <c r="APU725" s="1" t="s">
        <v>2413</v>
      </c>
      <c r="APV725" s="1" t="s">
        <v>2413</v>
      </c>
      <c r="APW725" s="1" t="s">
        <v>2413</v>
      </c>
      <c r="APX725">
        <v>33</v>
      </c>
      <c r="APY725">
        <v>16</v>
      </c>
      <c r="APZ725">
        <v>28</v>
      </c>
      <c r="AQA725" s="1" t="s">
        <v>2458</v>
      </c>
      <c r="AQB725">
        <v>8</v>
      </c>
      <c r="AQC725" s="1" t="s">
        <v>2418</v>
      </c>
      <c r="AQD725">
        <v>17</v>
      </c>
      <c r="AQE725" s="1" t="s">
        <v>2413</v>
      </c>
      <c r="AQF725" s="1" t="s">
        <v>2420</v>
      </c>
      <c r="AQG725">
        <v>23</v>
      </c>
      <c r="AQH725" s="1" t="s">
        <v>2413</v>
      </c>
      <c r="AQI725" s="1" t="s">
        <v>2413</v>
      </c>
      <c r="AQJ725" s="1" t="s">
        <v>2413</v>
      </c>
      <c r="AQK725" s="1" t="s">
        <v>2413</v>
      </c>
      <c r="AQL725">
        <v>28</v>
      </c>
      <c r="AQM725">
        <v>10</v>
      </c>
      <c r="AQN725">
        <v>22</v>
      </c>
      <c r="AQO725" s="1" t="s">
        <v>2427</v>
      </c>
      <c r="AQP725">
        <v>8</v>
      </c>
      <c r="AQQ725" s="1" t="s">
        <v>2406</v>
      </c>
      <c r="AQR725">
        <v>5</v>
      </c>
      <c r="AQS725" s="1" t="s">
        <v>2413</v>
      </c>
      <c r="AQT725" s="1" t="s">
        <v>2430</v>
      </c>
      <c r="AQU725" s="1" t="s">
        <v>2418</v>
      </c>
      <c r="AQV725" s="1" t="s">
        <v>2413</v>
      </c>
      <c r="AQW725" s="1" t="s">
        <v>2413</v>
      </c>
      <c r="AQX725" s="1" t="s">
        <v>2413</v>
      </c>
      <c r="AQY725" s="1" t="s">
        <v>2413</v>
      </c>
      <c r="AQZ725">
        <v>14</v>
      </c>
      <c r="ARA725">
        <v>0</v>
      </c>
      <c r="ARB725">
        <v>0</v>
      </c>
      <c r="ARC725" s="1" t="s">
        <v>2406</v>
      </c>
      <c r="ARD725">
        <v>0</v>
      </c>
      <c r="ARE725" s="1" t="s">
        <v>2406</v>
      </c>
      <c r="ARF725" s="1" t="s">
        <v>2409</v>
      </c>
      <c r="ARG725" s="1" t="s">
        <v>2413</v>
      </c>
      <c r="ARH725" s="1" t="s">
        <v>2424</v>
      </c>
      <c r="ARI725" s="1" t="s">
        <v>2421</v>
      </c>
      <c r="ARJ725" s="1" t="s">
        <v>2413</v>
      </c>
      <c r="ARK725" s="1" t="s">
        <v>2413</v>
      </c>
      <c r="ARL725" s="1" t="s">
        <v>2413</v>
      </c>
      <c r="ARM725" s="1" t="s">
        <v>2413</v>
      </c>
      <c r="ARN725" s="1" t="s">
        <v>2418</v>
      </c>
      <c r="ARO725" s="1" t="s">
        <v>2414</v>
      </c>
      <c r="ARP725" s="1" t="s">
        <v>2406</v>
      </c>
      <c r="ARQ725" s="1" t="s">
        <v>2406</v>
      </c>
      <c r="ARR725" s="1" t="s">
        <v>2418</v>
      </c>
      <c r="ARS725" s="1" t="s">
        <v>2406</v>
      </c>
      <c r="ART725">
        <v>5</v>
      </c>
      <c r="ARU725" s="1" t="s">
        <v>2413</v>
      </c>
      <c r="ARV725" s="1" t="s">
        <v>2430</v>
      </c>
      <c r="ARW725" s="1" t="s">
        <v>2418</v>
      </c>
      <c r="ARX725" s="1" t="s">
        <v>2413</v>
      </c>
      <c r="ARY725" s="1" t="s">
        <v>2413</v>
      </c>
      <c r="ARZ725" s="1" t="s">
        <v>2413</v>
      </c>
      <c r="ASA725" s="1" t="s">
        <v>2413</v>
      </c>
      <c r="ASB725">
        <v>7</v>
      </c>
      <c r="ASC725">
        <v>4</v>
      </c>
      <c r="ASD725">
        <v>11</v>
      </c>
      <c r="ASE725" s="1" t="s">
        <v>2406</v>
      </c>
      <c r="ASF725" s="1" t="s">
        <v>2406</v>
      </c>
      <c r="ASG725" s="1" t="s">
        <v>2406</v>
      </c>
    </row>
    <row r="726" spans="1:1177" hidden="1" x14ac:dyDescent="0.25">
      <c r="A726">
        <v>136901</v>
      </c>
      <c r="B726">
        <v>323</v>
      </c>
      <c r="C726">
        <v>267</v>
      </c>
      <c r="D726">
        <v>83</v>
      </c>
      <c r="E726">
        <v>-1</v>
      </c>
      <c r="F726">
        <v>-1</v>
      </c>
      <c r="G726">
        <v>-1</v>
      </c>
      <c r="H726">
        <v>224</v>
      </c>
      <c r="I726">
        <v>174</v>
      </c>
      <c r="J726">
        <v>78</v>
      </c>
      <c r="K726">
        <v>-3</v>
      </c>
      <c r="L726">
        <v>-3</v>
      </c>
      <c r="M726">
        <v>95</v>
      </c>
      <c r="Z726">
        <v>193</v>
      </c>
      <c r="AA726">
        <v>149</v>
      </c>
      <c r="AB726">
        <v>77</v>
      </c>
      <c r="AC726">
        <v>-1</v>
      </c>
      <c r="AD726">
        <v>-1</v>
      </c>
      <c r="AE726">
        <v>-1</v>
      </c>
      <c r="AF726">
        <v>30</v>
      </c>
      <c r="AG726">
        <v>23</v>
      </c>
      <c r="AH726">
        <v>77</v>
      </c>
      <c r="AI726">
        <v>169</v>
      </c>
      <c r="AJ726">
        <v>137</v>
      </c>
      <c r="AK726">
        <v>81</v>
      </c>
      <c r="AL726">
        <v>154</v>
      </c>
      <c r="AM726">
        <v>130</v>
      </c>
      <c r="AN726">
        <v>84</v>
      </c>
      <c r="AO726">
        <v>122</v>
      </c>
      <c r="AP726">
        <v>87</v>
      </c>
      <c r="AQ726">
        <v>71</v>
      </c>
      <c r="AR726">
        <v>326</v>
      </c>
      <c r="AS726">
        <v>272</v>
      </c>
      <c r="AT726">
        <v>83</v>
      </c>
      <c r="AU726">
        <v>-1</v>
      </c>
      <c r="AV726">
        <v>-1</v>
      </c>
      <c r="AW726">
        <v>-1</v>
      </c>
      <c r="AX726">
        <v>229</v>
      </c>
      <c r="AY726">
        <v>180</v>
      </c>
      <c r="AZ726">
        <v>79</v>
      </c>
      <c r="BA726">
        <v>-3</v>
      </c>
      <c r="BB726">
        <v>-3</v>
      </c>
      <c r="BC726">
        <v>95</v>
      </c>
      <c r="BP726">
        <v>197</v>
      </c>
      <c r="BQ726">
        <v>152</v>
      </c>
      <c r="BR726">
        <v>77</v>
      </c>
      <c r="BS726">
        <v>-1</v>
      </c>
      <c r="BT726">
        <v>-1</v>
      </c>
      <c r="BU726">
        <v>-1</v>
      </c>
      <c r="BV726">
        <v>33</v>
      </c>
      <c r="BW726">
        <v>25</v>
      </c>
      <c r="BX726">
        <v>76</v>
      </c>
      <c r="BY726">
        <v>172</v>
      </c>
      <c r="BZ726">
        <v>138</v>
      </c>
      <c r="CA726">
        <v>80</v>
      </c>
      <c r="CB726">
        <v>154</v>
      </c>
      <c r="CC726">
        <v>134</v>
      </c>
      <c r="CD726">
        <v>87</v>
      </c>
      <c r="CE726">
        <v>126</v>
      </c>
      <c r="CF726">
        <v>86</v>
      </c>
      <c r="CG726">
        <v>68</v>
      </c>
      <c r="CH726">
        <v>134</v>
      </c>
      <c r="CI726">
        <v>95</v>
      </c>
      <c r="CJ726">
        <v>71</v>
      </c>
      <c r="CK726">
        <v>-1</v>
      </c>
      <c r="CL726">
        <v>-1</v>
      </c>
      <c r="CM726">
        <v>-1</v>
      </c>
      <c r="CN726">
        <v>95</v>
      </c>
      <c r="CO726">
        <v>62</v>
      </c>
      <c r="CP726">
        <v>65</v>
      </c>
      <c r="CQ726">
        <v>-3</v>
      </c>
      <c r="CR726">
        <v>-3</v>
      </c>
      <c r="CS726">
        <v>84</v>
      </c>
      <c r="DF726">
        <v>72</v>
      </c>
      <c r="DG726">
        <v>44</v>
      </c>
      <c r="DH726">
        <v>61</v>
      </c>
      <c r="DI726">
        <v>-1</v>
      </c>
      <c r="DJ726">
        <v>-1</v>
      </c>
      <c r="DK726">
        <v>-1</v>
      </c>
      <c r="DL726">
        <v>10</v>
      </c>
      <c r="DM726">
        <v>7</v>
      </c>
      <c r="DN726">
        <v>70</v>
      </c>
      <c r="DO726">
        <v>78</v>
      </c>
      <c r="DP726">
        <v>51</v>
      </c>
      <c r="DQ726">
        <v>65</v>
      </c>
      <c r="DR726">
        <v>56</v>
      </c>
      <c r="DS726">
        <v>44</v>
      </c>
      <c r="DT726">
        <v>79</v>
      </c>
      <c r="DU726">
        <v>48</v>
      </c>
      <c r="DV726">
        <v>26</v>
      </c>
      <c r="DW726">
        <v>54</v>
      </c>
      <c r="DX726">
        <v>129</v>
      </c>
      <c r="DY726">
        <v>108</v>
      </c>
      <c r="DZ726">
        <v>84</v>
      </c>
      <c r="ED726">
        <v>90</v>
      </c>
      <c r="EE726">
        <v>72</v>
      </c>
      <c r="EF726">
        <v>80</v>
      </c>
      <c r="EG726">
        <v>39</v>
      </c>
      <c r="EH726">
        <v>36</v>
      </c>
      <c r="EI726">
        <v>92</v>
      </c>
      <c r="EV726">
        <v>76</v>
      </c>
      <c r="EW726">
        <v>59</v>
      </c>
      <c r="EX726">
        <v>78</v>
      </c>
      <c r="EY726">
        <v>-1</v>
      </c>
      <c r="EZ726">
        <v>-1</v>
      </c>
      <c r="FA726">
        <v>-1</v>
      </c>
      <c r="FB726">
        <v>10</v>
      </c>
      <c r="FC726">
        <v>8</v>
      </c>
      <c r="FD726">
        <v>80</v>
      </c>
      <c r="FE726">
        <v>66</v>
      </c>
      <c r="FF726">
        <v>56</v>
      </c>
      <c r="FG726">
        <v>85</v>
      </c>
      <c r="FH726">
        <v>63</v>
      </c>
      <c r="FI726">
        <v>52</v>
      </c>
      <c r="FJ726">
        <v>83</v>
      </c>
      <c r="FK726">
        <v>59</v>
      </c>
      <c r="FL726">
        <v>46</v>
      </c>
      <c r="FM726">
        <v>78</v>
      </c>
      <c r="FN726">
        <v>156</v>
      </c>
      <c r="FO726">
        <v>134</v>
      </c>
      <c r="FP726">
        <v>86</v>
      </c>
      <c r="FT726">
        <v>103</v>
      </c>
      <c r="FU726">
        <v>83</v>
      </c>
      <c r="FV726">
        <v>81</v>
      </c>
      <c r="FW726">
        <v>53</v>
      </c>
      <c r="FX726">
        <v>51</v>
      </c>
      <c r="FY726">
        <v>96</v>
      </c>
      <c r="GL726">
        <v>88</v>
      </c>
      <c r="GM726">
        <v>69</v>
      </c>
      <c r="GN726">
        <v>78</v>
      </c>
      <c r="GO726">
        <v>-1</v>
      </c>
      <c r="GP726">
        <v>-1</v>
      </c>
      <c r="GQ726">
        <v>-1</v>
      </c>
      <c r="GR726">
        <v>10</v>
      </c>
      <c r="GS726">
        <v>7</v>
      </c>
      <c r="GT726">
        <v>70</v>
      </c>
      <c r="GU726">
        <v>76</v>
      </c>
      <c r="GV726">
        <v>67</v>
      </c>
      <c r="GW726">
        <v>88</v>
      </c>
      <c r="GX726">
        <v>80</v>
      </c>
      <c r="GY726">
        <v>67</v>
      </c>
      <c r="GZ726">
        <v>84</v>
      </c>
      <c r="HA726">
        <v>63</v>
      </c>
      <c r="HB726">
        <v>49</v>
      </c>
      <c r="HC726">
        <v>78</v>
      </c>
      <c r="HD726">
        <v>1068</v>
      </c>
      <c r="HE726">
        <v>876</v>
      </c>
      <c r="HF726">
        <v>82</v>
      </c>
      <c r="HG726">
        <v>-1</v>
      </c>
      <c r="HH726">
        <v>-1</v>
      </c>
      <c r="HI726">
        <v>-1</v>
      </c>
      <c r="HJ726">
        <v>741</v>
      </c>
      <c r="HK726">
        <v>571</v>
      </c>
      <c r="HL726">
        <v>77</v>
      </c>
      <c r="HM726">
        <v>-3</v>
      </c>
      <c r="HN726">
        <v>-3</v>
      </c>
      <c r="HO726">
        <v>93</v>
      </c>
      <c r="IB726">
        <v>626</v>
      </c>
      <c r="IC726">
        <v>473</v>
      </c>
      <c r="ID726">
        <v>76</v>
      </c>
      <c r="IE726">
        <v>15</v>
      </c>
      <c r="IF726">
        <v>6</v>
      </c>
      <c r="IG726">
        <v>40</v>
      </c>
      <c r="IH726">
        <v>93</v>
      </c>
      <c r="II726">
        <v>70</v>
      </c>
      <c r="IJ726">
        <v>75</v>
      </c>
      <c r="IK726">
        <v>561</v>
      </c>
      <c r="IL726">
        <v>449</v>
      </c>
      <c r="IM726">
        <v>80</v>
      </c>
      <c r="IN726">
        <v>507</v>
      </c>
      <c r="IO726">
        <v>427</v>
      </c>
      <c r="IP726">
        <v>84</v>
      </c>
      <c r="IQ726">
        <v>418</v>
      </c>
      <c r="IR726">
        <v>294</v>
      </c>
      <c r="IS726">
        <v>70</v>
      </c>
      <c r="IT726">
        <v>405</v>
      </c>
      <c r="IU726">
        <v>359</v>
      </c>
      <c r="IV726">
        <v>-1</v>
      </c>
      <c r="IW726">
        <v>-1</v>
      </c>
      <c r="IX726">
        <v>124</v>
      </c>
      <c r="IY726">
        <v>120</v>
      </c>
      <c r="IZ726">
        <v>272</v>
      </c>
      <c r="JA726">
        <v>230</v>
      </c>
      <c r="JD726">
        <v>-1</v>
      </c>
      <c r="JE726">
        <v>-1</v>
      </c>
      <c r="JF726">
        <v>-1</v>
      </c>
      <c r="JG726">
        <v>-1</v>
      </c>
      <c r="JJ726">
        <v>193</v>
      </c>
      <c r="JK726">
        <v>174</v>
      </c>
      <c r="JL726">
        <v>212</v>
      </c>
      <c r="JM726">
        <v>185</v>
      </c>
      <c r="JN726">
        <v>216</v>
      </c>
      <c r="JO726">
        <v>182</v>
      </c>
      <c r="JP726">
        <v>41</v>
      </c>
      <c r="JQ726">
        <v>32</v>
      </c>
      <c r="JR726">
        <v>156</v>
      </c>
      <c r="JS726">
        <v>124</v>
      </c>
      <c r="JT726">
        <v>19</v>
      </c>
      <c r="JU726">
        <v>9</v>
      </c>
      <c r="JV726">
        <v>394</v>
      </c>
      <c r="JW726">
        <v>319</v>
      </c>
      <c r="JX726">
        <v>-1</v>
      </c>
      <c r="JY726">
        <v>-1</v>
      </c>
      <c r="JZ726">
        <v>120</v>
      </c>
      <c r="KA726">
        <v>108</v>
      </c>
      <c r="KB726">
        <v>265</v>
      </c>
      <c r="KC726">
        <v>203</v>
      </c>
      <c r="KF726">
        <v>-1</v>
      </c>
      <c r="KG726">
        <v>-1</v>
      </c>
      <c r="KH726">
        <v>-1</v>
      </c>
      <c r="KI726">
        <v>-1</v>
      </c>
      <c r="KL726">
        <v>185</v>
      </c>
      <c r="KM726">
        <v>149</v>
      </c>
      <c r="KN726">
        <v>209</v>
      </c>
      <c r="KO726">
        <v>170</v>
      </c>
      <c r="KP726">
        <v>211</v>
      </c>
      <c r="KQ726">
        <v>154</v>
      </c>
      <c r="KR726">
        <v>41</v>
      </c>
      <c r="KS726">
        <v>24</v>
      </c>
      <c r="KT726">
        <v>148</v>
      </c>
      <c r="KU726">
        <v>107</v>
      </c>
      <c r="KV726">
        <v>15</v>
      </c>
      <c r="KW726">
        <v>9</v>
      </c>
      <c r="KX726">
        <v>189</v>
      </c>
      <c r="KY726">
        <v>135</v>
      </c>
      <c r="KZ726">
        <v>-1</v>
      </c>
      <c r="LA726">
        <v>-1</v>
      </c>
      <c r="LB726">
        <v>60</v>
      </c>
      <c r="LC726">
        <v>48</v>
      </c>
      <c r="LD726">
        <v>125</v>
      </c>
      <c r="LE726">
        <v>83</v>
      </c>
      <c r="LH726">
        <v>-1</v>
      </c>
      <c r="LI726">
        <v>-1</v>
      </c>
      <c r="LJ726">
        <v>-1</v>
      </c>
      <c r="LK726">
        <v>-1</v>
      </c>
      <c r="LN726">
        <v>93</v>
      </c>
      <c r="LO726">
        <v>73</v>
      </c>
      <c r="LP726">
        <v>96</v>
      </c>
      <c r="LQ726">
        <v>62</v>
      </c>
      <c r="LR726">
        <v>101</v>
      </c>
      <c r="LS726">
        <v>63</v>
      </c>
      <c r="LT726">
        <v>20</v>
      </c>
      <c r="LU726">
        <v>12</v>
      </c>
      <c r="LV726">
        <v>71</v>
      </c>
      <c r="LW726">
        <v>38</v>
      </c>
      <c r="LX726">
        <v>-1</v>
      </c>
      <c r="LY726">
        <v>-1</v>
      </c>
      <c r="LZ726">
        <v>193</v>
      </c>
      <c r="MA726">
        <v>145</v>
      </c>
      <c r="MB726">
        <v>-1</v>
      </c>
      <c r="MC726">
        <v>-1</v>
      </c>
      <c r="MD726">
        <v>56</v>
      </c>
      <c r="ME726">
        <v>48</v>
      </c>
      <c r="MF726">
        <v>132</v>
      </c>
      <c r="MG726">
        <v>93</v>
      </c>
      <c r="MJ726">
        <v>-1</v>
      </c>
      <c r="MK726">
        <v>-1</v>
      </c>
      <c r="ML726">
        <v>-1</v>
      </c>
      <c r="MM726">
        <v>-1</v>
      </c>
      <c r="MP726">
        <v>99</v>
      </c>
      <c r="MQ726">
        <v>67</v>
      </c>
      <c r="MR726">
        <v>94</v>
      </c>
      <c r="MS726">
        <v>78</v>
      </c>
      <c r="MT726">
        <v>96</v>
      </c>
      <c r="MU726">
        <v>72</v>
      </c>
      <c r="MV726">
        <v>12</v>
      </c>
      <c r="MW726">
        <v>10</v>
      </c>
      <c r="MX726">
        <v>77</v>
      </c>
      <c r="MY726">
        <v>53</v>
      </c>
      <c r="MZ726">
        <v>-1</v>
      </c>
      <c r="NA726">
        <v>-1</v>
      </c>
      <c r="NB726">
        <v>219</v>
      </c>
      <c r="NC726">
        <v>171</v>
      </c>
      <c r="ND726">
        <v>-1</v>
      </c>
      <c r="NE726">
        <v>-1</v>
      </c>
      <c r="NF726">
        <v>66</v>
      </c>
      <c r="NG726">
        <v>60</v>
      </c>
      <c r="NH726">
        <v>146</v>
      </c>
      <c r="NI726">
        <v>105</v>
      </c>
      <c r="NL726">
        <v>-1</v>
      </c>
      <c r="NM726">
        <v>-1</v>
      </c>
      <c r="NN726">
        <v>-1</v>
      </c>
      <c r="NO726">
        <v>-1</v>
      </c>
      <c r="NR726">
        <v>107</v>
      </c>
      <c r="NS726">
        <v>81</v>
      </c>
      <c r="NT726">
        <v>112</v>
      </c>
      <c r="NU726">
        <v>90</v>
      </c>
      <c r="NV726">
        <v>106</v>
      </c>
      <c r="NW726">
        <v>75</v>
      </c>
      <c r="NX726">
        <v>12</v>
      </c>
      <c r="NY726">
        <v>6</v>
      </c>
      <c r="NZ726">
        <v>79</v>
      </c>
      <c r="OA726">
        <v>57</v>
      </c>
      <c r="OB726">
        <v>-1</v>
      </c>
      <c r="OC726">
        <v>-1</v>
      </c>
      <c r="OD726">
        <v>1400</v>
      </c>
      <c r="OE726">
        <v>1129</v>
      </c>
      <c r="OF726">
        <v>15</v>
      </c>
      <c r="OG726">
        <v>12</v>
      </c>
      <c r="OH726">
        <v>426</v>
      </c>
      <c r="OI726">
        <v>384</v>
      </c>
      <c r="OJ726">
        <v>940</v>
      </c>
      <c r="OK726">
        <v>714</v>
      </c>
      <c r="ON726">
        <v>11</v>
      </c>
      <c r="OO726">
        <v>11</v>
      </c>
      <c r="OP726">
        <v>8</v>
      </c>
      <c r="OQ726">
        <v>8</v>
      </c>
      <c r="OT726">
        <v>677</v>
      </c>
      <c r="OU726">
        <v>544</v>
      </c>
      <c r="OV726">
        <v>723</v>
      </c>
      <c r="OW726">
        <v>585</v>
      </c>
      <c r="OX726">
        <v>730</v>
      </c>
      <c r="OY726">
        <v>546</v>
      </c>
      <c r="OZ726">
        <v>126</v>
      </c>
      <c r="PA726">
        <v>84</v>
      </c>
      <c r="PB726">
        <v>531</v>
      </c>
      <c r="PC726">
        <v>379</v>
      </c>
      <c r="PD726">
        <v>50</v>
      </c>
      <c r="PE726">
        <v>27</v>
      </c>
      <c r="PF726">
        <v>81</v>
      </c>
      <c r="PG726">
        <v>80</v>
      </c>
      <c r="PH726">
        <v>90</v>
      </c>
      <c r="PI726">
        <v>76</v>
      </c>
      <c r="PK726">
        <v>100</v>
      </c>
      <c r="PL726">
        <v>100</v>
      </c>
      <c r="PN726">
        <v>80</v>
      </c>
      <c r="PO726">
        <v>81</v>
      </c>
      <c r="PP726">
        <v>75</v>
      </c>
      <c r="PQ726">
        <v>67</v>
      </c>
      <c r="PR726">
        <v>71</v>
      </c>
      <c r="PS726">
        <v>54</v>
      </c>
      <c r="PT726">
        <v>89</v>
      </c>
      <c r="PU726">
        <v>-1</v>
      </c>
      <c r="PV726">
        <v>97</v>
      </c>
      <c r="PW726">
        <v>85</v>
      </c>
      <c r="PY726">
        <v>-1</v>
      </c>
      <c r="PZ726">
        <v>-1</v>
      </c>
      <c r="QB726">
        <v>90</v>
      </c>
      <c r="QC726">
        <v>87</v>
      </c>
      <c r="QD726">
        <v>84</v>
      </c>
      <c r="QE726">
        <v>78</v>
      </c>
      <c r="QF726">
        <v>79</v>
      </c>
      <c r="QG726">
        <v>47</v>
      </c>
      <c r="QH726">
        <v>81</v>
      </c>
      <c r="QI726">
        <v>-1</v>
      </c>
      <c r="QJ726">
        <v>90</v>
      </c>
      <c r="QK726">
        <v>77</v>
      </c>
      <c r="QM726">
        <v>-1</v>
      </c>
      <c r="QN726">
        <v>-1</v>
      </c>
      <c r="QP726">
        <v>81</v>
      </c>
      <c r="QQ726">
        <v>81</v>
      </c>
      <c r="QR726">
        <v>73</v>
      </c>
      <c r="QS726">
        <v>59</v>
      </c>
      <c r="QT726">
        <v>72</v>
      </c>
      <c r="QU726">
        <v>60</v>
      </c>
      <c r="QV726">
        <v>78</v>
      </c>
      <c r="QW726">
        <v>-1</v>
      </c>
      <c r="QX726">
        <v>91</v>
      </c>
      <c r="QY726">
        <v>72</v>
      </c>
      <c r="RA726">
        <v>-1</v>
      </c>
      <c r="RB726">
        <v>-1</v>
      </c>
      <c r="RD726">
        <v>76</v>
      </c>
      <c r="RE726">
        <v>80</v>
      </c>
      <c r="RF726">
        <v>71</v>
      </c>
      <c r="RG726">
        <v>50</v>
      </c>
      <c r="RH726">
        <v>72</v>
      </c>
      <c r="RI726">
        <v>-1</v>
      </c>
      <c r="RJ726">
        <v>75</v>
      </c>
      <c r="RK726">
        <v>-1</v>
      </c>
      <c r="RL726">
        <v>86</v>
      </c>
      <c r="RM726">
        <v>70</v>
      </c>
      <c r="RO726">
        <v>-1</v>
      </c>
      <c r="RP726">
        <v>-1</v>
      </c>
      <c r="RR726">
        <v>68</v>
      </c>
      <c r="RS726">
        <v>83</v>
      </c>
      <c r="RT726">
        <v>75</v>
      </c>
      <c r="RU726">
        <v>83</v>
      </c>
      <c r="RV726">
        <v>69</v>
      </c>
      <c r="RW726">
        <v>-1</v>
      </c>
      <c r="RX726">
        <v>71</v>
      </c>
      <c r="RY726">
        <v>-1</v>
      </c>
      <c r="RZ726">
        <v>80</v>
      </c>
      <c r="SA726">
        <v>66</v>
      </c>
      <c r="SC726">
        <v>-1</v>
      </c>
      <c r="SD726">
        <v>-1</v>
      </c>
      <c r="SF726">
        <v>78</v>
      </c>
      <c r="SG726">
        <v>65</v>
      </c>
      <c r="SH726">
        <v>62</v>
      </c>
      <c r="SI726">
        <v>60</v>
      </c>
      <c r="SJ726">
        <v>54</v>
      </c>
      <c r="SK726">
        <v>-1</v>
      </c>
      <c r="SL726">
        <v>103</v>
      </c>
      <c r="SM726">
        <v>32</v>
      </c>
      <c r="SN726">
        <v>-1</v>
      </c>
      <c r="SO726">
        <v>-1</v>
      </c>
      <c r="SP726">
        <v>51</v>
      </c>
      <c r="SQ726">
        <v>23</v>
      </c>
      <c r="SR726">
        <v>-3</v>
      </c>
      <c r="SS726">
        <v>53</v>
      </c>
      <c r="TB726">
        <v>43</v>
      </c>
      <c r="TC726">
        <v>22</v>
      </c>
      <c r="TD726">
        <v>-1</v>
      </c>
      <c r="TE726">
        <v>-1</v>
      </c>
      <c r="TF726">
        <v>11</v>
      </c>
      <c r="TG726">
        <v>37</v>
      </c>
      <c r="TH726">
        <v>53</v>
      </c>
      <c r="TI726">
        <v>31</v>
      </c>
      <c r="TJ726">
        <v>50</v>
      </c>
      <c r="TK726">
        <v>32</v>
      </c>
      <c r="TL726">
        <v>10</v>
      </c>
      <c r="TM726">
        <v>8</v>
      </c>
      <c r="TN726">
        <v>137</v>
      </c>
      <c r="TO726">
        <v>42</v>
      </c>
      <c r="TP726">
        <v>-1</v>
      </c>
      <c r="TQ726">
        <v>-1</v>
      </c>
      <c r="TR726">
        <v>69</v>
      </c>
      <c r="TS726">
        <v>30</v>
      </c>
      <c r="TT726">
        <v>-3</v>
      </c>
      <c r="TU726">
        <v>69</v>
      </c>
      <c r="UD726">
        <v>63</v>
      </c>
      <c r="UE726">
        <v>32</v>
      </c>
      <c r="UF726">
        <v>-1</v>
      </c>
      <c r="UG726">
        <v>-1</v>
      </c>
      <c r="UH726">
        <v>16</v>
      </c>
      <c r="UI726">
        <v>48</v>
      </c>
      <c r="UJ726">
        <v>71</v>
      </c>
      <c r="UK726">
        <v>41</v>
      </c>
      <c r="UL726">
        <v>66</v>
      </c>
      <c r="UM726">
        <v>43</v>
      </c>
      <c r="UN726">
        <v>26</v>
      </c>
      <c r="UO726">
        <v>21</v>
      </c>
      <c r="UP726">
        <v>43</v>
      </c>
      <c r="UQ726">
        <v>32</v>
      </c>
      <c r="UR726">
        <v>-1</v>
      </c>
      <c r="US726">
        <v>-1</v>
      </c>
      <c r="UT726">
        <v>24</v>
      </c>
      <c r="UU726">
        <v>25</v>
      </c>
      <c r="UV726">
        <v>-3</v>
      </c>
      <c r="UW726">
        <v>50</v>
      </c>
      <c r="VF726">
        <v>17</v>
      </c>
      <c r="VG726">
        <v>24</v>
      </c>
      <c r="VH726">
        <v>-1</v>
      </c>
      <c r="VI726">
        <v>-1</v>
      </c>
      <c r="VJ726">
        <v>6</v>
      </c>
      <c r="VK726">
        <v>60</v>
      </c>
      <c r="VL726">
        <v>18</v>
      </c>
      <c r="VM726">
        <v>23</v>
      </c>
      <c r="VN726">
        <v>25</v>
      </c>
      <c r="VO726">
        <v>45</v>
      </c>
      <c r="VP726">
        <v>10</v>
      </c>
      <c r="VQ726">
        <v>21</v>
      </c>
      <c r="VR726">
        <v>31</v>
      </c>
      <c r="VS726">
        <v>24</v>
      </c>
      <c r="VV726">
        <v>12</v>
      </c>
      <c r="VW726">
        <v>13</v>
      </c>
      <c r="VX726">
        <v>19</v>
      </c>
      <c r="VY726">
        <v>49</v>
      </c>
      <c r="WH726">
        <v>11</v>
      </c>
      <c r="WI726">
        <v>14</v>
      </c>
      <c r="WJ726">
        <v>-1</v>
      </c>
      <c r="WK726">
        <v>-1</v>
      </c>
      <c r="WL726">
        <v>3</v>
      </c>
      <c r="WM726">
        <v>30</v>
      </c>
      <c r="WN726">
        <v>17</v>
      </c>
      <c r="WO726">
        <v>26</v>
      </c>
      <c r="WP726">
        <v>14</v>
      </c>
      <c r="WQ726">
        <v>22</v>
      </c>
      <c r="WR726">
        <v>5</v>
      </c>
      <c r="WS726">
        <v>8</v>
      </c>
      <c r="WT726">
        <v>41</v>
      </c>
      <c r="WU726">
        <v>26</v>
      </c>
      <c r="WX726">
        <v>14</v>
      </c>
      <c r="WY726">
        <v>14</v>
      </c>
      <c r="WZ726">
        <v>27</v>
      </c>
      <c r="XA726">
        <v>51</v>
      </c>
      <c r="XJ726">
        <v>16</v>
      </c>
      <c r="XK726">
        <v>18</v>
      </c>
      <c r="XL726">
        <v>-1</v>
      </c>
      <c r="XM726">
        <v>-1</v>
      </c>
      <c r="XN726">
        <v>2</v>
      </c>
      <c r="XO726">
        <v>20</v>
      </c>
      <c r="XP726">
        <v>23</v>
      </c>
      <c r="XQ726">
        <v>30</v>
      </c>
      <c r="XR726">
        <v>18</v>
      </c>
      <c r="XS726">
        <v>23</v>
      </c>
      <c r="XT726">
        <v>5</v>
      </c>
      <c r="XU726">
        <v>8</v>
      </c>
      <c r="XV726">
        <v>355</v>
      </c>
      <c r="XW726">
        <v>33</v>
      </c>
      <c r="XX726">
        <v>-1</v>
      </c>
      <c r="XY726">
        <v>-1</v>
      </c>
      <c r="XZ726">
        <v>170</v>
      </c>
      <c r="YA726">
        <v>23</v>
      </c>
      <c r="YB726">
        <v>-3</v>
      </c>
      <c r="YC726">
        <v>57</v>
      </c>
      <c r="YL726">
        <v>150</v>
      </c>
      <c r="YM726">
        <v>24</v>
      </c>
      <c r="YN726">
        <v>1</v>
      </c>
      <c r="YO726">
        <v>7</v>
      </c>
      <c r="YP726">
        <v>38</v>
      </c>
      <c r="YQ726">
        <v>41</v>
      </c>
      <c r="YR726">
        <v>182</v>
      </c>
      <c r="YS726">
        <v>32</v>
      </c>
      <c r="YT726">
        <v>173</v>
      </c>
      <c r="YU726">
        <v>34</v>
      </c>
      <c r="YV726">
        <v>56</v>
      </c>
      <c r="YW726">
        <v>13</v>
      </c>
      <c r="YX726">
        <v>178</v>
      </c>
      <c r="YY726">
        <v>-1</v>
      </c>
      <c r="YZ726">
        <v>76</v>
      </c>
      <c r="ZA726">
        <v>94</v>
      </c>
      <c r="ZC726">
        <v>-1</v>
      </c>
      <c r="ZD726">
        <v>-1</v>
      </c>
      <c r="ZF726">
        <v>90</v>
      </c>
      <c r="ZG726">
        <v>88</v>
      </c>
      <c r="ZH726">
        <v>67</v>
      </c>
      <c r="ZI726">
        <v>17</v>
      </c>
      <c r="ZJ726">
        <v>34</v>
      </c>
      <c r="ZK726">
        <v>2</v>
      </c>
      <c r="ZL726">
        <v>134</v>
      </c>
      <c r="ZM726">
        <v>-1</v>
      </c>
      <c r="ZN726">
        <v>60</v>
      </c>
      <c r="ZO726">
        <v>70</v>
      </c>
      <c r="ZQ726">
        <v>-1</v>
      </c>
      <c r="ZR726">
        <v>-1</v>
      </c>
      <c r="ZT726">
        <v>64</v>
      </c>
      <c r="ZU726">
        <v>70</v>
      </c>
      <c r="ZV726">
        <v>47</v>
      </c>
      <c r="ZW726">
        <v>13</v>
      </c>
      <c r="ZX726">
        <v>18</v>
      </c>
      <c r="ZY726">
        <v>2</v>
      </c>
      <c r="ZZ726">
        <v>70</v>
      </c>
      <c r="AAA726">
        <v>-1</v>
      </c>
      <c r="AAB726">
        <v>34</v>
      </c>
      <c r="AAC726">
        <v>33</v>
      </c>
      <c r="AAE726">
        <v>-1</v>
      </c>
      <c r="AAF726">
        <v>-1</v>
      </c>
      <c r="AAH726">
        <v>45</v>
      </c>
      <c r="AAI726">
        <v>25</v>
      </c>
      <c r="AAJ726">
        <v>30</v>
      </c>
      <c r="AAK726">
        <v>9</v>
      </c>
      <c r="AAL726">
        <v>11</v>
      </c>
      <c r="AAM726">
        <v>-1</v>
      </c>
      <c r="AAN726">
        <v>36</v>
      </c>
      <c r="AAO726">
        <v>-1</v>
      </c>
      <c r="AAP726">
        <v>21</v>
      </c>
      <c r="AAQ726">
        <v>13</v>
      </c>
      <c r="AAS726">
        <v>-1</v>
      </c>
      <c r="AAT726">
        <v>-1</v>
      </c>
      <c r="AAV726">
        <v>16</v>
      </c>
      <c r="AAW726">
        <v>20</v>
      </c>
      <c r="AAX726">
        <v>14</v>
      </c>
      <c r="AAY726">
        <v>5</v>
      </c>
      <c r="AAZ726">
        <v>8</v>
      </c>
      <c r="ABA726">
        <v>-1</v>
      </c>
      <c r="ABB726">
        <v>49</v>
      </c>
      <c r="ABC726">
        <v>-1</v>
      </c>
      <c r="ABD726">
        <v>28</v>
      </c>
      <c r="ABE726">
        <v>17</v>
      </c>
      <c r="ABG726">
        <v>-1</v>
      </c>
      <c r="ABH726">
        <v>-1</v>
      </c>
      <c r="ABJ726">
        <v>20</v>
      </c>
      <c r="ABK726">
        <v>29</v>
      </c>
      <c r="ABL726">
        <v>16</v>
      </c>
      <c r="ABM726">
        <v>1</v>
      </c>
      <c r="ABN726">
        <v>5</v>
      </c>
      <c r="ABO726">
        <v>-1</v>
      </c>
      <c r="ABP726">
        <v>467</v>
      </c>
      <c r="ABQ726">
        <v>6</v>
      </c>
      <c r="ABR726">
        <v>219</v>
      </c>
      <c r="ABS726">
        <v>227</v>
      </c>
      <c r="ABU726">
        <v>8</v>
      </c>
      <c r="ABV726">
        <v>7</v>
      </c>
      <c r="ABX726">
        <v>235</v>
      </c>
      <c r="ABY726">
        <v>232</v>
      </c>
      <c r="ABZ726">
        <v>174</v>
      </c>
      <c r="ACA726">
        <v>45</v>
      </c>
      <c r="ACB726">
        <v>76</v>
      </c>
      <c r="ACC726">
        <v>7</v>
      </c>
      <c r="ACD726">
        <v>33</v>
      </c>
      <c r="ACE726">
        <v>40</v>
      </c>
      <c r="ACF726">
        <v>51</v>
      </c>
      <c r="ACG726">
        <v>24</v>
      </c>
      <c r="ACI726">
        <v>73</v>
      </c>
      <c r="ACJ726">
        <v>88</v>
      </c>
      <c r="ACL726">
        <v>35</v>
      </c>
      <c r="ACM726">
        <v>32</v>
      </c>
      <c r="ACN726">
        <v>24</v>
      </c>
      <c r="ACO726">
        <v>36</v>
      </c>
      <c r="ACP726">
        <v>14</v>
      </c>
      <c r="ACQ726">
        <v>14</v>
      </c>
      <c r="ACR726">
        <v>44</v>
      </c>
      <c r="ACS726">
        <v>-1</v>
      </c>
      <c r="ACT726">
        <v>61</v>
      </c>
      <c r="ACU726">
        <v>35</v>
      </c>
      <c r="ACW726">
        <v>-1</v>
      </c>
      <c r="ACX726">
        <v>-1</v>
      </c>
      <c r="ACZ726">
        <v>47</v>
      </c>
      <c r="ADA726">
        <v>42</v>
      </c>
      <c r="ADB726">
        <v>31</v>
      </c>
      <c r="ADC726">
        <v>41</v>
      </c>
      <c r="ADD726">
        <v>22</v>
      </c>
      <c r="ADE726">
        <v>11</v>
      </c>
      <c r="ADF726">
        <v>34</v>
      </c>
      <c r="ADG726">
        <v>-1</v>
      </c>
      <c r="ADH726">
        <v>50</v>
      </c>
      <c r="ADI726">
        <v>26</v>
      </c>
      <c r="ADK726">
        <v>-1</v>
      </c>
      <c r="ADL726">
        <v>-1</v>
      </c>
      <c r="ADN726">
        <v>35</v>
      </c>
      <c r="ADO726">
        <v>33</v>
      </c>
      <c r="ADP726">
        <v>22</v>
      </c>
      <c r="ADQ726">
        <v>32</v>
      </c>
      <c r="ADR726">
        <v>12</v>
      </c>
      <c r="ADS726">
        <v>13</v>
      </c>
      <c r="ADT726">
        <v>22</v>
      </c>
      <c r="ADU726">
        <v>-1</v>
      </c>
      <c r="ADV726">
        <v>42</v>
      </c>
      <c r="ADW726">
        <v>12</v>
      </c>
      <c r="ADY726">
        <v>-1</v>
      </c>
      <c r="ADZ726">
        <v>-1</v>
      </c>
      <c r="AEB726">
        <v>19</v>
      </c>
      <c r="AEC726">
        <v>26</v>
      </c>
      <c r="AED726">
        <v>15</v>
      </c>
      <c r="AEE726">
        <v>8</v>
      </c>
      <c r="AEF726">
        <v>6</v>
      </c>
      <c r="AEG726">
        <v>-1</v>
      </c>
      <c r="AEH726">
        <v>19</v>
      </c>
      <c r="AEI726">
        <v>-1</v>
      </c>
      <c r="AEJ726">
        <v>38</v>
      </c>
      <c r="AEK726">
        <v>10</v>
      </c>
      <c r="AEM726">
        <v>-1</v>
      </c>
      <c r="AEN726">
        <v>-1</v>
      </c>
      <c r="AEP726">
        <v>16</v>
      </c>
      <c r="AEQ726">
        <v>21</v>
      </c>
      <c r="AER726">
        <v>15</v>
      </c>
      <c r="AES726">
        <v>42</v>
      </c>
      <c r="AET726">
        <v>10</v>
      </c>
      <c r="AEU726">
        <v>-1</v>
      </c>
      <c r="AEV726">
        <v>37</v>
      </c>
      <c r="AEW726">
        <v>-1</v>
      </c>
      <c r="AEX726">
        <v>57</v>
      </c>
      <c r="AEY726">
        <v>26</v>
      </c>
      <c r="AFA726">
        <v>-1</v>
      </c>
      <c r="AFB726">
        <v>-1</v>
      </c>
      <c r="AFD726">
        <v>48</v>
      </c>
      <c r="AFE726">
        <v>26</v>
      </c>
      <c r="AFF726">
        <v>30</v>
      </c>
      <c r="AFG726">
        <v>45</v>
      </c>
      <c r="AFH726">
        <v>15</v>
      </c>
      <c r="AFI726">
        <v>-1</v>
      </c>
      <c r="AFJ726">
        <v>48</v>
      </c>
      <c r="AFK726">
        <v>15</v>
      </c>
      <c r="AFL726">
        <v>-1</v>
      </c>
      <c r="AFM726">
        <v>-1</v>
      </c>
      <c r="AFN726">
        <v>18</v>
      </c>
      <c r="AFO726">
        <v>8</v>
      </c>
      <c r="AFP726">
        <v>-3</v>
      </c>
      <c r="AFQ726">
        <v>31</v>
      </c>
      <c r="AFZ726">
        <v>16</v>
      </c>
      <c r="AGA726">
        <v>8</v>
      </c>
      <c r="AGB726">
        <v>-1</v>
      </c>
      <c r="AGC726">
        <v>-1</v>
      </c>
      <c r="AGD726">
        <v>3</v>
      </c>
      <c r="AGE726">
        <v>10</v>
      </c>
      <c r="AGF726">
        <v>21</v>
      </c>
      <c r="AGG726">
        <v>12</v>
      </c>
      <c r="AGH726">
        <v>27</v>
      </c>
      <c r="AGI726">
        <v>18</v>
      </c>
      <c r="AGJ726">
        <v>1</v>
      </c>
      <c r="AGK726">
        <v>1</v>
      </c>
      <c r="AGL726">
        <v>46</v>
      </c>
      <c r="AGM726">
        <v>14</v>
      </c>
      <c r="AGN726">
        <v>-1</v>
      </c>
      <c r="AGO726">
        <v>-1</v>
      </c>
      <c r="AGP726">
        <v>14</v>
      </c>
      <c r="AGQ726">
        <v>6</v>
      </c>
      <c r="AGR726">
        <v>-3</v>
      </c>
      <c r="AGS726">
        <v>34</v>
      </c>
      <c r="AHB726">
        <v>10</v>
      </c>
      <c r="AHC726">
        <v>5</v>
      </c>
      <c r="AHD726">
        <v>-1</v>
      </c>
      <c r="AHE726">
        <v>-1</v>
      </c>
      <c r="AHF726">
        <v>3</v>
      </c>
      <c r="AHG726">
        <v>9</v>
      </c>
      <c r="AHH726">
        <v>21</v>
      </c>
      <c r="AHI726">
        <v>12</v>
      </c>
      <c r="AHJ726">
        <v>25</v>
      </c>
      <c r="AHK726">
        <v>16</v>
      </c>
      <c r="AHL726">
        <v>6</v>
      </c>
      <c r="AHM726">
        <v>5</v>
      </c>
      <c r="AHN726">
        <v>5</v>
      </c>
      <c r="AHO726">
        <v>4</v>
      </c>
      <c r="AHP726">
        <v>-1</v>
      </c>
      <c r="AHQ726">
        <v>-1</v>
      </c>
      <c r="AHR726">
        <v>2</v>
      </c>
      <c r="AHS726">
        <v>2</v>
      </c>
      <c r="AHT726">
        <v>-3</v>
      </c>
      <c r="AHU726">
        <v>8</v>
      </c>
      <c r="AID726">
        <v>1</v>
      </c>
      <c r="AIE726">
        <v>1</v>
      </c>
      <c r="AIF726">
        <v>-1</v>
      </c>
      <c r="AIG726">
        <v>-1</v>
      </c>
      <c r="AIH726">
        <v>2</v>
      </c>
      <c r="AII726">
        <v>20</v>
      </c>
      <c r="AIJ726">
        <v>1</v>
      </c>
      <c r="AIK726">
        <v>1</v>
      </c>
      <c r="AIL726">
        <v>4</v>
      </c>
      <c r="AIM726">
        <v>7</v>
      </c>
      <c r="AIN726">
        <v>1</v>
      </c>
      <c r="AIO726">
        <v>2</v>
      </c>
      <c r="AIP726">
        <v>5</v>
      </c>
      <c r="AIQ726">
        <v>4</v>
      </c>
      <c r="AIT726">
        <v>0</v>
      </c>
      <c r="AIU726">
        <v>0</v>
      </c>
      <c r="AIV726">
        <v>5</v>
      </c>
      <c r="AIW726">
        <v>13</v>
      </c>
      <c r="AJF726">
        <v>0</v>
      </c>
      <c r="AJG726">
        <v>0</v>
      </c>
      <c r="AJH726">
        <v>-1</v>
      </c>
      <c r="AJI726">
        <v>-1</v>
      </c>
      <c r="AJJ726">
        <v>0</v>
      </c>
      <c r="AJK726">
        <v>0</v>
      </c>
      <c r="AJL726">
        <v>2</v>
      </c>
      <c r="AJM726">
        <v>3</v>
      </c>
      <c r="AJN726">
        <v>3</v>
      </c>
      <c r="AJO726">
        <v>5</v>
      </c>
      <c r="AJP726">
        <v>0</v>
      </c>
      <c r="AJQ726">
        <v>0</v>
      </c>
      <c r="AJR726">
        <v>13</v>
      </c>
      <c r="AJS726">
        <v>8</v>
      </c>
      <c r="AJV726">
        <v>1</v>
      </c>
      <c r="AJW726">
        <v>1</v>
      </c>
      <c r="AJX726">
        <v>12</v>
      </c>
      <c r="AJY726">
        <v>23</v>
      </c>
      <c r="AKH726">
        <v>2</v>
      </c>
      <c r="AKI726">
        <v>2</v>
      </c>
      <c r="AKJ726">
        <v>-1</v>
      </c>
      <c r="AKK726">
        <v>-1</v>
      </c>
      <c r="AKL726">
        <v>0</v>
      </c>
      <c r="AKM726">
        <v>0</v>
      </c>
      <c r="AKN726">
        <v>7</v>
      </c>
      <c r="AKO726">
        <v>9</v>
      </c>
      <c r="AKP726">
        <v>6</v>
      </c>
      <c r="AKQ726">
        <v>8</v>
      </c>
      <c r="AKR726">
        <v>0</v>
      </c>
      <c r="AKS726">
        <v>0</v>
      </c>
      <c r="AKT726">
        <v>117</v>
      </c>
      <c r="AKU726">
        <v>11</v>
      </c>
      <c r="AKV726">
        <v>-1</v>
      </c>
      <c r="AKW726">
        <v>-1</v>
      </c>
      <c r="AKX726">
        <v>35</v>
      </c>
      <c r="AKY726">
        <v>5</v>
      </c>
      <c r="AKZ726">
        <v>-3</v>
      </c>
      <c r="ALA726">
        <v>25</v>
      </c>
      <c r="ALJ726">
        <v>29</v>
      </c>
      <c r="ALK726">
        <v>5</v>
      </c>
      <c r="ALL726">
        <v>0</v>
      </c>
      <c r="ALM726" s="1" t="s">
        <v>2418</v>
      </c>
      <c r="ALN726" s="1" t="s">
        <v>2426</v>
      </c>
      <c r="ALO726" s="1" t="s">
        <v>2414</v>
      </c>
      <c r="ALP726">
        <v>52</v>
      </c>
      <c r="ALQ726">
        <v>9</v>
      </c>
      <c r="ALR726">
        <v>65</v>
      </c>
      <c r="ALS726">
        <v>13</v>
      </c>
      <c r="ALT726" s="1" t="s">
        <v>2426</v>
      </c>
      <c r="ALU726" s="1" t="s">
        <v>2410</v>
      </c>
      <c r="ALV726">
        <v>79</v>
      </c>
      <c r="ALW726" s="1" t="s">
        <v>2406</v>
      </c>
      <c r="ALX726" s="1" t="s">
        <v>2444</v>
      </c>
      <c r="ALY726">
        <v>32</v>
      </c>
      <c r="ALZ726" s="1" t="s">
        <v>2413</v>
      </c>
      <c r="AMA726" s="1" t="s">
        <v>2406</v>
      </c>
      <c r="AMB726" s="1" t="s">
        <v>2406</v>
      </c>
      <c r="AMC726" s="1" t="s">
        <v>2413</v>
      </c>
      <c r="AMD726">
        <v>41</v>
      </c>
      <c r="AME726">
        <v>38</v>
      </c>
      <c r="AMF726">
        <v>19</v>
      </c>
      <c r="AMG726" s="1" t="s">
        <v>2408</v>
      </c>
      <c r="AMH726">
        <v>9</v>
      </c>
      <c r="AMI726" s="1" t="s">
        <v>2416</v>
      </c>
      <c r="AMJ726">
        <v>61</v>
      </c>
      <c r="AMK726" s="1" t="s">
        <v>2406</v>
      </c>
      <c r="AML726" s="1" t="s">
        <v>2471</v>
      </c>
      <c r="AMM726">
        <v>23</v>
      </c>
      <c r="AMN726" s="1" t="s">
        <v>2413</v>
      </c>
      <c r="AMO726" s="1" t="s">
        <v>2406</v>
      </c>
      <c r="AMP726" s="1" t="s">
        <v>2406</v>
      </c>
      <c r="AMQ726" s="1" t="s">
        <v>2413</v>
      </c>
      <c r="AMR726">
        <v>29</v>
      </c>
      <c r="AMS726">
        <v>32</v>
      </c>
      <c r="AMT726">
        <v>17</v>
      </c>
      <c r="AMU726" s="1" t="s">
        <v>2416</v>
      </c>
      <c r="AMV726">
        <v>4</v>
      </c>
      <c r="AMW726" s="1" t="s">
        <v>2416</v>
      </c>
      <c r="AMX726">
        <v>8</v>
      </c>
      <c r="AMY726" s="1" t="s">
        <v>2406</v>
      </c>
      <c r="AMZ726" s="1" t="s">
        <v>2407</v>
      </c>
      <c r="ANA726" s="1" t="s">
        <v>2410</v>
      </c>
      <c r="ANB726" s="1" t="s">
        <v>2413</v>
      </c>
      <c r="ANC726" s="1" t="s">
        <v>2406</v>
      </c>
      <c r="AND726" s="1" t="s">
        <v>2406</v>
      </c>
      <c r="ANE726" s="1" t="s">
        <v>2413</v>
      </c>
      <c r="ANF726">
        <v>5</v>
      </c>
      <c r="ANG726">
        <v>3</v>
      </c>
      <c r="ANH726">
        <v>0</v>
      </c>
      <c r="ANI726" s="1" t="s">
        <v>2410</v>
      </c>
      <c r="ANJ726" s="1" t="s">
        <v>2416</v>
      </c>
      <c r="ANK726" s="1" t="s">
        <v>2406</v>
      </c>
      <c r="ANL726" s="1" t="s">
        <v>2431</v>
      </c>
      <c r="ANM726" s="1" t="s">
        <v>2406</v>
      </c>
      <c r="ANN726" s="1" t="s">
        <v>2414</v>
      </c>
      <c r="ANO726" s="1" t="s">
        <v>2416</v>
      </c>
      <c r="ANP726" s="1" t="s">
        <v>2413</v>
      </c>
      <c r="ANQ726" s="1" t="s">
        <v>2406</v>
      </c>
      <c r="ANR726" s="1" t="s">
        <v>2406</v>
      </c>
      <c r="ANS726" s="1" t="s">
        <v>2413</v>
      </c>
      <c r="ANT726" s="1" t="s">
        <v>2409</v>
      </c>
      <c r="ANU726" s="1" t="s">
        <v>2407</v>
      </c>
      <c r="ANV726" s="1" t="s">
        <v>2416</v>
      </c>
      <c r="ANW726" s="1" t="s">
        <v>2418</v>
      </c>
      <c r="ANX726" s="1" t="s">
        <v>2416</v>
      </c>
      <c r="ANY726" s="1" t="s">
        <v>2406</v>
      </c>
      <c r="ANZ726">
        <v>12</v>
      </c>
      <c r="AOA726" s="1" t="s">
        <v>2406</v>
      </c>
      <c r="AOB726" s="1" t="s">
        <v>2426</v>
      </c>
      <c r="AOC726" s="1" t="s">
        <v>2410</v>
      </c>
      <c r="AOD726" s="1" t="s">
        <v>2413</v>
      </c>
      <c r="AOE726" s="1" t="s">
        <v>2406</v>
      </c>
      <c r="AOF726" s="1" t="s">
        <v>2406</v>
      </c>
      <c r="AOG726" s="1" t="s">
        <v>2413</v>
      </c>
      <c r="AOH726">
        <v>5</v>
      </c>
      <c r="AOI726">
        <v>7</v>
      </c>
      <c r="AOJ726">
        <v>2</v>
      </c>
      <c r="AOK726" s="1" t="s">
        <v>2418</v>
      </c>
      <c r="AOL726">
        <v>1</v>
      </c>
      <c r="AOM726" s="1" t="s">
        <v>2406</v>
      </c>
      <c r="AON726">
        <v>171</v>
      </c>
      <c r="AOO726" s="1" t="s">
        <v>2416</v>
      </c>
      <c r="AOP726" s="1" t="s">
        <v>2466</v>
      </c>
      <c r="AOQ726">
        <v>60</v>
      </c>
      <c r="AOR726" s="1" t="s">
        <v>2413</v>
      </c>
      <c r="AOS726" s="1" t="s">
        <v>2418</v>
      </c>
      <c r="AOT726" s="1" t="s">
        <v>2409</v>
      </c>
      <c r="AOU726" s="1" t="s">
        <v>2413</v>
      </c>
      <c r="AOV726">
        <v>86</v>
      </c>
      <c r="AOW726">
        <v>85</v>
      </c>
      <c r="AOX726">
        <v>39</v>
      </c>
      <c r="AOY726" s="1" t="s">
        <v>2409</v>
      </c>
      <c r="AOZ726">
        <v>16</v>
      </c>
      <c r="APA726" s="1" t="s">
        <v>2424</v>
      </c>
      <c r="APB726">
        <v>12</v>
      </c>
      <c r="APC726" s="1" t="s">
        <v>2430</v>
      </c>
      <c r="APD726" s="1" t="s">
        <v>2438</v>
      </c>
      <c r="APE726">
        <v>6</v>
      </c>
      <c r="APF726" s="1" t="s">
        <v>2413</v>
      </c>
      <c r="APG726" s="1" t="s">
        <v>2418</v>
      </c>
      <c r="APH726" s="1" t="s">
        <v>2491</v>
      </c>
      <c r="API726" s="1" t="s">
        <v>2413</v>
      </c>
      <c r="APJ726">
        <v>13</v>
      </c>
      <c r="APK726">
        <v>12</v>
      </c>
      <c r="APL726">
        <v>5</v>
      </c>
      <c r="APM726" s="1" t="s">
        <v>2407</v>
      </c>
      <c r="APN726">
        <v>3</v>
      </c>
      <c r="APO726" s="1" t="s">
        <v>2426</v>
      </c>
      <c r="APP726">
        <v>20</v>
      </c>
      <c r="APQ726" s="1" t="s">
        <v>2406</v>
      </c>
      <c r="APR726" s="1" t="s">
        <v>2512</v>
      </c>
      <c r="APS726">
        <v>12</v>
      </c>
      <c r="APT726" s="1" t="s">
        <v>2413</v>
      </c>
      <c r="APU726" s="1" t="s">
        <v>2406</v>
      </c>
      <c r="APV726" s="1" t="s">
        <v>2406</v>
      </c>
      <c r="APW726" s="1" t="s">
        <v>2413</v>
      </c>
      <c r="APX726">
        <v>21</v>
      </c>
      <c r="APY726">
        <v>18</v>
      </c>
      <c r="APZ726">
        <v>9</v>
      </c>
      <c r="AQA726" s="1" t="s">
        <v>2430</v>
      </c>
      <c r="AQB726">
        <v>6</v>
      </c>
      <c r="AQC726" s="1" t="s">
        <v>2407</v>
      </c>
      <c r="AQD726">
        <v>15</v>
      </c>
      <c r="AQE726" s="1" t="s">
        <v>2406</v>
      </c>
      <c r="AQF726" s="1" t="s">
        <v>2459</v>
      </c>
      <c r="AQG726">
        <v>9</v>
      </c>
      <c r="AQH726" s="1" t="s">
        <v>2413</v>
      </c>
      <c r="AQI726" s="1" t="s">
        <v>2406</v>
      </c>
      <c r="AQJ726" s="1" t="s">
        <v>2406</v>
      </c>
      <c r="AQK726" s="1" t="s">
        <v>2413</v>
      </c>
      <c r="AQL726">
        <v>16</v>
      </c>
      <c r="AQM726">
        <v>15</v>
      </c>
      <c r="AQN726">
        <v>8</v>
      </c>
      <c r="AQO726" s="1" t="s">
        <v>2410</v>
      </c>
      <c r="AQP726">
        <v>3</v>
      </c>
      <c r="AQQ726" s="1" t="s">
        <v>2430</v>
      </c>
      <c r="AQR726">
        <v>5</v>
      </c>
      <c r="AQS726" s="1" t="s">
        <v>2406</v>
      </c>
      <c r="AQT726" s="1" t="s">
        <v>2423</v>
      </c>
      <c r="AQU726" s="1" t="s">
        <v>2416</v>
      </c>
      <c r="AQV726" s="1" t="s">
        <v>2413</v>
      </c>
      <c r="AQW726" s="1" t="s">
        <v>2406</v>
      </c>
      <c r="AQX726" s="1" t="s">
        <v>2406</v>
      </c>
      <c r="AQY726" s="1" t="s">
        <v>2413</v>
      </c>
      <c r="AQZ726">
        <v>5</v>
      </c>
      <c r="ARA726">
        <v>6</v>
      </c>
      <c r="ARB726">
        <v>2</v>
      </c>
      <c r="ARC726" s="1" t="s">
        <v>2418</v>
      </c>
      <c r="ARD726">
        <v>1</v>
      </c>
      <c r="ARE726" s="1" t="s">
        <v>2406</v>
      </c>
      <c r="ARF726" s="1" t="s">
        <v>2409</v>
      </c>
      <c r="ARG726" s="1" t="s">
        <v>2406</v>
      </c>
      <c r="ARH726" s="1" t="s">
        <v>2420</v>
      </c>
      <c r="ARI726" s="1" t="s">
        <v>2416</v>
      </c>
      <c r="ARJ726" s="1" t="s">
        <v>2413</v>
      </c>
      <c r="ARK726" s="1" t="s">
        <v>2406</v>
      </c>
      <c r="ARL726" s="1" t="s">
        <v>2406</v>
      </c>
      <c r="ARM726" s="1" t="s">
        <v>2413</v>
      </c>
      <c r="ARN726" s="1" t="s">
        <v>2409</v>
      </c>
      <c r="ARO726" s="1" t="s">
        <v>2407</v>
      </c>
      <c r="ARP726" s="1" t="s">
        <v>2416</v>
      </c>
      <c r="ARQ726" s="1" t="s">
        <v>2418</v>
      </c>
      <c r="ARR726" s="1" t="s">
        <v>2416</v>
      </c>
      <c r="ARS726" s="1" t="s">
        <v>2406</v>
      </c>
      <c r="ART726">
        <v>4</v>
      </c>
      <c r="ARU726" s="1" t="s">
        <v>2406</v>
      </c>
      <c r="ARV726" s="1" t="s">
        <v>2426</v>
      </c>
      <c r="ARW726" s="1" t="s">
        <v>2410</v>
      </c>
      <c r="ARX726" s="1" t="s">
        <v>2413</v>
      </c>
      <c r="ARY726" s="1" t="s">
        <v>2406</v>
      </c>
      <c r="ARZ726" s="1" t="s">
        <v>2406</v>
      </c>
      <c r="ASA726" s="1" t="s">
        <v>2413</v>
      </c>
      <c r="ASB726">
        <v>5</v>
      </c>
      <c r="ASC726">
        <v>3</v>
      </c>
      <c r="ASD726">
        <v>0</v>
      </c>
      <c r="ASE726" s="1" t="s">
        <v>2417</v>
      </c>
      <c r="ASF726" s="1" t="s">
        <v>2416</v>
      </c>
      <c r="ASG726" s="1" t="s">
        <v>2406</v>
      </c>
    </row>
    <row r="727" spans="1:1177" hidden="1" x14ac:dyDescent="0.25">
      <c r="A727">
        <v>137901</v>
      </c>
      <c r="B727">
        <v>1890</v>
      </c>
      <c r="C727">
        <v>1097</v>
      </c>
      <c r="D727">
        <v>58</v>
      </c>
      <c r="E727">
        <v>81</v>
      </c>
      <c r="F727">
        <v>41</v>
      </c>
      <c r="G727">
        <v>51</v>
      </c>
      <c r="H727">
        <v>1629</v>
      </c>
      <c r="I727">
        <v>912</v>
      </c>
      <c r="J727">
        <v>56</v>
      </c>
      <c r="K727">
        <v>159</v>
      </c>
      <c r="L727">
        <v>124</v>
      </c>
      <c r="M727">
        <v>78</v>
      </c>
      <c r="N727">
        <v>-1</v>
      </c>
      <c r="O727">
        <v>-1</v>
      </c>
      <c r="P727">
        <v>-1</v>
      </c>
      <c r="Q727">
        <v>-1</v>
      </c>
      <c r="R727">
        <v>-1</v>
      </c>
      <c r="S727">
        <v>-1</v>
      </c>
      <c r="T727">
        <v>18</v>
      </c>
      <c r="U727">
        <v>17</v>
      </c>
      <c r="V727">
        <v>94</v>
      </c>
      <c r="Z727">
        <v>1469</v>
      </c>
      <c r="AA727">
        <v>784</v>
      </c>
      <c r="AB727">
        <v>53</v>
      </c>
      <c r="AC727">
        <v>22</v>
      </c>
      <c r="AD727">
        <v>9</v>
      </c>
      <c r="AE727">
        <v>41</v>
      </c>
      <c r="AF727">
        <v>180</v>
      </c>
      <c r="AG727">
        <v>73</v>
      </c>
      <c r="AH727">
        <v>41</v>
      </c>
      <c r="AI727">
        <v>972</v>
      </c>
      <c r="AJ727">
        <v>575</v>
      </c>
      <c r="AK727">
        <v>59</v>
      </c>
      <c r="AL727">
        <v>918</v>
      </c>
      <c r="AM727">
        <v>522</v>
      </c>
      <c r="AN727">
        <v>57</v>
      </c>
      <c r="AO727">
        <v>934</v>
      </c>
      <c r="AP727">
        <v>291</v>
      </c>
      <c r="AQ727">
        <v>31</v>
      </c>
      <c r="AR727">
        <v>1907</v>
      </c>
      <c r="AS727">
        <v>1220</v>
      </c>
      <c r="AT727">
        <v>64</v>
      </c>
      <c r="AU727">
        <v>81</v>
      </c>
      <c r="AV727">
        <v>54</v>
      </c>
      <c r="AW727">
        <v>67</v>
      </c>
      <c r="AX727">
        <v>1645</v>
      </c>
      <c r="AY727">
        <v>1022</v>
      </c>
      <c r="AZ727">
        <v>62</v>
      </c>
      <c r="BA727">
        <v>159</v>
      </c>
      <c r="BB727">
        <v>126</v>
      </c>
      <c r="BC727">
        <v>79</v>
      </c>
      <c r="BD727">
        <v>-1</v>
      </c>
      <c r="BE727">
        <v>-1</v>
      </c>
      <c r="BF727">
        <v>-1</v>
      </c>
      <c r="BG727">
        <v>-1</v>
      </c>
      <c r="BH727">
        <v>-1</v>
      </c>
      <c r="BI727">
        <v>-1</v>
      </c>
      <c r="BJ727">
        <v>18</v>
      </c>
      <c r="BK727">
        <v>16</v>
      </c>
      <c r="BL727">
        <v>89</v>
      </c>
      <c r="BP727">
        <v>1486</v>
      </c>
      <c r="BQ727">
        <v>888</v>
      </c>
      <c r="BR727">
        <v>60</v>
      </c>
      <c r="BS727">
        <v>-1</v>
      </c>
      <c r="BT727">
        <v>-1</v>
      </c>
      <c r="BU727">
        <v>-1</v>
      </c>
      <c r="BV727">
        <v>188</v>
      </c>
      <c r="BW727">
        <v>91</v>
      </c>
      <c r="BX727">
        <v>48</v>
      </c>
      <c r="BY727">
        <v>980</v>
      </c>
      <c r="BZ727">
        <v>613</v>
      </c>
      <c r="CA727">
        <v>63</v>
      </c>
      <c r="CB727">
        <v>927</v>
      </c>
      <c r="CC727">
        <v>607</v>
      </c>
      <c r="CD727">
        <v>65</v>
      </c>
      <c r="CE727">
        <v>941</v>
      </c>
      <c r="CF727">
        <v>367</v>
      </c>
      <c r="CG727">
        <v>39</v>
      </c>
      <c r="CH727">
        <v>722</v>
      </c>
      <c r="CI727">
        <v>370</v>
      </c>
      <c r="CJ727">
        <v>51</v>
      </c>
      <c r="CK727">
        <v>30</v>
      </c>
      <c r="CL727">
        <v>14</v>
      </c>
      <c r="CM727">
        <v>47</v>
      </c>
      <c r="CN727">
        <v>624</v>
      </c>
      <c r="CO727">
        <v>314</v>
      </c>
      <c r="CP727">
        <v>50</v>
      </c>
      <c r="CQ727">
        <v>59</v>
      </c>
      <c r="CR727">
        <v>36</v>
      </c>
      <c r="CS727">
        <v>61</v>
      </c>
      <c r="CT727">
        <v>-1</v>
      </c>
      <c r="CU727">
        <v>-1</v>
      </c>
      <c r="CV727">
        <v>-1</v>
      </c>
      <c r="CZ727">
        <v>-3</v>
      </c>
      <c r="DA727">
        <v>-3</v>
      </c>
      <c r="DB727">
        <v>86</v>
      </c>
      <c r="DF727">
        <v>564</v>
      </c>
      <c r="DG727">
        <v>264</v>
      </c>
      <c r="DH727">
        <v>47</v>
      </c>
      <c r="DI727">
        <v>-1</v>
      </c>
      <c r="DJ727">
        <v>-1</v>
      </c>
      <c r="DK727">
        <v>-1</v>
      </c>
      <c r="DL727">
        <v>66</v>
      </c>
      <c r="DM727">
        <v>20</v>
      </c>
      <c r="DN727">
        <v>30</v>
      </c>
      <c r="DO727">
        <v>358</v>
      </c>
      <c r="DP727">
        <v>166</v>
      </c>
      <c r="DQ727">
        <v>46</v>
      </c>
      <c r="DR727">
        <v>364</v>
      </c>
      <c r="DS727">
        <v>204</v>
      </c>
      <c r="DT727">
        <v>56</v>
      </c>
      <c r="DU727">
        <v>388</v>
      </c>
      <c r="DV727">
        <v>112</v>
      </c>
      <c r="DW727">
        <v>29</v>
      </c>
      <c r="DX727">
        <v>675</v>
      </c>
      <c r="DY727">
        <v>438</v>
      </c>
      <c r="DZ727">
        <v>65</v>
      </c>
      <c r="EA727">
        <v>29</v>
      </c>
      <c r="EB727">
        <v>17</v>
      </c>
      <c r="EC727">
        <v>59</v>
      </c>
      <c r="ED727">
        <v>570</v>
      </c>
      <c r="EE727">
        <v>355</v>
      </c>
      <c r="EF727">
        <v>62</v>
      </c>
      <c r="EG727">
        <v>64</v>
      </c>
      <c r="EH727">
        <v>54</v>
      </c>
      <c r="EI727">
        <v>84</v>
      </c>
      <c r="EJ727">
        <v>-1</v>
      </c>
      <c r="EK727">
        <v>-1</v>
      </c>
      <c r="EL727">
        <v>-1</v>
      </c>
      <c r="EM727">
        <v>-1</v>
      </c>
      <c r="EN727">
        <v>-1</v>
      </c>
      <c r="EO727">
        <v>-1</v>
      </c>
      <c r="EP727">
        <v>10</v>
      </c>
      <c r="EQ727">
        <v>10</v>
      </c>
      <c r="ER727">
        <v>100</v>
      </c>
      <c r="EV727">
        <v>477</v>
      </c>
      <c r="EW727">
        <v>289</v>
      </c>
      <c r="EX727">
        <v>61</v>
      </c>
      <c r="EY727">
        <v>-1</v>
      </c>
      <c r="EZ727">
        <v>-1</v>
      </c>
      <c r="FA727">
        <v>-1</v>
      </c>
      <c r="FB727">
        <v>63</v>
      </c>
      <c r="FC727">
        <v>30</v>
      </c>
      <c r="FD727">
        <v>48</v>
      </c>
      <c r="FE727">
        <v>350</v>
      </c>
      <c r="FF727">
        <v>249</v>
      </c>
      <c r="FG727">
        <v>71</v>
      </c>
      <c r="FH727">
        <v>325</v>
      </c>
      <c r="FI727">
        <v>189</v>
      </c>
      <c r="FJ727">
        <v>58</v>
      </c>
      <c r="FK727">
        <v>349</v>
      </c>
      <c r="FL727">
        <v>154</v>
      </c>
      <c r="FM727">
        <v>44</v>
      </c>
      <c r="FN727">
        <v>912</v>
      </c>
      <c r="FO727">
        <v>581</v>
      </c>
      <c r="FP727">
        <v>64</v>
      </c>
      <c r="FQ727">
        <v>44</v>
      </c>
      <c r="FR727">
        <v>29</v>
      </c>
      <c r="FS727">
        <v>66</v>
      </c>
      <c r="FT727">
        <v>768</v>
      </c>
      <c r="FU727">
        <v>467</v>
      </c>
      <c r="FV727">
        <v>61</v>
      </c>
      <c r="FW727">
        <v>87</v>
      </c>
      <c r="FX727">
        <v>72</v>
      </c>
      <c r="FY727">
        <v>83</v>
      </c>
      <c r="FZ727">
        <v>-1</v>
      </c>
      <c r="GA727">
        <v>-1</v>
      </c>
      <c r="GB727">
        <v>-1</v>
      </c>
      <c r="GC727">
        <v>-1</v>
      </c>
      <c r="GD727">
        <v>-1</v>
      </c>
      <c r="GE727">
        <v>-1</v>
      </c>
      <c r="GF727">
        <v>11</v>
      </c>
      <c r="GG727">
        <v>11</v>
      </c>
      <c r="GH727">
        <v>100</v>
      </c>
      <c r="GL727">
        <v>663</v>
      </c>
      <c r="GM727">
        <v>388</v>
      </c>
      <c r="GN727">
        <v>59</v>
      </c>
      <c r="GO727">
        <v>-1</v>
      </c>
      <c r="GP727">
        <v>-1</v>
      </c>
      <c r="GQ727">
        <v>-1</v>
      </c>
      <c r="GR727">
        <v>82</v>
      </c>
      <c r="GS727">
        <v>32</v>
      </c>
      <c r="GT727">
        <v>39</v>
      </c>
      <c r="GU727">
        <v>477</v>
      </c>
      <c r="GV727">
        <v>320</v>
      </c>
      <c r="GW727">
        <v>67</v>
      </c>
      <c r="GX727">
        <v>435</v>
      </c>
      <c r="GY727">
        <v>261</v>
      </c>
      <c r="GZ727">
        <v>60</v>
      </c>
      <c r="HA727">
        <v>450</v>
      </c>
      <c r="HB727">
        <v>175</v>
      </c>
      <c r="HC727">
        <v>39</v>
      </c>
      <c r="HD727">
        <v>6106</v>
      </c>
      <c r="HE727">
        <v>3706</v>
      </c>
      <c r="HF727">
        <v>61</v>
      </c>
      <c r="HG727">
        <v>265</v>
      </c>
      <c r="HH727">
        <v>155</v>
      </c>
      <c r="HI727">
        <v>58</v>
      </c>
      <c r="HJ727">
        <v>5236</v>
      </c>
      <c r="HK727">
        <v>3070</v>
      </c>
      <c r="HL727">
        <v>59</v>
      </c>
      <c r="HM727">
        <v>528</v>
      </c>
      <c r="HN727">
        <v>412</v>
      </c>
      <c r="HO727">
        <v>78</v>
      </c>
      <c r="HP727">
        <v>-3</v>
      </c>
      <c r="HQ727">
        <v>-3</v>
      </c>
      <c r="HR727">
        <v>71</v>
      </c>
      <c r="HS727">
        <v>-1</v>
      </c>
      <c r="HT727">
        <v>-1</v>
      </c>
      <c r="HU727">
        <v>-1</v>
      </c>
      <c r="HV727">
        <v>64</v>
      </c>
      <c r="HW727">
        <v>60</v>
      </c>
      <c r="HX727">
        <v>94</v>
      </c>
      <c r="IB727">
        <v>4659</v>
      </c>
      <c r="IC727">
        <v>2613</v>
      </c>
      <c r="ID727">
        <v>56</v>
      </c>
      <c r="IE727">
        <v>68</v>
      </c>
      <c r="IF727">
        <v>15</v>
      </c>
      <c r="IG727">
        <v>22</v>
      </c>
      <c r="IH727">
        <v>579</v>
      </c>
      <c r="II727">
        <v>246</v>
      </c>
      <c r="IJ727">
        <v>42</v>
      </c>
      <c r="IK727">
        <v>3137</v>
      </c>
      <c r="IL727">
        <v>1923</v>
      </c>
      <c r="IM727">
        <v>61</v>
      </c>
      <c r="IN727">
        <v>2969</v>
      </c>
      <c r="IO727">
        <v>1783</v>
      </c>
      <c r="IP727">
        <v>60</v>
      </c>
      <c r="IQ727">
        <v>3062</v>
      </c>
      <c r="IR727">
        <v>1099</v>
      </c>
      <c r="IS727">
        <v>36</v>
      </c>
      <c r="IT727">
        <v>2104</v>
      </c>
      <c r="IU727">
        <v>1399</v>
      </c>
      <c r="IV727">
        <v>81</v>
      </c>
      <c r="IW727">
        <v>50</v>
      </c>
      <c r="IX727">
        <v>187</v>
      </c>
      <c r="IY727">
        <v>148</v>
      </c>
      <c r="IZ727">
        <v>1816</v>
      </c>
      <c r="JA727">
        <v>1185</v>
      </c>
      <c r="JB727">
        <v>-1</v>
      </c>
      <c r="JC727">
        <v>-1</v>
      </c>
      <c r="JF727">
        <v>-3</v>
      </c>
      <c r="JG727">
        <v>-3</v>
      </c>
      <c r="JJ727">
        <v>1021</v>
      </c>
      <c r="JK727">
        <v>706</v>
      </c>
      <c r="JL727">
        <v>1083</v>
      </c>
      <c r="JM727">
        <v>693</v>
      </c>
      <c r="JN727">
        <v>1652</v>
      </c>
      <c r="JO727">
        <v>1049</v>
      </c>
      <c r="JP727">
        <v>205</v>
      </c>
      <c r="JQ727">
        <v>88</v>
      </c>
      <c r="JR727">
        <v>1237</v>
      </c>
      <c r="JS727">
        <v>607</v>
      </c>
      <c r="JT727">
        <v>29</v>
      </c>
      <c r="JU727">
        <v>11</v>
      </c>
      <c r="JV727">
        <v>2021</v>
      </c>
      <c r="JW727">
        <v>1254</v>
      </c>
      <c r="JX727">
        <v>77</v>
      </c>
      <c r="JY727">
        <v>44</v>
      </c>
      <c r="JZ727">
        <v>179</v>
      </c>
      <c r="KA727">
        <v>130</v>
      </c>
      <c r="KB727">
        <v>1746</v>
      </c>
      <c r="KC727">
        <v>1064</v>
      </c>
      <c r="KD727">
        <v>-1</v>
      </c>
      <c r="KE727">
        <v>-1</v>
      </c>
      <c r="KH727">
        <v>-3</v>
      </c>
      <c r="KI727">
        <v>-3</v>
      </c>
      <c r="KL727">
        <v>981</v>
      </c>
      <c r="KM727">
        <v>619</v>
      </c>
      <c r="KN727">
        <v>1040</v>
      </c>
      <c r="KO727">
        <v>635</v>
      </c>
      <c r="KP727">
        <v>1571</v>
      </c>
      <c r="KQ727">
        <v>921</v>
      </c>
      <c r="KR727">
        <v>191</v>
      </c>
      <c r="KS727">
        <v>83</v>
      </c>
      <c r="KT727">
        <v>1163</v>
      </c>
      <c r="KU727">
        <v>514</v>
      </c>
      <c r="KV727">
        <v>27</v>
      </c>
      <c r="KW727">
        <v>14</v>
      </c>
      <c r="KX727">
        <v>1083</v>
      </c>
      <c r="KY727">
        <v>543</v>
      </c>
      <c r="KZ727">
        <v>44</v>
      </c>
      <c r="LA727">
        <v>20</v>
      </c>
      <c r="LB727">
        <v>102</v>
      </c>
      <c r="LC727">
        <v>62</v>
      </c>
      <c r="LD727">
        <v>926</v>
      </c>
      <c r="LE727">
        <v>454</v>
      </c>
      <c r="LF727">
        <v>-1</v>
      </c>
      <c r="LG727">
        <v>-1</v>
      </c>
      <c r="LJ727">
        <v>-3</v>
      </c>
      <c r="LK727">
        <v>-3</v>
      </c>
      <c r="LN727">
        <v>530</v>
      </c>
      <c r="LO727">
        <v>295</v>
      </c>
      <c r="LP727">
        <v>553</v>
      </c>
      <c r="LQ727">
        <v>248</v>
      </c>
      <c r="LR727">
        <v>827</v>
      </c>
      <c r="LS727">
        <v>395</v>
      </c>
      <c r="LT727">
        <v>93</v>
      </c>
      <c r="LU727">
        <v>24</v>
      </c>
      <c r="LV727">
        <v>675</v>
      </c>
      <c r="LW727">
        <v>217</v>
      </c>
      <c r="LX727">
        <v>-1</v>
      </c>
      <c r="LY727">
        <v>-1</v>
      </c>
      <c r="LZ727">
        <v>906</v>
      </c>
      <c r="MA727">
        <v>533</v>
      </c>
      <c r="MB727">
        <v>41</v>
      </c>
      <c r="MC727">
        <v>23</v>
      </c>
      <c r="MD727">
        <v>88</v>
      </c>
      <c r="ME727">
        <v>71</v>
      </c>
      <c r="MF727">
        <v>767</v>
      </c>
      <c r="MG727">
        <v>433</v>
      </c>
      <c r="MH727">
        <v>-1</v>
      </c>
      <c r="MI727">
        <v>-1</v>
      </c>
      <c r="ML727">
        <v>-3</v>
      </c>
      <c r="MM727">
        <v>-3</v>
      </c>
      <c r="MP727">
        <v>459</v>
      </c>
      <c r="MQ727">
        <v>261</v>
      </c>
      <c r="MR727">
        <v>447</v>
      </c>
      <c r="MS727">
        <v>272</v>
      </c>
      <c r="MT727">
        <v>640</v>
      </c>
      <c r="MU727">
        <v>337</v>
      </c>
      <c r="MV727">
        <v>68</v>
      </c>
      <c r="MW727">
        <v>24</v>
      </c>
      <c r="MX727">
        <v>584</v>
      </c>
      <c r="MY727">
        <v>256</v>
      </c>
      <c r="MZ727">
        <v>-1</v>
      </c>
      <c r="NA727">
        <v>-1</v>
      </c>
      <c r="NB727">
        <v>1088</v>
      </c>
      <c r="NC727">
        <v>725</v>
      </c>
      <c r="ND727">
        <v>42</v>
      </c>
      <c r="NE727">
        <v>24</v>
      </c>
      <c r="NF727">
        <v>97</v>
      </c>
      <c r="NG727">
        <v>85</v>
      </c>
      <c r="NH727">
        <v>938</v>
      </c>
      <c r="NI727">
        <v>609</v>
      </c>
      <c r="NJ727">
        <v>-1</v>
      </c>
      <c r="NK727">
        <v>-1</v>
      </c>
      <c r="NN727">
        <v>-3</v>
      </c>
      <c r="NO727">
        <v>-3</v>
      </c>
      <c r="NR727">
        <v>546</v>
      </c>
      <c r="NS727">
        <v>360</v>
      </c>
      <c r="NT727">
        <v>542</v>
      </c>
      <c r="NU727">
        <v>365</v>
      </c>
      <c r="NV727">
        <v>798</v>
      </c>
      <c r="NW727">
        <v>499</v>
      </c>
      <c r="NX727">
        <v>89</v>
      </c>
      <c r="NY727">
        <v>29</v>
      </c>
      <c r="NZ727">
        <v>678</v>
      </c>
      <c r="OA727">
        <v>351</v>
      </c>
      <c r="OB727">
        <v>9</v>
      </c>
      <c r="OC727">
        <v>6</v>
      </c>
      <c r="OD727">
        <v>7202</v>
      </c>
      <c r="OE727">
        <v>4454</v>
      </c>
      <c r="OF727">
        <v>285</v>
      </c>
      <c r="OG727">
        <v>161</v>
      </c>
      <c r="OH727">
        <v>653</v>
      </c>
      <c r="OI727">
        <v>496</v>
      </c>
      <c r="OJ727">
        <v>6193</v>
      </c>
      <c r="OK727">
        <v>3745</v>
      </c>
      <c r="OL727">
        <v>10</v>
      </c>
      <c r="OM727">
        <v>9</v>
      </c>
      <c r="OP727">
        <v>56</v>
      </c>
      <c r="OQ727">
        <v>43</v>
      </c>
      <c r="OT727">
        <v>3537</v>
      </c>
      <c r="OU727">
        <v>2241</v>
      </c>
      <c r="OV727">
        <v>3665</v>
      </c>
      <c r="OW727">
        <v>2213</v>
      </c>
      <c r="OX727">
        <v>5488</v>
      </c>
      <c r="OY727">
        <v>3201</v>
      </c>
      <c r="OZ727">
        <v>646</v>
      </c>
      <c r="PA727">
        <v>248</v>
      </c>
      <c r="PB727">
        <v>4337</v>
      </c>
      <c r="PC727">
        <v>1945</v>
      </c>
      <c r="PD727">
        <v>86</v>
      </c>
      <c r="PE727">
        <v>37</v>
      </c>
      <c r="PF727">
        <v>62</v>
      </c>
      <c r="PG727">
        <v>56</v>
      </c>
      <c r="PH727">
        <v>76</v>
      </c>
      <c r="PI727">
        <v>60</v>
      </c>
      <c r="PJ727">
        <v>90</v>
      </c>
      <c r="PL727">
        <v>77</v>
      </c>
      <c r="PN727">
        <v>63</v>
      </c>
      <c r="PO727">
        <v>60</v>
      </c>
      <c r="PP727">
        <v>58</v>
      </c>
      <c r="PQ727">
        <v>38</v>
      </c>
      <c r="PR727">
        <v>45</v>
      </c>
      <c r="PS727">
        <v>43</v>
      </c>
      <c r="PT727">
        <v>66</v>
      </c>
      <c r="PU727">
        <v>62</v>
      </c>
      <c r="PV727">
        <v>79</v>
      </c>
      <c r="PW727">
        <v>65</v>
      </c>
      <c r="PX727">
        <v>-1</v>
      </c>
      <c r="PZ727">
        <v>81</v>
      </c>
      <c r="QB727">
        <v>69</v>
      </c>
      <c r="QC727">
        <v>64</v>
      </c>
      <c r="QD727">
        <v>63</v>
      </c>
      <c r="QE727">
        <v>43</v>
      </c>
      <c r="QF727">
        <v>49</v>
      </c>
      <c r="QG727">
        <v>38</v>
      </c>
      <c r="QH727">
        <v>62</v>
      </c>
      <c r="QI727">
        <v>57</v>
      </c>
      <c r="QJ727">
        <v>73</v>
      </c>
      <c r="QK727">
        <v>61</v>
      </c>
      <c r="QL727">
        <v>-1</v>
      </c>
      <c r="QN727">
        <v>88</v>
      </c>
      <c r="QP727">
        <v>63</v>
      </c>
      <c r="QQ727">
        <v>61</v>
      </c>
      <c r="QR727">
        <v>59</v>
      </c>
      <c r="QS727">
        <v>43</v>
      </c>
      <c r="QT727">
        <v>44</v>
      </c>
      <c r="QU727">
        <v>52</v>
      </c>
      <c r="QV727">
        <v>67</v>
      </c>
      <c r="QW727">
        <v>57</v>
      </c>
      <c r="QX727">
        <v>88</v>
      </c>
      <c r="QY727">
        <v>65</v>
      </c>
      <c r="QZ727">
        <v>-1</v>
      </c>
      <c r="RB727">
        <v>67</v>
      </c>
      <c r="RD727">
        <v>66</v>
      </c>
      <c r="RE727">
        <v>67</v>
      </c>
      <c r="RF727">
        <v>63</v>
      </c>
      <c r="RG727">
        <v>33</v>
      </c>
      <c r="RH727">
        <v>52</v>
      </c>
      <c r="RI727">
        <v>67</v>
      </c>
      <c r="RJ727">
        <v>59</v>
      </c>
      <c r="RK727">
        <v>56</v>
      </c>
      <c r="RL727">
        <v>81</v>
      </c>
      <c r="RM727">
        <v>56</v>
      </c>
      <c r="RN727">
        <v>-1</v>
      </c>
      <c r="RP727">
        <v>63</v>
      </c>
      <c r="RR727">
        <v>57</v>
      </c>
      <c r="RS727">
        <v>61</v>
      </c>
      <c r="RT727">
        <v>53</v>
      </c>
      <c r="RU727">
        <v>35</v>
      </c>
      <c r="RV727">
        <v>44</v>
      </c>
      <c r="RW727">
        <v>-1</v>
      </c>
      <c r="RX727">
        <v>50</v>
      </c>
      <c r="RY727">
        <v>45</v>
      </c>
      <c r="RZ727">
        <v>61</v>
      </c>
      <c r="SA727">
        <v>49</v>
      </c>
      <c r="SB727">
        <v>-1</v>
      </c>
      <c r="SD727">
        <v>71</v>
      </c>
      <c r="SF727">
        <v>56</v>
      </c>
      <c r="SG727">
        <v>45</v>
      </c>
      <c r="SH727">
        <v>48</v>
      </c>
      <c r="SI727">
        <v>26</v>
      </c>
      <c r="SJ727">
        <v>32</v>
      </c>
      <c r="SK727">
        <v>-1</v>
      </c>
      <c r="SL727">
        <v>327</v>
      </c>
      <c r="SM727">
        <v>17</v>
      </c>
      <c r="SN727">
        <v>10</v>
      </c>
      <c r="SO727">
        <v>12</v>
      </c>
      <c r="SP727">
        <v>265</v>
      </c>
      <c r="SQ727">
        <v>16</v>
      </c>
      <c r="SR727">
        <v>42</v>
      </c>
      <c r="SS727">
        <v>26</v>
      </c>
      <c r="ST727">
        <v>-1</v>
      </c>
      <c r="SU727">
        <v>-1</v>
      </c>
      <c r="SV727">
        <v>-1</v>
      </c>
      <c r="SW727">
        <v>-1</v>
      </c>
      <c r="SX727">
        <v>10</v>
      </c>
      <c r="SY727">
        <v>56</v>
      </c>
      <c r="TB727">
        <v>216</v>
      </c>
      <c r="TC727">
        <v>15</v>
      </c>
      <c r="TD727">
        <v>1</v>
      </c>
      <c r="TE727">
        <v>5</v>
      </c>
      <c r="TF727">
        <v>28</v>
      </c>
      <c r="TG727">
        <v>16</v>
      </c>
      <c r="TH727">
        <v>156</v>
      </c>
      <c r="TI727">
        <v>16</v>
      </c>
      <c r="TJ727">
        <v>171</v>
      </c>
      <c r="TK727">
        <v>19</v>
      </c>
      <c r="TL727">
        <v>32</v>
      </c>
      <c r="TM727">
        <v>3</v>
      </c>
      <c r="TN727">
        <v>484</v>
      </c>
      <c r="TO727">
        <v>25</v>
      </c>
      <c r="TP727">
        <v>20</v>
      </c>
      <c r="TQ727">
        <v>25</v>
      </c>
      <c r="TR727">
        <v>392</v>
      </c>
      <c r="TS727">
        <v>24</v>
      </c>
      <c r="TT727">
        <v>60</v>
      </c>
      <c r="TU727">
        <v>38</v>
      </c>
      <c r="TV727">
        <v>-1</v>
      </c>
      <c r="TW727">
        <v>-1</v>
      </c>
      <c r="TX727">
        <v>-1</v>
      </c>
      <c r="TY727">
        <v>-1</v>
      </c>
      <c r="TZ727">
        <v>11</v>
      </c>
      <c r="UA727">
        <v>61</v>
      </c>
      <c r="UD727">
        <v>332</v>
      </c>
      <c r="UE727">
        <v>22</v>
      </c>
      <c r="UF727">
        <v>-1</v>
      </c>
      <c r="UG727">
        <v>-1</v>
      </c>
      <c r="UH727">
        <v>33</v>
      </c>
      <c r="UI727">
        <v>18</v>
      </c>
      <c r="UJ727">
        <v>210</v>
      </c>
      <c r="UK727">
        <v>21</v>
      </c>
      <c r="UL727">
        <v>274</v>
      </c>
      <c r="UM727">
        <v>30</v>
      </c>
      <c r="UN727">
        <v>62</v>
      </c>
      <c r="UO727">
        <v>7</v>
      </c>
      <c r="UP727">
        <v>160</v>
      </c>
      <c r="UQ727">
        <v>22</v>
      </c>
      <c r="UR727">
        <v>7</v>
      </c>
      <c r="US727">
        <v>23</v>
      </c>
      <c r="UT727">
        <v>132</v>
      </c>
      <c r="UU727">
        <v>21</v>
      </c>
      <c r="UV727">
        <v>19</v>
      </c>
      <c r="UW727">
        <v>32</v>
      </c>
      <c r="UX727">
        <v>-1</v>
      </c>
      <c r="UY727">
        <v>-1</v>
      </c>
      <c r="VB727">
        <v>-3</v>
      </c>
      <c r="VC727">
        <v>29</v>
      </c>
      <c r="VF727">
        <v>102</v>
      </c>
      <c r="VG727">
        <v>18</v>
      </c>
      <c r="VH727">
        <v>-1</v>
      </c>
      <c r="VI727">
        <v>-1</v>
      </c>
      <c r="VJ727">
        <v>11</v>
      </c>
      <c r="VK727">
        <v>17</v>
      </c>
      <c r="VL727">
        <v>64</v>
      </c>
      <c r="VM727">
        <v>18</v>
      </c>
      <c r="VN727">
        <v>96</v>
      </c>
      <c r="VO727">
        <v>26</v>
      </c>
      <c r="VP727">
        <v>23</v>
      </c>
      <c r="VQ727">
        <v>6</v>
      </c>
      <c r="VR727">
        <v>90</v>
      </c>
      <c r="VS727">
        <v>13</v>
      </c>
      <c r="VT727">
        <v>2</v>
      </c>
      <c r="VU727">
        <v>7</v>
      </c>
      <c r="VV727">
        <v>62</v>
      </c>
      <c r="VW727">
        <v>11</v>
      </c>
      <c r="VX727">
        <v>21</v>
      </c>
      <c r="VY727">
        <v>33</v>
      </c>
      <c r="VZ727">
        <v>-1</v>
      </c>
      <c r="WA727">
        <v>-1</v>
      </c>
      <c r="WB727">
        <v>-1</v>
      </c>
      <c r="WC727">
        <v>-1</v>
      </c>
      <c r="WD727">
        <v>5</v>
      </c>
      <c r="WE727">
        <v>50</v>
      </c>
      <c r="WH727">
        <v>48</v>
      </c>
      <c r="WI727">
        <v>10</v>
      </c>
      <c r="WJ727">
        <v>-1</v>
      </c>
      <c r="WK727">
        <v>-1</v>
      </c>
      <c r="WL727">
        <v>11</v>
      </c>
      <c r="WM727">
        <v>17</v>
      </c>
      <c r="WN727">
        <v>58</v>
      </c>
      <c r="WO727">
        <v>17</v>
      </c>
      <c r="WP727">
        <v>32</v>
      </c>
      <c r="WQ727">
        <v>10</v>
      </c>
      <c r="WR727">
        <v>7</v>
      </c>
      <c r="WS727">
        <v>2</v>
      </c>
      <c r="WT727">
        <v>141</v>
      </c>
      <c r="WU727">
        <v>15</v>
      </c>
      <c r="WV727">
        <v>6</v>
      </c>
      <c r="WW727">
        <v>14</v>
      </c>
      <c r="WX727">
        <v>98</v>
      </c>
      <c r="WY727">
        <v>13</v>
      </c>
      <c r="WZ727">
        <v>30</v>
      </c>
      <c r="XA727">
        <v>34</v>
      </c>
      <c r="XB727">
        <v>-1</v>
      </c>
      <c r="XC727">
        <v>-1</v>
      </c>
      <c r="XD727">
        <v>-1</v>
      </c>
      <c r="XE727">
        <v>-1</v>
      </c>
      <c r="XF727">
        <v>7</v>
      </c>
      <c r="XG727">
        <v>64</v>
      </c>
      <c r="XJ727">
        <v>74</v>
      </c>
      <c r="XK727">
        <v>11</v>
      </c>
      <c r="XL727">
        <v>-1</v>
      </c>
      <c r="XM727">
        <v>-1</v>
      </c>
      <c r="XN727">
        <v>9</v>
      </c>
      <c r="XO727">
        <v>11</v>
      </c>
      <c r="XP727">
        <v>83</v>
      </c>
      <c r="XQ727">
        <v>17</v>
      </c>
      <c r="XR727">
        <v>58</v>
      </c>
      <c r="XS727">
        <v>13</v>
      </c>
      <c r="XT727">
        <v>13</v>
      </c>
      <c r="XU727">
        <v>3</v>
      </c>
      <c r="XV727">
        <v>1202</v>
      </c>
      <c r="XW727">
        <v>20</v>
      </c>
      <c r="XX727">
        <v>45</v>
      </c>
      <c r="XY727">
        <v>17</v>
      </c>
      <c r="XZ727">
        <v>949</v>
      </c>
      <c r="YA727">
        <v>18</v>
      </c>
      <c r="YB727">
        <v>172</v>
      </c>
      <c r="YC727">
        <v>33</v>
      </c>
      <c r="YD727">
        <v>-3</v>
      </c>
      <c r="YE727">
        <v>14</v>
      </c>
      <c r="YF727">
        <v>-1</v>
      </c>
      <c r="YG727">
        <v>-1</v>
      </c>
      <c r="YH727">
        <v>35</v>
      </c>
      <c r="YI727">
        <v>55</v>
      </c>
      <c r="YL727">
        <v>772</v>
      </c>
      <c r="YM727">
        <v>17</v>
      </c>
      <c r="YN727">
        <v>3</v>
      </c>
      <c r="YO727">
        <v>4</v>
      </c>
      <c r="YP727">
        <v>92</v>
      </c>
      <c r="YQ727">
        <v>16</v>
      </c>
      <c r="YR727">
        <v>571</v>
      </c>
      <c r="YS727">
        <v>18</v>
      </c>
      <c r="YT727">
        <v>631</v>
      </c>
      <c r="YU727">
        <v>21</v>
      </c>
      <c r="YV727">
        <v>137</v>
      </c>
      <c r="YW727">
        <v>4</v>
      </c>
      <c r="YX727">
        <v>602</v>
      </c>
      <c r="YY727">
        <v>26</v>
      </c>
      <c r="YZ727">
        <v>75</v>
      </c>
      <c r="ZA727">
        <v>490</v>
      </c>
      <c r="ZB727">
        <v>-1</v>
      </c>
      <c r="ZD727">
        <v>-3</v>
      </c>
      <c r="ZF727">
        <v>315</v>
      </c>
      <c r="ZG727">
        <v>287</v>
      </c>
      <c r="ZH727">
        <v>412</v>
      </c>
      <c r="ZI727">
        <v>56</v>
      </c>
      <c r="ZJ727">
        <v>156</v>
      </c>
      <c r="ZK727">
        <v>3</v>
      </c>
      <c r="ZL727">
        <v>393</v>
      </c>
      <c r="ZM727">
        <v>16</v>
      </c>
      <c r="ZN727">
        <v>46</v>
      </c>
      <c r="ZO727">
        <v>323</v>
      </c>
      <c r="ZP727">
        <v>-1</v>
      </c>
      <c r="ZR727">
        <v>-3</v>
      </c>
      <c r="ZT727">
        <v>189</v>
      </c>
      <c r="ZU727">
        <v>204</v>
      </c>
      <c r="ZV727">
        <v>268</v>
      </c>
      <c r="ZW727">
        <v>47</v>
      </c>
      <c r="ZX727">
        <v>74</v>
      </c>
      <c r="ZY727">
        <v>4</v>
      </c>
      <c r="ZZ727">
        <v>232</v>
      </c>
      <c r="AAA727">
        <v>8</v>
      </c>
      <c r="AAB727">
        <v>29</v>
      </c>
      <c r="AAC727">
        <v>190</v>
      </c>
      <c r="AAD727">
        <v>-1</v>
      </c>
      <c r="AAF727">
        <v>-3</v>
      </c>
      <c r="AAH727">
        <v>137</v>
      </c>
      <c r="AAI727">
        <v>95</v>
      </c>
      <c r="AAJ727">
        <v>161</v>
      </c>
      <c r="AAK727">
        <v>18</v>
      </c>
      <c r="AAL727">
        <v>48</v>
      </c>
      <c r="AAM727">
        <v>-1</v>
      </c>
      <c r="AAN727">
        <v>104</v>
      </c>
      <c r="AAO727">
        <v>5</v>
      </c>
      <c r="AAP727">
        <v>21</v>
      </c>
      <c r="AAQ727">
        <v>75</v>
      </c>
      <c r="AAR727">
        <v>-1</v>
      </c>
      <c r="AAT727">
        <v>-3</v>
      </c>
      <c r="AAV727">
        <v>36</v>
      </c>
      <c r="AAW727">
        <v>68</v>
      </c>
      <c r="AAX727">
        <v>49</v>
      </c>
      <c r="AAY727">
        <v>14</v>
      </c>
      <c r="AAZ727">
        <v>25</v>
      </c>
      <c r="ABA727">
        <v>-1</v>
      </c>
      <c r="ABB727">
        <v>184</v>
      </c>
      <c r="ABC727">
        <v>3</v>
      </c>
      <c r="ABD727">
        <v>30</v>
      </c>
      <c r="ABE727">
        <v>147</v>
      </c>
      <c r="ABF727">
        <v>-1</v>
      </c>
      <c r="ABH727">
        <v>-3</v>
      </c>
      <c r="ABJ727">
        <v>76</v>
      </c>
      <c r="ABK727">
        <v>108</v>
      </c>
      <c r="ABL727">
        <v>108</v>
      </c>
      <c r="ABM727">
        <v>12</v>
      </c>
      <c r="ABN727">
        <v>39</v>
      </c>
      <c r="ABO727">
        <v>2</v>
      </c>
      <c r="ABP727">
        <v>1515</v>
      </c>
      <c r="ABQ727">
        <v>58</v>
      </c>
      <c r="ABR727">
        <v>201</v>
      </c>
      <c r="ABS727">
        <v>1225</v>
      </c>
      <c r="ABT727">
        <v>6</v>
      </c>
      <c r="ABV727">
        <v>25</v>
      </c>
      <c r="ABX727">
        <v>753</v>
      </c>
      <c r="ABY727">
        <v>762</v>
      </c>
      <c r="ABZ727">
        <v>998</v>
      </c>
      <c r="ACA727">
        <v>147</v>
      </c>
      <c r="ACB727">
        <v>342</v>
      </c>
      <c r="ACC727">
        <v>9</v>
      </c>
      <c r="ACD727">
        <v>21</v>
      </c>
      <c r="ACE727">
        <v>20</v>
      </c>
      <c r="ACF727">
        <v>31</v>
      </c>
      <c r="ACG727">
        <v>20</v>
      </c>
      <c r="ACH727">
        <v>60</v>
      </c>
      <c r="ACJ727">
        <v>45</v>
      </c>
      <c r="ACL727">
        <v>21</v>
      </c>
      <c r="ACM727">
        <v>21</v>
      </c>
      <c r="ACN727">
        <v>18</v>
      </c>
      <c r="ACO727">
        <v>23</v>
      </c>
      <c r="ACP727">
        <v>8</v>
      </c>
      <c r="ACQ727">
        <v>10</v>
      </c>
      <c r="ACR727">
        <v>29</v>
      </c>
      <c r="ACS727">
        <v>32</v>
      </c>
      <c r="ACT727">
        <v>40</v>
      </c>
      <c r="ACU727">
        <v>27</v>
      </c>
      <c r="ACV727">
        <v>-1</v>
      </c>
      <c r="ACX727">
        <v>50</v>
      </c>
      <c r="ACZ727">
        <v>31</v>
      </c>
      <c r="ADA727">
        <v>27</v>
      </c>
      <c r="ADB727">
        <v>25</v>
      </c>
      <c r="ADC727">
        <v>27</v>
      </c>
      <c r="ADD727">
        <v>13</v>
      </c>
      <c r="ADE727">
        <v>10</v>
      </c>
      <c r="ADF727">
        <v>19</v>
      </c>
      <c r="ADG727">
        <v>21</v>
      </c>
      <c r="ADH727">
        <v>26</v>
      </c>
      <c r="ADI727">
        <v>18</v>
      </c>
      <c r="ADJ727">
        <v>-1</v>
      </c>
      <c r="ADL727">
        <v>50</v>
      </c>
      <c r="ADN727">
        <v>19</v>
      </c>
      <c r="ADO727">
        <v>20</v>
      </c>
      <c r="ADP727">
        <v>17</v>
      </c>
      <c r="ADQ727">
        <v>25</v>
      </c>
      <c r="ADR727">
        <v>6</v>
      </c>
      <c r="ADS727">
        <v>15</v>
      </c>
      <c r="ADT727">
        <v>17</v>
      </c>
      <c r="ADU727">
        <v>7</v>
      </c>
      <c r="ADV727">
        <v>31</v>
      </c>
      <c r="ADW727">
        <v>16</v>
      </c>
      <c r="ADX727">
        <v>-1</v>
      </c>
      <c r="ADZ727">
        <v>33</v>
      </c>
      <c r="AEB727">
        <v>14</v>
      </c>
      <c r="AEC727">
        <v>20</v>
      </c>
      <c r="AED727">
        <v>14</v>
      </c>
      <c r="AEE727">
        <v>13</v>
      </c>
      <c r="AEF727">
        <v>6</v>
      </c>
      <c r="AEG727">
        <v>22</v>
      </c>
      <c r="AEH727">
        <v>11</v>
      </c>
      <c r="AEI727">
        <v>12</v>
      </c>
      <c r="AEJ727">
        <v>24</v>
      </c>
      <c r="AEK727">
        <v>10</v>
      </c>
      <c r="AEL727">
        <v>-1</v>
      </c>
      <c r="AEN727">
        <v>38</v>
      </c>
      <c r="AEP727">
        <v>8</v>
      </c>
      <c r="AEQ727">
        <v>15</v>
      </c>
      <c r="AER727">
        <v>8</v>
      </c>
      <c r="AES727">
        <v>21</v>
      </c>
      <c r="AET727">
        <v>4</v>
      </c>
      <c r="AEU727">
        <v>-1</v>
      </c>
      <c r="AEV727">
        <v>21</v>
      </c>
      <c r="AEW727">
        <v>18</v>
      </c>
      <c r="AEX727">
        <v>28</v>
      </c>
      <c r="AEY727">
        <v>21</v>
      </c>
      <c r="AEZ727">
        <v>-1</v>
      </c>
      <c r="AFB727">
        <v>43</v>
      </c>
      <c r="AFD727">
        <v>26</v>
      </c>
      <c r="AFE727">
        <v>17</v>
      </c>
      <c r="AFF727">
        <v>19</v>
      </c>
      <c r="AFG727">
        <v>19</v>
      </c>
      <c r="AFH727">
        <v>7</v>
      </c>
      <c r="AFI727">
        <v>-1</v>
      </c>
      <c r="AFJ727">
        <v>112</v>
      </c>
      <c r="AFK727">
        <v>6</v>
      </c>
      <c r="AFL727">
        <v>3</v>
      </c>
      <c r="AFM727">
        <v>4</v>
      </c>
      <c r="AFN727">
        <v>86</v>
      </c>
      <c r="AFO727">
        <v>5</v>
      </c>
      <c r="AFP727">
        <v>17</v>
      </c>
      <c r="AFQ727">
        <v>11</v>
      </c>
      <c r="AFR727">
        <v>-1</v>
      </c>
      <c r="AFS727">
        <v>-1</v>
      </c>
      <c r="AFT727">
        <v>-1</v>
      </c>
      <c r="AFU727">
        <v>-1</v>
      </c>
      <c r="AFV727">
        <v>6</v>
      </c>
      <c r="AFW727">
        <v>33</v>
      </c>
      <c r="AFZ727">
        <v>67</v>
      </c>
      <c r="AGA727">
        <v>5</v>
      </c>
      <c r="AGB727">
        <v>0</v>
      </c>
      <c r="AGC727">
        <v>0</v>
      </c>
      <c r="AGD727">
        <v>12</v>
      </c>
      <c r="AGE727">
        <v>7</v>
      </c>
      <c r="AGF727">
        <v>55</v>
      </c>
      <c r="AGG727">
        <v>6</v>
      </c>
      <c r="AGH727">
        <v>57</v>
      </c>
      <c r="AGI727">
        <v>6</v>
      </c>
      <c r="AGJ727">
        <v>2</v>
      </c>
      <c r="AGK727">
        <v>0</v>
      </c>
      <c r="AGL727">
        <v>164</v>
      </c>
      <c r="AGM727">
        <v>9</v>
      </c>
      <c r="AGN727">
        <v>8</v>
      </c>
      <c r="AGO727">
        <v>10</v>
      </c>
      <c r="AGP727">
        <v>120</v>
      </c>
      <c r="AGQ727">
        <v>7</v>
      </c>
      <c r="AGR727">
        <v>26</v>
      </c>
      <c r="AGS727">
        <v>16</v>
      </c>
      <c r="AGT727">
        <v>-1</v>
      </c>
      <c r="AGU727">
        <v>-1</v>
      </c>
      <c r="AGV727">
        <v>-1</v>
      </c>
      <c r="AGW727">
        <v>-1</v>
      </c>
      <c r="AGX727">
        <v>9</v>
      </c>
      <c r="AGY727">
        <v>50</v>
      </c>
      <c r="AHB727">
        <v>98</v>
      </c>
      <c r="AHC727">
        <v>7</v>
      </c>
      <c r="AHD727">
        <v>-1</v>
      </c>
      <c r="AHE727">
        <v>-1</v>
      </c>
      <c r="AHF727">
        <v>11</v>
      </c>
      <c r="AHG727">
        <v>6</v>
      </c>
      <c r="AHH727">
        <v>66</v>
      </c>
      <c r="AHI727">
        <v>7</v>
      </c>
      <c r="AHJ727">
        <v>98</v>
      </c>
      <c r="AHK727">
        <v>11</v>
      </c>
      <c r="AHL727">
        <v>13</v>
      </c>
      <c r="AHM727">
        <v>1</v>
      </c>
      <c r="AHN727">
        <v>24</v>
      </c>
      <c r="AHO727">
        <v>3</v>
      </c>
      <c r="AHP727">
        <v>1</v>
      </c>
      <c r="AHQ727">
        <v>3</v>
      </c>
      <c r="AHR727">
        <v>20</v>
      </c>
      <c r="AHS727">
        <v>3</v>
      </c>
      <c r="AHT727">
        <v>3</v>
      </c>
      <c r="AHU727">
        <v>5</v>
      </c>
      <c r="AHV727">
        <v>-1</v>
      </c>
      <c r="AHW727">
        <v>-1</v>
      </c>
      <c r="AHZ727">
        <v>-3</v>
      </c>
      <c r="AIA727">
        <v>0</v>
      </c>
      <c r="AID727">
        <v>11</v>
      </c>
      <c r="AIE727">
        <v>2</v>
      </c>
      <c r="AIF727">
        <v>-1</v>
      </c>
      <c r="AIG727">
        <v>-1</v>
      </c>
      <c r="AIH727">
        <v>3</v>
      </c>
      <c r="AII727">
        <v>5</v>
      </c>
      <c r="AIJ727">
        <v>13</v>
      </c>
      <c r="AIK727">
        <v>4</v>
      </c>
      <c r="AIL727">
        <v>11</v>
      </c>
      <c r="AIM727">
        <v>3</v>
      </c>
      <c r="AIN727">
        <v>0</v>
      </c>
      <c r="AIO727">
        <v>0</v>
      </c>
      <c r="AIP727">
        <v>21</v>
      </c>
      <c r="AIQ727">
        <v>3</v>
      </c>
      <c r="AIR727">
        <v>1</v>
      </c>
      <c r="AIS727">
        <v>3</v>
      </c>
      <c r="AIT727">
        <v>13</v>
      </c>
      <c r="AIU727">
        <v>2</v>
      </c>
      <c r="AIV727">
        <v>4</v>
      </c>
      <c r="AIW727">
        <v>6</v>
      </c>
      <c r="AIX727">
        <v>-1</v>
      </c>
      <c r="AIY727">
        <v>-1</v>
      </c>
      <c r="AIZ727">
        <v>-1</v>
      </c>
      <c r="AJA727">
        <v>-1</v>
      </c>
      <c r="AJB727">
        <v>3</v>
      </c>
      <c r="AJC727">
        <v>30</v>
      </c>
      <c r="AJF727">
        <v>8</v>
      </c>
      <c r="AJG727">
        <v>2</v>
      </c>
      <c r="AJH727">
        <v>-1</v>
      </c>
      <c r="AJI727">
        <v>-1</v>
      </c>
      <c r="AJJ727">
        <v>4</v>
      </c>
      <c r="AJK727">
        <v>6</v>
      </c>
      <c r="AJL727">
        <v>17</v>
      </c>
      <c r="AJM727">
        <v>5</v>
      </c>
      <c r="AJN727">
        <v>4</v>
      </c>
      <c r="AJO727">
        <v>1</v>
      </c>
      <c r="AJP727">
        <v>1</v>
      </c>
      <c r="AJQ727">
        <v>0</v>
      </c>
      <c r="AJR727">
        <v>31</v>
      </c>
      <c r="AJS727">
        <v>3</v>
      </c>
      <c r="AJT727">
        <v>2</v>
      </c>
      <c r="AJU727">
        <v>5</v>
      </c>
      <c r="AJV727">
        <v>21</v>
      </c>
      <c r="AJW727">
        <v>3</v>
      </c>
      <c r="AJX727">
        <v>5</v>
      </c>
      <c r="AJY727">
        <v>6</v>
      </c>
      <c r="AJZ727">
        <v>-1</v>
      </c>
      <c r="AKA727">
        <v>-1</v>
      </c>
      <c r="AKB727">
        <v>-1</v>
      </c>
      <c r="AKC727">
        <v>-1</v>
      </c>
      <c r="AKD727">
        <v>3</v>
      </c>
      <c r="AKE727">
        <v>27</v>
      </c>
      <c r="AKH727">
        <v>14</v>
      </c>
      <c r="AKI727">
        <v>2</v>
      </c>
      <c r="AKJ727">
        <v>-1</v>
      </c>
      <c r="AKK727">
        <v>-1</v>
      </c>
      <c r="AKL727">
        <v>5</v>
      </c>
      <c r="AKM727">
        <v>6</v>
      </c>
      <c r="AKN727">
        <v>20</v>
      </c>
      <c r="AKO727">
        <v>4</v>
      </c>
      <c r="AKP727">
        <v>11</v>
      </c>
      <c r="AKQ727">
        <v>3</v>
      </c>
      <c r="AKR727">
        <v>0</v>
      </c>
      <c r="AKS727">
        <v>0</v>
      </c>
      <c r="AKT727">
        <v>352</v>
      </c>
      <c r="AKU727">
        <v>6</v>
      </c>
      <c r="AKV727">
        <v>15</v>
      </c>
      <c r="AKW727">
        <v>6</v>
      </c>
      <c r="AKX727">
        <v>260</v>
      </c>
      <c r="AKY727">
        <v>5</v>
      </c>
      <c r="AKZ727">
        <v>55</v>
      </c>
      <c r="ALA727">
        <v>10</v>
      </c>
      <c r="ALB727">
        <v>-3</v>
      </c>
      <c r="ALC727">
        <v>14</v>
      </c>
      <c r="ALD727">
        <v>-1</v>
      </c>
      <c r="ALE727">
        <v>-1</v>
      </c>
      <c r="ALF727">
        <v>21</v>
      </c>
      <c r="ALG727">
        <v>33</v>
      </c>
      <c r="ALJ727">
        <v>198</v>
      </c>
      <c r="ALK727">
        <v>4</v>
      </c>
      <c r="ALL727">
        <v>0</v>
      </c>
      <c r="ALM727" s="1" t="s">
        <v>2418</v>
      </c>
      <c r="ALN727" s="1" t="s">
        <v>2462</v>
      </c>
      <c r="ALO727" s="1" t="s">
        <v>2409</v>
      </c>
      <c r="ALP727">
        <v>171</v>
      </c>
      <c r="ALQ727">
        <v>5</v>
      </c>
      <c r="ALR727">
        <v>181</v>
      </c>
      <c r="ALS727">
        <v>6</v>
      </c>
      <c r="ALT727" s="1" t="s">
        <v>2420</v>
      </c>
      <c r="ALU727" s="1" t="s">
        <v>2416</v>
      </c>
      <c r="ALV727">
        <v>194</v>
      </c>
      <c r="ALW727" s="1" t="s">
        <v>2431</v>
      </c>
      <c r="ALX727" s="1" t="s">
        <v>2429</v>
      </c>
      <c r="ALY727">
        <v>149</v>
      </c>
      <c r="ALZ727" s="1" t="s">
        <v>2406</v>
      </c>
      <c r="AMA727" s="1" t="s">
        <v>2413</v>
      </c>
      <c r="AMB727" s="1" t="s">
        <v>2411</v>
      </c>
      <c r="AMC727" s="1" t="s">
        <v>2413</v>
      </c>
      <c r="AMD727">
        <v>110</v>
      </c>
      <c r="AME727">
        <v>84</v>
      </c>
      <c r="AMF727">
        <v>127</v>
      </c>
      <c r="AMG727" s="1" t="s">
        <v>2436</v>
      </c>
      <c r="AMH727">
        <v>28</v>
      </c>
      <c r="AMI727" s="1" t="s">
        <v>2416</v>
      </c>
      <c r="AMJ727">
        <v>150</v>
      </c>
      <c r="AMK727" s="1" t="s">
        <v>2426</v>
      </c>
      <c r="AML727" s="1" t="s">
        <v>2429</v>
      </c>
      <c r="AMM727">
        <v>111</v>
      </c>
      <c r="AMN727" s="1" t="s">
        <v>2406</v>
      </c>
      <c r="AMO727" s="1" t="s">
        <v>2413</v>
      </c>
      <c r="AMP727" s="1" t="s">
        <v>2411</v>
      </c>
      <c r="AMQ727" s="1" t="s">
        <v>2413</v>
      </c>
      <c r="AMR727">
        <v>72</v>
      </c>
      <c r="AMS727">
        <v>78</v>
      </c>
      <c r="AMT727">
        <v>91</v>
      </c>
      <c r="AMU727" s="1" t="s">
        <v>2454</v>
      </c>
      <c r="AMV727">
        <v>19</v>
      </c>
      <c r="AMW727" s="1" t="s">
        <v>2416</v>
      </c>
      <c r="AMX727">
        <v>31</v>
      </c>
      <c r="AMY727" s="1" t="s">
        <v>2416</v>
      </c>
      <c r="AMZ727" s="1" t="s">
        <v>2409</v>
      </c>
      <c r="ANA727" s="1" t="s">
        <v>2438</v>
      </c>
      <c r="ANB727" s="1" t="s">
        <v>2406</v>
      </c>
      <c r="ANC727" s="1" t="s">
        <v>2413</v>
      </c>
      <c r="AND727" s="1" t="s">
        <v>2411</v>
      </c>
      <c r="ANE727" s="1" t="s">
        <v>2413</v>
      </c>
      <c r="ANF727">
        <v>17</v>
      </c>
      <c r="ANG727">
        <v>14</v>
      </c>
      <c r="ANH727">
        <v>23</v>
      </c>
      <c r="ANI727" s="1" t="s">
        <v>2414</v>
      </c>
      <c r="ANJ727" s="1" t="s">
        <v>2416</v>
      </c>
      <c r="ANK727" s="1" t="s">
        <v>2406</v>
      </c>
      <c r="ANL727" s="1" t="s">
        <v>2420</v>
      </c>
      <c r="ANM727" s="1" t="s">
        <v>2410</v>
      </c>
      <c r="ANN727" s="1" t="s">
        <v>2424</v>
      </c>
      <c r="ANO727" s="1" t="s">
        <v>2426</v>
      </c>
      <c r="ANP727" s="1" t="s">
        <v>2406</v>
      </c>
      <c r="ANQ727" s="1" t="s">
        <v>2413</v>
      </c>
      <c r="ANR727" s="1" t="s">
        <v>2411</v>
      </c>
      <c r="ANS727" s="1" t="s">
        <v>2413</v>
      </c>
      <c r="ANT727" s="1" t="s">
        <v>2407</v>
      </c>
      <c r="ANU727" s="1" t="s">
        <v>2431</v>
      </c>
      <c r="ANV727" s="1" t="s">
        <v>2409</v>
      </c>
      <c r="ANW727" s="1" t="s">
        <v>2424</v>
      </c>
      <c r="ANX727" s="1" t="s">
        <v>2416</v>
      </c>
      <c r="ANY727" s="1" t="s">
        <v>2406</v>
      </c>
      <c r="ANZ727">
        <v>34</v>
      </c>
      <c r="AOA727" s="1" t="s">
        <v>2416</v>
      </c>
      <c r="AOB727" s="1" t="s">
        <v>2421</v>
      </c>
      <c r="AOC727" s="1" t="s">
        <v>2419</v>
      </c>
      <c r="AOD727" s="1" t="s">
        <v>2406</v>
      </c>
      <c r="AOE727" s="1" t="s">
        <v>2413</v>
      </c>
      <c r="AOF727" s="1" t="s">
        <v>2411</v>
      </c>
      <c r="AOG727" s="1" t="s">
        <v>2413</v>
      </c>
      <c r="AOH727">
        <v>12</v>
      </c>
      <c r="AOI727">
        <v>22</v>
      </c>
      <c r="AOJ727">
        <v>15</v>
      </c>
      <c r="AOK727" s="1" t="s">
        <v>2416</v>
      </c>
      <c r="AOL727">
        <v>2</v>
      </c>
      <c r="AOM727" s="1" t="s">
        <v>2418</v>
      </c>
      <c r="AON727">
        <v>425</v>
      </c>
      <c r="AOO727" s="1" t="s">
        <v>2436</v>
      </c>
      <c r="AOP727" s="1" t="s">
        <v>2723</v>
      </c>
      <c r="AOQ727">
        <v>311</v>
      </c>
      <c r="AOR727" s="1" t="s">
        <v>2408</v>
      </c>
      <c r="AOS727" s="1" t="s">
        <v>2413</v>
      </c>
      <c r="AOT727" s="1" t="s">
        <v>2446</v>
      </c>
      <c r="AOU727" s="1" t="s">
        <v>2413</v>
      </c>
      <c r="AOV727">
        <v>216</v>
      </c>
      <c r="AOW727">
        <v>209</v>
      </c>
      <c r="AOX727">
        <v>262</v>
      </c>
      <c r="AOY727" s="1" t="s">
        <v>2525</v>
      </c>
      <c r="AOZ727">
        <v>51</v>
      </c>
      <c r="APA727" s="1" t="s">
        <v>2410</v>
      </c>
      <c r="APB727">
        <v>6</v>
      </c>
      <c r="APC727" s="1" t="s">
        <v>2426</v>
      </c>
      <c r="APD727" s="1" t="s">
        <v>2431</v>
      </c>
      <c r="APE727">
        <v>5</v>
      </c>
      <c r="APF727" s="1" t="s">
        <v>2459</v>
      </c>
      <c r="APG727" s="1" t="s">
        <v>2413</v>
      </c>
      <c r="APH727" s="1" t="s">
        <v>2464</v>
      </c>
      <c r="API727" s="1" t="s">
        <v>2413</v>
      </c>
      <c r="APJ727">
        <v>6</v>
      </c>
      <c r="APK727">
        <v>6</v>
      </c>
      <c r="APL727">
        <v>5</v>
      </c>
      <c r="APM727" s="1" t="s">
        <v>2414</v>
      </c>
      <c r="APN727">
        <v>1</v>
      </c>
      <c r="APO727" s="1" t="s">
        <v>2410</v>
      </c>
      <c r="APP727">
        <v>9</v>
      </c>
      <c r="APQ727" s="1" t="s">
        <v>2432</v>
      </c>
      <c r="APR727" s="1" t="s">
        <v>2421</v>
      </c>
      <c r="APS727">
        <v>8</v>
      </c>
      <c r="APT727" s="1" t="s">
        <v>2406</v>
      </c>
      <c r="APU727" s="1" t="s">
        <v>2413</v>
      </c>
      <c r="APV727" s="1" t="s">
        <v>2477</v>
      </c>
      <c r="APW727" s="1" t="s">
        <v>2413</v>
      </c>
      <c r="APX727">
        <v>11</v>
      </c>
      <c r="APY727">
        <v>8</v>
      </c>
      <c r="APZ727">
        <v>8</v>
      </c>
      <c r="AQA727" s="1" t="s">
        <v>2431</v>
      </c>
      <c r="AQB727">
        <v>2</v>
      </c>
      <c r="AQC727" s="1" t="s">
        <v>2408</v>
      </c>
      <c r="AQD727">
        <v>7</v>
      </c>
      <c r="AQE727" s="1" t="s">
        <v>2417</v>
      </c>
      <c r="AQF727" s="1" t="s">
        <v>2432</v>
      </c>
      <c r="AQG727">
        <v>6</v>
      </c>
      <c r="AQH727" s="1" t="s">
        <v>2406</v>
      </c>
      <c r="AQI727" s="1" t="s">
        <v>2413</v>
      </c>
      <c r="AQJ727" s="1" t="s">
        <v>2477</v>
      </c>
      <c r="AQK727" s="1" t="s">
        <v>2413</v>
      </c>
      <c r="AQL727">
        <v>7</v>
      </c>
      <c r="AQM727">
        <v>8</v>
      </c>
      <c r="AQN727">
        <v>6</v>
      </c>
      <c r="AQO727" s="1" t="s">
        <v>2423</v>
      </c>
      <c r="AQP727">
        <v>2</v>
      </c>
      <c r="AQQ727" s="1" t="s">
        <v>2424</v>
      </c>
      <c r="AQR727">
        <v>3</v>
      </c>
      <c r="AQS727" s="1" t="s">
        <v>2410</v>
      </c>
      <c r="AQT727" s="1" t="s">
        <v>2421</v>
      </c>
      <c r="AQU727" s="1" t="s">
        <v>2410</v>
      </c>
      <c r="AQV727" s="1" t="s">
        <v>2406</v>
      </c>
      <c r="AQW727" s="1" t="s">
        <v>2413</v>
      </c>
      <c r="AQX727" s="1" t="s">
        <v>2431</v>
      </c>
      <c r="AQY727" s="1" t="s">
        <v>2413</v>
      </c>
      <c r="AQZ727">
        <v>2</v>
      </c>
      <c r="ARA727">
        <v>4</v>
      </c>
      <c r="ARB727">
        <v>2</v>
      </c>
      <c r="ARC727" s="1" t="s">
        <v>2416</v>
      </c>
      <c r="ARD727">
        <v>0</v>
      </c>
      <c r="ARE727" s="1" t="s">
        <v>2418</v>
      </c>
      <c r="ARF727" s="1" t="s">
        <v>2410</v>
      </c>
      <c r="ARG727" s="1" t="s">
        <v>2407</v>
      </c>
      <c r="ARH727" s="1" t="s">
        <v>2407</v>
      </c>
      <c r="ARI727" s="1" t="s">
        <v>2416</v>
      </c>
      <c r="ARJ727" s="1" t="s">
        <v>2406</v>
      </c>
      <c r="ARK727" s="1" t="s">
        <v>2413</v>
      </c>
      <c r="ARL727" s="1" t="s">
        <v>2429</v>
      </c>
      <c r="ARM727" s="1" t="s">
        <v>2413</v>
      </c>
      <c r="ARN727" s="1" t="s">
        <v>2416</v>
      </c>
      <c r="ARO727" s="1" t="s">
        <v>2410</v>
      </c>
      <c r="ARP727" s="1" t="s">
        <v>2416</v>
      </c>
      <c r="ARQ727" s="1" t="s">
        <v>2409</v>
      </c>
      <c r="ARR727" s="1" t="s">
        <v>2418</v>
      </c>
      <c r="ARS727" s="1" t="s">
        <v>2406</v>
      </c>
      <c r="ART727">
        <v>3</v>
      </c>
      <c r="ARU727" s="1" t="s">
        <v>2410</v>
      </c>
      <c r="ARV727" s="1" t="s">
        <v>2409</v>
      </c>
      <c r="ARW727" s="1" t="s">
        <v>2408</v>
      </c>
      <c r="ARX727" s="1" t="s">
        <v>2406</v>
      </c>
      <c r="ARY727" s="1" t="s">
        <v>2413</v>
      </c>
      <c r="ARZ727" s="1" t="s">
        <v>2418</v>
      </c>
      <c r="ASA727" s="1" t="s">
        <v>2413</v>
      </c>
      <c r="ASB727">
        <v>3</v>
      </c>
      <c r="ASC727">
        <v>3</v>
      </c>
      <c r="ASD727">
        <v>3</v>
      </c>
      <c r="ASE727" s="1" t="s">
        <v>2417</v>
      </c>
      <c r="ASF727" s="1" t="s">
        <v>2418</v>
      </c>
      <c r="ASG727" s="1" t="s">
        <v>2406</v>
      </c>
    </row>
    <row r="728" spans="1:1177" hidden="1" x14ac:dyDescent="0.25">
      <c r="A728">
        <v>137902</v>
      </c>
      <c r="B728">
        <v>397</v>
      </c>
      <c r="C728">
        <v>305</v>
      </c>
      <c r="D728">
        <v>77</v>
      </c>
      <c r="E728">
        <v>-1</v>
      </c>
      <c r="F728">
        <v>-1</v>
      </c>
      <c r="G728">
        <v>-1</v>
      </c>
      <c r="H728">
        <v>314</v>
      </c>
      <c r="I728">
        <v>227</v>
      </c>
      <c r="J728">
        <v>72</v>
      </c>
      <c r="K728">
        <v>74</v>
      </c>
      <c r="L728">
        <v>69</v>
      </c>
      <c r="M728">
        <v>93</v>
      </c>
      <c r="Q728">
        <v>-1</v>
      </c>
      <c r="R728">
        <v>-1</v>
      </c>
      <c r="S728">
        <v>-1</v>
      </c>
      <c r="T728">
        <v>-1</v>
      </c>
      <c r="U728">
        <v>-1</v>
      </c>
      <c r="V728">
        <v>-1</v>
      </c>
      <c r="Z728">
        <v>212</v>
      </c>
      <c r="AA728">
        <v>140</v>
      </c>
      <c r="AB728">
        <v>66</v>
      </c>
      <c r="AC728">
        <v>22</v>
      </c>
      <c r="AD728">
        <v>11</v>
      </c>
      <c r="AE728">
        <v>50</v>
      </c>
      <c r="AF728">
        <v>18</v>
      </c>
      <c r="AG728">
        <v>6</v>
      </c>
      <c r="AH728">
        <v>33</v>
      </c>
      <c r="AI728">
        <v>212</v>
      </c>
      <c r="AJ728">
        <v>161</v>
      </c>
      <c r="AK728">
        <v>76</v>
      </c>
      <c r="AL728">
        <v>185</v>
      </c>
      <c r="AM728">
        <v>144</v>
      </c>
      <c r="AN728">
        <v>78</v>
      </c>
      <c r="AO728">
        <v>121</v>
      </c>
      <c r="AP728">
        <v>57</v>
      </c>
      <c r="AQ728">
        <v>47</v>
      </c>
      <c r="AR728">
        <v>395</v>
      </c>
      <c r="AS728">
        <v>318</v>
      </c>
      <c r="AT728">
        <v>81</v>
      </c>
      <c r="AU728">
        <v>-1</v>
      </c>
      <c r="AV728">
        <v>-1</v>
      </c>
      <c r="AW728">
        <v>-1</v>
      </c>
      <c r="AX728">
        <v>313</v>
      </c>
      <c r="AY728">
        <v>241</v>
      </c>
      <c r="AZ728">
        <v>77</v>
      </c>
      <c r="BA728">
        <v>73</v>
      </c>
      <c r="BB728">
        <v>69</v>
      </c>
      <c r="BC728">
        <v>95</v>
      </c>
      <c r="BG728">
        <v>-1</v>
      </c>
      <c r="BH728">
        <v>-1</v>
      </c>
      <c r="BI728">
        <v>-1</v>
      </c>
      <c r="BJ728">
        <v>-1</v>
      </c>
      <c r="BK728">
        <v>-1</v>
      </c>
      <c r="BL728">
        <v>-1</v>
      </c>
      <c r="BP728">
        <v>211</v>
      </c>
      <c r="BQ728">
        <v>151</v>
      </c>
      <c r="BR728">
        <v>72</v>
      </c>
      <c r="BS728">
        <v>22</v>
      </c>
      <c r="BT728">
        <v>10</v>
      </c>
      <c r="BU728">
        <v>45</v>
      </c>
      <c r="BV728">
        <v>17</v>
      </c>
      <c r="BW728">
        <v>7</v>
      </c>
      <c r="BX728">
        <v>41</v>
      </c>
      <c r="BY728">
        <v>210</v>
      </c>
      <c r="BZ728">
        <v>165</v>
      </c>
      <c r="CA728">
        <v>79</v>
      </c>
      <c r="CB728">
        <v>185</v>
      </c>
      <c r="CC728">
        <v>153</v>
      </c>
      <c r="CD728">
        <v>83</v>
      </c>
      <c r="CE728">
        <v>120</v>
      </c>
      <c r="CF728">
        <v>64</v>
      </c>
      <c r="CG728">
        <v>53</v>
      </c>
      <c r="CH728">
        <v>130</v>
      </c>
      <c r="CI728">
        <v>112</v>
      </c>
      <c r="CJ728">
        <v>86</v>
      </c>
      <c r="CK728">
        <v>-1</v>
      </c>
      <c r="CL728">
        <v>-1</v>
      </c>
      <c r="CM728">
        <v>-1</v>
      </c>
      <c r="CN728">
        <v>98</v>
      </c>
      <c r="CO728">
        <v>82</v>
      </c>
      <c r="CP728">
        <v>84</v>
      </c>
      <c r="CQ728">
        <v>-3</v>
      </c>
      <c r="CR728">
        <v>-3</v>
      </c>
      <c r="CS728">
        <v>97</v>
      </c>
      <c r="DF728">
        <v>72</v>
      </c>
      <c r="DG728">
        <v>57</v>
      </c>
      <c r="DH728">
        <v>79</v>
      </c>
      <c r="DI728">
        <v>-1</v>
      </c>
      <c r="DJ728">
        <v>-1</v>
      </c>
      <c r="DK728">
        <v>-1</v>
      </c>
      <c r="DL728">
        <v>-1</v>
      </c>
      <c r="DM728">
        <v>-1</v>
      </c>
      <c r="DN728">
        <v>-1</v>
      </c>
      <c r="DO728">
        <v>72</v>
      </c>
      <c r="DP728">
        <v>60</v>
      </c>
      <c r="DQ728">
        <v>83</v>
      </c>
      <c r="DR728">
        <v>58</v>
      </c>
      <c r="DS728">
        <v>52</v>
      </c>
      <c r="DT728">
        <v>90</v>
      </c>
      <c r="DU728">
        <v>35</v>
      </c>
      <c r="DV728">
        <v>23</v>
      </c>
      <c r="DW728">
        <v>66</v>
      </c>
      <c r="DX728">
        <v>53</v>
      </c>
      <c r="DY728">
        <v>37</v>
      </c>
      <c r="DZ728">
        <v>70</v>
      </c>
      <c r="ED728">
        <v>39</v>
      </c>
      <c r="EE728">
        <v>26</v>
      </c>
      <c r="EF728">
        <v>67</v>
      </c>
      <c r="EG728">
        <v>11</v>
      </c>
      <c r="EH728">
        <v>8</v>
      </c>
      <c r="EI728">
        <v>73</v>
      </c>
      <c r="EM728">
        <v>-1</v>
      </c>
      <c r="EN728">
        <v>-1</v>
      </c>
      <c r="EO728">
        <v>-1</v>
      </c>
      <c r="EP728">
        <v>-1</v>
      </c>
      <c r="EQ728">
        <v>-1</v>
      </c>
      <c r="ER728">
        <v>-1</v>
      </c>
      <c r="EV728">
        <v>22</v>
      </c>
      <c r="EW728">
        <v>10</v>
      </c>
      <c r="EX728">
        <v>45</v>
      </c>
      <c r="EY728">
        <v>-1</v>
      </c>
      <c r="EZ728">
        <v>-1</v>
      </c>
      <c r="FA728">
        <v>-1</v>
      </c>
      <c r="FB728">
        <v>-1</v>
      </c>
      <c r="FC728">
        <v>-1</v>
      </c>
      <c r="FD728">
        <v>-1</v>
      </c>
      <c r="FE728">
        <v>29</v>
      </c>
      <c r="FF728">
        <v>24</v>
      </c>
      <c r="FG728">
        <v>83</v>
      </c>
      <c r="FH728">
        <v>24</v>
      </c>
      <c r="FI728">
        <v>13</v>
      </c>
      <c r="FJ728">
        <v>54</v>
      </c>
      <c r="FK728">
        <v>17</v>
      </c>
      <c r="FL728">
        <v>6</v>
      </c>
      <c r="FM728">
        <v>35</v>
      </c>
      <c r="FN728">
        <v>130</v>
      </c>
      <c r="FO728">
        <v>100</v>
      </c>
      <c r="FP728">
        <v>77</v>
      </c>
      <c r="FT728">
        <v>108</v>
      </c>
      <c r="FU728">
        <v>78</v>
      </c>
      <c r="FV728">
        <v>72</v>
      </c>
      <c r="FW728">
        <v>19</v>
      </c>
      <c r="FX728">
        <v>19</v>
      </c>
      <c r="FY728">
        <v>100</v>
      </c>
      <c r="GC728">
        <v>-1</v>
      </c>
      <c r="GD728">
        <v>-1</v>
      </c>
      <c r="GE728">
        <v>-1</v>
      </c>
      <c r="GF728">
        <v>-1</v>
      </c>
      <c r="GG728">
        <v>-1</v>
      </c>
      <c r="GH728">
        <v>-1</v>
      </c>
      <c r="GL728">
        <v>69</v>
      </c>
      <c r="GM728">
        <v>42</v>
      </c>
      <c r="GN728">
        <v>61</v>
      </c>
      <c r="GO728">
        <v>-1</v>
      </c>
      <c r="GP728">
        <v>-1</v>
      </c>
      <c r="GQ728">
        <v>-1</v>
      </c>
      <c r="GR728">
        <v>-1</v>
      </c>
      <c r="GS728">
        <v>-1</v>
      </c>
      <c r="GT728">
        <v>-1</v>
      </c>
      <c r="GU728">
        <v>65</v>
      </c>
      <c r="GV728">
        <v>51</v>
      </c>
      <c r="GW728">
        <v>78</v>
      </c>
      <c r="GX728">
        <v>65</v>
      </c>
      <c r="GY728">
        <v>49</v>
      </c>
      <c r="GZ728">
        <v>75</v>
      </c>
      <c r="HA728">
        <v>38</v>
      </c>
      <c r="HB728">
        <v>14</v>
      </c>
      <c r="HC728">
        <v>37</v>
      </c>
      <c r="HD728">
        <v>1105</v>
      </c>
      <c r="HE728">
        <v>872</v>
      </c>
      <c r="HF728">
        <v>79</v>
      </c>
      <c r="HG728">
        <v>9</v>
      </c>
      <c r="HH728">
        <v>7</v>
      </c>
      <c r="HI728">
        <v>78</v>
      </c>
      <c r="HJ728">
        <v>872</v>
      </c>
      <c r="HK728">
        <v>654</v>
      </c>
      <c r="HL728">
        <v>75</v>
      </c>
      <c r="HM728">
        <v>206</v>
      </c>
      <c r="HN728">
        <v>193</v>
      </c>
      <c r="HO728">
        <v>94</v>
      </c>
      <c r="HS728">
        <v>12</v>
      </c>
      <c r="HT728">
        <v>12</v>
      </c>
      <c r="HU728">
        <v>100</v>
      </c>
      <c r="HV728">
        <v>6</v>
      </c>
      <c r="HW728">
        <v>6</v>
      </c>
      <c r="HX728">
        <v>100</v>
      </c>
      <c r="IB728">
        <v>586</v>
      </c>
      <c r="IC728">
        <v>400</v>
      </c>
      <c r="ID728">
        <v>68</v>
      </c>
      <c r="IE728">
        <v>58</v>
      </c>
      <c r="IF728">
        <v>29</v>
      </c>
      <c r="IG728">
        <v>50</v>
      </c>
      <c r="IH728">
        <v>53</v>
      </c>
      <c r="II728">
        <v>17</v>
      </c>
      <c r="IJ728">
        <v>32</v>
      </c>
      <c r="IK728">
        <v>588</v>
      </c>
      <c r="IL728">
        <v>461</v>
      </c>
      <c r="IM728">
        <v>78</v>
      </c>
      <c r="IN728">
        <v>517</v>
      </c>
      <c r="IO728">
        <v>411</v>
      </c>
      <c r="IP728">
        <v>79</v>
      </c>
      <c r="IQ728">
        <v>331</v>
      </c>
      <c r="IR728">
        <v>164</v>
      </c>
      <c r="IS728">
        <v>50</v>
      </c>
      <c r="IT728">
        <v>400</v>
      </c>
      <c r="IU728">
        <v>342</v>
      </c>
      <c r="IV728">
        <v>-1</v>
      </c>
      <c r="IW728">
        <v>-1</v>
      </c>
      <c r="IX728">
        <v>69</v>
      </c>
      <c r="IY728">
        <v>65</v>
      </c>
      <c r="IZ728">
        <v>326</v>
      </c>
      <c r="JA728">
        <v>272</v>
      </c>
      <c r="JD728">
        <v>-1</v>
      </c>
      <c r="JE728">
        <v>-1</v>
      </c>
      <c r="JF728">
        <v>-1</v>
      </c>
      <c r="JG728">
        <v>-1</v>
      </c>
      <c r="JJ728">
        <v>200</v>
      </c>
      <c r="JK728">
        <v>171</v>
      </c>
      <c r="JL728">
        <v>200</v>
      </c>
      <c r="JM728">
        <v>171</v>
      </c>
      <c r="JN728">
        <v>220</v>
      </c>
      <c r="JO728">
        <v>169</v>
      </c>
      <c r="JP728">
        <v>11</v>
      </c>
      <c r="JQ728">
        <v>7</v>
      </c>
      <c r="JR728">
        <v>110</v>
      </c>
      <c r="JS728">
        <v>73</v>
      </c>
      <c r="JT728">
        <v>25</v>
      </c>
      <c r="JU728">
        <v>19</v>
      </c>
      <c r="JV728">
        <v>400</v>
      </c>
      <c r="JW728">
        <v>332</v>
      </c>
      <c r="JX728">
        <v>-1</v>
      </c>
      <c r="JY728">
        <v>-1</v>
      </c>
      <c r="JZ728">
        <v>69</v>
      </c>
      <c r="KA728">
        <v>63</v>
      </c>
      <c r="KB728">
        <v>326</v>
      </c>
      <c r="KC728">
        <v>264</v>
      </c>
      <c r="KF728">
        <v>-1</v>
      </c>
      <c r="KG728">
        <v>-1</v>
      </c>
      <c r="KH728">
        <v>-1</v>
      </c>
      <c r="KI728">
        <v>-1</v>
      </c>
      <c r="KL728">
        <v>200</v>
      </c>
      <c r="KM728">
        <v>161</v>
      </c>
      <c r="KN728">
        <v>200</v>
      </c>
      <c r="KO728">
        <v>171</v>
      </c>
      <c r="KP728">
        <v>220</v>
      </c>
      <c r="KQ728">
        <v>167</v>
      </c>
      <c r="KR728">
        <v>11</v>
      </c>
      <c r="KS728">
        <v>8</v>
      </c>
      <c r="KT728">
        <v>110</v>
      </c>
      <c r="KU728">
        <v>71</v>
      </c>
      <c r="KV728">
        <v>25</v>
      </c>
      <c r="KW728">
        <v>17</v>
      </c>
      <c r="KX728">
        <v>135</v>
      </c>
      <c r="KY728">
        <v>116</v>
      </c>
      <c r="LB728">
        <v>25</v>
      </c>
      <c r="LC728">
        <v>22</v>
      </c>
      <c r="LD728">
        <v>107</v>
      </c>
      <c r="LE728">
        <v>91</v>
      </c>
      <c r="LH728">
        <v>-1</v>
      </c>
      <c r="LI728">
        <v>-1</v>
      </c>
      <c r="LJ728">
        <v>-1</v>
      </c>
      <c r="LK728">
        <v>-1</v>
      </c>
      <c r="LN728">
        <v>69</v>
      </c>
      <c r="LO728">
        <v>63</v>
      </c>
      <c r="LP728">
        <v>66</v>
      </c>
      <c r="LQ728">
        <v>53</v>
      </c>
      <c r="LR728">
        <v>72</v>
      </c>
      <c r="LS728">
        <v>57</v>
      </c>
      <c r="LT728">
        <v>-1</v>
      </c>
      <c r="LU728">
        <v>-1</v>
      </c>
      <c r="LV728">
        <v>33</v>
      </c>
      <c r="LW728">
        <v>24</v>
      </c>
      <c r="LX728">
        <v>7</v>
      </c>
      <c r="LY728">
        <v>7</v>
      </c>
      <c r="LZ728">
        <v>62</v>
      </c>
      <c r="MA728">
        <v>42</v>
      </c>
      <c r="MB728">
        <v>-1</v>
      </c>
      <c r="MC728">
        <v>-1</v>
      </c>
      <c r="MD728">
        <v>-3</v>
      </c>
      <c r="ME728">
        <v>-3</v>
      </c>
      <c r="MF728">
        <v>51</v>
      </c>
      <c r="MG728">
        <v>32</v>
      </c>
      <c r="MP728">
        <v>26</v>
      </c>
      <c r="MQ728">
        <v>14</v>
      </c>
      <c r="MR728">
        <v>36</v>
      </c>
      <c r="MS728">
        <v>28</v>
      </c>
      <c r="MT728">
        <v>37</v>
      </c>
      <c r="MU728">
        <v>23</v>
      </c>
      <c r="MV728">
        <v>-1</v>
      </c>
      <c r="MW728">
        <v>-1</v>
      </c>
      <c r="MX728">
        <v>-1</v>
      </c>
      <c r="MY728">
        <v>-1</v>
      </c>
      <c r="MZ728">
        <v>-1</v>
      </c>
      <c r="NA728">
        <v>-1</v>
      </c>
      <c r="NB728">
        <v>123</v>
      </c>
      <c r="NC728">
        <v>108</v>
      </c>
      <c r="ND728">
        <v>-1</v>
      </c>
      <c r="NE728">
        <v>-1</v>
      </c>
      <c r="NF728">
        <v>-3</v>
      </c>
      <c r="NG728">
        <v>-3</v>
      </c>
      <c r="NH728">
        <v>96</v>
      </c>
      <c r="NI728">
        <v>81</v>
      </c>
      <c r="NR728">
        <v>53</v>
      </c>
      <c r="NS728">
        <v>45</v>
      </c>
      <c r="NT728">
        <v>70</v>
      </c>
      <c r="NU728">
        <v>63</v>
      </c>
      <c r="NV728">
        <v>67</v>
      </c>
      <c r="NW728">
        <v>56</v>
      </c>
      <c r="NX728">
        <v>-1</v>
      </c>
      <c r="NY728">
        <v>-1</v>
      </c>
      <c r="NZ728">
        <v>30</v>
      </c>
      <c r="OA728">
        <v>22</v>
      </c>
      <c r="OB728">
        <v>-1</v>
      </c>
      <c r="OC728">
        <v>-1</v>
      </c>
      <c r="OD728">
        <v>1120</v>
      </c>
      <c r="OE728">
        <v>940</v>
      </c>
      <c r="OF728">
        <v>8</v>
      </c>
      <c r="OG728">
        <v>8</v>
      </c>
      <c r="OH728">
        <v>197</v>
      </c>
      <c r="OI728">
        <v>183</v>
      </c>
      <c r="OJ728">
        <v>906</v>
      </c>
      <c r="OK728">
        <v>740</v>
      </c>
      <c r="ON728">
        <v>-3</v>
      </c>
      <c r="OO728">
        <v>-3</v>
      </c>
      <c r="OP728">
        <v>-1</v>
      </c>
      <c r="OQ728">
        <v>-1</v>
      </c>
      <c r="OT728">
        <v>548</v>
      </c>
      <c r="OU728">
        <v>454</v>
      </c>
      <c r="OV728">
        <v>572</v>
      </c>
      <c r="OW728">
        <v>486</v>
      </c>
      <c r="OX728">
        <v>616</v>
      </c>
      <c r="OY728">
        <v>472</v>
      </c>
      <c r="OZ728">
        <v>31</v>
      </c>
      <c r="PA728">
        <v>18</v>
      </c>
      <c r="PB728">
        <v>302</v>
      </c>
      <c r="PC728">
        <v>193</v>
      </c>
      <c r="PD728">
        <v>63</v>
      </c>
      <c r="PE728">
        <v>46</v>
      </c>
      <c r="PF728">
        <v>84</v>
      </c>
      <c r="PG728">
        <v>100</v>
      </c>
      <c r="PH728">
        <v>93</v>
      </c>
      <c r="PI728">
        <v>82</v>
      </c>
      <c r="PK728">
        <v>100</v>
      </c>
      <c r="PL728">
        <v>-1</v>
      </c>
      <c r="PN728">
        <v>83</v>
      </c>
      <c r="PO728">
        <v>85</v>
      </c>
      <c r="PP728">
        <v>77</v>
      </c>
      <c r="PQ728">
        <v>58</v>
      </c>
      <c r="PR728">
        <v>64</v>
      </c>
      <c r="PS728">
        <v>73</v>
      </c>
      <c r="PT728">
        <v>86</v>
      </c>
      <c r="PU728">
        <v>-1</v>
      </c>
      <c r="PV728">
        <v>94</v>
      </c>
      <c r="PW728">
        <v>83</v>
      </c>
      <c r="PY728">
        <v>-1</v>
      </c>
      <c r="PZ728">
        <v>-1</v>
      </c>
      <c r="QB728">
        <v>86</v>
      </c>
      <c r="QC728">
        <v>86</v>
      </c>
      <c r="QD728">
        <v>77</v>
      </c>
      <c r="QE728">
        <v>64</v>
      </c>
      <c r="QF728">
        <v>66</v>
      </c>
      <c r="QG728">
        <v>76</v>
      </c>
      <c r="QH728">
        <v>83</v>
      </c>
      <c r="QI728">
        <v>-1</v>
      </c>
      <c r="QJ728">
        <v>91</v>
      </c>
      <c r="QK728">
        <v>81</v>
      </c>
      <c r="QM728">
        <v>-1</v>
      </c>
      <c r="QN728">
        <v>-1</v>
      </c>
      <c r="QP728">
        <v>81</v>
      </c>
      <c r="QQ728">
        <v>86</v>
      </c>
      <c r="QR728">
        <v>76</v>
      </c>
      <c r="QS728">
        <v>73</v>
      </c>
      <c r="QT728">
        <v>65</v>
      </c>
      <c r="QU728">
        <v>68</v>
      </c>
      <c r="QV728">
        <v>88</v>
      </c>
      <c r="QW728">
        <v>-1</v>
      </c>
      <c r="QX728">
        <v>100</v>
      </c>
      <c r="QY728">
        <v>84</v>
      </c>
      <c r="RD728">
        <v>85</v>
      </c>
      <c r="RE728">
        <v>90</v>
      </c>
      <c r="RF728">
        <v>84</v>
      </c>
      <c r="RG728">
        <v>-1</v>
      </c>
      <c r="RH728">
        <v>73</v>
      </c>
      <c r="RI728">
        <v>-1</v>
      </c>
      <c r="RJ728">
        <v>68</v>
      </c>
      <c r="RK728">
        <v>-1</v>
      </c>
      <c r="RL728">
        <v>89</v>
      </c>
      <c r="RM728">
        <v>63</v>
      </c>
      <c r="RR728">
        <v>54</v>
      </c>
      <c r="RS728">
        <v>78</v>
      </c>
      <c r="RT728">
        <v>62</v>
      </c>
      <c r="RU728">
        <v>-1</v>
      </c>
      <c r="RV728">
        <v>-1</v>
      </c>
      <c r="RW728">
        <v>-1</v>
      </c>
      <c r="RX728">
        <v>86</v>
      </c>
      <c r="RZ728">
        <v>88</v>
      </c>
      <c r="SA728">
        <v>85</v>
      </c>
      <c r="SC728">
        <v>-1</v>
      </c>
      <c r="SD728">
        <v>-1</v>
      </c>
      <c r="SF728">
        <v>91</v>
      </c>
      <c r="SG728">
        <v>80</v>
      </c>
      <c r="SH728">
        <v>79</v>
      </c>
      <c r="SI728">
        <v>-1</v>
      </c>
      <c r="SJ728">
        <v>73</v>
      </c>
      <c r="SK728">
        <v>100</v>
      </c>
      <c r="SL728">
        <v>159</v>
      </c>
      <c r="SM728">
        <v>40</v>
      </c>
      <c r="SN728">
        <v>-1</v>
      </c>
      <c r="SO728">
        <v>-1</v>
      </c>
      <c r="SP728">
        <v>113</v>
      </c>
      <c r="SQ728">
        <v>36</v>
      </c>
      <c r="SR728">
        <v>41</v>
      </c>
      <c r="SS728">
        <v>55</v>
      </c>
      <c r="SV728">
        <v>-1</v>
      </c>
      <c r="SW728">
        <v>-1</v>
      </c>
      <c r="SX728">
        <v>-1</v>
      </c>
      <c r="SY728">
        <v>-1</v>
      </c>
      <c r="TB728">
        <v>59</v>
      </c>
      <c r="TC728">
        <v>28</v>
      </c>
      <c r="TD728">
        <v>3</v>
      </c>
      <c r="TE728">
        <v>14</v>
      </c>
      <c r="TF728">
        <v>3</v>
      </c>
      <c r="TG728">
        <v>17</v>
      </c>
      <c r="TH728">
        <v>79</v>
      </c>
      <c r="TI728">
        <v>37</v>
      </c>
      <c r="TJ728">
        <v>80</v>
      </c>
      <c r="TK728">
        <v>43</v>
      </c>
      <c r="TL728">
        <v>14</v>
      </c>
      <c r="TM728">
        <v>12</v>
      </c>
      <c r="TN728">
        <v>185</v>
      </c>
      <c r="TO728">
        <v>47</v>
      </c>
      <c r="TP728">
        <v>-1</v>
      </c>
      <c r="TQ728">
        <v>-1</v>
      </c>
      <c r="TR728">
        <v>132</v>
      </c>
      <c r="TS728">
        <v>42</v>
      </c>
      <c r="TT728">
        <v>48</v>
      </c>
      <c r="TU728">
        <v>66</v>
      </c>
      <c r="TX728">
        <v>-1</v>
      </c>
      <c r="TY728">
        <v>-1</v>
      </c>
      <c r="TZ728">
        <v>-1</v>
      </c>
      <c r="UA728">
        <v>-1</v>
      </c>
      <c r="UD728">
        <v>69</v>
      </c>
      <c r="UE728">
        <v>33</v>
      </c>
      <c r="UF728">
        <v>4</v>
      </c>
      <c r="UG728">
        <v>18</v>
      </c>
      <c r="UH728">
        <v>2</v>
      </c>
      <c r="UI728">
        <v>12</v>
      </c>
      <c r="UJ728">
        <v>98</v>
      </c>
      <c r="UK728">
        <v>47</v>
      </c>
      <c r="UL728">
        <v>87</v>
      </c>
      <c r="UM728">
        <v>47</v>
      </c>
      <c r="UN728">
        <v>15</v>
      </c>
      <c r="UO728">
        <v>13</v>
      </c>
      <c r="UP728">
        <v>60</v>
      </c>
      <c r="UQ728">
        <v>46</v>
      </c>
      <c r="UR728">
        <v>-1</v>
      </c>
      <c r="US728">
        <v>-1</v>
      </c>
      <c r="UT728">
        <v>39</v>
      </c>
      <c r="UU728">
        <v>40</v>
      </c>
      <c r="UV728">
        <v>-3</v>
      </c>
      <c r="UW728">
        <v>66</v>
      </c>
      <c r="VF728">
        <v>23</v>
      </c>
      <c r="VG728">
        <v>32</v>
      </c>
      <c r="VH728">
        <v>-1</v>
      </c>
      <c r="VI728">
        <v>-1</v>
      </c>
      <c r="VJ728">
        <v>-1</v>
      </c>
      <c r="VK728">
        <v>-1</v>
      </c>
      <c r="VL728">
        <v>29</v>
      </c>
      <c r="VM728">
        <v>40</v>
      </c>
      <c r="VN728">
        <v>31</v>
      </c>
      <c r="VO728">
        <v>53</v>
      </c>
      <c r="VP728">
        <v>3</v>
      </c>
      <c r="VQ728">
        <v>9</v>
      </c>
      <c r="VR728">
        <v>11</v>
      </c>
      <c r="VS728">
        <v>21</v>
      </c>
      <c r="VV728">
        <v>7</v>
      </c>
      <c r="VW728">
        <v>18</v>
      </c>
      <c r="VX728">
        <v>4</v>
      </c>
      <c r="VY728">
        <v>36</v>
      </c>
      <c r="WB728">
        <v>-1</v>
      </c>
      <c r="WC728">
        <v>-1</v>
      </c>
      <c r="WD728">
        <v>-1</v>
      </c>
      <c r="WE728">
        <v>-1</v>
      </c>
      <c r="WH728">
        <v>1</v>
      </c>
      <c r="WI728">
        <v>5</v>
      </c>
      <c r="WJ728">
        <v>-1</v>
      </c>
      <c r="WK728">
        <v>-1</v>
      </c>
      <c r="WL728">
        <v>-1</v>
      </c>
      <c r="WM728">
        <v>-1</v>
      </c>
      <c r="WN728">
        <v>9</v>
      </c>
      <c r="WO728">
        <v>31</v>
      </c>
      <c r="WP728">
        <v>2</v>
      </c>
      <c r="WQ728">
        <v>8</v>
      </c>
      <c r="WR728">
        <v>0</v>
      </c>
      <c r="WS728">
        <v>0</v>
      </c>
      <c r="WT728">
        <v>52</v>
      </c>
      <c r="WU728">
        <v>40</v>
      </c>
      <c r="WX728">
        <v>38</v>
      </c>
      <c r="WY728">
        <v>35</v>
      </c>
      <c r="WZ728">
        <v>12</v>
      </c>
      <c r="XA728">
        <v>63</v>
      </c>
      <c r="XD728">
        <v>-1</v>
      </c>
      <c r="XE728">
        <v>-1</v>
      </c>
      <c r="XF728">
        <v>-1</v>
      </c>
      <c r="XG728">
        <v>-1</v>
      </c>
      <c r="XJ728">
        <v>15</v>
      </c>
      <c r="XK728">
        <v>22</v>
      </c>
      <c r="XL728">
        <v>-1</v>
      </c>
      <c r="XM728">
        <v>-1</v>
      </c>
      <c r="XN728">
        <v>-1</v>
      </c>
      <c r="XO728">
        <v>-1</v>
      </c>
      <c r="XP728">
        <v>29</v>
      </c>
      <c r="XQ728">
        <v>45</v>
      </c>
      <c r="XR728">
        <v>23</v>
      </c>
      <c r="XS728">
        <v>35</v>
      </c>
      <c r="XT728">
        <v>2</v>
      </c>
      <c r="XU728">
        <v>5</v>
      </c>
      <c r="XV728">
        <v>467</v>
      </c>
      <c r="XW728">
        <v>42</v>
      </c>
      <c r="XX728">
        <v>4</v>
      </c>
      <c r="XY728">
        <v>44</v>
      </c>
      <c r="XZ728">
        <v>329</v>
      </c>
      <c r="YA728">
        <v>38</v>
      </c>
      <c r="YB728">
        <v>124</v>
      </c>
      <c r="YC728">
        <v>60</v>
      </c>
      <c r="YF728">
        <v>6</v>
      </c>
      <c r="YG728">
        <v>50</v>
      </c>
      <c r="YH728">
        <v>4</v>
      </c>
      <c r="YI728">
        <v>67</v>
      </c>
      <c r="YL728">
        <v>167</v>
      </c>
      <c r="YM728">
        <v>28</v>
      </c>
      <c r="YN728">
        <v>8</v>
      </c>
      <c r="YO728">
        <v>14</v>
      </c>
      <c r="YP728">
        <v>6</v>
      </c>
      <c r="YQ728">
        <v>11</v>
      </c>
      <c r="YR728">
        <v>244</v>
      </c>
      <c r="YS728">
        <v>41</v>
      </c>
      <c r="YT728">
        <v>223</v>
      </c>
      <c r="YU728">
        <v>43</v>
      </c>
      <c r="YV728">
        <v>34</v>
      </c>
      <c r="YW728">
        <v>10</v>
      </c>
      <c r="YX728">
        <v>190</v>
      </c>
      <c r="YY728">
        <v>-1</v>
      </c>
      <c r="YZ728">
        <v>42</v>
      </c>
      <c r="ZA728">
        <v>143</v>
      </c>
      <c r="ZC728">
        <v>-1</v>
      </c>
      <c r="ZD728">
        <v>-1</v>
      </c>
      <c r="ZF728">
        <v>88</v>
      </c>
      <c r="ZG728">
        <v>102</v>
      </c>
      <c r="ZH728">
        <v>73</v>
      </c>
      <c r="ZI728">
        <v>2</v>
      </c>
      <c r="ZJ728">
        <v>15</v>
      </c>
      <c r="ZK728">
        <v>7</v>
      </c>
      <c r="ZL728">
        <v>177</v>
      </c>
      <c r="ZM728">
        <v>-1</v>
      </c>
      <c r="ZN728">
        <v>43</v>
      </c>
      <c r="ZO728">
        <v>129</v>
      </c>
      <c r="ZQ728">
        <v>-1</v>
      </c>
      <c r="ZR728">
        <v>-1</v>
      </c>
      <c r="ZT728">
        <v>80</v>
      </c>
      <c r="ZU728">
        <v>97</v>
      </c>
      <c r="ZV728">
        <v>68</v>
      </c>
      <c r="ZW728">
        <v>6</v>
      </c>
      <c r="ZX728">
        <v>24</v>
      </c>
      <c r="ZY728">
        <v>9</v>
      </c>
      <c r="ZZ728">
        <v>65</v>
      </c>
      <c r="AAB728">
        <v>14</v>
      </c>
      <c r="AAC728">
        <v>48</v>
      </c>
      <c r="AAE728">
        <v>-1</v>
      </c>
      <c r="AAF728">
        <v>-1</v>
      </c>
      <c r="AAH728">
        <v>38</v>
      </c>
      <c r="AAI728">
        <v>27</v>
      </c>
      <c r="AAJ728">
        <v>24</v>
      </c>
      <c r="AAK728">
        <v>-1</v>
      </c>
      <c r="AAL728">
        <v>7</v>
      </c>
      <c r="AAM728">
        <v>2</v>
      </c>
      <c r="AAN728">
        <v>16</v>
      </c>
      <c r="AAO728">
        <v>-1</v>
      </c>
      <c r="AAP728">
        <v>-3</v>
      </c>
      <c r="AAQ728">
        <v>11</v>
      </c>
      <c r="AAV728">
        <v>4</v>
      </c>
      <c r="AAW728">
        <v>12</v>
      </c>
      <c r="AAX728">
        <v>7</v>
      </c>
      <c r="AAY728">
        <v>-1</v>
      </c>
      <c r="AAZ728">
        <v>-1</v>
      </c>
      <c r="ABA728">
        <v>-1</v>
      </c>
      <c r="ABB728">
        <v>54</v>
      </c>
      <c r="ABC728">
        <v>-1</v>
      </c>
      <c r="ABD728">
        <v>-3</v>
      </c>
      <c r="ABE728">
        <v>37</v>
      </c>
      <c r="ABJ728">
        <v>19</v>
      </c>
      <c r="ABK728">
        <v>35</v>
      </c>
      <c r="ABL728">
        <v>23</v>
      </c>
      <c r="ABM728">
        <v>-1</v>
      </c>
      <c r="ABN728">
        <v>5</v>
      </c>
      <c r="ABO728">
        <v>-1</v>
      </c>
      <c r="ABP728">
        <v>502</v>
      </c>
      <c r="ABQ728">
        <v>7</v>
      </c>
      <c r="ABR728">
        <v>118</v>
      </c>
      <c r="ABS728">
        <v>368</v>
      </c>
      <c r="ABU728">
        <v>-3</v>
      </c>
      <c r="ABV728">
        <v>-1</v>
      </c>
      <c r="ABX728">
        <v>229</v>
      </c>
      <c r="ABY728">
        <v>273</v>
      </c>
      <c r="ABZ728">
        <v>195</v>
      </c>
      <c r="ACA728">
        <v>8</v>
      </c>
      <c r="ACB728">
        <v>53</v>
      </c>
      <c r="ACC728">
        <v>19</v>
      </c>
      <c r="ACD728">
        <v>45</v>
      </c>
      <c r="ACE728">
        <v>88</v>
      </c>
      <c r="ACF728">
        <v>60</v>
      </c>
      <c r="ACG728">
        <v>41</v>
      </c>
      <c r="ACI728">
        <v>100</v>
      </c>
      <c r="ACJ728">
        <v>-1</v>
      </c>
      <c r="ACL728">
        <v>42</v>
      </c>
      <c r="ACM728">
        <v>48</v>
      </c>
      <c r="ACN728">
        <v>32</v>
      </c>
      <c r="ACO728">
        <v>26</v>
      </c>
      <c r="ACP728">
        <v>18</v>
      </c>
      <c r="ACQ728">
        <v>30</v>
      </c>
      <c r="ACR728">
        <v>48</v>
      </c>
      <c r="ACS728">
        <v>-1</v>
      </c>
      <c r="ACT728">
        <v>61</v>
      </c>
      <c r="ACU728">
        <v>44</v>
      </c>
      <c r="ACW728">
        <v>-1</v>
      </c>
      <c r="ACX728">
        <v>-1</v>
      </c>
      <c r="ACZ728">
        <v>44</v>
      </c>
      <c r="ADA728">
        <v>51</v>
      </c>
      <c r="ADB728">
        <v>33</v>
      </c>
      <c r="ADC728">
        <v>18</v>
      </c>
      <c r="ADD728">
        <v>14</v>
      </c>
      <c r="ADE728">
        <v>28</v>
      </c>
      <c r="ADF728">
        <v>44</v>
      </c>
      <c r="ADG728">
        <v>-1</v>
      </c>
      <c r="ADH728">
        <v>62</v>
      </c>
      <c r="ADI728">
        <v>40</v>
      </c>
      <c r="ADK728">
        <v>-1</v>
      </c>
      <c r="ADL728">
        <v>-1</v>
      </c>
      <c r="ADN728">
        <v>40</v>
      </c>
      <c r="ADO728">
        <v>49</v>
      </c>
      <c r="ADP728">
        <v>31</v>
      </c>
      <c r="ADQ728">
        <v>55</v>
      </c>
      <c r="ADR728">
        <v>22</v>
      </c>
      <c r="ADS728">
        <v>36</v>
      </c>
      <c r="ADT728">
        <v>44</v>
      </c>
      <c r="ADU728">
        <v>-1</v>
      </c>
      <c r="ADV728">
        <v>60</v>
      </c>
      <c r="ADW728">
        <v>39</v>
      </c>
      <c r="AEB728">
        <v>36</v>
      </c>
      <c r="AEC728">
        <v>50</v>
      </c>
      <c r="AED728">
        <v>34</v>
      </c>
      <c r="AEE728">
        <v>-1</v>
      </c>
      <c r="AEF728">
        <v>17</v>
      </c>
      <c r="AEG728">
        <v>-1</v>
      </c>
      <c r="AEH728">
        <v>26</v>
      </c>
      <c r="AEI728">
        <v>-1</v>
      </c>
      <c r="AEJ728">
        <v>44</v>
      </c>
      <c r="AEK728">
        <v>22</v>
      </c>
      <c r="AEP728">
        <v>15</v>
      </c>
      <c r="AEQ728">
        <v>33</v>
      </c>
      <c r="AER728">
        <v>19</v>
      </c>
      <c r="AES728">
        <v>-1</v>
      </c>
      <c r="AET728">
        <v>-1</v>
      </c>
      <c r="AEU728">
        <v>-1</v>
      </c>
      <c r="AEV728">
        <v>48</v>
      </c>
      <c r="AEX728">
        <v>56</v>
      </c>
      <c r="AEY728">
        <v>45</v>
      </c>
      <c r="AFA728">
        <v>-1</v>
      </c>
      <c r="AFB728">
        <v>-1</v>
      </c>
      <c r="AFD728">
        <v>55</v>
      </c>
      <c r="AFE728">
        <v>41</v>
      </c>
      <c r="AFF728">
        <v>33</v>
      </c>
      <c r="AFG728">
        <v>-1</v>
      </c>
      <c r="AFH728">
        <v>21</v>
      </c>
      <c r="AFI728">
        <v>29</v>
      </c>
      <c r="AFJ728">
        <v>59</v>
      </c>
      <c r="AFK728">
        <v>15</v>
      </c>
      <c r="AFL728">
        <v>-1</v>
      </c>
      <c r="AFM728">
        <v>-1</v>
      </c>
      <c r="AFN728">
        <v>39</v>
      </c>
      <c r="AFO728">
        <v>12</v>
      </c>
      <c r="AFP728">
        <v>19</v>
      </c>
      <c r="AFQ728">
        <v>26</v>
      </c>
      <c r="AFT728">
        <v>-1</v>
      </c>
      <c r="AFU728">
        <v>-1</v>
      </c>
      <c r="AFV728">
        <v>-1</v>
      </c>
      <c r="AFW728">
        <v>-1</v>
      </c>
      <c r="AFZ728">
        <v>17</v>
      </c>
      <c r="AGA728">
        <v>8</v>
      </c>
      <c r="AGB728">
        <v>1</v>
      </c>
      <c r="AGC728">
        <v>5</v>
      </c>
      <c r="AGD728">
        <v>0</v>
      </c>
      <c r="AGE728">
        <v>0</v>
      </c>
      <c r="AGF728">
        <v>35</v>
      </c>
      <c r="AGG728">
        <v>17</v>
      </c>
      <c r="AGH728">
        <v>24</v>
      </c>
      <c r="AGI728">
        <v>13</v>
      </c>
      <c r="AGJ728">
        <v>1</v>
      </c>
      <c r="AGK728">
        <v>1</v>
      </c>
      <c r="AGL728">
        <v>90</v>
      </c>
      <c r="AGM728">
        <v>23</v>
      </c>
      <c r="AGN728">
        <v>-1</v>
      </c>
      <c r="AGO728">
        <v>-1</v>
      </c>
      <c r="AGP728">
        <v>60</v>
      </c>
      <c r="AGQ728">
        <v>19</v>
      </c>
      <c r="AGR728">
        <v>28</v>
      </c>
      <c r="AGS728">
        <v>38</v>
      </c>
      <c r="AGV728">
        <v>-1</v>
      </c>
      <c r="AGW728">
        <v>-1</v>
      </c>
      <c r="AGX728">
        <v>-1</v>
      </c>
      <c r="AGY728">
        <v>-1</v>
      </c>
      <c r="AHB728">
        <v>23</v>
      </c>
      <c r="AHC728">
        <v>11</v>
      </c>
      <c r="AHD728">
        <v>1</v>
      </c>
      <c r="AHE728">
        <v>5</v>
      </c>
      <c r="AHF728">
        <v>1</v>
      </c>
      <c r="AHG728">
        <v>6</v>
      </c>
      <c r="AHH728">
        <v>47</v>
      </c>
      <c r="AHI728">
        <v>22</v>
      </c>
      <c r="AHJ728">
        <v>43</v>
      </c>
      <c r="AHK728">
        <v>23</v>
      </c>
      <c r="AHL728">
        <v>2</v>
      </c>
      <c r="AHM728">
        <v>2</v>
      </c>
      <c r="AHN728">
        <v>23</v>
      </c>
      <c r="AHO728">
        <v>18</v>
      </c>
      <c r="AHP728">
        <v>-1</v>
      </c>
      <c r="AHQ728">
        <v>-1</v>
      </c>
      <c r="AHR728">
        <v>15</v>
      </c>
      <c r="AHS728">
        <v>15</v>
      </c>
      <c r="AHT728">
        <v>-3</v>
      </c>
      <c r="AHU728">
        <v>24</v>
      </c>
      <c r="AID728">
        <v>7</v>
      </c>
      <c r="AIE728">
        <v>10</v>
      </c>
      <c r="AIF728">
        <v>-1</v>
      </c>
      <c r="AIG728">
        <v>-1</v>
      </c>
      <c r="AIH728">
        <v>-1</v>
      </c>
      <c r="AII728">
        <v>-1</v>
      </c>
      <c r="AIJ728">
        <v>11</v>
      </c>
      <c r="AIK728">
        <v>15</v>
      </c>
      <c r="AIL728">
        <v>12</v>
      </c>
      <c r="AIM728">
        <v>21</v>
      </c>
      <c r="AIN728">
        <v>1</v>
      </c>
      <c r="AIO728">
        <v>3</v>
      </c>
      <c r="AIP728">
        <v>7</v>
      </c>
      <c r="AIQ728">
        <v>13</v>
      </c>
      <c r="AIT728">
        <v>6</v>
      </c>
      <c r="AIU728">
        <v>15</v>
      </c>
      <c r="AIV728">
        <v>1</v>
      </c>
      <c r="AIW728">
        <v>9</v>
      </c>
      <c r="AIZ728">
        <v>-1</v>
      </c>
      <c r="AJA728">
        <v>-1</v>
      </c>
      <c r="AJB728">
        <v>-1</v>
      </c>
      <c r="AJC728">
        <v>-1</v>
      </c>
      <c r="AJF728">
        <v>0</v>
      </c>
      <c r="AJG728">
        <v>0</v>
      </c>
      <c r="AJH728">
        <v>-1</v>
      </c>
      <c r="AJI728">
        <v>-1</v>
      </c>
      <c r="AJJ728">
        <v>-1</v>
      </c>
      <c r="AJK728">
        <v>-1</v>
      </c>
      <c r="AJL728">
        <v>7</v>
      </c>
      <c r="AJM728">
        <v>24</v>
      </c>
      <c r="AJN728">
        <v>0</v>
      </c>
      <c r="AJO728">
        <v>0</v>
      </c>
      <c r="AJP728">
        <v>0</v>
      </c>
      <c r="AJQ728">
        <v>0</v>
      </c>
      <c r="AJR728">
        <v>17</v>
      </c>
      <c r="AJS728">
        <v>13</v>
      </c>
      <c r="AJV728">
        <v>14</v>
      </c>
      <c r="AJW728">
        <v>13</v>
      </c>
      <c r="AJX728">
        <v>3</v>
      </c>
      <c r="AJY728">
        <v>16</v>
      </c>
      <c r="AKB728">
        <v>-1</v>
      </c>
      <c r="AKC728">
        <v>-1</v>
      </c>
      <c r="AKD728">
        <v>-1</v>
      </c>
      <c r="AKE728">
        <v>-1</v>
      </c>
      <c r="AKH728">
        <v>5</v>
      </c>
      <c r="AKI728">
        <v>7</v>
      </c>
      <c r="AKJ728">
        <v>-1</v>
      </c>
      <c r="AKK728">
        <v>-1</v>
      </c>
      <c r="AKL728">
        <v>-1</v>
      </c>
      <c r="AKM728">
        <v>-1</v>
      </c>
      <c r="AKN728">
        <v>10</v>
      </c>
      <c r="AKO728">
        <v>15</v>
      </c>
      <c r="AKP728">
        <v>7</v>
      </c>
      <c r="AKQ728">
        <v>11</v>
      </c>
      <c r="AKR728">
        <v>0</v>
      </c>
      <c r="AKS728">
        <v>0</v>
      </c>
      <c r="AKT728">
        <v>196</v>
      </c>
      <c r="AKU728">
        <v>18</v>
      </c>
      <c r="AKV728">
        <v>2</v>
      </c>
      <c r="AKW728">
        <v>22</v>
      </c>
      <c r="AKX728">
        <v>134</v>
      </c>
      <c r="AKY728">
        <v>15</v>
      </c>
      <c r="AKZ728">
        <v>58</v>
      </c>
      <c r="ALA728">
        <v>28</v>
      </c>
      <c r="ALD728">
        <v>0</v>
      </c>
      <c r="ALE728">
        <v>0</v>
      </c>
      <c r="ALF728">
        <v>2</v>
      </c>
      <c r="ALG728">
        <v>33</v>
      </c>
      <c r="ALJ728">
        <v>52</v>
      </c>
      <c r="ALK728">
        <v>9</v>
      </c>
      <c r="ALL728">
        <v>2</v>
      </c>
      <c r="ALM728" s="1" t="s">
        <v>2408</v>
      </c>
      <c r="ALN728" s="1" t="s">
        <v>2410</v>
      </c>
      <c r="ALO728" s="1" t="s">
        <v>2424</v>
      </c>
      <c r="ALP728">
        <v>110</v>
      </c>
      <c r="ALQ728">
        <v>19</v>
      </c>
      <c r="ALR728">
        <v>86</v>
      </c>
      <c r="ALS728">
        <v>17</v>
      </c>
      <c r="ALT728" s="1" t="s">
        <v>2424</v>
      </c>
      <c r="ALU728" s="1" t="s">
        <v>2416</v>
      </c>
      <c r="ALV728">
        <v>84</v>
      </c>
      <c r="ALW728" s="1" t="s">
        <v>2406</v>
      </c>
      <c r="ALX728" s="1" t="s">
        <v>2427</v>
      </c>
      <c r="ALY728">
        <v>61</v>
      </c>
      <c r="ALZ728" s="1" t="s">
        <v>2413</v>
      </c>
      <c r="AMA728" s="1" t="s">
        <v>2406</v>
      </c>
      <c r="AMB728" s="1" t="s">
        <v>2406</v>
      </c>
      <c r="AMC728" s="1" t="s">
        <v>2413</v>
      </c>
      <c r="AMD728">
        <v>42</v>
      </c>
      <c r="AME728">
        <v>42</v>
      </c>
      <c r="AMF728">
        <v>22</v>
      </c>
      <c r="AMG728" s="1" t="s">
        <v>2418</v>
      </c>
      <c r="AMH728">
        <v>4</v>
      </c>
      <c r="AMI728" s="1" t="s">
        <v>2410</v>
      </c>
      <c r="AMJ728">
        <v>75</v>
      </c>
      <c r="AMK728" s="1" t="s">
        <v>2406</v>
      </c>
      <c r="AML728" s="1" t="s">
        <v>2427</v>
      </c>
      <c r="AMM728">
        <v>53</v>
      </c>
      <c r="AMN728" s="1" t="s">
        <v>2413</v>
      </c>
      <c r="AMO728" s="1" t="s">
        <v>2406</v>
      </c>
      <c r="AMP728" s="1" t="s">
        <v>2406</v>
      </c>
      <c r="AMQ728" s="1" t="s">
        <v>2413</v>
      </c>
      <c r="AMR728">
        <v>28</v>
      </c>
      <c r="AMS728">
        <v>47</v>
      </c>
      <c r="AMT728">
        <v>26</v>
      </c>
      <c r="AMU728" s="1" t="s">
        <v>2416</v>
      </c>
      <c r="AMV728">
        <v>2</v>
      </c>
      <c r="AMW728" s="1" t="s">
        <v>2410</v>
      </c>
      <c r="AMX728">
        <v>17</v>
      </c>
      <c r="AMY728" s="1" t="s">
        <v>2413</v>
      </c>
      <c r="AMZ728" s="1" t="s">
        <v>2407</v>
      </c>
      <c r="ANA728" s="1" t="s">
        <v>2431</v>
      </c>
      <c r="ANB728" s="1" t="s">
        <v>2413</v>
      </c>
      <c r="ANC728" s="1" t="s">
        <v>2406</v>
      </c>
      <c r="AND728" s="1" t="s">
        <v>2406</v>
      </c>
      <c r="ANE728" s="1" t="s">
        <v>2413</v>
      </c>
      <c r="ANF728">
        <v>10</v>
      </c>
      <c r="ANG728">
        <v>7</v>
      </c>
      <c r="ANH728">
        <v>3</v>
      </c>
      <c r="ANI728" s="1" t="s">
        <v>2406</v>
      </c>
      <c r="ANJ728" s="1" t="s">
        <v>2418</v>
      </c>
      <c r="ANK728" s="1" t="s">
        <v>2418</v>
      </c>
      <c r="ANL728" s="1" t="s">
        <v>2407</v>
      </c>
      <c r="ANM728" s="1" t="s">
        <v>2406</v>
      </c>
      <c r="ANN728" s="1" t="s">
        <v>2411</v>
      </c>
      <c r="ANO728" s="1" t="s">
        <v>2408</v>
      </c>
      <c r="ANP728" s="1" t="s">
        <v>2413</v>
      </c>
      <c r="ANQ728" s="1" t="s">
        <v>2413</v>
      </c>
      <c r="ANR728" s="1" t="s">
        <v>2413</v>
      </c>
      <c r="ANS728" s="1" t="s">
        <v>2413</v>
      </c>
      <c r="ANT728" s="1" t="s">
        <v>2416</v>
      </c>
      <c r="ANU728" s="1" t="s">
        <v>2424</v>
      </c>
      <c r="ANV728" s="1" t="s">
        <v>2410</v>
      </c>
      <c r="ANW728" s="1" t="s">
        <v>2406</v>
      </c>
      <c r="ANX728" s="1" t="s">
        <v>2406</v>
      </c>
      <c r="ANY728" s="1" t="s">
        <v>2406</v>
      </c>
      <c r="ANZ728">
        <v>19</v>
      </c>
      <c r="AOA728" s="1" t="s">
        <v>2406</v>
      </c>
      <c r="AOB728" s="1" t="s">
        <v>2411</v>
      </c>
      <c r="AOC728" s="1" t="s">
        <v>2421</v>
      </c>
      <c r="AOD728" s="1" t="s">
        <v>2413</v>
      </c>
      <c r="AOE728" s="1" t="s">
        <v>2413</v>
      </c>
      <c r="AOF728" s="1" t="s">
        <v>2413</v>
      </c>
      <c r="AOG728" s="1" t="s">
        <v>2413</v>
      </c>
      <c r="AOH728">
        <v>5</v>
      </c>
      <c r="AOI728">
        <v>14</v>
      </c>
      <c r="AOJ728">
        <v>10</v>
      </c>
      <c r="AOK728" s="1" t="s">
        <v>2406</v>
      </c>
      <c r="AOL728">
        <v>1</v>
      </c>
      <c r="AOM728" s="1" t="s">
        <v>2406</v>
      </c>
      <c r="AON728">
        <v>200</v>
      </c>
      <c r="AOO728" s="1" t="s">
        <v>2408</v>
      </c>
      <c r="AOP728" s="1" t="s">
        <v>2443</v>
      </c>
      <c r="AOQ728">
        <v>141</v>
      </c>
      <c r="AOR728" s="1" t="s">
        <v>2413</v>
      </c>
      <c r="AOS728" s="1" t="s">
        <v>2411</v>
      </c>
      <c r="AOT728" s="1" t="s">
        <v>2406</v>
      </c>
      <c r="AOU728" s="1" t="s">
        <v>2413</v>
      </c>
      <c r="AOV728">
        <v>86</v>
      </c>
      <c r="AOW728">
        <v>114</v>
      </c>
      <c r="AOX728">
        <v>63</v>
      </c>
      <c r="AOY728" s="1" t="s">
        <v>2416</v>
      </c>
      <c r="AOZ728">
        <v>7</v>
      </c>
      <c r="APA728" s="1" t="s">
        <v>2424</v>
      </c>
      <c r="APB728">
        <v>18</v>
      </c>
      <c r="APC728" s="1" t="s">
        <v>2477</v>
      </c>
      <c r="APD728" s="1" t="s">
        <v>2464</v>
      </c>
      <c r="APE728">
        <v>16</v>
      </c>
      <c r="APF728" s="1" t="s">
        <v>2413</v>
      </c>
      <c r="APG728" s="1" t="s">
        <v>2418</v>
      </c>
      <c r="APH728" s="1" t="s">
        <v>2406</v>
      </c>
      <c r="API728" s="1" t="s">
        <v>2413</v>
      </c>
      <c r="APJ728">
        <v>16</v>
      </c>
      <c r="APK728">
        <v>20</v>
      </c>
      <c r="APL728">
        <v>10</v>
      </c>
      <c r="APM728" s="1" t="s">
        <v>2408</v>
      </c>
      <c r="APN728">
        <v>2</v>
      </c>
      <c r="APO728" s="1" t="s">
        <v>2409</v>
      </c>
      <c r="APP728">
        <v>21</v>
      </c>
      <c r="APQ728" s="1" t="s">
        <v>2406</v>
      </c>
      <c r="APR728" s="1" t="s">
        <v>2437</v>
      </c>
      <c r="APS728">
        <v>19</v>
      </c>
      <c r="APT728" s="1" t="s">
        <v>2413</v>
      </c>
      <c r="APU728" s="1" t="s">
        <v>2406</v>
      </c>
      <c r="APV728" s="1" t="s">
        <v>2406</v>
      </c>
      <c r="APW728" s="1" t="s">
        <v>2413</v>
      </c>
      <c r="APX728">
        <v>21</v>
      </c>
      <c r="APY728">
        <v>21</v>
      </c>
      <c r="APZ728">
        <v>10</v>
      </c>
      <c r="AQA728" s="1" t="s">
        <v>2418</v>
      </c>
      <c r="AQB728">
        <v>4</v>
      </c>
      <c r="AQC728" s="1" t="s">
        <v>2426</v>
      </c>
      <c r="AQD728">
        <v>19</v>
      </c>
      <c r="AQE728" s="1" t="s">
        <v>2406</v>
      </c>
      <c r="AQF728" s="1" t="s">
        <v>2437</v>
      </c>
      <c r="AQG728">
        <v>16</v>
      </c>
      <c r="AQH728" s="1" t="s">
        <v>2413</v>
      </c>
      <c r="AQI728" s="1" t="s">
        <v>2406</v>
      </c>
      <c r="AQJ728" s="1" t="s">
        <v>2406</v>
      </c>
      <c r="AQK728" s="1" t="s">
        <v>2413</v>
      </c>
      <c r="AQL728">
        <v>14</v>
      </c>
      <c r="AQM728">
        <v>24</v>
      </c>
      <c r="AQN728">
        <v>12</v>
      </c>
      <c r="AQO728" s="1" t="s">
        <v>2414</v>
      </c>
      <c r="AQP728">
        <v>2</v>
      </c>
      <c r="AQQ728" s="1" t="s">
        <v>2426</v>
      </c>
      <c r="AQR728">
        <v>15</v>
      </c>
      <c r="AQS728" s="1" t="s">
        <v>2406</v>
      </c>
      <c r="AQT728" s="1" t="s">
        <v>2438</v>
      </c>
      <c r="AQU728" s="1" t="s">
        <v>2432</v>
      </c>
      <c r="AQV728" s="1" t="s">
        <v>2413</v>
      </c>
      <c r="AQW728" s="1" t="s">
        <v>2413</v>
      </c>
      <c r="AQX728" s="1" t="s">
        <v>2413</v>
      </c>
      <c r="AQY728" s="1" t="s">
        <v>2413</v>
      </c>
      <c r="AQZ728">
        <v>9</v>
      </c>
      <c r="ARA728">
        <v>20</v>
      </c>
      <c r="ARB728">
        <v>15</v>
      </c>
      <c r="ARC728" s="1" t="s">
        <v>2406</v>
      </c>
      <c r="ARD728">
        <v>3</v>
      </c>
      <c r="ARE728" s="1" t="s">
        <v>2406</v>
      </c>
      <c r="ARF728" s="1" t="s">
        <v>2426</v>
      </c>
      <c r="ARG728" s="1" t="s">
        <v>2406</v>
      </c>
      <c r="ARH728" s="1" t="s">
        <v>2454</v>
      </c>
      <c r="ARI728" s="1" t="s">
        <v>2409</v>
      </c>
      <c r="ARJ728" s="1" t="s">
        <v>2413</v>
      </c>
      <c r="ARK728" s="1" t="s">
        <v>2413</v>
      </c>
      <c r="ARL728" s="1" t="s">
        <v>2413</v>
      </c>
      <c r="ARM728" s="1" t="s">
        <v>2413</v>
      </c>
      <c r="ARN728" s="1" t="s">
        <v>2424</v>
      </c>
      <c r="ARO728" s="1" t="s">
        <v>2431</v>
      </c>
      <c r="ARP728" s="1" t="s">
        <v>2407</v>
      </c>
      <c r="ARQ728" s="1" t="s">
        <v>2406</v>
      </c>
      <c r="ARR728" s="1" t="s">
        <v>2406</v>
      </c>
      <c r="ARS728" s="1" t="s">
        <v>2406</v>
      </c>
      <c r="ART728">
        <v>13</v>
      </c>
      <c r="ARU728" s="1" t="s">
        <v>2413</v>
      </c>
      <c r="ARV728" s="1" t="s">
        <v>2427</v>
      </c>
      <c r="ARW728" s="1" t="s">
        <v>2417</v>
      </c>
      <c r="ARX728" s="1" t="s">
        <v>2413</v>
      </c>
      <c r="ARY728" s="1" t="s">
        <v>2406</v>
      </c>
      <c r="ARZ728" s="1" t="s">
        <v>2406</v>
      </c>
      <c r="ASA728" s="1" t="s">
        <v>2413</v>
      </c>
      <c r="ASB728">
        <v>14</v>
      </c>
      <c r="ASC728">
        <v>11</v>
      </c>
      <c r="ASD728">
        <v>4</v>
      </c>
      <c r="ASE728" s="1" t="s">
        <v>2406</v>
      </c>
      <c r="ASF728" s="1" t="s">
        <v>2418</v>
      </c>
      <c r="ASG728" s="1" t="s">
        <v>2418</v>
      </c>
    </row>
    <row r="729" spans="1:1177" hidden="1" x14ac:dyDescent="0.25">
      <c r="A729">
        <v>137903</v>
      </c>
      <c r="B729">
        <v>253</v>
      </c>
      <c r="C729">
        <v>165</v>
      </c>
      <c r="D729">
        <v>65</v>
      </c>
      <c r="H729">
        <v>176</v>
      </c>
      <c r="I729">
        <v>103</v>
      </c>
      <c r="J729">
        <v>59</v>
      </c>
      <c r="K729">
        <v>75</v>
      </c>
      <c r="L729">
        <v>61</v>
      </c>
      <c r="M729">
        <v>81</v>
      </c>
      <c r="N729">
        <v>-1</v>
      </c>
      <c r="O729">
        <v>-1</v>
      </c>
      <c r="P729">
        <v>-1</v>
      </c>
      <c r="T729">
        <v>-1</v>
      </c>
      <c r="U729">
        <v>-1</v>
      </c>
      <c r="V729">
        <v>-1</v>
      </c>
      <c r="Z729">
        <v>136</v>
      </c>
      <c r="AA729">
        <v>73</v>
      </c>
      <c r="AB729">
        <v>54</v>
      </c>
      <c r="AC729">
        <v>-1</v>
      </c>
      <c r="AD729">
        <v>-1</v>
      </c>
      <c r="AE729">
        <v>-1</v>
      </c>
      <c r="AF729">
        <v>17</v>
      </c>
      <c r="AG729">
        <v>10</v>
      </c>
      <c r="AH729">
        <v>59</v>
      </c>
      <c r="AI729">
        <v>131</v>
      </c>
      <c r="AJ729">
        <v>85</v>
      </c>
      <c r="AK729">
        <v>65</v>
      </c>
      <c r="AL729">
        <v>122</v>
      </c>
      <c r="AM729">
        <v>80</v>
      </c>
      <c r="AN729">
        <v>66</v>
      </c>
      <c r="AO729">
        <v>100</v>
      </c>
      <c r="AP729">
        <v>40</v>
      </c>
      <c r="AQ729">
        <v>40</v>
      </c>
      <c r="AR729">
        <v>254</v>
      </c>
      <c r="AS729">
        <v>197</v>
      </c>
      <c r="AT729">
        <v>78</v>
      </c>
      <c r="AX729">
        <v>177</v>
      </c>
      <c r="AY729">
        <v>127</v>
      </c>
      <c r="AZ729">
        <v>72</v>
      </c>
      <c r="BA729">
        <v>75</v>
      </c>
      <c r="BB729">
        <v>68</v>
      </c>
      <c r="BC729">
        <v>91</v>
      </c>
      <c r="BD729">
        <v>-1</v>
      </c>
      <c r="BE729">
        <v>-1</v>
      </c>
      <c r="BF729">
        <v>-1</v>
      </c>
      <c r="BJ729">
        <v>-1</v>
      </c>
      <c r="BK729">
        <v>-1</v>
      </c>
      <c r="BL729">
        <v>-1</v>
      </c>
      <c r="BP729">
        <v>137</v>
      </c>
      <c r="BQ729">
        <v>93</v>
      </c>
      <c r="BR729">
        <v>68</v>
      </c>
      <c r="BS729">
        <v>-1</v>
      </c>
      <c r="BT729">
        <v>-1</v>
      </c>
      <c r="BU729">
        <v>-1</v>
      </c>
      <c r="BV729">
        <v>16</v>
      </c>
      <c r="BW729">
        <v>5</v>
      </c>
      <c r="BX729">
        <v>31</v>
      </c>
      <c r="BY729">
        <v>131</v>
      </c>
      <c r="BZ729">
        <v>99</v>
      </c>
      <c r="CA729">
        <v>76</v>
      </c>
      <c r="CB729">
        <v>123</v>
      </c>
      <c r="CC729">
        <v>98</v>
      </c>
      <c r="CD729">
        <v>80</v>
      </c>
      <c r="CE729">
        <v>100</v>
      </c>
      <c r="CF729">
        <v>57</v>
      </c>
      <c r="CG729">
        <v>57</v>
      </c>
      <c r="CH729">
        <v>103</v>
      </c>
      <c r="CI729">
        <v>66</v>
      </c>
      <c r="CJ729">
        <v>64</v>
      </c>
      <c r="CN729">
        <v>75</v>
      </c>
      <c r="CO729">
        <v>43</v>
      </c>
      <c r="CP729">
        <v>57</v>
      </c>
      <c r="CQ729">
        <v>-3</v>
      </c>
      <c r="CR729">
        <v>-3</v>
      </c>
      <c r="CS729">
        <v>81</v>
      </c>
      <c r="CT729">
        <v>-1</v>
      </c>
      <c r="CU729">
        <v>-1</v>
      </c>
      <c r="CV729">
        <v>-1</v>
      </c>
      <c r="DF729">
        <v>56</v>
      </c>
      <c r="DG729">
        <v>27</v>
      </c>
      <c r="DH729">
        <v>48</v>
      </c>
      <c r="DI729">
        <v>-1</v>
      </c>
      <c r="DJ729">
        <v>-1</v>
      </c>
      <c r="DK729">
        <v>-1</v>
      </c>
      <c r="DL729">
        <v>-1</v>
      </c>
      <c r="DM729">
        <v>-1</v>
      </c>
      <c r="DN729">
        <v>-1</v>
      </c>
      <c r="DO729">
        <v>47</v>
      </c>
      <c r="DP729">
        <v>26</v>
      </c>
      <c r="DQ729">
        <v>55</v>
      </c>
      <c r="DR729">
        <v>56</v>
      </c>
      <c r="DS729">
        <v>40</v>
      </c>
      <c r="DT729">
        <v>71</v>
      </c>
      <c r="DU729">
        <v>42</v>
      </c>
      <c r="DV729">
        <v>17</v>
      </c>
      <c r="DW729">
        <v>40</v>
      </c>
      <c r="DX729">
        <v>135</v>
      </c>
      <c r="DY729">
        <v>104</v>
      </c>
      <c r="DZ729">
        <v>77</v>
      </c>
      <c r="ED729">
        <v>96</v>
      </c>
      <c r="EE729">
        <v>66</v>
      </c>
      <c r="EF729">
        <v>69</v>
      </c>
      <c r="EG729">
        <v>-3</v>
      </c>
      <c r="EH729">
        <v>-3</v>
      </c>
      <c r="EI729">
        <v>97</v>
      </c>
      <c r="EP729">
        <v>-1</v>
      </c>
      <c r="EQ729">
        <v>-1</v>
      </c>
      <c r="ER729">
        <v>-1</v>
      </c>
      <c r="EV729">
        <v>69</v>
      </c>
      <c r="EW729">
        <v>50</v>
      </c>
      <c r="EX729">
        <v>72</v>
      </c>
      <c r="EY729">
        <v>-1</v>
      </c>
      <c r="EZ729">
        <v>-1</v>
      </c>
      <c r="FA729">
        <v>-1</v>
      </c>
      <c r="FB729">
        <v>-1</v>
      </c>
      <c r="FC729">
        <v>-1</v>
      </c>
      <c r="FD729">
        <v>-1</v>
      </c>
      <c r="FE729">
        <v>75</v>
      </c>
      <c r="FF729">
        <v>58</v>
      </c>
      <c r="FG729">
        <v>77</v>
      </c>
      <c r="FH729">
        <v>60</v>
      </c>
      <c r="FI729">
        <v>46</v>
      </c>
      <c r="FJ729">
        <v>77</v>
      </c>
      <c r="FK729">
        <v>55</v>
      </c>
      <c r="FL729">
        <v>35</v>
      </c>
      <c r="FM729">
        <v>64</v>
      </c>
      <c r="FN729">
        <v>150</v>
      </c>
      <c r="FO729">
        <v>121</v>
      </c>
      <c r="FP729">
        <v>81</v>
      </c>
      <c r="FT729">
        <v>109</v>
      </c>
      <c r="FU729">
        <v>81</v>
      </c>
      <c r="FV729">
        <v>74</v>
      </c>
      <c r="FW729">
        <v>-3</v>
      </c>
      <c r="FX729">
        <v>-3</v>
      </c>
      <c r="FY729">
        <v>98</v>
      </c>
      <c r="GF729">
        <v>-1</v>
      </c>
      <c r="GG729">
        <v>-1</v>
      </c>
      <c r="GH729">
        <v>-1</v>
      </c>
      <c r="GL729">
        <v>79</v>
      </c>
      <c r="GM729">
        <v>57</v>
      </c>
      <c r="GN729">
        <v>72</v>
      </c>
      <c r="GO729">
        <v>-1</v>
      </c>
      <c r="GP729">
        <v>-1</v>
      </c>
      <c r="GQ729">
        <v>-1</v>
      </c>
      <c r="GR729">
        <v>-1</v>
      </c>
      <c r="GS729">
        <v>-1</v>
      </c>
      <c r="GT729">
        <v>-1</v>
      </c>
      <c r="GU729">
        <v>80</v>
      </c>
      <c r="GV729">
        <v>66</v>
      </c>
      <c r="GW729">
        <v>83</v>
      </c>
      <c r="GX729">
        <v>70</v>
      </c>
      <c r="GY729">
        <v>55</v>
      </c>
      <c r="GZ729">
        <v>79</v>
      </c>
      <c r="HA729">
        <v>64</v>
      </c>
      <c r="HB729">
        <v>41</v>
      </c>
      <c r="HC729">
        <v>64</v>
      </c>
      <c r="HD729">
        <v>895</v>
      </c>
      <c r="HE729">
        <v>653</v>
      </c>
      <c r="HF729">
        <v>73</v>
      </c>
      <c r="HJ729">
        <v>633</v>
      </c>
      <c r="HK729">
        <v>420</v>
      </c>
      <c r="HL729">
        <v>66</v>
      </c>
      <c r="HM729">
        <v>255</v>
      </c>
      <c r="HN729">
        <v>227</v>
      </c>
      <c r="HO729">
        <v>89</v>
      </c>
      <c r="HP729">
        <v>-1</v>
      </c>
      <c r="HQ729">
        <v>-1</v>
      </c>
      <c r="HR729">
        <v>-1</v>
      </c>
      <c r="HV729">
        <v>-1</v>
      </c>
      <c r="HW729">
        <v>-1</v>
      </c>
      <c r="HX729">
        <v>-1</v>
      </c>
      <c r="IB729">
        <v>477</v>
      </c>
      <c r="IC729">
        <v>300</v>
      </c>
      <c r="ID729">
        <v>63</v>
      </c>
      <c r="IE729">
        <v>-1</v>
      </c>
      <c r="IF729">
        <v>-1</v>
      </c>
      <c r="IG729">
        <v>-1</v>
      </c>
      <c r="IH729">
        <v>62</v>
      </c>
      <c r="II729">
        <v>23</v>
      </c>
      <c r="IJ729">
        <v>37</v>
      </c>
      <c r="IK729">
        <v>464</v>
      </c>
      <c r="IL729">
        <v>334</v>
      </c>
      <c r="IM729">
        <v>72</v>
      </c>
      <c r="IN729">
        <v>431</v>
      </c>
      <c r="IO729">
        <v>319</v>
      </c>
      <c r="IP729">
        <v>74</v>
      </c>
      <c r="IQ729">
        <v>361</v>
      </c>
      <c r="IR729">
        <v>190</v>
      </c>
      <c r="IS729">
        <v>53</v>
      </c>
      <c r="IT729">
        <v>301</v>
      </c>
      <c r="IU729">
        <v>250</v>
      </c>
      <c r="IX729">
        <v>93</v>
      </c>
      <c r="IY729">
        <v>89</v>
      </c>
      <c r="IZ729">
        <v>203</v>
      </c>
      <c r="JA729">
        <v>156</v>
      </c>
      <c r="JB729">
        <v>-1</v>
      </c>
      <c r="JC729">
        <v>-1</v>
      </c>
      <c r="JD729">
        <v>-1</v>
      </c>
      <c r="JE729">
        <v>-1</v>
      </c>
      <c r="JF729">
        <v>-1</v>
      </c>
      <c r="JG729">
        <v>-1</v>
      </c>
      <c r="JJ729">
        <v>143</v>
      </c>
      <c r="JK729">
        <v>122</v>
      </c>
      <c r="JL729">
        <v>158</v>
      </c>
      <c r="JM729">
        <v>128</v>
      </c>
      <c r="JN729">
        <v>171</v>
      </c>
      <c r="JO729">
        <v>126</v>
      </c>
      <c r="JP729">
        <v>20</v>
      </c>
      <c r="JQ729">
        <v>11</v>
      </c>
      <c r="JR729">
        <v>118</v>
      </c>
      <c r="JS729">
        <v>80</v>
      </c>
      <c r="JT729">
        <v>-1</v>
      </c>
      <c r="JU729">
        <v>-1</v>
      </c>
      <c r="JV729">
        <v>292</v>
      </c>
      <c r="JW729">
        <v>220</v>
      </c>
      <c r="JZ729">
        <v>92</v>
      </c>
      <c r="KA729">
        <v>83</v>
      </c>
      <c r="KB729">
        <v>195</v>
      </c>
      <c r="KC729">
        <v>132</v>
      </c>
      <c r="KD729">
        <v>-1</v>
      </c>
      <c r="KE729">
        <v>-1</v>
      </c>
      <c r="KF729">
        <v>-1</v>
      </c>
      <c r="KG729">
        <v>-1</v>
      </c>
      <c r="KH729">
        <v>-1</v>
      </c>
      <c r="KI729">
        <v>-1</v>
      </c>
      <c r="KL729">
        <v>139</v>
      </c>
      <c r="KM729">
        <v>108</v>
      </c>
      <c r="KN729">
        <v>153</v>
      </c>
      <c r="KO729">
        <v>112</v>
      </c>
      <c r="KP729">
        <v>164</v>
      </c>
      <c r="KQ729">
        <v>109</v>
      </c>
      <c r="KR729">
        <v>19</v>
      </c>
      <c r="KS729">
        <v>9</v>
      </c>
      <c r="KT729">
        <v>110</v>
      </c>
      <c r="KU729">
        <v>58</v>
      </c>
      <c r="KV729">
        <v>-1</v>
      </c>
      <c r="KW729">
        <v>-1</v>
      </c>
      <c r="KX729">
        <v>151</v>
      </c>
      <c r="KY729">
        <v>88</v>
      </c>
      <c r="LB729">
        <v>38</v>
      </c>
      <c r="LC729">
        <v>30</v>
      </c>
      <c r="LD729">
        <v>110</v>
      </c>
      <c r="LE729">
        <v>55</v>
      </c>
      <c r="LH729">
        <v>-1</v>
      </c>
      <c r="LI729">
        <v>-1</v>
      </c>
      <c r="LJ729">
        <v>-1</v>
      </c>
      <c r="LK729">
        <v>-1</v>
      </c>
      <c r="LN729">
        <v>62</v>
      </c>
      <c r="LO729">
        <v>38</v>
      </c>
      <c r="LP729">
        <v>89</v>
      </c>
      <c r="LQ729">
        <v>50</v>
      </c>
      <c r="LR729">
        <v>93</v>
      </c>
      <c r="LS729">
        <v>48</v>
      </c>
      <c r="LT729">
        <v>-1</v>
      </c>
      <c r="LU729">
        <v>-1</v>
      </c>
      <c r="LV729">
        <v>65</v>
      </c>
      <c r="LW729">
        <v>25</v>
      </c>
      <c r="LX729">
        <v>-1</v>
      </c>
      <c r="LY729">
        <v>-1</v>
      </c>
      <c r="LZ729">
        <v>170</v>
      </c>
      <c r="MA729">
        <v>115</v>
      </c>
      <c r="MD729">
        <v>52</v>
      </c>
      <c r="ME729">
        <v>44</v>
      </c>
      <c r="MF729">
        <v>114</v>
      </c>
      <c r="MG729">
        <v>68</v>
      </c>
      <c r="MH729">
        <v>-1</v>
      </c>
      <c r="MI729">
        <v>-1</v>
      </c>
      <c r="MJ729">
        <v>-1</v>
      </c>
      <c r="MK729">
        <v>-1</v>
      </c>
      <c r="ML729">
        <v>-1</v>
      </c>
      <c r="MM729">
        <v>-1</v>
      </c>
      <c r="MP729">
        <v>75</v>
      </c>
      <c r="MQ729">
        <v>46</v>
      </c>
      <c r="MR729">
        <v>95</v>
      </c>
      <c r="MS729">
        <v>69</v>
      </c>
      <c r="MT729">
        <v>95</v>
      </c>
      <c r="MU729">
        <v>62</v>
      </c>
      <c r="MV729">
        <v>-1</v>
      </c>
      <c r="MW729">
        <v>-1</v>
      </c>
      <c r="MX729">
        <v>77</v>
      </c>
      <c r="MY729">
        <v>40</v>
      </c>
      <c r="MZ729">
        <v>-1</v>
      </c>
      <c r="NA729">
        <v>-1</v>
      </c>
      <c r="NB729">
        <v>182</v>
      </c>
      <c r="NC729">
        <v>155</v>
      </c>
      <c r="NF729">
        <v>58</v>
      </c>
      <c r="NG729">
        <v>57</v>
      </c>
      <c r="NH729">
        <v>120</v>
      </c>
      <c r="NI729">
        <v>94</v>
      </c>
      <c r="NJ729">
        <v>-1</v>
      </c>
      <c r="NK729">
        <v>-1</v>
      </c>
      <c r="NL729">
        <v>-1</v>
      </c>
      <c r="NM729">
        <v>-1</v>
      </c>
      <c r="NN729">
        <v>-1</v>
      </c>
      <c r="NO729">
        <v>-1</v>
      </c>
      <c r="NR729">
        <v>83</v>
      </c>
      <c r="NS729">
        <v>74</v>
      </c>
      <c r="NT729">
        <v>99</v>
      </c>
      <c r="NU729">
        <v>81</v>
      </c>
      <c r="NV729">
        <v>99</v>
      </c>
      <c r="NW729">
        <v>79</v>
      </c>
      <c r="NX729">
        <v>-1</v>
      </c>
      <c r="NY729">
        <v>-1</v>
      </c>
      <c r="NZ729">
        <v>70</v>
      </c>
      <c r="OA729">
        <v>48</v>
      </c>
      <c r="OB729">
        <v>-1</v>
      </c>
      <c r="OC729">
        <v>-1</v>
      </c>
      <c r="OD729">
        <v>1096</v>
      </c>
      <c r="OE729">
        <v>828</v>
      </c>
      <c r="OH729">
        <v>333</v>
      </c>
      <c r="OI729">
        <v>303</v>
      </c>
      <c r="OJ729">
        <v>742</v>
      </c>
      <c r="OK729">
        <v>505</v>
      </c>
      <c r="OL729">
        <v>-1</v>
      </c>
      <c r="OM729">
        <v>-1</v>
      </c>
      <c r="ON729">
        <v>9</v>
      </c>
      <c r="OO729">
        <v>9</v>
      </c>
      <c r="OP729">
        <v>-3</v>
      </c>
      <c r="OQ729">
        <v>-3</v>
      </c>
      <c r="OT729">
        <v>502</v>
      </c>
      <c r="OU729">
        <v>388</v>
      </c>
      <c r="OV729">
        <v>594</v>
      </c>
      <c r="OW729">
        <v>440</v>
      </c>
      <c r="OX729">
        <v>622</v>
      </c>
      <c r="OY729">
        <v>424</v>
      </c>
      <c r="OZ729">
        <v>65</v>
      </c>
      <c r="PA729">
        <v>31</v>
      </c>
      <c r="PB729">
        <v>440</v>
      </c>
      <c r="PC729">
        <v>251</v>
      </c>
      <c r="PD729">
        <v>16</v>
      </c>
      <c r="PE729">
        <v>11</v>
      </c>
      <c r="PF729">
        <v>76</v>
      </c>
      <c r="PH729">
        <v>91</v>
      </c>
      <c r="PI729">
        <v>68</v>
      </c>
      <c r="PJ729">
        <v>-1</v>
      </c>
      <c r="PK729">
        <v>100</v>
      </c>
      <c r="PL729">
        <v>100</v>
      </c>
      <c r="PN729">
        <v>77</v>
      </c>
      <c r="PO729">
        <v>74</v>
      </c>
      <c r="PP729">
        <v>68</v>
      </c>
      <c r="PQ729">
        <v>48</v>
      </c>
      <c r="PR729">
        <v>57</v>
      </c>
      <c r="PS729">
        <v>69</v>
      </c>
      <c r="PT729">
        <v>83</v>
      </c>
      <c r="PV729">
        <v>96</v>
      </c>
      <c r="PW729">
        <v>77</v>
      </c>
      <c r="PX729">
        <v>-1</v>
      </c>
      <c r="PY729">
        <v>-1</v>
      </c>
      <c r="PZ729">
        <v>-1</v>
      </c>
      <c r="QB729">
        <v>85</v>
      </c>
      <c r="QC729">
        <v>81</v>
      </c>
      <c r="QD729">
        <v>74</v>
      </c>
      <c r="QE729">
        <v>55</v>
      </c>
      <c r="QF729">
        <v>68</v>
      </c>
      <c r="QG729">
        <v>-1</v>
      </c>
      <c r="QH729">
        <v>75</v>
      </c>
      <c r="QJ729">
        <v>90</v>
      </c>
      <c r="QK729">
        <v>68</v>
      </c>
      <c r="QL729">
        <v>-1</v>
      </c>
      <c r="QM729">
        <v>-1</v>
      </c>
      <c r="QN729">
        <v>-1</v>
      </c>
      <c r="QP729">
        <v>78</v>
      </c>
      <c r="QQ729">
        <v>73</v>
      </c>
      <c r="QR729">
        <v>66</v>
      </c>
      <c r="QS729">
        <v>47</v>
      </c>
      <c r="QT729">
        <v>53</v>
      </c>
      <c r="QU729">
        <v>-1</v>
      </c>
      <c r="QV729">
        <v>85</v>
      </c>
      <c r="QX729">
        <v>98</v>
      </c>
      <c r="QY729">
        <v>78</v>
      </c>
      <c r="QZ729">
        <v>-1</v>
      </c>
      <c r="RA729">
        <v>-1</v>
      </c>
      <c r="RB729">
        <v>-1</v>
      </c>
      <c r="RD729">
        <v>89</v>
      </c>
      <c r="RE729">
        <v>82</v>
      </c>
      <c r="RF729">
        <v>80</v>
      </c>
      <c r="RG729">
        <v>-1</v>
      </c>
      <c r="RH729">
        <v>69</v>
      </c>
      <c r="RI729">
        <v>-1</v>
      </c>
      <c r="RJ729">
        <v>68</v>
      </c>
      <c r="RL729">
        <v>85</v>
      </c>
      <c r="RM729">
        <v>60</v>
      </c>
      <c r="RN729">
        <v>-1</v>
      </c>
      <c r="RO729">
        <v>-1</v>
      </c>
      <c r="RP729">
        <v>-1</v>
      </c>
      <c r="RR729">
        <v>61</v>
      </c>
      <c r="RS729">
        <v>73</v>
      </c>
      <c r="RT729">
        <v>65</v>
      </c>
      <c r="RU729">
        <v>-1</v>
      </c>
      <c r="RV729">
        <v>52</v>
      </c>
      <c r="RW729">
        <v>-1</v>
      </c>
      <c r="RX729">
        <v>58</v>
      </c>
      <c r="RZ729">
        <v>79</v>
      </c>
      <c r="SA729">
        <v>50</v>
      </c>
      <c r="SC729">
        <v>-1</v>
      </c>
      <c r="SD729">
        <v>-1</v>
      </c>
      <c r="SF729">
        <v>61</v>
      </c>
      <c r="SG729">
        <v>56</v>
      </c>
      <c r="SH729">
        <v>52</v>
      </c>
      <c r="SI729">
        <v>-1</v>
      </c>
      <c r="SJ729">
        <v>38</v>
      </c>
      <c r="SK729">
        <v>-1</v>
      </c>
      <c r="SL729">
        <v>42</v>
      </c>
      <c r="SM729">
        <v>17</v>
      </c>
      <c r="SP729">
        <v>17</v>
      </c>
      <c r="SQ729">
        <v>10</v>
      </c>
      <c r="SR729">
        <v>25</v>
      </c>
      <c r="SS729">
        <v>33</v>
      </c>
      <c r="ST729">
        <v>-1</v>
      </c>
      <c r="SU729">
        <v>-1</v>
      </c>
      <c r="SX729">
        <v>-1</v>
      </c>
      <c r="SY729">
        <v>-1</v>
      </c>
      <c r="TB729">
        <v>12</v>
      </c>
      <c r="TC729">
        <v>9</v>
      </c>
      <c r="TD729">
        <v>-1</v>
      </c>
      <c r="TE729">
        <v>-1</v>
      </c>
      <c r="TF729">
        <v>2</v>
      </c>
      <c r="TG729">
        <v>12</v>
      </c>
      <c r="TH729">
        <v>22</v>
      </c>
      <c r="TI729">
        <v>17</v>
      </c>
      <c r="TJ729">
        <v>20</v>
      </c>
      <c r="TK729">
        <v>16</v>
      </c>
      <c r="TL729">
        <v>2</v>
      </c>
      <c r="TM729">
        <v>2</v>
      </c>
      <c r="TN729">
        <v>74</v>
      </c>
      <c r="TO729">
        <v>29</v>
      </c>
      <c r="TR729">
        <v>36</v>
      </c>
      <c r="TS729">
        <v>20</v>
      </c>
      <c r="TT729">
        <v>38</v>
      </c>
      <c r="TU729">
        <v>51</v>
      </c>
      <c r="TV729">
        <v>-1</v>
      </c>
      <c r="TW729">
        <v>-1</v>
      </c>
      <c r="TZ729">
        <v>-1</v>
      </c>
      <c r="UA729">
        <v>-1</v>
      </c>
      <c r="UD729">
        <v>26</v>
      </c>
      <c r="UE729">
        <v>19</v>
      </c>
      <c r="UF729">
        <v>-1</v>
      </c>
      <c r="UG729">
        <v>-1</v>
      </c>
      <c r="UH729">
        <v>1</v>
      </c>
      <c r="UI729">
        <v>6</v>
      </c>
      <c r="UJ729">
        <v>39</v>
      </c>
      <c r="UK729">
        <v>30</v>
      </c>
      <c r="UL729">
        <v>35</v>
      </c>
      <c r="UM729">
        <v>28</v>
      </c>
      <c r="UN729">
        <v>11</v>
      </c>
      <c r="UO729">
        <v>11</v>
      </c>
      <c r="UP729">
        <v>29</v>
      </c>
      <c r="UQ729">
        <v>28</v>
      </c>
      <c r="UT729">
        <v>12</v>
      </c>
      <c r="UU729">
        <v>16</v>
      </c>
      <c r="UV729">
        <v>-3</v>
      </c>
      <c r="UW729">
        <v>59</v>
      </c>
      <c r="UX729">
        <v>-1</v>
      </c>
      <c r="UY729">
        <v>-1</v>
      </c>
      <c r="VF729">
        <v>8</v>
      </c>
      <c r="VG729">
        <v>14</v>
      </c>
      <c r="VH729">
        <v>-1</v>
      </c>
      <c r="VI729">
        <v>-1</v>
      </c>
      <c r="VJ729">
        <v>-1</v>
      </c>
      <c r="VK729">
        <v>-1</v>
      </c>
      <c r="VL729">
        <v>8</v>
      </c>
      <c r="VM729">
        <v>17</v>
      </c>
      <c r="VN729">
        <v>21</v>
      </c>
      <c r="VO729">
        <v>38</v>
      </c>
      <c r="VP729">
        <v>3</v>
      </c>
      <c r="VQ729">
        <v>7</v>
      </c>
      <c r="VR729">
        <v>18</v>
      </c>
      <c r="VS729">
        <v>13</v>
      </c>
      <c r="VV729">
        <v>7</v>
      </c>
      <c r="VW729">
        <v>7</v>
      </c>
      <c r="VX729">
        <v>-3</v>
      </c>
      <c r="VY729">
        <v>29</v>
      </c>
      <c r="WD729">
        <v>-1</v>
      </c>
      <c r="WE729">
        <v>-1</v>
      </c>
      <c r="WH729">
        <v>6</v>
      </c>
      <c r="WI729">
        <v>9</v>
      </c>
      <c r="WJ729">
        <v>-1</v>
      </c>
      <c r="WK729">
        <v>-1</v>
      </c>
      <c r="WL729">
        <v>-1</v>
      </c>
      <c r="WM729">
        <v>-1</v>
      </c>
      <c r="WN729">
        <v>12</v>
      </c>
      <c r="WO729">
        <v>16</v>
      </c>
      <c r="WP729">
        <v>6</v>
      </c>
      <c r="WQ729">
        <v>10</v>
      </c>
      <c r="WR729">
        <v>0</v>
      </c>
      <c r="WS729">
        <v>0</v>
      </c>
      <c r="WT729">
        <v>28</v>
      </c>
      <c r="WU729">
        <v>19</v>
      </c>
      <c r="WX729">
        <v>14</v>
      </c>
      <c r="WY729">
        <v>13</v>
      </c>
      <c r="WZ729">
        <v>-3</v>
      </c>
      <c r="XA729">
        <v>35</v>
      </c>
      <c r="XF729">
        <v>-1</v>
      </c>
      <c r="XG729">
        <v>-1</v>
      </c>
      <c r="XJ729">
        <v>12</v>
      </c>
      <c r="XK729">
        <v>15</v>
      </c>
      <c r="XL729">
        <v>-1</v>
      </c>
      <c r="XM729">
        <v>-1</v>
      </c>
      <c r="XN729">
        <v>-1</v>
      </c>
      <c r="XO729">
        <v>-1</v>
      </c>
      <c r="XP729">
        <v>19</v>
      </c>
      <c r="XQ729">
        <v>24</v>
      </c>
      <c r="XR729">
        <v>9</v>
      </c>
      <c r="XS729">
        <v>13</v>
      </c>
      <c r="XT729">
        <v>2</v>
      </c>
      <c r="XU729">
        <v>3</v>
      </c>
      <c r="XV729">
        <v>191</v>
      </c>
      <c r="XW729">
        <v>21</v>
      </c>
      <c r="XZ729">
        <v>86</v>
      </c>
      <c r="YA729">
        <v>14</v>
      </c>
      <c r="YB729">
        <v>104</v>
      </c>
      <c r="YC729">
        <v>41</v>
      </c>
      <c r="YD729">
        <v>-1</v>
      </c>
      <c r="YE729">
        <v>-1</v>
      </c>
      <c r="YH729">
        <v>-1</v>
      </c>
      <c r="YI729">
        <v>-1</v>
      </c>
      <c r="YL729">
        <v>64</v>
      </c>
      <c r="YM729">
        <v>13</v>
      </c>
      <c r="YN729">
        <v>-1</v>
      </c>
      <c r="YO729">
        <v>-1</v>
      </c>
      <c r="YP729">
        <v>4</v>
      </c>
      <c r="YQ729">
        <v>6</v>
      </c>
      <c r="YR729">
        <v>100</v>
      </c>
      <c r="YS729">
        <v>22</v>
      </c>
      <c r="YT729">
        <v>91</v>
      </c>
      <c r="YU729">
        <v>21</v>
      </c>
      <c r="YV729">
        <v>18</v>
      </c>
      <c r="YW729">
        <v>5</v>
      </c>
      <c r="YX729">
        <v>110</v>
      </c>
      <c r="YZ729">
        <v>52</v>
      </c>
      <c r="ZA729">
        <v>56</v>
      </c>
      <c r="ZB729">
        <v>-1</v>
      </c>
      <c r="ZC729">
        <v>-1</v>
      </c>
      <c r="ZD729">
        <v>-1</v>
      </c>
      <c r="ZF729">
        <v>58</v>
      </c>
      <c r="ZG729">
        <v>52</v>
      </c>
      <c r="ZH729">
        <v>48</v>
      </c>
      <c r="ZI729">
        <v>4</v>
      </c>
      <c r="ZJ729">
        <v>21</v>
      </c>
      <c r="ZK729">
        <v>-1</v>
      </c>
      <c r="ZL729">
        <v>70</v>
      </c>
      <c r="ZN729">
        <v>36</v>
      </c>
      <c r="ZO729">
        <v>33</v>
      </c>
      <c r="ZP729">
        <v>-1</v>
      </c>
      <c r="ZQ729">
        <v>-1</v>
      </c>
      <c r="ZR729">
        <v>-1</v>
      </c>
      <c r="ZT729">
        <v>40</v>
      </c>
      <c r="ZU729">
        <v>30</v>
      </c>
      <c r="ZV729">
        <v>24</v>
      </c>
      <c r="ZW729">
        <v>5</v>
      </c>
      <c r="ZX729">
        <v>8</v>
      </c>
      <c r="ZY729">
        <v>-1</v>
      </c>
      <c r="ZZ729">
        <v>38</v>
      </c>
      <c r="AAB729">
        <v>19</v>
      </c>
      <c r="AAC729">
        <v>18</v>
      </c>
      <c r="AAE729">
        <v>-1</v>
      </c>
      <c r="AAF729">
        <v>-1</v>
      </c>
      <c r="AAH729">
        <v>17</v>
      </c>
      <c r="AAI729">
        <v>21</v>
      </c>
      <c r="AAJ729">
        <v>16</v>
      </c>
      <c r="AAK729">
        <v>-1</v>
      </c>
      <c r="AAL729">
        <v>6</v>
      </c>
      <c r="AAM729">
        <v>-1</v>
      </c>
      <c r="AAN729">
        <v>21</v>
      </c>
      <c r="AAP729">
        <v>11</v>
      </c>
      <c r="AAQ729">
        <v>9</v>
      </c>
      <c r="AAR729">
        <v>-1</v>
      </c>
      <c r="AAS729">
        <v>-1</v>
      </c>
      <c r="AAT729">
        <v>-1</v>
      </c>
      <c r="AAV729">
        <v>5</v>
      </c>
      <c r="AAW729">
        <v>16</v>
      </c>
      <c r="AAX729">
        <v>10</v>
      </c>
      <c r="AAY729">
        <v>-1</v>
      </c>
      <c r="AAZ729">
        <v>4</v>
      </c>
      <c r="ABA729">
        <v>-1</v>
      </c>
      <c r="ABB729">
        <v>46</v>
      </c>
      <c r="ABD729">
        <v>21</v>
      </c>
      <c r="ABE729">
        <v>23</v>
      </c>
      <c r="ABF729">
        <v>-1</v>
      </c>
      <c r="ABG729">
        <v>-1</v>
      </c>
      <c r="ABH729">
        <v>-1</v>
      </c>
      <c r="ABJ729">
        <v>22</v>
      </c>
      <c r="ABK729">
        <v>24</v>
      </c>
      <c r="ABL729">
        <v>19</v>
      </c>
      <c r="ABM729">
        <v>-1</v>
      </c>
      <c r="ABN729">
        <v>5</v>
      </c>
      <c r="ABO729">
        <v>-1</v>
      </c>
      <c r="ABP729">
        <v>285</v>
      </c>
      <c r="ABR729">
        <v>139</v>
      </c>
      <c r="ABS729">
        <v>139</v>
      </c>
      <c r="ABT729">
        <v>-1</v>
      </c>
      <c r="ABU729">
        <v>2</v>
      </c>
      <c r="ABV729">
        <v>-3</v>
      </c>
      <c r="ABX729">
        <v>142</v>
      </c>
      <c r="ABY729">
        <v>143</v>
      </c>
      <c r="ABZ729">
        <v>117</v>
      </c>
      <c r="ACA729">
        <v>13</v>
      </c>
      <c r="ACB729">
        <v>44</v>
      </c>
      <c r="ACC729">
        <v>3</v>
      </c>
      <c r="ACD729">
        <v>26</v>
      </c>
      <c r="ACF729">
        <v>42</v>
      </c>
      <c r="ACG729">
        <v>19</v>
      </c>
      <c r="ACH729">
        <v>-1</v>
      </c>
      <c r="ACI729">
        <v>22</v>
      </c>
      <c r="ACJ729">
        <v>50</v>
      </c>
      <c r="ACL729">
        <v>28</v>
      </c>
      <c r="ACM729">
        <v>24</v>
      </c>
      <c r="ACN729">
        <v>19</v>
      </c>
      <c r="ACO729">
        <v>20</v>
      </c>
      <c r="ACP729">
        <v>10</v>
      </c>
      <c r="ACQ729">
        <v>19</v>
      </c>
      <c r="ACR729">
        <v>37</v>
      </c>
      <c r="ACT729">
        <v>56</v>
      </c>
      <c r="ACU729">
        <v>28</v>
      </c>
      <c r="ACV729">
        <v>-1</v>
      </c>
      <c r="ACW729">
        <v>-1</v>
      </c>
      <c r="ACX729">
        <v>-1</v>
      </c>
      <c r="ACZ729">
        <v>41</v>
      </c>
      <c r="ADA729">
        <v>33</v>
      </c>
      <c r="ADB729">
        <v>28</v>
      </c>
      <c r="ADC729">
        <v>20</v>
      </c>
      <c r="ADD729">
        <v>18</v>
      </c>
      <c r="ADE729">
        <v>-1</v>
      </c>
      <c r="ADF729">
        <v>24</v>
      </c>
      <c r="ADH729">
        <v>39</v>
      </c>
      <c r="ADI729">
        <v>17</v>
      </c>
      <c r="ADJ729">
        <v>-1</v>
      </c>
      <c r="ADK729">
        <v>-1</v>
      </c>
      <c r="ADL729">
        <v>-1</v>
      </c>
      <c r="ADN729">
        <v>29</v>
      </c>
      <c r="ADO729">
        <v>20</v>
      </c>
      <c r="ADP729">
        <v>15</v>
      </c>
      <c r="ADQ729">
        <v>26</v>
      </c>
      <c r="ADR729">
        <v>7</v>
      </c>
      <c r="ADS729">
        <v>-1</v>
      </c>
      <c r="ADT729">
        <v>25</v>
      </c>
      <c r="ADV729">
        <v>36</v>
      </c>
      <c r="ADW729">
        <v>19</v>
      </c>
      <c r="ADX729">
        <v>-1</v>
      </c>
      <c r="ADY729">
        <v>-1</v>
      </c>
      <c r="ADZ729">
        <v>-1</v>
      </c>
      <c r="AEB729">
        <v>27</v>
      </c>
      <c r="AEC729">
        <v>24</v>
      </c>
      <c r="AED729">
        <v>19</v>
      </c>
      <c r="AEE729">
        <v>-1</v>
      </c>
      <c r="AEF729">
        <v>7</v>
      </c>
      <c r="AEG729">
        <v>-1</v>
      </c>
      <c r="AEH729">
        <v>12</v>
      </c>
      <c r="AEJ729">
        <v>21</v>
      </c>
      <c r="AEK729">
        <v>8</v>
      </c>
      <c r="AEL729">
        <v>-1</v>
      </c>
      <c r="AEM729">
        <v>-1</v>
      </c>
      <c r="AEN729">
        <v>-1</v>
      </c>
      <c r="AEP729">
        <v>7</v>
      </c>
      <c r="AEQ729">
        <v>17</v>
      </c>
      <c r="AER729">
        <v>11</v>
      </c>
      <c r="AES729">
        <v>-1</v>
      </c>
      <c r="AET729">
        <v>5</v>
      </c>
      <c r="AEU729">
        <v>-1</v>
      </c>
      <c r="AEV729">
        <v>25</v>
      </c>
      <c r="AEX729">
        <v>50</v>
      </c>
      <c r="AEY729">
        <v>16</v>
      </c>
      <c r="AFA729">
        <v>-1</v>
      </c>
      <c r="AFB729">
        <v>-1</v>
      </c>
      <c r="AFD729">
        <v>27</v>
      </c>
      <c r="AFE729">
        <v>24</v>
      </c>
      <c r="AFF729">
        <v>17</v>
      </c>
      <c r="AFG729">
        <v>-1</v>
      </c>
      <c r="AFH729">
        <v>9</v>
      </c>
      <c r="AFI729">
        <v>-1</v>
      </c>
      <c r="AFJ729">
        <v>13</v>
      </c>
      <c r="AFK729">
        <v>5</v>
      </c>
      <c r="AFN729">
        <v>4</v>
      </c>
      <c r="AFO729">
        <v>2</v>
      </c>
      <c r="AFP729">
        <v>9</v>
      </c>
      <c r="AFQ729">
        <v>12</v>
      </c>
      <c r="AFR729">
        <v>-1</v>
      </c>
      <c r="AFS729">
        <v>-1</v>
      </c>
      <c r="AFV729">
        <v>-1</v>
      </c>
      <c r="AFW729">
        <v>-1</v>
      </c>
      <c r="AFZ729">
        <v>1</v>
      </c>
      <c r="AGA729">
        <v>1</v>
      </c>
      <c r="AGB729">
        <v>-1</v>
      </c>
      <c r="AGC729">
        <v>-1</v>
      </c>
      <c r="AGD729">
        <v>0</v>
      </c>
      <c r="AGE729">
        <v>0</v>
      </c>
      <c r="AGF729">
        <v>4</v>
      </c>
      <c r="AGG729">
        <v>3</v>
      </c>
      <c r="AGH729">
        <v>9</v>
      </c>
      <c r="AGI729">
        <v>7</v>
      </c>
      <c r="AGJ729">
        <v>0</v>
      </c>
      <c r="AGK729">
        <v>0</v>
      </c>
      <c r="AGL729">
        <v>30</v>
      </c>
      <c r="AGM729">
        <v>12</v>
      </c>
      <c r="AGP729">
        <v>8</v>
      </c>
      <c r="AGQ729">
        <v>5</v>
      </c>
      <c r="AGR729">
        <v>22</v>
      </c>
      <c r="AGS729">
        <v>29</v>
      </c>
      <c r="AGT729">
        <v>-1</v>
      </c>
      <c r="AGU729">
        <v>-1</v>
      </c>
      <c r="AGX729">
        <v>-1</v>
      </c>
      <c r="AGY729">
        <v>-1</v>
      </c>
      <c r="AHB729">
        <v>6</v>
      </c>
      <c r="AHC729">
        <v>4</v>
      </c>
      <c r="AHD729">
        <v>-1</v>
      </c>
      <c r="AHE729">
        <v>-1</v>
      </c>
      <c r="AHF729">
        <v>0</v>
      </c>
      <c r="AHG729">
        <v>0</v>
      </c>
      <c r="AHH729">
        <v>13</v>
      </c>
      <c r="AHI729">
        <v>10</v>
      </c>
      <c r="AHJ729">
        <v>17</v>
      </c>
      <c r="AHK729">
        <v>14</v>
      </c>
      <c r="AHL729">
        <v>0</v>
      </c>
      <c r="AHM729">
        <v>0</v>
      </c>
      <c r="AHN729">
        <v>6</v>
      </c>
      <c r="AHO729">
        <v>6</v>
      </c>
      <c r="AHR729">
        <v>2</v>
      </c>
      <c r="AHS729">
        <v>3</v>
      </c>
      <c r="AHT729">
        <v>-3</v>
      </c>
      <c r="AHU729">
        <v>15</v>
      </c>
      <c r="AHV729">
        <v>-1</v>
      </c>
      <c r="AHW729">
        <v>-1</v>
      </c>
      <c r="AID729">
        <v>1</v>
      </c>
      <c r="AIE729">
        <v>2</v>
      </c>
      <c r="AIF729">
        <v>-1</v>
      </c>
      <c r="AIG729">
        <v>-1</v>
      </c>
      <c r="AIH729">
        <v>-1</v>
      </c>
      <c r="AII729">
        <v>-1</v>
      </c>
      <c r="AIJ729">
        <v>0</v>
      </c>
      <c r="AIK729">
        <v>0</v>
      </c>
      <c r="AIL729">
        <v>6</v>
      </c>
      <c r="AIM729">
        <v>11</v>
      </c>
      <c r="AIN729">
        <v>0</v>
      </c>
      <c r="AIO729">
        <v>0</v>
      </c>
      <c r="AIP729">
        <v>6</v>
      </c>
      <c r="AIQ729">
        <v>4</v>
      </c>
      <c r="AIT729">
        <v>2</v>
      </c>
      <c r="AIU729">
        <v>2</v>
      </c>
      <c r="AIV729">
        <v>-3</v>
      </c>
      <c r="AIW729">
        <v>11</v>
      </c>
      <c r="AJB729">
        <v>-1</v>
      </c>
      <c r="AJC729">
        <v>-1</v>
      </c>
      <c r="AJF729">
        <v>0</v>
      </c>
      <c r="AJG729">
        <v>0</v>
      </c>
      <c r="AJH729">
        <v>-1</v>
      </c>
      <c r="AJI729">
        <v>-1</v>
      </c>
      <c r="AJJ729">
        <v>-1</v>
      </c>
      <c r="AJK729">
        <v>-1</v>
      </c>
      <c r="AJL729">
        <v>4</v>
      </c>
      <c r="AJM729">
        <v>5</v>
      </c>
      <c r="AJN729">
        <v>2</v>
      </c>
      <c r="AJO729">
        <v>3</v>
      </c>
      <c r="AJP729">
        <v>0</v>
      </c>
      <c r="AJQ729">
        <v>0</v>
      </c>
      <c r="AJR729">
        <v>5</v>
      </c>
      <c r="AJS729">
        <v>3</v>
      </c>
      <c r="AJV729">
        <v>2</v>
      </c>
      <c r="AJW729">
        <v>2</v>
      </c>
      <c r="AJX729">
        <v>-3</v>
      </c>
      <c r="AJY729">
        <v>8</v>
      </c>
      <c r="AKD729">
        <v>-1</v>
      </c>
      <c r="AKE729">
        <v>-1</v>
      </c>
      <c r="AKH729">
        <v>2</v>
      </c>
      <c r="AKI729">
        <v>3</v>
      </c>
      <c r="AKJ729">
        <v>-1</v>
      </c>
      <c r="AKK729">
        <v>-1</v>
      </c>
      <c r="AKL729">
        <v>-1</v>
      </c>
      <c r="AKM729">
        <v>-1</v>
      </c>
      <c r="AKN729">
        <v>4</v>
      </c>
      <c r="AKO729">
        <v>5</v>
      </c>
      <c r="AKP729">
        <v>1</v>
      </c>
      <c r="AKQ729">
        <v>1</v>
      </c>
      <c r="AKR729">
        <v>0</v>
      </c>
      <c r="AKS729">
        <v>0</v>
      </c>
      <c r="AKT729">
        <v>60</v>
      </c>
      <c r="AKU729">
        <v>7</v>
      </c>
      <c r="AKX729">
        <v>18</v>
      </c>
      <c r="AKY729">
        <v>3</v>
      </c>
      <c r="AKZ729">
        <v>42</v>
      </c>
      <c r="ALA729">
        <v>16</v>
      </c>
      <c r="ALB729">
        <v>-1</v>
      </c>
      <c r="ALC729">
        <v>-1</v>
      </c>
      <c r="ALF729">
        <v>-1</v>
      </c>
      <c r="ALG729">
        <v>-1</v>
      </c>
      <c r="ALJ729">
        <v>10</v>
      </c>
      <c r="ALK729">
        <v>2</v>
      </c>
      <c r="ALL729">
        <v>-1</v>
      </c>
      <c r="ALM729" s="1" t="s">
        <v>2406</v>
      </c>
      <c r="ALN729" s="1" t="s">
        <v>2418</v>
      </c>
      <c r="ALO729" s="1" t="s">
        <v>2418</v>
      </c>
      <c r="ALP729">
        <v>25</v>
      </c>
      <c r="ALQ729">
        <v>5</v>
      </c>
      <c r="ALR729">
        <v>35</v>
      </c>
      <c r="ALS729">
        <v>8</v>
      </c>
      <c r="ALT729" s="1" t="s">
        <v>2418</v>
      </c>
      <c r="ALU729" s="1" t="s">
        <v>2418</v>
      </c>
      <c r="ALV729">
        <v>38</v>
      </c>
      <c r="ALW729" s="1" t="s">
        <v>2413</v>
      </c>
      <c r="ALX729" s="1" t="s">
        <v>2429</v>
      </c>
      <c r="ALY729">
        <v>13</v>
      </c>
      <c r="ALZ729" s="1" t="s">
        <v>2406</v>
      </c>
      <c r="AMA729" s="1" t="s">
        <v>2406</v>
      </c>
      <c r="AMB729" s="1" t="s">
        <v>2406</v>
      </c>
      <c r="AMC729" s="1" t="s">
        <v>2413</v>
      </c>
      <c r="AMD729">
        <v>27</v>
      </c>
      <c r="AME729">
        <v>11</v>
      </c>
      <c r="AMF729">
        <v>9</v>
      </c>
      <c r="AMG729" s="1" t="s">
        <v>2416</v>
      </c>
      <c r="AMH729">
        <v>3</v>
      </c>
      <c r="AMI729" s="1" t="s">
        <v>2406</v>
      </c>
      <c r="AMJ729">
        <v>35</v>
      </c>
      <c r="AMK729" s="1" t="s">
        <v>2413</v>
      </c>
      <c r="AML729" s="1" t="s">
        <v>2442</v>
      </c>
      <c r="AMM729">
        <v>14</v>
      </c>
      <c r="AMN729" s="1" t="s">
        <v>2406</v>
      </c>
      <c r="AMO729" s="1" t="s">
        <v>2406</v>
      </c>
      <c r="AMP729" s="1" t="s">
        <v>2406</v>
      </c>
      <c r="AMQ729" s="1" t="s">
        <v>2413</v>
      </c>
      <c r="AMR729">
        <v>21</v>
      </c>
      <c r="AMS729">
        <v>14</v>
      </c>
      <c r="AMT729">
        <v>10</v>
      </c>
      <c r="AMU729" s="1" t="s">
        <v>2416</v>
      </c>
      <c r="AMV729">
        <v>1</v>
      </c>
      <c r="AMW729" s="1" t="s">
        <v>2406</v>
      </c>
      <c r="AMX729">
        <v>6</v>
      </c>
      <c r="AMY729" s="1" t="s">
        <v>2413</v>
      </c>
      <c r="AMZ729" s="1" t="s">
        <v>2407</v>
      </c>
      <c r="ANA729" s="1" t="s">
        <v>2416</v>
      </c>
      <c r="ANB729" s="1" t="s">
        <v>2413</v>
      </c>
      <c r="ANC729" s="1" t="s">
        <v>2406</v>
      </c>
      <c r="AND729" s="1" t="s">
        <v>2406</v>
      </c>
      <c r="ANE729" s="1" t="s">
        <v>2413</v>
      </c>
      <c r="ANF729">
        <v>3</v>
      </c>
      <c r="ANG729">
        <v>3</v>
      </c>
      <c r="ANH729">
        <v>0</v>
      </c>
      <c r="ANI729" s="1" t="s">
        <v>2406</v>
      </c>
      <c r="ANJ729" s="1" t="s">
        <v>2418</v>
      </c>
      <c r="ANK729" s="1" t="s">
        <v>2406</v>
      </c>
      <c r="ANL729" s="1" t="s">
        <v>2407</v>
      </c>
      <c r="ANM729" s="1" t="s">
        <v>2413</v>
      </c>
      <c r="ANN729" s="1" t="s">
        <v>2424</v>
      </c>
      <c r="ANO729" s="1" t="s">
        <v>2416</v>
      </c>
      <c r="ANP729" s="1" t="s">
        <v>2406</v>
      </c>
      <c r="ANQ729" s="1" t="s">
        <v>2406</v>
      </c>
      <c r="ANR729" s="1" t="s">
        <v>2406</v>
      </c>
      <c r="ANS729" s="1" t="s">
        <v>2413</v>
      </c>
      <c r="ANT729" s="1" t="s">
        <v>2418</v>
      </c>
      <c r="ANU729" s="1" t="s">
        <v>2407</v>
      </c>
      <c r="ANV729" s="1" t="s">
        <v>2416</v>
      </c>
      <c r="ANW729" s="1" t="s">
        <v>2406</v>
      </c>
      <c r="ANX729" s="1" t="s">
        <v>2416</v>
      </c>
      <c r="ANY729" s="1" t="s">
        <v>2406</v>
      </c>
      <c r="ANZ729">
        <v>12</v>
      </c>
      <c r="AOA729" s="1" t="s">
        <v>2413</v>
      </c>
      <c r="AOB729" s="1" t="s">
        <v>2414</v>
      </c>
      <c r="AOC729" s="1" t="s">
        <v>2408</v>
      </c>
      <c r="AOD729" s="1" t="s">
        <v>2406</v>
      </c>
      <c r="AOE729" s="1" t="s">
        <v>2406</v>
      </c>
      <c r="AOF729" s="1" t="s">
        <v>2406</v>
      </c>
      <c r="AOG729" s="1" t="s">
        <v>2413</v>
      </c>
      <c r="AOH729">
        <v>6</v>
      </c>
      <c r="AOI729">
        <v>6</v>
      </c>
      <c r="AOJ729">
        <v>1</v>
      </c>
      <c r="AOK729" s="1" t="s">
        <v>2406</v>
      </c>
      <c r="AOL729">
        <v>0</v>
      </c>
      <c r="AOM729" s="1" t="s">
        <v>2406</v>
      </c>
      <c r="AON729">
        <v>96</v>
      </c>
      <c r="AOO729" s="1" t="s">
        <v>2413</v>
      </c>
      <c r="AOP729" s="1" t="s">
        <v>2456</v>
      </c>
      <c r="AOQ729">
        <v>32</v>
      </c>
      <c r="AOR729" s="1" t="s">
        <v>2406</v>
      </c>
      <c r="AOS729" s="1" t="s">
        <v>2418</v>
      </c>
      <c r="AOT729" s="1" t="s">
        <v>2411</v>
      </c>
      <c r="AOU729" s="1" t="s">
        <v>2413</v>
      </c>
      <c r="AOV729">
        <v>57</v>
      </c>
      <c r="AOW729">
        <v>39</v>
      </c>
      <c r="AOX729">
        <v>21</v>
      </c>
      <c r="AOY729" s="1" t="s">
        <v>2410</v>
      </c>
      <c r="AOZ729">
        <v>5</v>
      </c>
      <c r="APA729" s="1" t="s">
        <v>2418</v>
      </c>
      <c r="APB729">
        <v>9</v>
      </c>
      <c r="APC729" s="1" t="s">
        <v>2413</v>
      </c>
      <c r="APD729" s="1" t="s">
        <v>2419</v>
      </c>
      <c r="APE729">
        <v>4</v>
      </c>
      <c r="APF729" s="1" t="s">
        <v>2406</v>
      </c>
      <c r="APG729" s="1" t="s">
        <v>2418</v>
      </c>
      <c r="APH729" s="1" t="s">
        <v>2418</v>
      </c>
      <c r="API729" s="1" t="s">
        <v>2413</v>
      </c>
      <c r="APJ729">
        <v>11</v>
      </c>
      <c r="APK729">
        <v>7</v>
      </c>
      <c r="APL729">
        <v>3</v>
      </c>
      <c r="APM729" s="1" t="s">
        <v>2408</v>
      </c>
      <c r="APN729">
        <v>1</v>
      </c>
      <c r="APO729" s="1" t="s">
        <v>2418</v>
      </c>
      <c r="APP729">
        <v>13</v>
      </c>
      <c r="APQ729" s="1" t="s">
        <v>2413</v>
      </c>
      <c r="APR729" s="1" t="s">
        <v>2464</v>
      </c>
      <c r="APS729">
        <v>6</v>
      </c>
      <c r="APT729" s="1" t="s">
        <v>2406</v>
      </c>
      <c r="APU729" s="1" t="s">
        <v>2406</v>
      </c>
      <c r="APV729" s="1" t="s">
        <v>2406</v>
      </c>
      <c r="APW729" s="1" t="s">
        <v>2413</v>
      </c>
      <c r="APX729">
        <v>19</v>
      </c>
      <c r="APY729">
        <v>7</v>
      </c>
      <c r="APZ729">
        <v>5</v>
      </c>
      <c r="AQA729" s="1" t="s">
        <v>2407</v>
      </c>
      <c r="AQB729">
        <v>3</v>
      </c>
      <c r="AQC729" s="1" t="s">
        <v>2406</v>
      </c>
      <c r="AQD729">
        <v>12</v>
      </c>
      <c r="AQE729" s="1" t="s">
        <v>2413</v>
      </c>
      <c r="AQF729" s="1" t="s">
        <v>2436</v>
      </c>
      <c r="AQG729">
        <v>7</v>
      </c>
      <c r="AQH729" s="1" t="s">
        <v>2406</v>
      </c>
      <c r="AQI729" s="1" t="s">
        <v>2406</v>
      </c>
      <c r="AQJ729" s="1" t="s">
        <v>2406</v>
      </c>
      <c r="AQK729" s="1" t="s">
        <v>2413</v>
      </c>
      <c r="AQL729">
        <v>15</v>
      </c>
      <c r="AQM729">
        <v>9</v>
      </c>
      <c r="AQN729">
        <v>6</v>
      </c>
      <c r="AQO729" s="1" t="s">
        <v>2407</v>
      </c>
      <c r="AQP729">
        <v>1</v>
      </c>
      <c r="AQQ729" s="1" t="s">
        <v>2406</v>
      </c>
      <c r="AQR729">
        <v>7</v>
      </c>
      <c r="AQS729" s="1" t="s">
        <v>2413</v>
      </c>
      <c r="AQT729" s="1" t="s">
        <v>2420</v>
      </c>
      <c r="AQU729" s="1" t="s">
        <v>2408</v>
      </c>
      <c r="AQV729" s="1" t="s">
        <v>2406</v>
      </c>
      <c r="AQW729" s="1" t="s">
        <v>2406</v>
      </c>
      <c r="AQX729" s="1" t="s">
        <v>2406</v>
      </c>
      <c r="AQY729" s="1" t="s">
        <v>2413</v>
      </c>
      <c r="AQZ729">
        <v>7</v>
      </c>
      <c r="ARA729">
        <v>6</v>
      </c>
      <c r="ARB729">
        <v>1</v>
      </c>
      <c r="ARC729" s="1" t="s">
        <v>2406</v>
      </c>
      <c r="ARD729">
        <v>0</v>
      </c>
      <c r="ARE729" s="1" t="s">
        <v>2406</v>
      </c>
      <c r="ARF729" s="1" t="s">
        <v>2408</v>
      </c>
      <c r="ARG729" s="1" t="s">
        <v>2413</v>
      </c>
      <c r="ARH729" s="1" t="s">
        <v>2426</v>
      </c>
      <c r="ARI729" s="1" t="s">
        <v>2416</v>
      </c>
      <c r="ARJ729" s="1" t="s">
        <v>2406</v>
      </c>
      <c r="ARK729" s="1" t="s">
        <v>2406</v>
      </c>
      <c r="ARL729" s="1" t="s">
        <v>2406</v>
      </c>
      <c r="ARM729" s="1" t="s">
        <v>2413</v>
      </c>
      <c r="ARN729" s="1" t="s">
        <v>2418</v>
      </c>
      <c r="ARO729" s="1" t="s">
        <v>2407</v>
      </c>
      <c r="ARP729" s="1" t="s">
        <v>2416</v>
      </c>
      <c r="ARQ729" s="1" t="s">
        <v>2406</v>
      </c>
      <c r="ARR729" s="1" t="s">
        <v>2416</v>
      </c>
      <c r="ARS729" s="1" t="s">
        <v>2406</v>
      </c>
      <c r="ART729">
        <v>4</v>
      </c>
      <c r="ARU729" s="1" t="s">
        <v>2413</v>
      </c>
      <c r="ARV729" s="1" t="s">
        <v>2421</v>
      </c>
      <c r="ARW729" s="1" t="s">
        <v>2416</v>
      </c>
      <c r="ARX729" s="1" t="s">
        <v>2413</v>
      </c>
      <c r="ARY729" s="1" t="s">
        <v>2406</v>
      </c>
      <c r="ARZ729" s="1" t="s">
        <v>2406</v>
      </c>
      <c r="ASA729" s="1" t="s">
        <v>2413</v>
      </c>
      <c r="ASB729">
        <v>5</v>
      </c>
      <c r="ASC729">
        <v>3</v>
      </c>
      <c r="ASD729">
        <v>0</v>
      </c>
      <c r="ASE729" s="1" t="s">
        <v>2406</v>
      </c>
      <c r="ASF729" s="1" t="s">
        <v>2418</v>
      </c>
      <c r="ASG729" s="1" t="s">
        <v>2406</v>
      </c>
    </row>
    <row r="730" spans="1:1177" hidden="1" x14ac:dyDescent="0.25">
      <c r="A730">
        <v>137904</v>
      </c>
      <c r="B730">
        <v>262</v>
      </c>
      <c r="C730">
        <v>219</v>
      </c>
      <c r="D730">
        <v>84</v>
      </c>
      <c r="E730">
        <v>-1</v>
      </c>
      <c r="F730">
        <v>-1</v>
      </c>
      <c r="G730">
        <v>-1</v>
      </c>
      <c r="H730">
        <v>194</v>
      </c>
      <c r="I730">
        <v>158</v>
      </c>
      <c r="J730">
        <v>81</v>
      </c>
      <c r="K730">
        <v>61</v>
      </c>
      <c r="L730">
        <v>54</v>
      </c>
      <c r="M730">
        <v>89</v>
      </c>
      <c r="Q730">
        <v>-1</v>
      </c>
      <c r="R730">
        <v>-1</v>
      </c>
      <c r="S730">
        <v>-1</v>
      </c>
      <c r="T730">
        <v>-1</v>
      </c>
      <c r="U730">
        <v>-1</v>
      </c>
      <c r="V730">
        <v>-1</v>
      </c>
      <c r="Z730">
        <v>92</v>
      </c>
      <c r="AA730">
        <v>72</v>
      </c>
      <c r="AB730">
        <v>78</v>
      </c>
      <c r="AC730">
        <v>-1</v>
      </c>
      <c r="AD730">
        <v>-1</v>
      </c>
      <c r="AE730">
        <v>-1</v>
      </c>
      <c r="AF730">
        <v>10</v>
      </c>
      <c r="AG730">
        <v>6</v>
      </c>
      <c r="AH730">
        <v>60</v>
      </c>
      <c r="AI730">
        <v>137</v>
      </c>
      <c r="AJ730">
        <v>108</v>
      </c>
      <c r="AK730">
        <v>79</v>
      </c>
      <c r="AL730">
        <v>125</v>
      </c>
      <c r="AM730">
        <v>111</v>
      </c>
      <c r="AN730">
        <v>89</v>
      </c>
      <c r="AO730">
        <v>60</v>
      </c>
      <c r="AP730">
        <v>40</v>
      </c>
      <c r="AQ730">
        <v>67</v>
      </c>
      <c r="AR730">
        <v>263</v>
      </c>
      <c r="AS730">
        <v>233</v>
      </c>
      <c r="AT730">
        <v>89</v>
      </c>
      <c r="AU730">
        <v>-1</v>
      </c>
      <c r="AV730">
        <v>-1</v>
      </c>
      <c r="AW730">
        <v>-1</v>
      </c>
      <c r="AX730">
        <v>195</v>
      </c>
      <c r="AY730">
        <v>168</v>
      </c>
      <c r="AZ730">
        <v>86</v>
      </c>
      <c r="BA730">
        <v>61</v>
      </c>
      <c r="BB730">
        <v>58</v>
      </c>
      <c r="BC730">
        <v>95</v>
      </c>
      <c r="BG730">
        <v>-1</v>
      </c>
      <c r="BH730">
        <v>-1</v>
      </c>
      <c r="BI730">
        <v>-1</v>
      </c>
      <c r="BJ730">
        <v>-1</v>
      </c>
      <c r="BK730">
        <v>-1</v>
      </c>
      <c r="BL730">
        <v>-1</v>
      </c>
      <c r="BP730">
        <v>92</v>
      </c>
      <c r="BQ730">
        <v>72</v>
      </c>
      <c r="BR730">
        <v>78</v>
      </c>
      <c r="BS730">
        <v>-1</v>
      </c>
      <c r="BT730">
        <v>-1</v>
      </c>
      <c r="BU730">
        <v>-1</v>
      </c>
      <c r="BV730">
        <v>10</v>
      </c>
      <c r="BW730">
        <v>5</v>
      </c>
      <c r="BX730">
        <v>50</v>
      </c>
      <c r="BY730">
        <v>138</v>
      </c>
      <c r="BZ730">
        <v>117</v>
      </c>
      <c r="CA730">
        <v>85</v>
      </c>
      <c r="CB730">
        <v>125</v>
      </c>
      <c r="CC730">
        <v>116</v>
      </c>
      <c r="CD730">
        <v>93</v>
      </c>
      <c r="CE730">
        <v>60</v>
      </c>
      <c r="CF730">
        <v>45</v>
      </c>
      <c r="CG730">
        <v>75</v>
      </c>
      <c r="CH730">
        <v>115</v>
      </c>
      <c r="CI730">
        <v>87</v>
      </c>
      <c r="CJ730">
        <v>76</v>
      </c>
      <c r="CN730">
        <v>86</v>
      </c>
      <c r="CO730">
        <v>64</v>
      </c>
      <c r="CP730">
        <v>74</v>
      </c>
      <c r="CQ730">
        <v>-3</v>
      </c>
      <c r="CR730">
        <v>-3</v>
      </c>
      <c r="CS730">
        <v>79</v>
      </c>
      <c r="CZ730">
        <v>-1</v>
      </c>
      <c r="DA730">
        <v>-1</v>
      </c>
      <c r="DB730">
        <v>-1</v>
      </c>
      <c r="DF730">
        <v>43</v>
      </c>
      <c r="DG730">
        <v>26</v>
      </c>
      <c r="DH730">
        <v>60</v>
      </c>
      <c r="DL730">
        <v>-1</v>
      </c>
      <c r="DM730">
        <v>-1</v>
      </c>
      <c r="DN730">
        <v>-1</v>
      </c>
      <c r="DO730">
        <v>63</v>
      </c>
      <c r="DP730">
        <v>47</v>
      </c>
      <c r="DQ730">
        <v>75</v>
      </c>
      <c r="DR730">
        <v>52</v>
      </c>
      <c r="DS730">
        <v>40</v>
      </c>
      <c r="DT730">
        <v>77</v>
      </c>
      <c r="DU730">
        <v>15</v>
      </c>
      <c r="DV730">
        <v>7</v>
      </c>
      <c r="DW730">
        <v>47</v>
      </c>
      <c r="DX730">
        <v>141</v>
      </c>
      <c r="DY730">
        <v>131</v>
      </c>
      <c r="DZ730">
        <v>93</v>
      </c>
      <c r="EA730">
        <v>-1</v>
      </c>
      <c r="EB730">
        <v>-1</v>
      </c>
      <c r="EC730">
        <v>-1</v>
      </c>
      <c r="ED730">
        <v>110</v>
      </c>
      <c r="EE730">
        <v>101</v>
      </c>
      <c r="EF730">
        <v>92</v>
      </c>
      <c r="EG730">
        <v>28</v>
      </c>
      <c r="EH730">
        <v>27</v>
      </c>
      <c r="EI730">
        <v>96</v>
      </c>
      <c r="EM730">
        <v>-1</v>
      </c>
      <c r="EN730">
        <v>-1</v>
      </c>
      <c r="EO730">
        <v>-1</v>
      </c>
      <c r="EP730">
        <v>-1</v>
      </c>
      <c r="EQ730">
        <v>-1</v>
      </c>
      <c r="ER730">
        <v>-1</v>
      </c>
      <c r="EV730">
        <v>55</v>
      </c>
      <c r="EW730">
        <v>49</v>
      </c>
      <c r="EX730">
        <v>89</v>
      </c>
      <c r="EY730">
        <v>-1</v>
      </c>
      <c r="EZ730">
        <v>-1</v>
      </c>
      <c r="FA730">
        <v>-1</v>
      </c>
      <c r="FB730">
        <v>8</v>
      </c>
      <c r="FC730">
        <v>7</v>
      </c>
      <c r="FD730">
        <v>88</v>
      </c>
      <c r="FE730">
        <v>74</v>
      </c>
      <c r="FF730">
        <v>69</v>
      </c>
      <c r="FG730">
        <v>93</v>
      </c>
      <c r="FH730">
        <v>67</v>
      </c>
      <c r="FI730">
        <v>62</v>
      </c>
      <c r="FJ730">
        <v>93</v>
      </c>
      <c r="FK730">
        <v>30</v>
      </c>
      <c r="FL730">
        <v>26</v>
      </c>
      <c r="FM730">
        <v>87</v>
      </c>
      <c r="FN730">
        <v>156</v>
      </c>
      <c r="FO730">
        <v>136</v>
      </c>
      <c r="FP730">
        <v>87</v>
      </c>
      <c r="FQ730">
        <v>-1</v>
      </c>
      <c r="FR730">
        <v>-1</v>
      </c>
      <c r="FS730">
        <v>-1</v>
      </c>
      <c r="FT730">
        <v>117</v>
      </c>
      <c r="FU730">
        <v>100</v>
      </c>
      <c r="FV730">
        <v>85</v>
      </c>
      <c r="FW730">
        <v>34</v>
      </c>
      <c r="FX730">
        <v>32</v>
      </c>
      <c r="FY730">
        <v>94</v>
      </c>
      <c r="GC730">
        <v>-1</v>
      </c>
      <c r="GD730">
        <v>-1</v>
      </c>
      <c r="GE730">
        <v>-1</v>
      </c>
      <c r="GF730">
        <v>-1</v>
      </c>
      <c r="GG730">
        <v>-1</v>
      </c>
      <c r="GH730">
        <v>-1</v>
      </c>
      <c r="GL730">
        <v>54</v>
      </c>
      <c r="GM730">
        <v>47</v>
      </c>
      <c r="GN730">
        <v>87</v>
      </c>
      <c r="GO730">
        <v>-1</v>
      </c>
      <c r="GP730">
        <v>-1</v>
      </c>
      <c r="GQ730">
        <v>-1</v>
      </c>
      <c r="GR730">
        <v>6</v>
      </c>
      <c r="GS730">
        <v>5</v>
      </c>
      <c r="GT730">
        <v>83</v>
      </c>
      <c r="GU730">
        <v>88</v>
      </c>
      <c r="GV730">
        <v>74</v>
      </c>
      <c r="GW730">
        <v>84</v>
      </c>
      <c r="GX730">
        <v>68</v>
      </c>
      <c r="GY730">
        <v>62</v>
      </c>
      <c r="GZ730">
        <v>91</v>
      </c>
      <c r="HA730">
        <v>35</v>
      </c>
      <c r="HB730">
        <v>24</v>
      </c>
      <c r="HC730">
        <v>69</v>
      </c>
      <c r="HD730">
        <v>937</v>
      </c>
      <c r="HE730">
        <v>806</v>
      </c>
      <c r="HF730">
        <v>86</v>
      </c>
      <c r="HG730">
        <v>-3</v>
      </c>
      <c r="HH730">
        <v>-3</v>
      </c>
      <c r="HI730">
        <v>100</v>
      </c>
      <c r="HJ730">
        <v>702</v>
      </c>
      <c r="HK730">
        <v>591</v>
      </c>
      <c r="HL730">
        <v>84</v>
      </c>
      <c r="HM730">
        <v>212</v>
      </c>
      <c r="HN730">
        <v>193</v>
      </c>
      <c r="HO730">
        <v>91</v>
      </c>
      <c r="HS730">
        <v>-1</v>
      </c>
      <c r="HT730">
        <v>-1</v>
      </c>
      <c r="HU730">
        <v>-1</v>
      </c>
      <c r="HV730">
        <v>12</v>
      </c>
      <c r="HW730">
        <v>11</v>
      </c>
      <c r="HX730">
        <v>92</v>
      </c>
      <c r="IB730">
        <v>336</v>
      </c>
      <c r="IC730">
        <v>266</v>
      </c>
      <c r="ID730">
        <v>79</v>
      </c>
      <c r="IE730">
        <v>-1</v>
      </c>
      <c r="IF730">
        <v>-1</v>
      </c>
      <c r="IG730">
        <v>-1</v>
      </c>
      <c r="IH730">
        <v>39</v>
      </c>
      <c r="II730">
        <v>23</v>
      </c>
      <c r="IJ730">
        <v>59</v>
      </c>
      <c r="IK730">
        <v>500</v>
      </c>
      <c r="IL730">
        <v>415</v>
      </c>
      <c r="IM730">
        <v>83</v>
      </c>
      <c r="IN730">
        <v>437</v>
      </c>
      <c r="IO730">
        <v>391</v>
      </c>
      <c r="IP730">
        <v>89</v>
      </c>
      <c r="IQ730">
        <v>200</v>
      </c>
      <c r="IR730">
        <v>142</v>
      </c>
      <c r="IS730">
        <v>71</v>
      </c>
      <c r="IT730">
        <v>384</v>
      </c>
      <c r="IU730">
        <v>326</v>
      </c>
      <c r="IV730">
        <v>-1</v>
      </c>
      <c r="IW730">
        <v>-1</v>
      </c>
      <c r="IX730">
        <v>84</v>
      </c>
      <c r="IY730">
        <v>74</v>
      </c>
      <c r="IZ730">
        <v>285</v>
      </c>
      <c r="JA730">
        <v>237</v>
      </c>
      <c r="JD730">
        <v>-1</v>
      </c>
      <c r="JE730">
        <v>-1</v>
      </c>
      <c r="JF730">
        <v>8</v>
      </c>
      <c r="JG730">
        <v>8</v>
      </c>
      <c r="JJ730">
        <v>195</v>
      </c>
      <c r="JK730">
        <v>169</v>
      </c>
      <c r="JL730">
        <v>189</v>
      </c>
      <c r="JM730">
        <v>157</v>
      </c>
      <c r="JN730">
        <v>151</v>
      </c>
      <c r="JO730">
        <v>116</v>
      </c>
      <c r="JP730">
        <v>15</v>
      </c>
      <c r="JQ730">
        <v>9</v>
      </c>
      <c r="JR730">
        <v>50</v>
      </c>
      <c r="JS730">
        <v>30</v>
      </c>
      <c r="JV730">
        <v>355</v>
      </c>
      <c r="JW730">
        <v>326</v>
      </c>
      <c r="JX730">
        <v>-1</v>
      </c>
      <c r="JY730">
        <v>-1</v>
      </c>
      <c r="JZ730">
        <v>75</v>
      </c>
      <c r="KA730">
        <v>69</v>
      </c>
      <c r="KB730">
        <v>264</v>
      </c>
      <c r="KC730">
        <v>241</v>
      </c>
      <c r="KF730">
        <v>-1</v>
      </c>
      <c r="KG730">
        <v>-1</v>
      </c>
      <c r="KH730">
        <v>9</v>
      </c>
      <c r="KI730">
        <v>9</v>
      </c>
      <c r="KL730">
        <v>182</v>
      </c>
      <c r="KM730">
        <v>168</v>
      </c>
      <c r="KN730">
        <v>173</v>
      </c>
      <c r="KO730">
        <v>158</v>
      </c>
      <c r="KP730">
        <v>138</v>
      </c>
      <c r="KQ730">
        <v>125</v>
      </c>
      <c r="KR730">
        <v>12</v>
      </c>
      <c r="KS730">
        <v>6</v>
      </c>
      <c r="KT730">
        <v>35</v>
      </c>
      <c r="KU730">
        <v>26</v>
      </c>
      <c r="KX730">
        <v>225</v>
      </c>
      <c r="KY730">
        <v>156</v>
      </c>
      <c r="KZ730">
        <v>-1</v>
      </c>
      <c r="LA730">
        <v>-1</v>
      </c>
      <c r="LB730">
        <v>50</v>
      </c>
      <c r="LC730">
        <v>34</v>
      </c>
      <c r="LD730">
        <v>167</v>
      </c>
      <c r="LE730">
        <v>114</v>
      </c>
      <c r="LH730">
        <v>-1</v>
      </c>
      <c r="LI730">
        <v>-1</v>
      </c>
      <c r="LJ730">
        <v>5</v>
      </c>
      <c r="LK730">
        <v>5</v>
      </c>
      <c r="LN730">
        <v>117</v>
      </c>
      <c r="LO730">
        <v>92</v>
      </c>
      <c r="LP730">
        <v>108</v>
      </c>
      <c r="LQ730">
        <v>64</v>
      </c>
      <c r="LR730">
        <v>91</v>
      </c>
      <c r="LS730">
        <v>55</v>
      </c>
      <c r="LT730">
        <v>-1</v>
      </c>
      <c r="LU730">
        <v>-1</v>
      </c>
      <c r="LV730">
        <v>42</v>
      </c>
      <c r="LW730">
        <v>14</v>
      </c>
      <c r="LZ730">
        <v>246</v>
      </c>
      <c r="MA730">
        <v>208</v>
      </c>
      <c r="MB730">
        <v>-1</v>
      </c>
      <c r="MC730">
        <v>-1</v>
      </c>
      <c r="MD730">
        <v>53</v>
      </c>
      <c r="ME730">
        <v>46</v>
      </c>
      <c r="MF730">
        <v>185</v>
      </c>
      <c r="MG730">
        <v>154</v>
      </c>
      <c r="MJ730">
        <v>-1</v>
      </c>
      <c r="MK730">
        <v>-1</v>
      </c>
      <c r="ML730">
        <v>-1</v>
      </c>
      <c r="MM730">
        <v>-1</v>
      </c>
      <c r="MP730">
        <v>126</v>
      </c>
      <c r="MQ730">
        <v>103</v>
      </c>
      <c r="MR730">
        <v>120</v>
      </c>
      <c r="MS730">
        <v>105</v>
      </c>
      <c r="MT730">
        <v>98</v>
      </c>
      <c r="MU730">
        <v>73</v>
      </c>
      <c r="MV730">
        <v>-1</v>
      </c>
      <c r="MW730">
        <v>-1</v>
      </c>
      <c r="MX730">
        <v>38</v>
      </c>
      <c r="MY730">
        <v>23</v>
      </c>
      <c r="NB730">
        <v>264</v>
      </c>
      <c r="NC730">
        <v>241</v>
      </c>
      <c r="ND730">
        <v>-1</v>
      </c>
      <c r="NE730">
        <v>-1</v>
      </c>
      <c r="NF730">
        <v>58</v>
      </c>
      <c r="NG730">
        <v>55</v>
      </c>
      <c r="NH730">
        <v>197</v>
      </c>
      <c r="NI730">
        <v>177</v>
      </c>
      <c r="NL730">
        <v>-1</v>
      </c>
      <c r="NM730">
        <v>-1</v>
      </c>
      <c r="NN730">
        <v>-1</v>
      </c>
      <c r="NO730">
        <v>-1</v>
      </c>
      <c r="NR730">
        <v>135</v>
      </c>
      <c r="NS730">
        <v>126</v>
      </c>
      <c r="NT730">
        <v>129</v>
      </c>
      <c r="NU730">
        <v>115</v>
      </c>
      <c r="NV730">
        <v>102</v>
      </c>
      <c r="NW730">
        <v>92</v>
      </c>
      <c r="NX730">
        <v>-1</v>
      </c>
      <c r="NY730">
        <v>-1</v>
      </c>
      <c r="NZ730">
        <v>32</v>
      </c>
      <c r="OA730">
        <v>25</v>
      </c>
      <c r="OD730">
        <v>1474</v>
      </c>
      <c r="OE730">
        <v>1257</v>
      </c>
      <c r="OF730">
        <v>13</v>
      </c>
      <c r="OG730">
        <v>13</v>
      </c>
      <c r="OH730">
        <v>320</v>
      </c>
      <c r="OI730">
        <v>278</v>
      </c>
      <c r="OJ730">
        <v>1098</v>
      </c>
      <c r="OK730">
        <v>923</v>
      </c>
      <c r="ON730">
        <v>14</v>
      </c>
      <c r="OO730">
        <v>14</v>
      </c>
      <c r="OP730">
        <v>29</v>
      </c>
      <c r="OQ730">
        <v>29</v>
      </c>
      <c r="OT730">
        <v>755</v>
      </c>
      <c r="OU730">
        <v>658</v>
      </c>
      <c r="OV730">
        <v>719</v>
      </c>
      <c r="OW730">
        <v>599</v>
      </c>
      <c r="OX730">
        <v>580</v>
      </c>
      <c r="OY730">
        <v>461</v>
      </c>
      <c r="OZ730">
        <v>52</v>
      </c>
      <c r="PA730">
        <v>26</v>
      </c>
      <c r="PB730">
        <v>197</v>
      </c>
      <c r="PC730">
        <v>118</v>
      </c>
      <c r="PF730">
        <v>85</v>
      </c>
      <c r="PG730">
        <v>100</v>
      </c>
      <c r="PH730">
        <v>87</v>
      </c>
      <c r="PI730">
        <v>84</v>
      </c>
      <c r="PK730">
        <v>100</v>
      </c>
      <c r="PL730">
        <v>100</v>
      </c>
      <c r="PN730">
        <v>87</v>
      </c>
      <c r="PO730">
        <v>83</v>
      </c>
      <c r="PP730">
        <v>79</v>
      </c>
      <c r="PQ730">
        <v>50</v>
      </c>
      <c r="PR730">
        <v>60</v>
      </c>
      <c r="PT730">
        <v>85</v>
      </c>
      <c r="PU730">
        <v>-1</v>
      </c>
      <c r="PV730">
        <v>88</v>
      </c>
      <c r="PW730">
        <v>83</v>
      </c>
      <c r="PY730">
        <v>-1</v>
      </c>
      <c r="PZ730">
        <v>100</v>
      </c>
      <c r="QB730">
        <v>87</v>
      </c>
      <c r="QC730">
        <v>83</v>
      </c>
      <c r="QD730">
        <v>77</v>
      </c>
      <c r="QE730">
        <v>60</v>
      </c>
      <c r="QF730">
        <v>60</v>
      </c>
      <c r="QH730">
        <v>92</v>
      </c>
      <c r="QI730">
        <v>-1</v>
      </c>
      <c r="QJ730">
        <v>92</v>
      </c>
      <c r="QK730">
        <v>91</v>
      </c>
      <c r="QM730">
        <v>-1</v>
      </c>
      <c r="QN730">
        <v>100</v>
      </c>
      <c r="QP730">
        <v>92</v>
      </c>
      <c r="QQ730">
        <v>91</v>
      </c>
      <c r="QR730">
        <v>91</v>
      </c>
      <c r="QS730">
        <v>50</v>
      </c>
      <c r="QT730">
        <v>74</v>
      </c>
      <c r="QV730">
        <v>91</v>
      </c>
      <c r="QW730">
        <v>-1</v>
      </c>
      <c r="QX730">
        <v>95</v>
      </c>
      <c r="QY730">
        <v>90</v>
      </c>
      <c r="RA730">
        <v>-1</v>
      </c>
      <c r="RB730">
        <v>-1</v>
      </c>
      <c r="RD730">
        <v>93</v>
      </c>
      <c r="RE730">
        <v>89</v>
      </c>
      <c r="RF730">
        <v>90</v>
      </c>
      <c r="RG730">
        <v>-1</v>
      </c>
      <c r="RH730">
        <v>78</v>
      </c>
      <c r="RJ730">
        <v>85</v>
      </c>
      <c r="RK730">
        <v>-1</v>
      </c>
      <c r="RL730">
        <v>87</v>
      </c>
      <c r="RM730">
        <v>83</v>
      </c>
      <c r="RO730">
        <v>-1</v>
      </c>
      <c r="RP730">
        <v>-1</v>
      </c>
      <c r="RR730">
        <v>82</v>
      </c>
      <c r="RS730">
        <v>88</v>
      </c>
      <c r="RT730">
        <v>74</v>
      </c>
      <c r="RU730">
        <v>-1</v>
      </c>
      <c r="RV730">
        <v>61</v>
      </c>
      <c r="RX730">
        <v>69</v>
      </c>
      <c r="RY730">
        <v>-1</v>
      </c>
      <c r="RZ730">
        <v>68</v>
      </c>
      <c r="SA730">
        <v>68</v>
      </c>
      <c r="SC730">
        <v>-1</v>
      </c>
      <c r="SD730">
        <v>100</v>
      </c>
      <c r="SF730">
        <v>79</v>
      </c>
      <c r="SG730">
        <v>59</v>
      </c>
      <c r="SH730">
        <v>60</v>
      </c>
      <c r="SI730">
        <v>-1</v>
      </c>
      <c r="SJ730">
        <v>33</v>
      </c>
      <c r="SL730">
        <v>75</v>
      </c>
      <c r="SM730">
        <v>29</v>
      </c>
      <c r="SN730">
        <v>-1</v>
      </c>
      <c r="SO730">
        <v>-1</v>
      </c>
      <c r="SP730">
        <v>47</v>
      </c>
      <c r="SQ730">
        <v>24</v>
      </c>
      <c r="SR730">
        <v>23</v>
      </c>
      <c r="SS730">
        <v>38</v>
      </c>
      <c r="SV730">
        <v>-1</v>
      </c>
      <c r="SW730">
        <v>-1</v>
      </c>
      <c r="SX730">
        <v>-1</v>
      </c>
      <c r="SY730">
        <v>-1</v>
      </c>
      <c r="TB730">
        <v>17</v>
      </c>
      <c r="TC730">
        <v>18</v>
      </c>
      <c r="TD730">
        <v>-1</v>
      </c>
      <c r="TE730">
        <v>-1</v>
      </c>
      <c r="TF730">
        <v>1</v>
      </c>
      <c r="TG730">
        <v>10</v>
      </c>
      <c r="TH730">
        <v>42</v>
      </c>
      <c r="TI730">
        <v>31</v>
      </c>
      <c r="TJ730">
        <v>33</v>
      </c>
      <c r="TK730">
        <v>26</v>
      </c>
      <c r="TL730">
        <v>4</v>
      </c>
      <c r="TM730">
        <v>7</v>
      </c>
      <c r="TN730">
        <v>109</v>
      </c>
      <c r="TO730">
        <v>41</v>
      </c>
      <c r="TP730">
        <v>-1</v>
      </c>
      <c r="TQ730">
        <v>-1</v>
      </c>
      <c r="TR730">
        <v>69</v>
      </c>
      <c r="TS730">
        <v>35</v>
      </c>
      <c r="TT730">
        <v>35</v>
      </c>
      <c r="TU730">
        <v>57</v>
      </c>
      <c r="TX730">
        <v>-1</v>
      </c>
      <c r="TY730">
        <v>-1</v>
      </c>
      <c r="TZ730">
        <v>-1</v>
      </c>
      <c r="UA730">
        <v>-1</v>
      </c>
      <c r="UD730">
        <v>23</v>
      </c>
      <c r="UE730">
        <v>25</v>
      </c>
      <c r="UF730">
        <v>-1</v>
      </c>
      <c r="UG730">
        <v>-1</v>
      </c>
      <c r="UH730">
        <v>2</v>
      </c>
      <c r="UI730">
        <v>20</v>
      </c>
      <c r="UJ730">
        <v>57</v>
      </c>
      <c r="UK730">
        <v>41</v>
      </c>
      <c r="UL730">
        <v>52</v>
      </c>
      <c r="UM730">
        <v>42</v>
      </c>
      <c r="UN730">
        <v>8</v>
      </c>
      <c r="UO730">
        <v>13</v>
      </c>
      <c r="UP730">
        <v>60</v>
      </c>
      <c r="UQ730">
        <v>52</v>
      </c>
      <c r="UT730">
        <v>45</v>
      </c>
      <c r="UU730">
        <v>52</v>
      </c>
      <c r="UV730">
        <v>-3</v>
      </c>
      <c r="UW730">
        <v>50</v>
      </c>
      <c r="VB730">
        <v>-1</v>
      </c>
      <c r="VC730">
        <v>-1</v>
      </c>
      <c r="VF730">
        <v>16</v>
      </c>
      <c r="VG730">
        <v>37</v>
      </c>
      <c r="VJ730">
        <v>-1</v>
      </c>
      <c r="VK730">
        <v>-1</v>
      </c>
      <c r="VL730">
        <v>31</v>
      </c>
      <c r="VM730">
        <v>49</v>
      </c>
      <c r="VN730">
        <v>29</v>
      </c>
      <c r="VO730">
        <v>56</v>
      </c>
      <c r="VP730">
        <v>2</v>
      </c>
      <c r="VQ730">
        <v>13</v>
      </c>
      <c r="VR730">
        <v>49</v>
      </c>
      <c r="VS730">
        <v>35</v>
      </c>
      <c r="VT730">
        <v>-1</v>
      </c>
      <c r="VU730">
        <v>-1</v>
      </c>
      <c r="VV730">
        <v>32</v>
      </c>
      <c r="VW730">
        <v>29</v>
      </c>
      <c r="VX730">
        <v>15</v>
      </c>
      <c r="VY730">
        <v>54</v>
      </c>
      <c r="WB730">
        <v>-1</v>
      </c>
      <c r="WC730">
        <v>-1</v>
      </c>
      <c r="WD730">
        <v>-1</v>
      </c>
      <c r="WE730">
        <v>-1</v>
      </c>
      <c r="WH730">
        <v>8</v>
      </c>
      <c r="WI730">
        <v>15</v>
      </c>
      <c r="WJ730">
        <v>-1</v>
      </c>
      <c r="WK730">
        <v>-1</v>
      </c>
      <c r="WL730">
        <v>3</v>
      </c>
      <c r="WM730">
        <v>38</v>
      </c>
      <c r="WN730">
        <v>30</v>
      </c>
      <c r="WO730">
        <v>41</v>
      </c>
      <c r="WP730">
        <v>19</v>
      </c>
      <c r="WQ730">
        <v>28</v>
      </c>
      <c r="WR730">
        <v>5</v>
      </c>
      <c r="WS730">
        <v>17</v>
      </c>
      <c r="WT730">
        <v>48</v>
      </c>
      <c r="WU730">
        <v>31</v>
      </c>
      <c r="WV730">
        <v>-1</v>
      </c>
      <c r="WW730">
        <v>-1</v>
      </c>
      <c r="WX730">
        <v>32</v>
      </c>
      <c r="WY730">
        <v>27</v>
      </c>
      <c r="WZ730">
        <v>14</v>
      </c>
      <c r="XA730">
        <v>41</v>
      </c>
      <c r="XD730">
        <v>-1</v>
      </c>
      <c r="XE730">
        <v>-1</v>
      </c>
      <c r="XF730">
        <v>-1</v>
      </c>
      <c r="XG730">
        <v>-1</v>
      </c>
      <c r="XJ730">
        <v>9</v>
      </c>
      <c r="XK730">
        <v>17</v>
      </c>
      <c r="XL730">
        <v>-1</v>
      </c>
      <c r="XM730">
        <v>-1</v>
      </c>
      <c r="XN730">
        <v>2</v>
      </c>
      <c r="XO730">
        <v>33</v>
      </c>
      <c r="XP730">
        <v>31</v>
      </c>
      <c r="XQ730">
        <v>35</v>
      </c>
      <c r="XR730">
        <v>17</v>
      </c>
      <c r="XS730">
        <v>25</v>
      </c>
      <c r="XT730">
        <v>3</v>
      </c>
      <c r="XU730">
        <v>9</v>
      </c>
      <c r="XV730">
        <v>341</v>
      </c>
      <c r="XW730">
        <v>36</v>
      </c>
      <c r="XX730">
        <v>-3</v>
      </c>
      <c r="XY730">
        <v>71</v>
      </c>
      <c r="XZ730">
        <v>225</v>
      </c>
      <c r="YA730">
        <v>32</v>
      </c>
      <c r="YB730">
        <v>101</v>
      </c>
      <c r="YC730">
        <v>48</v>
      </c>
      <c r="YF730">
        <v>-1</v>
      </c>
      <c r="YG730">
        <v>-1</v>
      </c>
      <c r="YH730">
        <v>10</v>
      </c>
      <c r="YI730">
        <v>83</v>
      </c>
      <c r="YL730">
        <v>73</v>
      </c>
      <c r="YM730">
        <v>22</v>
      </c>
      <c r="YN730">
        <v>-1</v>
      </c>
      <c r="YO730">
        <v>-1</v>
      </c>
      <c r="YP730">
        <v>8</v>
      </c>
      <c r="YQ730">
        <v>21</v>
      </c>
      <c r="YR730">
        <v>191</v>
      </c>
      <c r="YS730">
        <v>38</v>
      </c>
      <c r="YT730">
        <v>150</v>
      </c>
      <c r="YU730">
        <v>34</v>
      </c>
      <c r="YV730">
        <v>22</v>
      </c>
      <c r="YW730">
        <v>11</v>
      </c>
      <c r="YX730">
        <v>179</v>
      </c>
      <c r="YY730">
        <v>-1</v>
      </c>
      <c r="YZ730">
        <v>53</v>
      </c>
      <c r="ZA730">
        <v>114</v>
      </c>
      <c r="ZC730">
        <v>-1</v>
      </c>
      <c r="ZD730">
        <v>5</v>
      </c>
      <c r="ZF730">
        <v>85</v>
      </c>
      <c r="ZG730">
        <v>94</v>
      </c>
      <c r="ZH730">
        <v>51</v>
      </c>
      <c r="ZI730">
        <v>5</v>
      </c>
      <c r="ZJ730">
        <v>10</v>
      </c>
      <c r="ZL730">
        <v>154</v>
      </c>
      <c r="ZM730">
        <v>-1</v>
      </c>
      <c r="ZN730">
        <v>37</v>
      </c>
      <c r="ZO730">
        <v>104</v>
      </c>
      <c r="ZQ730">
        <v>-1</v>
      </c>
      <c r="ZR730">
        <v>9</v>
      </c>
      <c r="ZT730">
        <v>66</v>
      </c>
      <c r="ZU730">
        <v>88</v>
      </c>
      <c r="ZV730">
        <v>45</v>
      </c>
      <c r="ZW730">
        <v>2</v>
      </c>
      <c r="ZX730">
        <v>5</v>
      </c>
      <c r="ZZ730">
        <v>95</v>
      </c>
      <c r="AAA730">
        <v>-1</v>
      </c>
      <c r="AAB730">
        <v>18</v>
      </c>
      <c r="AAC730">
        <v>69</v>
      </c>
      <c r="AAE730">
        <v>-1</v>
      </c>
      <c r="AAF730">
        <v>5</v>
      </c>
      <c r="AAH730">
        <v>59</v>
      </c>
      <c r="AAI730">
        <v>36</v>
      </c>
      <c r="AAJ730">
        <v>30</v>
      </c>
      <c r="AAK730">
        <v>-1</v>
      </c>
      <c r="AAL730">
        <v>1</v>
      </c>
      <c r="AAN730">
        <v>90</v>
      </c>
      <c r="AAO730">
        <v>-1</v>
      </c>
      <c r="AAP730">
        <v>26</v>
      </c>
      <c r="AAQ730">
        <v>57</v>
      </c>
      <c r="AAS730">
        <v>-1</v>
      </c>
      <c r="AAT730">
        <v>-1</v>
      </c>
      <c r="AAV730">
        <v>35</v>
      </c>
      <c r="AAW730">
        <v>55</v>
      </c>
      <c r="AAX730">
        <v>22</v>
      </c>
      <c r="AAY730">
        <v>-1</v>
      </c>
      <c r="AAZ730">
        <v>6</v>
      </c>
      <c r="ABB730">
        <v>116</v>
      </c>
      <c r="ABC730">
        <v>-1</v>
      </c>
      <c r="ABD730">
        <v>35</v>
      </c>
      <c r="ABE730">
        <v>73</v>
      </c>
      <c r="ABG730">
        <v>-1</v>
      </c>
      <c r="ABH730">
        <v>-1</v>
      </c>
      <c r="ABJ730">
        <v>50</v>
      </c>
      <c r="ABK730">
        <v>66</v>
      </c>
      <c r="ABL730">
        <v>35</v>
      </c>
      <c r="ABM730">
        <v>-1</v>
      </c>
      <c r="ABN730">
        <v>5</v>
      </c>
      <c r="ABP730">
        <v>634</v>
      </c>
      <c r="ABQ730">
        <v>11</v>
      </c>
      <c r="ABR730">
        <v>169</v>
      </c>
      <c r="ABS730">
        <v>417</v>
      </c>
      <c r="ABU730">
        <v>11</v>
      </c>
      <c r="ABV730">
        <v>26</v>
      </c>
      <c r="ABX730">
        <v>295</v>
      </c>
      <c r="ABY730">
        <v>339</v>
      </c>
      <c r="ABZ730">
        <v>183</v>
      </c>
      <c r="ACA730">
        <v>13</v>
      </c>
      <c r="ACB730">
        <v>27</v>
      </c>
      <c r="ACD730">
        <v>43</v>
      </c>
      <c r="ACE730">
        <v>85</v>
      </c>
      <c r="ACF730">
        <v>53</v>
      </c>
      <c r="ACG730">
        <v>38</v>
      </c>
      <c r="ACI730">
        <v>79</v>
      </c>
      <c r="ACJ730">
        <v>90</v>
      </c>
      <c r="ACL730">
        <v>39</v>
      </c>
      <c r="ACM730">
        <v>47</v>
      </c>
      <c r="ACN730">
        <v>32</v>
      </c>
      <c r="ACO730">
        <v>25</v>
      </c>
      <c r="ACP730">
        <v>14</v>
      </c>
      <c r="ACR730">
        <v>47</v>
      </c>
      <c r="ACS730">
        <v>-1</v>
      </c>
      <c r="ACT730">
        <v>63</v>
      </c>
      <c r="ACU730">
        <v>40</v>
      </c>
      <c r="ACW730">
        <v>-1</v>
      </c>
      <c r="ACX730">
        <v>63</v>
      </c>
      <c r="ACZ730">
        <v>44</v>
      </c>
      <c r="ADA730">
        <v>50</v>
      </c>
      <c r="ADB730">
        <v>34</v>
      </c>
      <c r="ADC730">
        <v>33</v>
      </c>
      <c r="ADD730">
        <v>20</v>
      </c>
      <c r="ADF730">
        <v>43</v>
      </c>
      <c r="ADG730">
        <v>-1</v>
      </c>
      <c r="ADH730">
        <v>49</v>
      </c>
      <c r="ADI730">
        <v>39</v>
      </c>
      <c r="ADK730">
        <v>-1</v>
      </c>
      <c r="ADL730">
        <v>100</v>
      </c>
      <c r="ADN730">
        <v>36</v>
      </c>
      <c r="ADO730">
        <v>51</v>
      </c>
      <c r="ADP730">
        <v>33</v>
      </c>
      <c r="ADQ730">
        <v>17</v>
      </c>
      <c r="ADR730">
        <v>14</v>
      </c>
      <c r="ADT730">
        <v>44</v>
      </c>
      <c r="ADU730">
        <v>-1</v>
      </c>
      <c r="ADV730">
        <v>60</v>
      </c>
      <c r="ADW730">
        <v>37</v>
      </c>
      <c r="ADY730">
        <v>-1</v>
      </c>
      <c r="ADZ730">
        <v>-1</v>
      </c>
      <c r="AEB730">
        <v>37</v>
      </c>
      <c r="AEC730">
        <v>51</v>
      </c>
      <c r="AED730">
        <v>34</v>
      </c>
      <c r="AEE730">
        <v>-1</v>
      </c>
      <c r="AEF730">
        <v>16</v>
      </c>
      <c r="AEH730">
        <v>37</v>
      </c>
      <c r="AEI730">
        <v>-1</v>
      </c>
      <c r="AEJ730">
        <v>49</v>
      </c>
      <c r="AEK730">
        <v>31</v>
      </c>
      <c r="AEM730">
        <v>-1</v>
      </c>
      <c r="AEN730">
        <v>-1</v>
      </c>
      <c r="AEP730">
        <v>28</v>
      </c>
      <c r="AEQ730">
        <v>46</v>
      </c>
      <c r="AER730">
        <v>22</v>
      </c>
      <c r="AES730">
        <v>-1</v>
      </c>
      <c r="AET730">
        <v>16</v>
      </c>
      <c r="AEV730">
        <v>42</v>
      </c>
      <c r="AEW730">
        <v>-1</v>
      </c>
      <c r="AEX730">
        <v>36</v>
      </c>
      <c r="AEY730">
        <v>41</v>
      </c>
      <c r="AFA730">
        <v>-1</v>
      </c>
      <c r="AFB730">
        <v>100</v>
      </c>
      <c r="AFD730">
        <v>50</v>
      </c>
      <c r="AFE730">
        <v>33</v>
      </c>
      <c r="AFF730">
        <v>33</v>
      </c>
      <c r="AFG730">
        <v>-1</v>
      </c>
      <c r="AFH730">
        <v>2</v>
      </c>
      <c r="AFJ730">
        <v>26</v>
      </c>
      <c r="AFK730">
        <v>10</v>
      </c>
      <c r="AFL730">
        <v>-1</v>
      </c>
      <c r="AFM730">
        <v>-1</v>
      </c>
      <c r="AFN730">
        <v>18</v>
      </c>
      <c r="AFO730">
        <v>9</v>
      </c>
      <c r="AFP730">
        <v>7</v>
      </c>
      <c r="AFQ730">
        <v>11</v>
      </c>
      <c r="AFT730">
        <v>-1</v>
      </c>
      <c r="AFU730">
        <v>-1</v>
      </c>
      <c r="AFV730">
        <v>-1</v>
      </c>
      <c r="AFW730">
        <v>-1</v>
      </c>
      <c r="AFZ730">
        <v>5</v>
      </c>
      <c r="AGA730">
        <v>5</v>
      </c>
      <c r="AGB730">
        <v>-1</v>
      </c>
      <c r="AGC730">
        <v>-1</v>
      </c>
      <c r="AGD730">
        <v>0</v>
      </c>
      <c r="AGE730">
        <v>0</v>
      </c>
      <c r="AGF730">
        <v>15</v>
      </c>
      <c r="AGG730">
        <v>11</v>
      </c>
      <c r="AGH730">
        <v>11</v>
      </c>
      <c r="AGI730">
        <v>9</v>
      </c>
      <c r="AGJ730">
        <v>2</v>
      </c>
      <c r="AGK730">
        <v>3</v>
      </c>
      <c r="AGL730">
        <v>48</v>
      </c>
      <c r="AGM730">
        <v>18</v>
      </c>
      <c r="AGN730">
        <v>-1</v>
      </c>
      <c r="AGO730">
        <v>-1</v>
      </c>
      <c r="AGP730">
        <v>28</v>
      </c>
      <c r="AGQ730">
        <v>14</v>
      </c>
      <c r="AGR730">
        <v>16</v>
      </c>
      <c r="AGS730">
        <v>26</v>
      </c>
      <c r="AGV730">
        <v>-1</v>
      </c>
      <c r="AGW730">
        <v>-1</v>
      </c>
      <c r="AGX730">
        <v>-1</v>
      </c>
      <c r="AGY730">
        <v>-1</v>
      </c>
      <c r="AHB730">
        <v>9</v>
      </c>
      <c r="AHC730">
        <v>10</v>
      </c>
      <c r="AHD730">
        <v>-1</v>
      </c>
      <c r="AHE730">
        <v>-1</v>
      </c>
      <c r="AHF730">
        <v>1</v>
      </c>
      <c r="AHG730">
        <v>10</v>
      </c>
      <c r="AHH730">
        <v>26</v>
      </c>
      <c r="AHI730">
        <v>19</v>
      </c>
      <c r="AHJ730">
        <v>22</v>
      </c>
      <c r="AHK730">
        <v>18</v>
      </c>
      <c r="AHL730">
        <v>1</v>
      </c>
      <c r="AHM730">
        <v>2</v>
      </c>
      <c r="AHN730">
        <v>16</v>
      </c>
      <c r="AHO730">
        <v>14</v>
      </c>
      <c r="AHR730">
        <v>12</v>
      </c>
      <c r="AHS730">
        <v>14</v>
      </c>
      <c r="AHT730">
        <v>-3</v>
      </c>
      <c r="AHU730">
        <v>11</v>
      </c>
      <c r="AHZ730">
        <v>-1</v>
      </c>
      <c r="AIA730">
        <v>-1</v>
      </c>
      <c r="AID730">
        <v>3</v>
      </c>
      <c r="AIE730">
        <v>7</v>
      </c>
      <c r="AIH730">
        <v>-1</v>
      </c>
      <c r="AII730">
        <v>-1</v>
      </c>
      <c r="AIJ730">
        <v>8</v>
      </c>
      <c r="AIK730">
        <v>13</v>
      </c>
      <c r="AIL730">
        <v>8</v>
      </c>
      <c r="AIM730">
        <v>15</v>
      </c>
      <c r="AIN730">
        <v>1</v>
      </c>
      <c r="AIO730">
        <v>7</v>
      </c>
      <c r="AIP730">
        <v>23</v>
      </c>
      <c r="AIQ730">
        <v>16</v>
      </c>
      <c r="AIR730">
        <v>-1</v>
      </c>
      <c r="AIS730">
        <v>-1</v>
      </c>
      <c r="AIT730">
        <v>11</v>
      </c>
      <c r="AIU730">
        <v>10</v>
      </c>
      <c r="AIV730">
        <v>10</v>
      </c>
      <c r="AIW730">
        <v>36</v>
      </c>
      <c r="AIZ730">
        <v>-1</v>
      </c>
      <c r="AJA730">
        <v>-1</v>
      </c>
      <c r="AJB730">
        <v>-1</v>
      </c>
      <c r="AJC730">
        <v>-1</v>
      </c>
      <c r="AJF730">
        <v>1</v>
      </c>
      <c r="AJG730">
        <v>2</v>
      </c>
      <c r="AJH730">
        <v>-1</v>
      </c>
      <c r="AJI730">
        <v>-1</v>
      </c>
      <c r="AJJ730">
        <v>1</v>
      </c>
      <c r="AJK730">
        <v>13</v>
      </c>
      <c r="AJL730">
        <v>15</v>
      </c>
      <c r="AJM730">
        <v>20</v>
      </c>
      <c r="AJN730">
        <v>8</v>
      </c>
      <c r="AJO730">
        <v>12</v>
      </c>
      <c r="AJP730">
        <v>2</v>
      </c>
      <c r="AJQ730">
        <v>7</v>
      </c>
      <c r="AJR730">
        <v>11</v>
      </c>
      <c r="AJS730">
        <v>7</v>
      </c>
      <c r="AJT730">
        <v>-1</v>
      </c>
      <c r="AJU730">
        <v>-1</v>
      </c>
      <c r="AJV730">
        <v>6</v>
      </c>
      <c r="AJW730">
        <v>5</v>
      </c>
      <c r="AJX730">
        <v>4</v>
      </c>
      <c r="AJY730">
        <v>12</v>
      </c>
      <c r="AKB730">
        <v>-1</v>
      </c>
      <c r="AKC730">
        <v>-1</v>
      </c>
      <c r="AKD730">
        <v>-1</v>
      </c>
      <c r="AKE730">
        <v>-1</v>
      </c>
      <c r="AKH730">
        <v>1</v>
      </c>
      <c r="AKI730">
        <v>2</v>
      </c>
      <c r="AKJ730">
        <v>-1</v>
      </c>
      <c r="AKK730">
        <v>-1</v>
      </c>
      <c r="AKL730">
        <v>0</v>
      </c>
      <c r="AKM730">
        <v>0</v>
      </c>
      <c r="AKN730">
        <v>7</v>
      </c>
      <c r="AKO730">
        <v>8</v>
      </c>
      <c r="AKP730">
        <v>4</v>
      </c>
      <c r="AKQ730">
        <v>6</v>
      </c>
      <c r="AKR730">
        <v>0</v>
      </c>
      <c r="AKS730">
        <v>0</v>
      </c>
      <c r="AKT730">
        <v>124</v>
      </c>
      <c r="AKU730">
        <v>13</v>
      </c>
      <c r="AKV730">
        <v>-3</v>
      </c>
      <c r="AKW730">
        <v>43</v>
      </c>
      <c r="AKX730">
        <v>75</v>
      </c>
      <c r="AKY730">
        <v>11</v>
      </c>
      <c r="AKZ730">
        <v>40</v>
      </c>
      <c r="ALA730">
        <v>19</v>
      </c>
      <c r="ALD730">
        <v>-1</v>
      </c>
      <c r="ALE730">
        <v>-1</v>
      </c>
      <c r="ALF730">
        <v>6</v>
      </c>
      <c r="ALG730">
        <v>50</v>
      </c>
      <c r="ALJ730">
        <v>19</v>
      </c>
      <c r="ALK730">
        <v>6</v>
      </c>
      <c r="ALL730">
        <v>-1</v>
      </c>
      <c r="ALM730" s="1" t="s">
        <v>2406</v>
      </c>
      <c r="ALN730" s="1" t="s">
        <v>2410</v>
      </c>
      <c r="ALO730" s="1" t="s">
        <v>2407</v>
      </c>
      <c r="ALP730">
        <v>71</v>
      </c>
      <c r="ALQ730">
        <v>14</v>
      </c>
      <c r="ALR730">
        <v>53</v>
      </c>
      <c r="ALS730">
        <v>12</v>
      </c>
      <c r="ALT730" s="1" t="s">
        <v>2409</v>
      </c>
      <c r="ALU730" s="1" t="s">
        <v>2408</v>
      </c>
      <c r="ALV730">
        <v>71</v>
      </c>
      <c r="ALW730" s="1" t="s">
        <v>2406</v>
      </c>
      <c r="ALX730" s="1" t="s">
        <v>2438</v>
      </c>
      <c r="ALY730">
        <v>43</v>
      </c>
      <c r="ALZ730" s="1" t="s">
        <v>2413</v>
      </c>
      <c r="AMA730" s="1" t="s">
        <v>2406</v>
      </c>
      <c r="AMB730" s="1" t="s">
        <v>2410</v>
      </c>
      <c r="AMC730" s="1" t="s">
        <v>2413</v>
      </c>
      <c r="AMD730">
        <v>33</v>
      </c>
      <c r="AME730">
        <v>38</v>
      </c>
      <c r="AMF730">
        <v>15</v>
      </c>
      <c r="AMG730" s="1" t="s">
        <v>2410</v>
      </c>
      <c r="AMH730">
        <v>2</v>
      </c>
      <c r="AMI730" s="1" t="s">
        <v>2413</v>
      </c>
      <c r="AMJ730">
        <v>68</v>
      </c>
      <c r="AMK730" s="1" t="s">
        <v>2406</v>
      </c>
      <c r="AML730" s="1" t="s">
        <v>2428</v>
      </c>
      <c r="AMM730">
        <v>44</v>
      </c>
      <c r="AMN730" s="1" t="s">
        <v>2413</v>
      </c>
      <c r="AMO730" s="1" t="s">
        <v>2406</v>
      </c>
      <c r="AMP730" s="1" t="s">
        <v>2409</v>
      </c>
      <c r="AMQ730" s="1" t="s">
        <v>2413</v>
      </c>
      <c r="AMR730">
        <v>33</v>
      </c>
      <c r="AMS730">
        <v>35</v>
      </c>
      <c r="AMT730">
        <v>17</v>
      </c>
      <c r="AMU730" s="1" t="s">
        <v>2418</v>
      </c>
      <c r="AMV730">
        <v>0</v>
      </c>
      <c r="AMW730" s="1" t="s">
        <v>2413</v>
      </c>
      <c r="AMX730">
        <v>11</v>
      </c>
      <c r="AMY730" s="1" t="s">
        <v>2406</v>
      </c>
      <c r="AMZ730" s="1" t="s">
        <v>2410</v>
      </c>
      <c r="ANA730" s="1" t="s">
        <v>2414</v>
      </c>
      <c r="ANB730" s="1" t="s">
        <v>2413</v>
      </c>
      <c r="ANC730" s="1" t="s">
        <v>2406</v>
      </c>
      <c r="AND730" s="1" t="s">
        <v>2418</v>
      </c>
      <c r="ANE730" s="1" t="s">
        <v>2413</v>
      </c>
      <c r="ANF730">
        <v>6</v>
      </c>
      <c r="ANG730">
        <v>5</v>
      </c>
      <c r="ANH730">
        <v>2</v>
      </c>
      <c r="ANI730" s="1" t="s">
        <v>2406</v>
      </c>
      <c r="ANJ730" s="1" t="s">
        <v>2418</v>
      </c>
      <c r="ANK730" s="1" t="s">
        <v>2413</v>
      </c>
      <c r="ANL730" s="1" t="s">
        <v>2465</v>
      </c>
      <c r="ANM730" s="1" t="s">
        <v>2406</v>
      </c>
      <c r="ANN730" s="1" t="s">
        <v>2420</v>
      </c>
      <c r="ANO730" s="1" t="s">
        <v>2442</v>
      </c>
      <c r="ANP730" s="1" t="s">
        <v>2413</v>
      </c>
      <c r="ANQ730" s="1" t="s">
        <v>2406</v>
      </c>
      <c r="ANR730" s="1" t="s">
        <v>2406</v>
      </c>
      <c r="ANS730" s="1" t="s">
        <v>2413</v>
      </c>
      <c r="ANT730" s="1" t="s">
        <v>2414</v>
      </c>
      <c r="ANU730" s="1" t="s">
        <v>2476</v>
      </c>
      <c r="ANV730" s="1" t="s">
        <v>2417</v>
      </c>
      <c r="ANW730" s="1" t="s">
        <v>2406</v>
      </c>
      <c r="ANX730" s="1" t="s">
        <v>2416</v>
      </c>
      <c r="ANY730" s="1" t="s">
        <v>2413</v>
      </c>
      <c r="ANZ730">
        <v>36</v>
      </c>
      <c r="AOA730" s="1" t="s">
        <v>2406</v>
      </c>
      <c r="AOB730" s="1" t="s">
        <v>2423</v>
      </c>
      <c r="AOC730" s="1" t="s">
        <v>2442</v>
      </c>
      <c r="AOD730" s="1" t="s">
        <v>2413</v>
      </c>
      <c r="AOE730" s="1" t="s">
        <v>2406</v>
      </c>
      <c r="AOF730" s="1" t="s">
        <v>2406</v>
      </c>
      <c r="AOG730" s="1" t="s">
        <v>2413</v>
      </c>
      <c r="AOH730">
        <v>14</v>
      </c>
      <c r="AOI730">
        <v>22</v>
      </c>
      <c r="AOJ730">
        <v>8</v>
      </c>
      <c r="AOK730" s="1" t="s">
        <v>2406</v>
      </c>
      <c r="AOL730">
        <v>0</v>
      </c>
      <c r="AOM730" s="1" t="s">
        <v>2413</v>
      </c>
      <c r="AON730">
        <v>227</v>
      </c>
      <c r="AOO730" s="1" t="s">
        <v>2424</v>
      </c>
      <c r="AOP730" s="1" t="s">
        <v>2613</v>
      </c>
      <c r="AOQ730">
        <v>138</v>
      </c>
      <c r="AOR730" s="1" t="s">
        <v>2413</v>
      </c>
      <c r="AOS730" s="1" t="s">
        <v>2410</v>
      </c>
      <c r="AOT730" s="1" t="s">
        <v>2423</v>
      </c>
      <c r="AOU730" s="1" t="s">
        <v>2413</v>
      </c>
      <c r="AOV730">
        <v>95</v>
      </c>
      <c r="AOW730">
        <v>132</v>
      </c>
      <c r="AOX730">
        <v>52</v>
      </c>
      <c r="AOY730" s="1" t="s">
        <v>2408</v>
      </c>
      <c r="AOZ730">
        <v>3</v>
      </c>
      <c r="APA730" s="1" t="s">
        <v>2413</v>
      </c>
      <c r="APB730">
        <v>15</v>
      </c>
      <c r="APC730" s="1" t="s">
        <v>2449</v>
      </c>
      <c r="APD730" s="1" t="s">
        <v>2454</v>
      </c>
      <c r="APE730">
        <v>13</v>
      </c>
      <c r="APF730" s="1" t="s">
        <v>2413</v>
      </c>
      <c r="APG730" s="1" t="s">
        <v>2432</v>
      </c>
      <c r="APH730" s="1" t="s">
        <v>2465</v>
      </c>
      <c r="API730" s="1" t="s">
        <v>2413</v>
      </c>
      <c r="APJ730">
        <v>13</v>
      </c>
      <c r="APK730">
        <v>18</v>
      </c>
      <c r="APL730">
        <v>9</v>
      </c>
      <c r="APM730" s="1" t="s">
        <v>2409</v>
      </c>
      <c r="APN730">
        <v>2</v>
      </c>
      <c r="APO730" s="1" t="s">
        <v>2413</v>
      </c>
      <c r="APP730">
        <v>18</v>
      </c>
      <c r="APQ730" s="1" t="s">
        <v>2406</v>
      </c>
      <c r="APR730" s="1" t="s">
        <v>2437</v>
      </c>
      <c r="APS730">
        <v>15</v>
      </c>
      <c r="APT730" s="1" t="s">
        <v>2413</v>
      </c>
      <c r="APU730" s="1" t="s">
        <v>2406</v>
      </c>
      <c r="APV730" s="1" t="s">
        <v>2429</v>
      </c>
      <c r="APW730" s="1" t="s">
        <v>2413</v>
      </c>
      <c r="APX730">
        <v>17</v>
      </c>
      <c r="APY730">
        <v>20</v>
      </c>
      <c r="APZ730">
        <v>10</v>
      </c>
      <c r="AQA730" s="1" t="s">
        <v>2421</v>
      </c>
      <c r="AQB730">
        <v>4</v>
      </c>
      <c r="AQC730" s="1" t="s">
        <v>2413</v>
      </c>
      <c r="AQD730">
        <v>19</v>
      </c>
      <c r="AQE730" s="1" t="s">
        <v>2406</v>
      </c>
      <c r="AQF730" s="1" t="s">
        <v>2436</v>
      </c>
      <c r="AQG730">
        <v>17</v>
      </c>
      <c r="AQH730" s="1" t="s">
        <v>2413</v>
      </c>
      <c r="AQI730" s="1" t="s">
        <v>2406</v>
      </c>
      <c r="AQJ730" s="1" t="s">
        <v>2486</v>
      </c>
      <c r="AQK730" s="1" t="s">
        <v>2413</v>
      </c>
      <c r="AQL730">
        <v>18</v>
      </c>
      <c r="AQM730">
        <v>20</v>
      </c>
      <c r="AQN730">
        <v>12</v>
      </c>
      <c r="AQO730" s="1" t="s">
        <v>2418</v>
      </c>
      <c r="AQP730">
        <v>0</v>
      </c>
      <c r="AQQ730" s="1" t="s">
        <v>2413</v>
      </c>
      <c r="AQR730">
        <v>14</v>
      </c>
      <c r="AQS730" s="1" t="s">
        <v>2406</v>
      </c>
      <c r="AQT730" s="1" t="s">
        <v>2442</v>
      </c>
      <c r="AQU730" s="1" t="s">
        <v>2431</v>
      </c>
      <c r="AQV730" s="1" t="s">
        <v>2413</v>
      </c>
      <c r="AQW730" s="1" t="s">
        <v>2406</v>
      </c>
      <c r="AQX730" s="1" t="s">
        <v>2406</v>
      </c>
      <c r="AQY730" s="1" t="s">
        <v>2413</v>
      </c>
      <c r="AQZ730">
        <v>10</v>
      </c>
      <c r="ARA730">
        <v>17</v>
      </c>
      <c r="ARB730">
        <v>8</v>
      </c>
      <c r="ARC730" s="1" t="s">
        <v>2406</v>
      </c>
      <c r="ARD730">
        <v>0</v>
      </c>
      <c r="ARE730" s="1" t="s">
        <v>2413</v>
      </c>
      <c r="ARF730" s="1" t="s">
        <v>2428</v>
      </c>
      <c r="ARG730" s="1" t="s">
        <v>2406</v>
      </c>
      <c r="ARH730" s="1" t="s">
        <v>2459</v>
      </c>
      <c r="ARI730" s="1" t="s">
        <v>2431</v>
      </c>
      <c r="ARJ730" s="1" t="s">
        <v>2413</v>
      </c>
      <c r="ARK730" s="1" t="s">
        <v>2406</v>
      </c>
      <c r="ARL730" s="1" t="s">
        <v>2406</v>
      </c>
      <c r="ARM730" s="1" t="s">
        <v>2413</v>
      </c>
      <c r="ARN730" s="1" t="s">
        <v>2430</v>
      </c>
      <c r="ARO730" s="1" t="s">
        <v>2464</v>
      </c>
      <c r="ARP730" s="1" t="s">
        <v>2417</v>
      </c>
      <c r="ARQ730" s="1" t="s">
        <v>2406</v>
      </c>
      <c r="ARR730" s="1" t="s">
        <v>2408</v>
      </c>
      <c r="ARS730" s="1" t="s">
        <v>2413</v>
      </c>
      <c r="ART730">
        <v>5</v>
      </c>
      <c r="ARU730" s="1" t="s">
        <v>2406</v>
      </c>
      <c r="ARV730" s="1" t="s">
        <v>2424</v>
      </c>
      <c r="ARW730" s="1" t="s">
        <v>2407</v>
      </c>
      <c r="ARX730" s="1" t="s">
        <v>2413</v>
      </c>
      <c r="ARY730" s="1" t="s">
        <v>2406</v>
      </c>
      <c r="ARZ730" s="1" t="s">
        <v>2418</v>
      </c>
      <c r="ASA730" s="1" t="s">
        <v>2413</v>
      </c>
      <c r="ASB730">
        <v>5</v>
      </c>
      <c r="ASC730">
        <v>5</v>
      </c>
      <c r="ASD730">
        <v>2</v>
      </c>
      <c r="ASE730" s="1" t="s">
        <v>2406</v>
      </c>
      <c r="ASF730" s="1" t="s">
        <v>2418</v>
      </c>
      <c r="ASG730" s="1" t="s">
        <v>2413</v>
      </c>
    </row>
    <row r="731" spans="1:1177" hidden="1" x14ac:dyDescent="0.25">
      <c r="A731">
        <v>138902</v>
      </c>
      <c r="B731">
        <v>147</v>
      </c>
      <c r="C731">
        <v>103</v>
      </c>
      <c r="D731">
        <v>70</v>
      </c>
      <c r="E731">
        <v>-3</v>
      </c>
      <c r="F731">
        <v>-3</v>
      </c>
      <c r="G731">
        <v>62</v>
      </c>
      <c r="H731">
        <v>71</v>
      </c>
      <c r="I731">
        <v>41</v>
      </c>
      <c r="J731">
        <v>58</v>
      </c>
      <c r="K731">
        <v>61</v>
      </c>
      <c r="L731">
        <v>52</v>
      </c>
      <c r="M731">
        <v>85</v>
      </c>
      <c r="Q731">
        <v>-1</v>
      </c>
      <c r="R731">
        <v>-1</v>
      </c>
      <c r="S731">
        <v>-1</v>
      </c>
      <c r="Z731">
        <v>101</v>
      </c>
      <c r="AA731">
        <v>66</v>
      </c>
      <c r="AB731">
        <v>65</v>
      </c>
      <c r="AC731">
        <v>11</v>
      </c>
      <c r="AD731">
        <v>7</v>
      </c>
      <c r="AE731">
        <v>64</v>
      </c>
      <c r="AF731">
        <v>16</v>
      </c>
      <c r="AG731">
        <v>13</v>
      </c>
      <c r="AH731">
        <v>81</v>
      </c>
      <c r="AI731">
        <v>69</v>
      </c>
      <c r="AJ731">
        <v>49</v>
      </c>
      <c r="AK731">
        <v>71</v>
      </c>
      <c r="AL731">
        <v>78</v>
      </c>
      <c r="AM731">
        <v>54</v>
      </c>
      <c r="AN731">
        <v>69</v>
      </c>
      <c r="AO731">
        <v>69</v>
      </c>
      <c r="AP731">
        <v>37</v>
      </c>
      <c r="AQ731">
        <v>54</v>
      </c>
      <c r="AR731">
        <v>147</v>
      </c>
      <c r="AS731">
        <v>106</v>
      </c>
      <c r="AT731">
        <v>72</v>
      </c>
      <c r="AU731">
        <v>-3</v>
      </c>
      <c r="AV731">
        <v>-3</v>
      </c>
      <c r="AW731">
        <v>69</v>
      </c>
      <c r="AX731">
        <v>71</v>
      </c>
      <c r="AY731">
        <v>48</v>
      </c>
      <c r="AZ731">
        <v>68</v>
      </c>
      <c r="BA731">
        <v>61</v>
      </c>
      <c r="BB731">
        <v>47</v>
      </c>
      <c r="BC731">
        <v>77</v>
      </c>
      <c r="BG731">
        <v>-1</v>
      </c>
      <c r="BH731">
        <v>-1</v>
      </c>
      <c r="BI731">
        <v>-1</v>
      </c>
      <c r="BP731">
        <v>101</v>
      </c>
      <c r="BQ731">
        <v>67</v>
      </c>
      <c r="BR731">
        <v>66</v>
      </c>
      <c r="BS731">
        <v>11</v>
      </c>
      <c r="BT731">
        <v>5</v>
      </c>
      <c r="BU731">
        <v>45</v>
      </c>
      <c r="BV731">
        <v>16</v>
      </c>
      <c r="BW731">
        <v>9</v>
      </c>
      <c r="BX731">
        <v>56</v>
      </c>
      <c r="BY731">
        <v>69</v>
      </c>
      <c r="BZ731">
        <v>48</v>
      </c>
      <c r="CA731">
        <v>70</v>
      </c>
      <c r="CB731">
        <v>78</v>
      </c>
      <c r="CC731">
        <v>58</v>
      </c>
      <c r="CD731">
        <v>74</v>
      </c>
      <c r="CE731">
        <v>69</v>
      </c>
      <c r="CF731">
        <v>37</v>
      </c>
      <c r="CG731">
        <v>54</v>
      </c>
      <c r="CH731">
        <v>62</v>
      </c>
      <c r="CI731">
        <v>39</v>
      </c>
      <c r="CJ731">
        <v>63</v>
      </c>
      <c r="CK731">
        <v>-1</v>
      </c>
      <c r="CL731">
        <v>-1</v>
      </c>
      <c r="CM731">
        <v>-1</v>
      </c>
      <c r="CN731">
        <v>-3</v>
      </c>
      <c r="CO731">
        <v>-3</v>
      </c>
      <c r="CP731">
        <v>57</v>
      </c>
      <c r="CQ731">
        <v>26</v>
      </c>
      <c r="CR731">
        <v>19</v>
      </c>
      <c r="CS731">
        <v>73</v>
      </c>
      <c r="DF731">
        <v>45</v>
      </c>
      <c r="DG731">
        <v>26</v>
      </c>
      <c r="DH731">
        <v>58</v>
      </c>
      <c r="DI731">
        <v>-1</v>
      </c>
      <c r="DJ731">
        <v>-1</v>
      </c>
      <c r="DK731">
        <v>-1</v>
      </c>
      <c r="DL731">
        <v>-1</v>
      </c>
      <c r="DM731">
        <v>-1</v>
      </c>
      <c r="DN731">
        <v>-1</v>
      </c>
      <c r="DO731">
        <v>31</v>
      </c>
      <c r="DP731">
        <v>14</v>
      </c>
      <c r="DQ731">
        <v>45</v>
      </c>
      <c r="DR731">
        <v>31</v>
      </c>
      <c r="DS731">
        <v>25</v>
      </c>
      <c r="DT731">
        <v>81</v>
      </c>
      <c r="DU731">
        <v>28</v>
      </c>
      <c r="DV731">
        <v>11</v>
      </c>
      <c r="DW731">
        <v>39</v>
      </c>
      <c r="DX731">
        <v>45</v>
      </c>
      <c r="DY731">
        <v>33</v>
      </c>
      <c r="DZ731">
        <v>73</v>
      </c>
      <c r="EA731">
        <v>-1</v>
      </c>
      <c r="EB731">
        <v>-1</v>
      </c>
      <c r="EC731">
        <v>-1</v>
      </c>
      <c r="ED731">
        <v>-3</v>
      </c>
      <c r="EE731">
        <v>-3</v>
      </c>
      <c r="EF731">
        <v>75</v>
      </c>
      <c r="EG731">
        <v>21</v>
      </c>
      <c r="EH731">
        <v>16</v>
      </c>
      <c r="EI731">
        <v>76</v>
      </c>
      <c r="EV731">
        <v>30</v>
      </c>
      <c r="EW731">
        <v>24</v>
      </c>
      <c r="EX731">
        <v>80</v>
      </c>
      <c r="EY731">
        <v>-1</v>
      </c>
      <c r="EZ731">
        <v>-1</v>
      </c>
      <c r="FA731">
        <v>-1</v>
      </c>
      <c r="FB731">
        <v>-1</v>
      </c>
      <c r="FC731">
        <v>-1</v>
      </c>
      <c r="FD731">
        <v>-1</v>
      </c>
      <c r="FE731">
        <v>17</v>
      </c>
      <c r="FF731">
        <v>14</v>
      </c>
      <c r="FG731">
        <v>82</v>
      </c>
      <c r="FH731">
        <v>28</v>
      </c>
      <c r="FI731">
        <v>19</v>
      </c>
      <c r="FJ731">
        <v>68</v>
      </c>
      <c r="FK731">
        <v>19</v>
      </c>
      <c r="FL731">
        <v>16</v>
      </c>
      <c r="FM731">
        <v>84</v>
      </c>
      <c r="FN731">
        <v>43</v>
      </c>
      <c r="FO731">
        <v>26</v>
      </c>
      <c r="FP731">
        <v>60</v>
      </c>
      <c r="FQ731">
        <v>-1</v>
      </c>
      <c r="FR731">
        <v>-1</v>
      </c>
      <c r="FS731">
        <v>-1</v>
      </c>
      <c r="FT731">
        <v>20</v>
      </c>
      <c r="FU731">
        <v>11</v>
      </c>
      <c r="FV731">
        <v>55</v>
      </c>
      <c r="FW731">
        <v>15</v>
      </c>
      <c r="FX731">
        <v>10</v>
      </c>
      <c r="FY731">
        <v>67</v>
      </c>
      <c r="GC731">
        <v>-1</v>
      </c>
      <c r="GD731">
        <v>-1</v>
      </c>
      <c r="GE731">
        <v>-1</v>
      </c>
      <c r="GL731">
        <v>28</v>
      </c>
      <c r="GM731">
        <v>15</v>
      </c>
      <c r="GN731">
        <v>54</v>
      </c>
      <c r="GO731">
        <v>-1</v>
      </c>
      <c r="GP731">
        <v>-1</v>
      </c>
      <c r="GQ731">
        <v>-1</v>
      </c>
      <c r="GR731">
        <v>-1</v>
      </c>
      <c r="GS731">
        <v>-1</v>
      </c>
      <c r="GT731">
        <v>-1</v>
      </c>
      <c r="GU731">
        <v>18</v>
      </c>
      <c r="GV731">
        <v>13</v>
      </c>
      <c r="GW731">
        <v>72</v>
      </c>
      <c r="GX731">
        <v>25</v>
      </c>
      <c r="GY731">
        <v>13</v>
      </c>
      <c r="GZ731">
        <v>52</v>
      </c>
      <c r="HA731">
        <v>19</v>
      </c>
      <c r="HB731">
        <v>9</v>
      </c>
      <c r="HC731">
        <v>47</v>
      </c>
      <c r="HD731">
        <v>444</v>
      </c>
      <c r="HE731">
        <v>307</v>
      </c>
      <c r="HF731">
        <v>69</v>
      </c>
      <c r="HG731">
        <v>42</v>
      </c>
      <c r="HH731">
        <v>25</v>
      </c>
      <c r="HI731">
        <v>60</v>
      </c>
      <c r="HJ731">
        <v>212</v>
      </c>
      <c r="HK731">
        <v>132</v>
      </c>
      <c r="HL731">
        <v>62</v>
      </c>
      <c r="HM731">
        <v>184</v>
      </c>
      <c r="HN731">
        <v>144</v>
      </c>
      <c r="HO731">
        <v>78</v>
      </c>
      <c r="HS731">
        <v>6</v>
      </c>
      <c r="HT731">
        <v>6</v>
      </c>
      <c r="HU731">
        <v>100</v>
      </c>
      <c r="IB731">
        <v>305</v>
      </c>
      <c r="IC731">
        <v>198</v>
      </c>
      <c r="ID731">
        <v>65</v>
      </c>
      <c r="IE731">
        <v>35</v>
      </c>
      <c r="IF731">
        <v>18</v>
      </c>
      <c r="IG731">
        <v>51</v>
      </c>
      <c r="IH731">
        <v>48</v>
      </c>
      <c r="II731">
        <v>28</v>
      </c>
      <c r="IJ731">
        <v>58</v>
      </c>
      <c r="IK731">
        <v>204</v>
      </c>
      <c r="IL731">
        <v>138</v>
      </c>
      <c r="IM731">
        <v>68</v>
      </c>
      <c r="IN731">
        <v>240</v>
      </c>
      <c r="IO731">
        <v>169</v>
      </c>
      <c r="IP731">
        <v>70</v>
      </c>
      <c r="IQ731">
        <v>204</v>
      </c>
      <c r="IR731">
        <v>110</v>
      </c>
      <c r="IS731">
        <v>54</v>
      </c>
      <c r="IT731">
        <v>183</v>
      </c>
      <c r="IU731">
        <v>154</v>
      </c>
      <c r="IV731">
        <v>19</v>
      </c>
      <c r="IW731">
        <v>14</v>
      </c>
      <c r="IX731">
        <v>86</v>
      </c>
      <c r="IY731">
        <v>75</v>
      </c>
      <c r="IZ731">
        <v>72</v>
      </c>
      <c r="JA731">
        <v>59</v>
      </c>
      <c r="JD731">
        <v>6</v>
      </c>
      <c r="JE731">
        <v>6</v>
      </c>
      <c r="JJ731">
        <v>90</v>
      </c>
      <c r="JK731">
        <v>73</v>
      </c>
      <c r="JL731">
        <v>93</v>
      </c>
      <c r="JM731">
        <v>81</v>
      </c>
      <c r="JN731">
        <v>125</v>
      </c>
      <c r="JO731">
        <v>100</v>
      </c>
      <c r="JP731">
        <v>22</v>
      </c>
      <c r="JQ731">
        <v>13</v>
      </c>
      <c r="JR731">
        <v>80</v>
      </c>
      <c r="JS731">
        <v>55</v>
      </c>
      <c r="JT731">
        <v>13</v>
      </c>
      <c r="JU731">
        <v>8</v>
      </c>
      <c r="JV731">
        <v>174</v>
      </c>
      <c r="JW731">
        <v>124</v>
      </c>
      <c r="JX731">
        <v>18</v>
      </c>
      <c r="JY731">
        <v>13</v>
      </c>
      <c r="JZ731">
        <v>83</v>
      </c>
      <c r="KA731">
        <v>64</v>
      </c>
      <c r="KB731">
        <v>67</v>
      </c>
      <c r="KC731">
        <v>41</v>
      </c>
      <c r="KF731">
        <v>6</v>
      </c>
      <c r="KG731">
        <v>6</v>
      </c>
      <c r="KL731">
        <v>85</v>
      </c>
      <c r="KM731">
        <v>58</v>
      </c>
      <c r="KN731">
        <v>89</v>
      </c>
      <c r="KO731">
        <v>66</v>
      </c>
      <c r="KP731">
        <v>118</v>
      </c>
      <c r="KQ731">
        <v>78</v>
      </c>
      <c r="KR731">
        <v>21</v>
      </c>
      <c r="KS731">
        <v>11</v>
      </c>
      <c r="KT731">
        <v>76</v>
      </c>
      <c r="KU731">
        <v>41</v>
      </c>
      <c r="KV731">
        <v>12</v>
      </c>
      <c r="KW731">
        <v>8</v>
      </c>
      <c r="KX731">
        <v>91</v>
      </c>
      <c r="KY731">
        <v>62</v>
      </c>
      <c r="KZ731">
        <v>-1</v>
      </c>
      <c r="LA731">
        <v>-1</v>
      </c>
      <c r="LB731">
        <v>48</v>
      </c>
      <c r="LC731">
        <v>34</v>
      </c>
      <c r="LD731">
        <v>36</v>
      </c>
      <c r="LE731">
        <v>24</v>
      </c>
      <c r="LH731">
        <v>-1</v>
      </c>
      <c r="LI731">
        <v>-1</v>
      </c>
      <c r="LN731">
        <v>47</v>
      </c>
      <c r="LO731">
        <v>33</v>
      </c>
      <c r="LP731">
        <v>44</v>
      </c>
      <c r="LQ731">
        <v>29</v>
      </c>
      <c r="LR731">
        <v>60</v>
      </c>
      <c r="LS731">
        <v>37</v>
      </c>
      <c r="LT731">
        <v>9</v>
      </c>
      <c r="LU731">
        <v>5</v>
      </c>
      <c r="LV731">
        <v>38</v>
      </c>
      <c r="LW731">
        <v>20</v>
      </c>
      <c r="LX731">
        <v>-1</v>
      </c>
      <c r="LY731">
        <v>-1</v>
      </c>
      <c r="LZ731">
        <v>90</v>
      </c>
      <c r="MA731">
        <v>62</v>
      </c>
      <c r="MB731">
        <v>-3</v>
      </c>
      <c r="MC731">
        <v>-3</v>
      </c>
      <c r="MD731">
        <v>44</v>
      </c>
      <c r="ME731">
        <v>36</v>
      </c>
      <c r="MF731">
        <v>29</v>
      </c>
      <c r="MG731">
        <v>15</v>
      </c>
      <c r="MJ731">
        <v>-1</v>
      </c>
      <c r="MK731">
        <v>-1</v>
      </c>
      <c r="MP731">
        <v>47</v>
      </c>
      <c r="MQ731">
        <v>34</v>
      </c>
      <c r="MR731">
        <v>43</v>
      </c>
      <c r="MS731">
        <v>28</v>
      </c>
      <c r="MT731">
        <v>60</v>
      </c>
      <c r="MU731">
        <v>40</v>
      </c>
      <c r="MV731">
        <v>13</v>
      </c>
      <c r="MW731">
        <v>7</v>
      </c>
      <c r="MX731">
        <v>36</v>
      </c>
      <c r="MY731">
        <v>18</v>
      </c>
      <c r="MZ731">
        <v>-1</v>
      </c>
      <c r="NA731">
        <v>-1</v>
      </c>
      <c r="NB731">
        <v>107</v>
      </c>
      <c r="NC731">
        <v>75</v>
      </c>
      <c r="ND731">
        <v>-3</v>
      </c>
      <c r="NE731">
        <v>-3</v>
      </c>
      <c r="NF731">
        <v>54</v>
      </c>
      <c r="NG731">
        <v>42</v>
      </c>
      <c r="NH731">
        <v>36</v>
      </c>
      <c r="NI731">
        <v>22</v>
      </c>
      <c r="NL731">
        <v>-1</v>
      </c>
      <c r="NM731">
        <v>-1</v>
      </c>
      <c r="NR731">
        <v>54</v>
      </c>
      <c r="NS731">
        <v>40</v>
      </c>
      <c r="NT731">
        <v>53</v>
      </c>
      <c r="NU731">
        <v>35</v>
      </c>
      <c r="NV731">
        <v>72</v>
      </c>
      <c r="NW731">
        <v>50</v>
      </c>
      <c r="NX731">
        <v>15</v>
      </c>
      <c r="NY731">
        <v>9</v>
      </c>
      <c r="NZ731">
        <v>43</v>
      </c>
      <c r="OA731">
        <v>20</v>
      </c>
      <c r="OB731">
        <v>-1</v>
      </c>
      <c r="OC731">
        <v>-1</v>
      </c>
      <c r="OD731">
        <v>645</v>
      </c>
      <c r="OE731">
        <v>477</v>
      </c>
      <c r="OF731">
        <v>68</v>
      </c>
      <c r="OG731">
        <v>45</v>
      </c>
      <c r="OH731">
        <v>315</v>
      </c>
      <c r="OI731">
        <v>251</v>
      </c>
      <c r="OJ731">
        <v>240</v>
      </c>
      <c r="OK731">
        <v>161</v>
      </c>
      <c r="ON731">
        <v>22</v>
      </c>
      <c r="OO731">
        <v>20</v>
      </c>
      <c r="OT731">
        <v>323</v>
      </c>
      <c r="OU731">
        <v>238</v>
      </c>
      <c r="OV731">
        <v>322</v>
      </c>
      <c r="OW731">
        <v>239</v>
      </c>
      <c r="OX731">
        <v>435</v>
      </c>
      <c r="OY731">
        <v>305</v>
      </c>
      <c r="OZ731">
        <v>80</v>
      </c>
      <c r="PA731">
        <v>45</v>
      </c>
      <c r="PB731">
        <v>273</v>
      </c>
      <c r="PC731">
        <v>154</v>
      </c>
      <c r="PD731">
        <v>44</v>
      </c>
      <c r="PE731">
        <v>21</v>
      </c>
      <c r="PF731">
        <v>74</v>
      </c>
      <c r="PG731">
        <v>66</v>
      </c>
      <c r="PH731">
        <v>80</v>
      </c>
      <c r="PI731">
        <v>67</v>
      </c>
      <c r="PK731">
        <v>91</v>
      </c>
      <c r="PN731">
        <v>74</v>
      </c>
      <c r="PO731">
        <v>74</v>
      </c>
      <c r="PP731">
        <v>70</v>
      </c>
      <c r="PQ731">
        <v>56</v>
      </c>
      <c r="PR731">
        <v>56</v>
      </c>
      <c r="PS731">
        <v>48</v>
      </c>
      <c r="PT731">
        <v>84</v>
      </c>
      <c r="PU731">
        <v>74</v>
      </c>
      <c r="PV731">
        <v>87</v>
      </c>
      <c r="PW731">
        <v>82</v>
      </c>
      <c r="PY731">
        <v>100</v>
      </c>
      <c r="QB731">
        <v>81</v>
      </c>
      <c r="QC731">
        <v>87</v>
      </c>
      <c r="QD731">
        <v>80</v>
      </c>
      <c r="QE731">
        <v>59</v>
      </c>
      <c r="QF731">
        <v>69</v>
      </c>
      <c r="QG731">
        <v>62</v>
      </c>
      <c r="QH731">
        <v>71</v>
      </c>
      <c r="QI731">
        <v>72</v>
      </c>
      <c r="QJ731">
        <v>77</v>
      </c>
      <c r="QK731">
        <v>61</v>
      </c>
      <c r="QM731">
        <v>100</v>
      </c>
      <c r="QP731">
        <v>68</v>
      </c>
      <c r="QQ731">
        <v>74</v>
      </c>
      <c r="QR731">
        <v>66</v>
      </c>
      <c r="QS731">
        <v>52</v>
      </c>
      <c r="QT731">
        <v>54</v>
      </c>
      <c r="QU731">
        <v>67</v>
      </c>
      <c r="QV731">
        <v>70</v>
      </c>
      <c r="QW731">
        <v>62</v>
      </c>
      <c r="QX731">
        <v>78</v>
      </c>
      <c r="QY731">
        <v>61</v>
      </c>
      <c r="RA731">
        <v>-1</v>
      </c>
      <c r="RD731">
        <v>74</v>
      </c>
      <c r="RE731">
        <v>66</v>
      </c>
      <c r="RF731">
        <v>69</v>
      </c>
      <c r="RG731">
        <v>60</v>
      </c>
      <c r="RH731">
        <v>47</v>
      </c>
      <c r="RI731">
        <v>-1</v>
      </c>
      <c r="RJ731">
        <v>69</v>
      </c>
      <c r="RK731">
        <v>62</v>
      </c>
      <c r="RL731">
        <v>82</v>
      </c>
      <c r="RM731">
        <v>52</v>
      </c>
      <c r="RO731">
        <v>-1</v>
      </c>
      <c r="RR731">
        <v>72</v>
      </c>
      <c r="RS731">
        <v>65</v>
      </c>
      <c r="RT731">
        <v>67</v>
      </c>
      <c r="RU731">
        <v>54</v>
      </c>
      <c r="RV731">
        <v>50</v>
      </c>
      <c r="RW731">
        <v>-1</v>
      </c>
      <c r="RX731">
        <v>68</v>
      </c>
      <c r="RY731">
        <v>-1</v>
      </c>
      <c r="RZ731">
        <v>71</v>
      </c>
      <c r="SA731">
        <v>67</v>
      </c>
      <c r="SC731">
        <v>-1</v>
      </c>
      <c r="SF731">
        <v>70</v>
      </c>
      <c r="SG731">
        <v>66</v>
      </c>
      <c r="SH731">
        <v>62</v>
      </c>
      <c r="SI731">
        <v>56</v>
      </c>
      <c r="SJ731">
        <v>53</v>
      </c>
      <c r="SK731">
        <v>-1</v>
      </c>
      <c r="SL731">
        <v>32</v>
      </c>
      <c r="SM731">
        <v>22</v>
      </c>
      <c r="SN731">
        <v>-3</v>
      </c>
      <c r="SO731">
        <v>15</v>
      </c>
      <c r="SP731">
        <v>8</v>
      </c>
      <c r="SQ731">
        <v>11</v>
      </c>
      <c r="SR731">
        <v>22</v>
      </c>
      <c r="SS731">
        <v>36</v>
      </c>
      <c r="SV731">
        <v>-1</v>
      </c>
      <c r="SW731">
        <v>-1</v>
      </c>
      <c r="TB731">
        <v>18</v>
      </c>
      <c r="TC731">
        <v>18</v>
      </c>
      <c r="TD731">
        <v>1</v>
      </c>
      <c r="TE731">
        <v>9</v>
      </c>
      <c r="TF731">
        <v>5</v>
      </c>
      <c r="TG731">
        <v>31</v>
      </c>
      <c r="TH731">
        <v>14</v>
      </c>
      <c r="TI731">
        <v>20</v>
      </c>
      <c r="TJ731">
        <v>18</v>
      </c>
      <c r="TK731">
        <v>23</v>
      </c>
      <c r="TL731">
        <v>6</v>
      </c>
      <c r="TM731">
        <v>9</v>
      </c>
      <c r="TN731">
        <v>47</v>
      </c>
      <c r="TO731">
        <v>32</v>
      </c>
      <c r="TP731">
        <v>-3</v>
      </c>
      <c r="TQ731">
        <v>23</v>
      </c>
      <c r="TR731">
        <v>16</v>
      </c>
      <c r="TS731">
        <v>23</v>
      </c>
      <c r="TT731">
        <v>26</v>
      </c>
      <c r="TU731">
        <v>43</v>
      </c>
      <c r="TX731">
        <v>-1</v>
      </c>
      <c r="TY731">
        <v>-1</v>
      </c>
      <c r="UD731">
        <v>27</v>
      </c>
      <c r="UE731">
        <v>27</v>
      </c>
      <c r="UF731">
        <v>0</v>
      </c>
      <c r="UG731">
        <v>0</v>
      </c>
      <c r="UH731">
        <v>1</v>
      </c>
      <c r="UI731">
        <v>6</v>
      </c>
      <c r="UJ731">
        <v>21</v>
      </c>
      <c r="UK731">
        <v>30</v>
      </c>
      <c r="UL731">
        <v>26</v>
      </c>
      <c r="UM731">
        <v>33</v>
      </c>
      <c r="UN731">
        <v>8</v>
      </c>
      <c r="UO731">
        <v>12</v>
      </c>
      <c r="UP731">
        <v>18</v>
      </c>
      <c r="UQ731">
        <v>29</v>
      </c>
      <c r="UR731">
        <v>-1</v>
      </c>
      <c r="US731">
        <v>-1</v>
      </c>
      <c r="UT731">
        <v>-3</v>
      </c>
      <c r="UU731">
        <v>20</v>
      </c>
      <c r="UV731">
        <v>11</v>
      </c>
      <c r="UW731">
        <v>42</v>
      </c>
      <c r="VF731">
        <v>12</v>
      </c>
      <c r="VG731">
        <v>27</v>
      </c>
      <c r="VH731">
        <v>-1</v>
      </c>
      <c r="VI731">
        <v>-1</v>
      </c>
      <c r="VJ731">
        <v>-1</v>
      </c>
      <c r="VK731">
        <v>-1</v>
      </c>
      <c r="VL731">
        <v>5</v>
      </c>
      <c r="VM731">
        <v>16</v>
      </c>
      <c r="VN731">
        <v>13</v>
      </c>
      <c r="VO731">
        <v>42</v>
      </c>
      <c r="VP731">
        <v>3</v>
      </c>
      <c r="VQ731">
        <v>11</v>
      </c>
      <c r="VR731">
        <v>7</v>
      </c>
      <c r="VS731">
        <v>16</v>
      </c>
      <c r="VT731">
        <v>-1</v>
      </c>
      <c r="VU731">
        <v>-1</v>
      </c>
      <c r="VV731">
        <v>-3</v>
      </c>
      <c r="VW731">
        <v>5</v>
      </c>
      <c r="VX731">
        <v>6</v>
      </c>
      <c r="VY731">
        <v>29</v>
      </c>
      <c r="WH731">
        <v>3</v>
      </c>
      <c r="WI731">
        <v>10</v>
      </c>
      <c r="WJ731">
        <v>-1</v>
      </c>
      <c r="WK731">
        <v>-1</v>
      </c>
      <c r="WL731">
        <v>-1</v>
      </c>
      <c r="WM731">
        <v>-1</v>
      </c>
      <c r="WN731">
        <v>2</v>
      </c>
      <c r="WO731">
        <v>12</v>
      </c>
      <c r="WP731">
        <v>5</v>
      </c>
      <c r="WQ731">
        <v>18</v>
      </c>
      <c r="WR731">
        <v>1</v>
      </c>
      <c r="WS731">
        <v>5</v>
      </c>
      <c r="WT731">
        <v>8</v>
      </c>
      <c r="WU731">
        <v>19</v>
      </c>
      <c r="WV731">
        <v>-1</v>
      </c>
      <c r="WW731">
        <v>-1</v>
      </c>
      <c r="WX731">
        <v>1</v>
      </c>
      <c r="WY731">
        <v>5</v>
      </c>
      <c r="WZ731">
        <v>6</v>
      </c>
      <c r="XA731">
        <v>40</v>
      </c>
      <c r="XD731">
        <v>-1</v>
      </c>
      <c r="XE731">
        <v>-1</v>
      </c>
      <c r="XJ731">
        <v>3</v>
      </c>
      <c r="XK731">
        <v>11</v>
      </c>
      <c r="XL731">
        <v>-1</v>
      </c>
      <c r="XM731">
        <v>-1</v>
      </c>
      <c r="XN731">
        <v>-1</v>
      </c>
      <c r="XO731">
        <v>-1</v>
      </c>
      <c r="XP731">
        <v>6</v>
      </c>
      <c r="XQ731">
        <v>33</v>
      </c>
      <c r="XR731">
        <v>2</v>
      </c>
      <c r="XS731">
        <v>8</v>
      </c>
      <c r="XT731">
        <v>1</v>
      </c>
      <c r="XU731">
        <v>5</v>
      </c>
      <c r="XV731">
        <v>112</v>
      </c>
      <c r="XW731">
        <v>25</v>
      </c>
      <c r="XX731">
        <v>6</v>
      </c>
      <c r="XY731">
        <v>14</v>
      </c>
      <c r="XZ731">
        <v>32</v>
      </c>
      <c r="YA731">
        <v>15</v>
      </c>
      <c r="YB731">
        <v>71</v>
      </c>
      <c r="YC731">
        <v>39</v>
      </c>
      <c r="YF731">
        <v>3</v>
      </c>
      <c r="YG731">
        <v>50</v>
      </c>
      <c r="YL731">
        <v>63</v>
      </c>
      <c r="YM731">
        <v>21</v>
      </c>
      <c r="YN731">
        <v>2</v>
      </c>
      <c r="YO731">
        <v>6</v>
      </c>
      <c r="YP731">
        <v>8</v>
      </c>
      <c r="YQ731">
        <v>17</v>
      </c>
      <c r="YR731">
        <v>48</v>
      </c>
      <c r="YS731">
        <v>24</v>
      </c>
      <c r="YT731">
        <v>64</v>
      </c>
      <c r="YU731">
        <v>27</v>
      </c>
      <c r="YV731">
        <v>19</v>
      </c>
      <c r="YW731">
        <v>9</v>
      </c>
      <c r="YX731">
        <v>76</v>
      </c>
      <c r="YY731">
        <v>5</v>
      </c>
      <c r="YZ731">
        <v>44</v>
      </c>
      <c r="ZA731">
        <v>24</v>
      </c>
      <c r="ZC731">
        <v>3</v>
      </c>
      <c r="ZF731">
        <v>36</v>
      </c>
      <c r="ZG731">
        <v>40</v>
      </c>
      <c r="ZH731">
        <v>52</v>
      </c>
      <c r="ZI731">
        <v>8</v>
      </c>
      <c r="ZJ731">
        <v>22</v>
      </c>
      <c r="ZK731">
        <v>3</v>
      </c>
      <c r="ZL731">
        <v>42</v>
      </c>
      <c r="ZM731">
        <v>3</v>
      </c>
      <c r="ZN731">
        <v>28</v>
      </c>
      <c r="ZO731">
        <v>9</v>
      </c>
      <c r="ZQ731">
        <v>2</v>
      </c>
      <c r="ZT731">
        <v>21</v>
      </c>
      <c r="ZU731">
        <v>21</v>
      </c>
      <c r="ZV731">
        <v>24</v>
      </c>
      <c r="ZW731">
        <v>5</v>
      </c>
      <c r="ZX731">
        <v>8</v>
      </c>
      <c r="ZY731">
        <v>1</v>
      </c>
      <c r="ZZ731">
        <v>33</v>
      </c>
      <c r="AAA731">
        <v>-1</v>
      </c>
      <c r="AAB731">
        <v>20</v>
      </c>
      <c r="AAC731">
        <v>11</v>
      </c>
      <c r="AAE731">
        <v>-1</v>
      </c>
      <c r="AAH731">
        <v>21</v>
      </c>
      <c r="AAI731">
        <v>12</v>
      </c>
      <c r="AAJ731">
        <v>17</v>
      </c>
      <c r="AAK731">
        <v>2</v>
      </c>
      <c r="AAL731">
        <v>7</v>
      </c>
      <c r="AAM731">
        <v>-1</v>
      </c>
      <c r="AAN731">
        <v>11</v>
      </c>
      <c r="AAO731">
        <v>-3</v>
      </c>
      <c r="AAP731">
        <v>11</v>
      </c>
      <c r="AAQ731">
        <v>0</v>
      </c>
      <c r="AAS731">
        <v>-1</v>
      </c>
      <c r="AAV731">
        <v>7</v>
      </c>
      <c r="AAW731">
        <v>4</v>
      </c>
      <c r="AAX731">
        <v>3</v>
      </c>
      <c r="AAY731">
        <v>1</v>
      </c>
      <c r="AAZ731">
        <v>1</v>
      </c>
      <c r="ABA731">
        <v>-1</v>
      </c>
      <c r="ABB731">
        <v>21</v>
      </c>
      <c r="ABC731">
        <v>-3</v>
      </c>
      <c r="ABD731">
        <v>18</v>
      </c>
      <c r="ABE731">
        <v>3</v>
      </c>
      <c r="ABG731">
        <v>-1</v>
      </c>
      <c r="ABJ731">
        <v>11</v>
      </c>
      <c r="ABK731">
        <v>10</v>
      </c>
      <c r="ABL731">
        <v>10</v>
      </c>
      <c r="ABM731">
        <v>2</v>
      </c>
      <c r="ABN731">
        <v>3</v>
      </c>
      <c r="ABO731">
        <v>-1</v>
      </c>
      <c r="ABP731">
        <v>183</v>
      </c>
      <c r="ABQ731">
        <v>8</v>
      </c>
      <c r="ABR731">
        <v>121</v>
      </c>
      <c r="ABS731">
        <v>47</v>
      </c>
      <c r="ABU731">
        <v>7</v>
      </c>
      <c r="ABX731">
        <v>96</v>
      </c>
      <c r="ABY731">
        <v>87</v>
      </c>
      <c r="ABZ731">
        <v>106</v>
      </c>
      <c r="ACA731">
        <v>18</v>
      </c>
      <c r="ACB731">
        <v>41</v>
      </c>
      <c r="ACC731">
        <v>5</v>
      </c>
      <c r="ACD731">
        <v>28</v>
      </c>
      <c r="ACE731">
        <v>12</v>
      </c>
      <c r="ACF731">
        <v>38</v>
      </c>
      <c r="ACG731">
        <v>20</v>
      </c>
      <c r="ACI731">
        <v>32</v>
      </c>
      <c r="ACL731">
        <v>30</v>
      </c>
      <c r="ACM731">
        <v>27</v>
      </c>
      <c r="ACN731">
        <v>24</v>
      </c>
      <c r="ACO731">
        <v>23</v>
      </c>
      <c r="ACP731">
        <v>15</v>
      </c>
      <c r="ACQ731">
        <v>11</v>
      </c>
      <c r="ACR731">
        <v>42</v>
      </c>
      <c r="ACS731">
        <v>26</v>
      </c>
      <c r="ACT731">
        <v>51</v>
      </c>
      <c r="ACU731">
        <v>33</v>
      </c>
      <c r="ACW731">
        <v>50</v>
      </c>
      <c r="ACZ731">
        <v>40</v>
      </c>
      <c r="ADA731">
        <v>43</v>
      </c>
      <c r="ADB731">
        <v>42</v>
      </c>
      <c r="ADC731">
        <v>36</v>
      </c>
      <c r="ADD731">
        <v>28</v>
      </c>
      <c r="ADE731">
        <v>23</v>
      </c>
      <c r="ADF731">
        <v>24</v>
      </c>
      <c r="ADG731">
        <v>17</v>
      </c>
      <c r="ADH731">
        <v>34</v>
      </c>
      <c r="ADI731">
        <v>13</v>
      </c>
      <c r="ADK731">
        <v>33</v>
      </c>
      <c r="ADN731">
        <v>25</v>
      </c>
      <c r="ADO731">
        <v>24</v>
      </c>
      <c r="ADP731">
        <v>20</v>
      </c>
      <c r="ADQ731">
        <v>24</v>
      </c>
      <c r="ADR731">
        <v>11</v>
      </c>
      <c r="ADS731">
        <v>8</v>
      </c>
      <c r="ADT731">
        <v>20</v>
      </c>
      <c r="ADU731">
        <v>0</v>
      </c>
      <c r="ADV731">
        <v>33</v>
      </c>
      <c r="ADW731">
        <v>8</v>
      </c>
      <c r="ADY731">
        <v>-1</v>
      </c>
      <c r="AEB731">
        <v>20</v>
      </c>
      <c r="AEC731">
        <v>19</v>
      </c>
      <c r="AED731">
        <v>14</v>
      </c>
      <c r="AEE731">
        <v>13</v>
      </c>
      <c r="AEF731">
        <v>7</v>
      </c>
      <c r="AEG731">
        <v>-1</v>
      </c>
      <c r="AEH731">
        <v>12</v>
      </c>
      <c r="AEI731">
        <v>0</v>
      </c>
      <c r="AEJ731">
        <v>25</v>
      </c>
      <c r="AEK731">
        <v>0</v>
      </c>
      <c r="AEM731">
        <v>-1</v>
      </c>
      <c r="AEP731">
        <v>15</v>
      </c>
      <c r="AEQ731">
        <v>9</v>
      </c>
      <c r="AER731">
        <v>5</v>
      </c>
      <c r="AES731">
        <v>8</v>
      </c>
      <c r="AET731">
        <v>3</v>
      </c>
      <c r="AEU731">
        <v>-1</v>
      </c>
      <c r="AEV731">
        <v>36</v>
      </c>
      <c r="AEW731">
        <v>-1</v>
      </c>
      <c r="AEX731">
        <v>42</v>
      </c>
      <c r="AEY731">
        <v>31</v>
      </c>
      <c r="AFA731">
        <v>-1</v>
      </c>
      <c r="AFD731">
        <v>45</v>
      </c>
      <c r="AFE731">
        <v>27</v>
      </c>
      <c r="AFF731">
        <v>28</v>
      </c>
      <c r="AFG731">
        <v>22</v>
      </c>
      <c r="AFH731">
        <v>18</v>
      </c>
      <c r="AFI731">
        <v>-1</v>
      </c>
      <c r="AFJ731">
        <v>12</v>
      </c>
      <c r="AFK731">
        <v>8</v>
      </c>
      <c r="AFL731">
        <v>-3</v>
      </c>
      <c r="AFM731">
        <v>0</v>
      </c>
      <c r="AFN731">
        <v>3</v>
      </c>
      <c r="AFO731">
        <v>4</v>
      </c>
      <c r="AFP731">
        <v>9</v>
      </c>
      <c r="AFQ731">
        <v>15</v>
      </c>
      <c r="AFT731">
        <v>-1</v>
      </c>
      <c r="AFU731">
        <v>-1</v>
      </c>
      <c r="AFZ731">
        <v>4</v>
      </c>
      <c r="AGA731">
        <v>4</v>
      </c>
      <c r="AGB731">
        <v>0</v>
      </c>
      <c r="AGC731">
        <v>0</v>
      </c>
      <c r="AGD731">
        <v>0</v>
      </c>
      <c r="AGE731">
        <v>0</v>
      </c>
      <c r="AGF731">
        <v>6</v>
      </c>
      <c r="AGG731">
        <v>9</v>
      </c>
      <c r="AGH731">
        <v>6</v>
      </c>
      <c r="AGI731">
        <v>8</v>
      </c>
      <c r="AGJ731">
        <v>1</v>
      </c>
      <c r="AGK731">
        <v>1</v>
      </c>
      <c r="AGL731">
        <v>21</v>
      </c>
      <c r="AGM731">
        <v>14</v>
      </c>
      <c r="AGN731">
        <v>-3</v>
      </c>
      <c r="AGO731">
        <v>0</v>
      </c>
      <c r="AGP731">
        <v>8</v>
      </c>
      <c r="AGQ731">
        <v>11</v>
      </c>
      <c r="AGR731">
        <v>13</v>
      </c>
      <c r="AGS731">
        <v>21</v>
      </c>
      <c r="AGV731">
        <v>-1</v>
      </c>
      <c r="AGW731">
        <v>-1</v>
      </c>
      <c r="AHB731">
        <v>10</v>
      </c>
      <c r="AHC731">
        <v>10</v>
      </c>
      <c r="AHD731">
        <v>0</v>
      </c>
      <c r="AHE731">
        <v>0</v>
      </c>
      <c r="AHF731">
        <v>0</v>
      </c>
      <c r="AHG731">
        <v>0</v>
      </c>
      <c r="AHH731">
        <v>10</v>
      </c>
      <c r="AHI731">
        <v>14</v>
      </c>
      <c r="AHJ731">
        <v>11</v>
      </c>
      <c r="AHK731">
        <v>14</v>
      </c>
      <c r="AHL731">
        <v>4</v>
      </c>
      <c r="AHM731">
        <v>6</v>
      </c>
      <c r="AHN731">
        <v>4</v>
      </c>
      <c r="AHO731">
        <v>6</v>
      </c>
      <c r="AHP731">
        <v>-1</v>
      </c>
      <c r="AHQ731">
        <v>-1</v>
      </c>
      <c r="AHR731">
        <v>-3</v>
      </c>
      <c r="AHS731">
        <v>0</v>
      </c>
      <c r="AHT731">
        <v>4</v>
      </c>
      <c r="AHU731">
        <v>15</v>
      </c>
      <c r="AID731">
        <v>2</v>
      </c>
      <c r="AIE731">
        <v>4</v>
      </c>
      <c r="AIF731">
        <v>-1</v>
      </c>
      <c r="AIG731">
        <v>-1</v>
      </c>
      <c r="AIH731">
        <v>-1</v>
      </c>
      <c r="AII731">
        <v>-1</v>
      </c>
      <c r="AIJ731">
        <v>0</v>
      </c>
      <c r="AIK731">
        <v>0</v>
      </c>
      <c r="AIL731">
        <v>4</v>
      </c>
      <c r="AIM731">
        <v>13</v>
      </c>
      <c r="AIN731">
        <v>0</v>
      </c>
      <c r="AIO731">
        <v>0</v>
      </c>
      <c r="AIP731">
        <v>0</v>
      </c>
      <c r="AIQ731">
        <v>0</v>
      </c>
      <c r="AIR731">
        <v>-1</v>
      </c>
      <c r="AIS731">
        <v>-1</v>
      </c>
      <c r="AIT731">
        <v>-3</v>
      </c>
      <c r="AIU731">
        <v>0</v>
      </c>
      <c r="AIV731">
        <v>0</v>
      </c>
      <c r="AIW731">
        <v>0</v>
      </c>
      <c r="AJF731">
        <v>0</v>
      </c>
      <c r="AJG731">
        <v>0</v>
      </c>
      <c r="AJH731">
        <v>-1</v>
      </c>
      <c r="AJI731">
        <v>-1</v>
      </c>
      <c r="AJJ731">
        <v>-1</v>
      </c>
      <c r="AJK731">
        <v>-1</v>
      </c>
      <c r="AJL731">
        <v>0</v>
      </c>
      <c r="AJM731">
        <v>0</v>
      </c>
      <c r="AJN731">
        <v>0</v>
      </c>
      <c r="AJO731">
        <v>0</v>
      </c>
      <c r="AJP731">
        <v>0</v>
      </c>
      <c r="AJQ731">
        <v>0</v>
      </c>
      <c r="AJR731">
        <v>2</v>
      </c>
      <c r="AJS731">
        <v>5</v>
      </c>
      <c r="AJT731">
        <v>-1</v>
      </c>
      <c r="AJU731">
        <v>-1</v>
      </c>
      <c r="AJV731">
        <v>0</v>
      </c>
      <c r="AJW731">
        <v>0</v>
      </c>
      <c r="AJX731">
        <v>2</v>
      </c>
      <c r="AJY731">
        <v>13</v>
      </c>
      <c r="AKB731">
        <v>-1</v>
      </c>
      <c r="AKC731">
        <v>-1</v>
      </c>
      <c r="AKH731">
        <v>0</v>
      </c>
      <c r="AKI731">
        <v>0</v>
      </c>
      <c r="AKJ731">
        <v>-1</v>
      </c>
      <c r="AKK731">
        <v>-1</v>
      </c>
      <c r="AKL731">
        <v>-1</v>
      </c>
      <c r="AKM731">
        <v>-1</v>
      </c>
      <c r="AKN731">
        <v>2</v>
      </c>
      <c r="AKO731">
        <v>11</v>
      </c>
      <c r="AKP731">
        <v>0</v>
      </c>
      <c r="AKQ731">
        <v>0</v>
      </c>
      <c r="AKR731">
        <v>0</v>
      </c>
      <c r="AKS731">
        <v>0</v>
      </c>
      <c r="AKT731">
        <v>39</v>
      </c>
      <c r="AKU731">
        <v>9</v>
      </c>
      <c r="AKV731">
        <v>0</v>
      </c>
      <c r="AKW731">
        <v>0</v>
      </c>
      <c r="AKX731">
        <v>11</v>
      </c>
      <c r="AKY731">
        <v>5</v>
      </c>
      <c r="AKZ731">
        <v>28</v>
      </c>
      <c r="ALA731">
        <v>15</v>
      </c>
      <c r="ALD731">
        <v>0</v>
      </c>
      <c r="ALE731">
        <v>0</v>
      </c>
      <c r="ALJ731">
        <v>16</v>
      </c>
      <c r="ALK731">
        <v>5</v>
      </c>
      <c r="ALL731">
        <v>0</v>
      </c>
      <c r="ALM731" s="1" t="s">
        <v>2418</v>
      </c>
      <c r="ALN731" s="1" t="s">
        <v>2418</v>
      </c>
      <c r="ALO731" s="1" t="s">
        <v>2418</v>
      </c>
      <c r="ALP731">
        <v>18</v>
      </c>
      <c r="ALQ731">
        <v>9</v>
      </c>
      <c r="ALR731">
        <v>21</v>
      </c>
      <c r="ALS731">
        <v>9</v>
      </c>
      <c r="ALT731" s="1" t="s">
        <v>2407</v>
      </c>
      <c r="ALU731" s="1" t="s">
        <v>2410</v>
      </c>
      <c r="ALV731">
        <v>30</v>
      </c>
      <c r="ALW731" s="1" t="s">
        <v>2416</v>
      </c>
      <c r="ALX731" s="1" t="s">
        <v>2454</v>
      </c>
      <c r="ALY731">
        <v>5</v>
      </c>
      <c r="ALZ731" s="1" t="s">
        <v>2413</v>
      </c>
      <c r="AMA731" s="1" t="s">
        <v>2410</v>
      </c>
      <c r="AMB731" s="1" t="s">
        <v>2413</v>
      </c>
      <c r="AMC731" s="1" t="s">
        <v>2413</v>
      </c>
      <c r="AMD731">
        <v>16</v>
      </c>
      <c r="AME731">
        <v>14</v>
      </c>
      <c r="AMF731">
        <v>16</v>
      </c>
      <c r="AMG731" s="1" t="s">
        <v>2418</v>
      </c>
      <c r="AMH731">
        <v>3</v>
      </c>
      <c r="AMI731" s="1" t="s">
        <v>2418</v>
      </c>
      <c r="AMJ731">
        <v>15</v>
      </c>
      <c r="AMK731" s="1" t="s">
        <v>2418</v>
      </c>
      <c r="AML731" s="1" t="s">
        <v>2417</v>
      </c>
      <c r="AMM731">
        <v>5</v>
      </c>
      <c r="AMN731" s="1" t="s">
        <v>2413</v>
      </c>
      <c r="AMO731" s="1" t="s">
        <v>2418</v>
      </c>
      <c r="AMP731" s="1" t="s">
        <v>2413</v>
      </c>
      <c r="AMQ731" s="1" t="s">
        <v>2413</v>
      </c>
      <c r="AMR731">
        <v>5</v>
      </c>
      <c r="AMS731">
        <v>10</v>
      </c>
      <c r="AMT731">
        <v>8</v>
      </c>
      <c r="AMU731" s="1" t="s">
        <v>2418</v>
      </c>
      <c r="AMV731">
        <v>1</v>
      </c>
      <c r="AMW731" s="1" t="s">
        <v>2416</v>
      </c>
      <c r="AMX731">
        <v>6</v>
      </c>
      <c r="AMY731" s="1" t="s">
        <v>2406</v>
      </c>
      <c r="AMZ731" s="1" t="s">
        <v>2407</v>
      </c>
      <c r="ANA731" s="1" t="s">
        <v>2416</v>
      </c>
      <c r="ANB731" s="1" t="s">
        <v>2413</v>
      </c>
      <c r="ANC731" s="1" t="s">
        <v>2406</v>
      </c>
      <c r="AND731" s="1" t="s">
        <v>2413</v>
      </c>
      <c r="ANE731" s="1" t="s">
        <v>2413</v>
      </c>
      <c r="ANF731">
        <v>4</v>
      </c>
      <c r="ANG731">
        <v>2</v>
      </c>
      <c r="ANH731">
        <v>1</v>
      </c>
      <c r="ANI731" s="1" t="s">
        <v>2416</v>
      </c>
      <c r="ANJ731" s="1" t="s">
        <v>2418</v>
      </c>
      <c r="ANK731" s="1" t="s">
        <v>2406</v>
      </c>
      <c r="ANL731" s="1" t="s">
        <v>2410</v>
      </c>
      <c r="ANM731" s="1" t="s">
        <v>2411</v>
      </c>
      <c r="ANN731" s="1" t="s">
        <v>2410</v>
      </c>
      <c r="ANO731" s="1" t="s">
        <v>2418</v>
      </c>
      <c r="ANP731" s="1" t="s">
        <v>2413</v>
      </c>
      <c r="ANQ731" s="1" t="s">
        <v>2406</v>
      </c>
      <c r="ANR731" s="1" t="s">
        <v>2413</v>
      </c>
      <c r="ANS731" s="1" t="s">
        <v>2413</v>
      </c>
      <c r="ANT731" s="1" t="s">
        <v>2418</v>
      </c>
      <c r="ANU731" s="1" t="s">
        <v>2410</v>
      </c>
      <c r="ANV731" s="1" t="s">
        <v>2418</v>
      </c>
      <c r="ANW731" s="1" t="s">
        <v>2418</v>
      </c>
      <c r="ANX731" s="1" t="s">
        <v>2418</v>
      </c>
      <c r="ANY731" s="1" t="s">
        <v>2406</v>
      </c>
      <c r="ANZ731">
        <v>4</v>
      </c>
      <c r="AOA731" s="1" t="s">
        <v>2411</v>
      </c>
      <c r="AOB731" s="1" t="s">
        <v>2408</v>
      </c>
      <c r="AOC731" s="1" t="s">
        <v>2416</v>
      </c>
      <c r="AOD731" s="1" t="s">
        <v>2413</v>
      </c>
      <c r="AOE731" s="1" t="s">
        <v>2406</v>
      </c>
      <c r="AOF731" s="1" t="s">
        <v>2413</v>
      </c>
      <c r="AOG731" s="1" t="s">
        <v>2413</v>
      </c>
      <c r="AOH731">
        <v>2</v>
      </c>
      <c r="AOI731">
        <v>2</v>
      </c>
      <c r="AOJ731">
        <v>2</v>
      </c>
      <c r="AOK731" s="1" t="s">
        <v>2418</v>
      </c>
      <c r="AOL731">
        <v>0</v>
      </c>
      <c r="AOM731" s="1" t="s">
        <v>2406</v>
      </c>
      <c r="AON731">
        <v>57</v>
      </c>
      <c r="AOO731" s="1" t="s">
        <v>2416</v>
      </c>
      <c r="AOP731" s="1" t="s">
        <v>2469</v>
      </c>
      <c r="AOQ731">
        <v>12</v>
      </c>
      <c r="AOR731" s="1" t="s">
        <v>2413</v>
      </c>
      <c r="AOS731" s="1" t="s">
        <v>2410</v>
      </c>
      <c r="AOT731" s="1" t="s">
        <v>2413</v>
      </c>
      <c r="AOU731" s="1" t="s">
        <v>2413</v>
      </c>
      <c r="AOV731">
        <v>27</v>
      </c>
      <c r="AOW731">
        <v>30</v>
      </c>
      <c r="AOX731">
        <v>27</v>
      </c>
      <c r="AOY731" s="1" t="s">
        <v>2416</v>
      </c>
      <c r="AOZ731">
        <v>4</v>
      </c>
      <c r="APA731" s="1" t="s">
        <v>2416</v>
      </c>
      <c r="APB731">
        <v>9</v>
      </c>
      <c r="APC731" s="1" t="s">
        <v>2416</v>
      </c>
      <c r="APD731" s="1" t="s">
        <v>2421</v>
      </c>
      <c r="APE731">
        <v>5</v>
      </c>
      <c r="APF731" s="1" t="s">
        <v>2413</v>
      </c>
      <c r="APG731" s="1" t="s">
        <v>2414</v>
      </c>
      <c r="APH731" s="1" t="s">
        <v>2413</v>
      </c>
      <c r="API731" s="1" t="s">
        <v>2413</v>
      </c>
      <c r="APJ731">
        <v>8</v>
      </c>
      <c r="APK731">
        <v>9</v>
      </c>
      <c r="APL731">
        <v>6</v>
      </c>
      <c r="APM731" s="1" t="s">
        <v>2416</v>
      </c>
      <c r="APN731">
        <v>1</v>
      </c>
      <c r="APO731" s="1" t="s">
        <v>2410</v>
      </c>
      <c r="APP731">
        <v>16</v>
      </c>
      <c r="APQ731" s="1" t="s">
        <v>2407</v>
      </c>
      <c r="APR731" s="1" t="s">
        <v>2455</v>
      </c>
      <c r="APS731">
        <v>7</v>
      </c>
      <c r="APT731" s="1" t="s">
        <v>2413</v>
      </c>
      <c r="APU731" s="1" t="s">
        <v>2453</v>
      </c>
      <c r="APV731" s="1" t="s">
        <v>2413</v>
      </c>
      <c r="APW731" s="1" t="s">
        <v>2413</v>
      </c>
      <c r="APX731">
        <v>18</v>
      </c>
      <c r="APY731">
        <v>15</v>
      </c>
      <c r="APZ731">
        <v>13</v>
      </c>
      <c r="AQA731" s="1" t="s">
        <v>2418</v>
      </c>
      <c r="AQB731">
        <v>4</v>
      </c>
      <c r="AQC731" s="1" t="s">
        <v>2418</v>
      </c>
      <c r="AQD731">
        <v>9</v>
      </c>
      <c r="AQE731" s="1" t="s">
        <v>2418</v>
      </c>
      <c r="AQF731" s="1" t="s">
        <v>2423</v>
      </c>
      <c r="AQG731">
        <v>7</v>
      </c>
      <c r="AQH731" s="1" t="s">
        <v>2413</v>
      </c>
      <c r="AQI731" s="1" t="s">
        <v>2418</v>
      </c>
      <c r="AQJ731" s="1" t="s">
        <v>2413</v>
      </c>
      <c r="AQK731" s="1" t="s">
        <v>2413</v>
      </c>
      <c r="AQL731">
        <v>6</v>
      </c>
      <c r="AQM731">
        <v>11</v>
      </c>
      <c r="AQN731">
        <v>7</v>
      </c>
      <c r="AQO731" s="1" t="s">
        <v>2418</v>
      </c>
      <c r="AQP731">
        <v>1</v>
      </c>
      <c r="AQQ731" s="1" t="s">
        <v>2426</v>
      </c>
      <c r="AQR731">
        <v>4</v>
      </c>
      <c r="AQS731" s="1" t="s">
        <v>2418</v>
      </c>
      <c r="AQT731" s="1" t="s">
        <v>2409</v>
      </c>
      <c r="AQU731" s="1" t="s">
        <v>2408</v>
      </c>
      <c r="AQV731" s="1" t="s">
        <v>2413</v>
      </c>
      <c r="AQW731" s="1" t="s">
        <v>2406</v>
      </c>
      <c r="AQX731" s="1" t="s">
        <v>2413</v>
      </c>
      <c r="AQY731" s="1" t="s">
        <v>2413</v>
      </c>
      <c r="AQZ731">
        <v>4</v>
      </c>
      <c r="ARA731">
        <v>4</v>
      </c>
      <c r="ARB731">
        <v>3</v>
      </c>
      <c r="ARC731" s="1" t="s">
        <v>2418</v>
      </c>
      <c r="ARD731">
        <v>0</v>
      </c>
      <c r="ARE731" s="1" t="s">
        <v>2406</v>
      </c>
      <c r="ARF731" s="1" t="s">
        <v>2410</v>
      </c>
      <c r="ARG731" s="1" t="s">
        <v>2418</v>
      </c>
      <c r="ARH731" s="1" t="s">
        <v>2407</v>
      </c>
      <c r="ARI731" s="1" t="s">
        <v>2418</v>
      </c>
      <c r="ARJ731" s="1" t="s">
        <v>2413</v>
      </c>
      <c r="ARK731" s="1" t="s">
        <v>2406</v>
      </c>
      <c r="ARL731" s="1" t="s">
        <v>2413</v>
      </c>
      <c r="ARM731" s="1" t="s">
        <v>2413</v>
      </c>
      <c r="ARN731" s="1" t="s">
        <v>2418</v>
      </c>
      <c r="ARO731" s="1" t="s">
        <v>2407</v>
      </c>
      <c r="ARP731" s="1" t="s">
        <v>2418</v>
      </c>
      <c r="ARQ731" s="1" t="s">
        <v>2418</v>
      </c>
      <c r="ARR731" s="1" t="s">
        <v>2418</v>
      </c>
      <c r="ARS731" s="1" t="s">
        <v>2406</v>
      </c>
      <c r="ART731">
        <v>7</v>
      </c>
      <c r="ARU731" s="1" t="s">
        <v>2406</v>
      </c>
      <c r="ARV731" s="1" t="s">
        <v>2417</v>
      </c>
      <c r="ARW731" s="1" t="s">
        <v>2408</v>
      </c>
      <c r="ARX731" s="1" t="s">
        <v>2413</v>
      </c>
      <c r="ARY731" s="1" t="s">
        <v>2406</v>
      </c>
      <c r="ARZ731" s="1" t="s">
        <v>2413</v>
      </c>
      <c r="ASA731" s="1" t="s">
        <v>2413</v>
      </c>
      <c r="ASB731">
        <v>9</v>
      </c>
      <c r="ASC731">
        <v>5</v>
      </c>
      <c r="ASD731">
        <v>2</v>
      </c>
      <c r="ASE731" s="1" t="s">
        <v>2431</v>
      </c>
      <c r="ASF731" s="1" t="s">
        <v>2418</v>
      </c>
      <c r="ASG731" s="1" t="s">
        <v>2406</v>
      </c>
    </row>
    <row r="732" spans="1:1177" hidden="1" x14ac:dyDescent="0.25">
      <c r="A732">
        <v>138903</v>
      </c>
      <c r="B732">
        <v>205</v>
      </c>
      <c r="C732">
        <v>139</v>
      </c>
      <c r="D732">
        <v>68</v>
      </c>
      <c r="E732">
        <v>19</v>
      </c>
      <c r="F732">
        <v>10</v>
      </c>
      <c r="G732">
        <v>53</v>
      </c>
      <c r="H732">
        <v>93</v>
      </c>
      <c r="I732">
        <v>58</v>
      </c>
      <c r="J732">
        <v>62</v>
      </c>
      <c r="K732">
        <v>82</v>
      </c>
      <c r="L732">
        <v>65</v>
      </c>
      <c r="M732">
        <v>79</v>
      </c>
      <c r="Q732">
        <v>11</v>
      </c>
      <c r="R732">
        <v>6</v>
      </c>
      <c r="S732">
        <v>55</v>
      </c>
      <c r="Z732">
        <v>132</v>
      </c>
      <c r="AA732">
        <v>81</v>
      </c>
      <c r="AB732">
        <v>61</v>
      </c>
      <c r="AC732">
        <v>-1</v>
      </c>
      <c r="AD732">
        <v>-1</v>
      </c>
      <c r="AE732">
        <v>-1</v>
      </c>
      <c r="AF732">
        <v>21</v>
      </c>
      <c r="AG732">
        <v>10</v>
      </c>
      <c r="AH732">
        <v>48</v>
      </c>
      <c r="AI732">
        <v>104</v>
      </c>
      <c r="AJ732">
        <v>65</v>
      </c>
      <c r="AK732">
        <v>63</v>
      </c>
      <c r="AL732">
        <v>101</v>
      </c>
      <c r="AM732">
        <v>74</v>
      </c>
      <c r="AN732">
        <v>73</v>
      </c>
      <c r="AO732">
        <v>71</v>
      </c>
      <c r="AP732">
        <v>24</v>
      </c>
      <c r="AQ732">
        <v>34</v>
      </c>
      <c r="AR732">
        <v>206</v>
      </c>
      <c r="AS732">
        <v>155</v>
      </c>
      <c r="AT732">
        <v>75</v>
      </c>
      <c r="AU732">
        <v>19</v>
      </c>
      <c r="AV732">
        <v>12</v>
      </c>
      <c r="AW732">
        <v>63</v>
      </c>
      <c r="AX732">
        <v>93</v>
      </c>
      <c r="AY732">
        <v>62</v>
      </c>
      <c r="AZ732">
        <v>67</v>
      </c>
      <c r="BA732">
        <v>83</v>
      </c>
      <c r="BB732">
        <v>74</v>
      </c>
      <c r="BC732">
        <v>89</v>
      </c>
      <c r="BG732">
        <v>11</v>
      </c>
      <c r="BH732">
        <v>7</v>
      </c>
      <c r="BI732">
        <v>64</v>
      </c>
      <c r="BP732">
        <v>132</v>
      </c>
      <c r="BQ732">
        <v>90</v>
      </c>
      <c r="BR732">
        <v>68</v>
      </c>
      <c r="BS732">
        <v>-1</v>
      </c>
      <c r="BT732">
        <v>-1</v>
      </c>
      <c r="BU732">
        <v>-1</v>
      </c>
      <c r="BV732">
        <v>22</v>
      </c>
      <c r="BW732">
        <v>11</v>
      </c>
      <c r="BX732">
        <v>50</v>
      </c>
      <c r="BY732">
        <v>105</v>
      </c>
      <c r="BZ732">
        <v>75</v>
      </c>
      <c r="CA732">
        <v>71</v>
      </c>
      <c r="CB732">
        <v>101</v>
      </c>
      <c r="CC732">
        <v>80</v>
      </c>
      <c r="CD732">
        <v>79</v>
      </c>
      <c r="CE732">
        <v>71</v>
      </c>
      <c r="CF732">
        <v>32</v>
      </c>
      <c r="CG732">
        <v>45</v>
      </c>
      <c r="CH732">
        <v>80</v>
      </c>
      <c r="CI732">
        <v>54</v>
      </c>
      <c r="CJ732">
        <v>68</v>
      </c>
      <c r="CK732">
        <v>-1</v>
      </c>
      <c r="CL732">
        <v>-1</v>
      </c>
      <c r="CM732">
        <v>-1</v>
      </c>
      <c r="CN732">
        <v>37</v>
      </c>
      <c r="CO732">
        <v>19</v>
      </c>
      <c r="CP732">
        <v>51</v>
      </c>
      <c r="CQ732">
        <v>33</v>
      </c>
      <c r="CR732">
        <v>31</v>
      </c>
      <c r="CS732">
        <v>94</v>
      </c>
      <c r="CW732">
        <v>-1</v>
      </c>
      <c r="CX732">
        <v>-1</v>
      </c>
      <c r="CY732">
        <v>-1</v>
      </c>
      <c r="DF732">
        <v>56</v>
      </c>
      <c r="DG732">
        <v>34</v>
      </c>
      <c r="DH732">
        <v>61</v>
      </c>
      <c r="DI732">
        <v>-1</v>
      </c>
      <c r="DJ732">
        <v>-1</v>
      </c>
      <c r="DK732">
        <v>-1</v>
      </c>
      <c r="DL732">
        <v>-1</v>
      </c>
      <c r="DM732">
        <v>-1</v>
      </c>
      <c r="DN732">
        <v>-1</v>
      </c>
      <c r="DO732">
        <v>38</v>
      </c>
      <c r="DP732">
        <v>22</v>
      </c>
      <c r="DQ732">
        <v>58</v>
      </c>
      <c r="DR732">
        <v>42</v>
      </c>
      <c r="DS732">
        <v>32</v>
      </c>
      <c r="DT732">
        <v>76</v>
      </c>
      <c r="DU732">
        <v>25</v>
      </c>
      <c r="DV732">
        <v>7</v>
      </c>
      <c r="DW732">
        <v>28</v>
      </c>
      <c r="DX732">
        <v>82</v>
      </c>
      <c r="DY732">
        <v>57</v>
      </c>
      <c r="DZ732">
        <v>70</v>
      </c>
      <c r="EA732">
        <v>-3</v>
      </c>
      <c r="EB732">
        <v>-3</v>
      </c>
      <c r="EC732">
        <v>78</v>
      </c>
      <c r="ED732">
        <v>36</v>
      </c>
      <c r="EE732">
        <v>20</v>
      </c>
      <c r="EF732">
        <v>56</v>
      </c>
      <c r="EG732">
        <v>32</v>
      </c>
      <c r="EH732">
        <v>26</v>
      </c>
      <c r="EI732">
        <v>81</v>
      </c>
      <c r="EM732">
        <v>-1</v>
      </c>
      <c r="EN732">
        <v>-1</v>
      </c>
      <c r="EO732">
        <v>-1</v>
      </c>
      <c r="EV732">
        <v>49</v>
      </c>
      <c r="EW732">
        <v>29</v>
      </c>
      <c r="EX732">
        <v>59</v>
      </c>
      <c r="EY732">
        <v>-1</v>
      </c>
      <c r="EZ732">
        <v>-1</v>
      </c>
      <c r="FA732">
        <v>-1</v>
      </c>
      <c r="FB732">
        <v>10</v>
      </c>
      <c r="FC732">
        <v>6</v>
      </c>
      <c r="FD732">
        <v>60</v>
      </c>
      <c r="FE732">
        <v>44</v>
      </c>
      <c r="FF732">
        <v>31</v>
      </c>
      <c r="FG732">
        <v>70</v>
      </c>
      <c r="FH732">
        <v>38</v>
      </c>
      <c r="FI732">
        <v>26</v>
      </c>
      <c r="FJ732">
        <v>68</v>
      </c>
      <c r="FK732">
        <v>34</v>
      </c>
      <c r="FL732">
        <v>15</v>
      </c>
      <c r="FM732">
        <v>44</v>
      </c>
      <c r="FN732">
        <v>104</v>
      </c>
      <c r="FO732">
        <v>80</v>
      </c>
      <c r="FP732">
        <v>77</v>
      </c>
      <c r="FQ732">
        <v>9</v>
      </c>
      <c r="FR732">
        <v>8</v>
      </c>
      <c r="FS732">
        <v>89</v>
      </c>
      <c r="FT732">
        <v>51</v>
      </c>
      <c r="FU732">
        <v>35</v>
      </c>
      <c r="FV732">
        <v>69</v>
      </c>
      <c r="FW732">
        <v>38</v>
      </c>
      <c r="FX732">
        <v>32</v>
      </c>
      <c r="FY732">
        <v>84</v>
      </c>
      <c r="GC732">
        <v>6</v>
      </c>
      <c r="GD732">
        <v>5</v>
      </c>
      <c r="GE732">
        <v>83</v>
      </c>
      <c r="GL732">
        <v>67</v>
      </c>
      <c r="GM732">
        <v>48</v>
      </c>
      <c r="GN732">
        <v>72</v>
      </c>
      <c r="GO732">
        <v>-1</v>
      </c>
      <c r="GP732">
        <v>-1</v>
      </c>
      <c r="GQ732">
        <v>-1</v>
      </c>
      <c r="GR732">
        <v>10</v>
      </c>
      <c r="GS732">
        <v>6</v>
      </c>
      <c r="GT732">
        <v>60</v>
      </c>
      <c r="GU732">
        <v>54</v>
      </c>
      <c r="GV732">
        <v>42</v>
      </c>
      <c r="GW732">
        <v>78</v>
      </c>
      <c r="GX732">
        <v>50</v>
      </c>
      <c r="GY732">
        <v>38</v>
      </c>
      <c r="GZ732">
        <v>76</v>
      </c>
      <c r="HA732">
        <v>41</v>
      </c>
      <c r="HB732">
        <v>23</v>
      </c>
      <c r="HC732">
        <v>56</v>
      </c>
      <c r="HD732">
        <v>677</v>
      </c>
      <c r="HE732">
        <v>485</v>
      </c>
      <c r="HF732">
        <v>72</v>
      </c>
      <c r="HG732">
        <v>63</v>
      </c>
      <c r="HH732">
        <v>39</v>
      </c>
      <c r="HI732">
        <v>62</v>
      </c>
      <c r="HJ732">
        <v>310</v>
      </c>
      <c r="HK732">
        <v>194</v>
      </c>
      <c r="HL732">
        <v>63</v>
      </c>
      <c r="HM732">
        <v>268</v>
      </c>
      <c r="HN732">
        <v>228</v>
      </c>
      <c r="HO732">
        <v>85</v>
      </c>
      <c r="HS732">
        <v>36</v>
      </c>
      <c r="HT732">
        <v>24</v>
      </c>
      <c r="HU732">
        <v>67</v>
      </c>
      <c r="IB732">
        <v>436</v>
      </c>
      <c r="IC732">
        <v>282</v>
      </c>
      <c r="ID732">
        <v>65</v>
      </c>
      <c r="IE732">
        <v>40</v>
      </c>
      <c r="IF732">
        <v>11</v>
      </c>
      <c r="IG732">
        <v>28</v>
      </c>
      <c r="IH732">
        <v>69</v>
      </c>
      <c r="II732">
        <v>36</v>
      </c>
      <c r="IJ732">
        <v>52</v>
      </c>
      <c r="IK732">
        <v>345</v>
      </c>
      <c r="IL732">
        <v>235</v>
      </c>
      <c r="IM732">
        <v>68</v>
      </c>
      <c r="IN732">
        <v>332</v>
      </c>
      <c r="IO732">
        <v>250</v>
      </c>
      <c r="IP732">
        <v>75</v>
      </c>
      <c r="IQ732">
        <v>242</v>
      </c>
      <c r="IR732">
        <v>101</v>
      </c>
      <c r="IS732">
        <v>42</v>
      </c>
      <c r="IT732">
        <v>220</v>
      </c>
      <c r="IU732">
        <v>171</v>
      </c>
      <c r="IV732">
        <v>16</v>
      </c>
      <c r="IW732">
        <v>8</v>
      </c>
      <c r="IX732">
        <v>76</v>
      </c>
      <c r="IY732">
        <v>68</v>
      </c>
      <c r="IZ732">
        <v>117</v>
      </c>
      <c r="JA732">
        <v>87</v>
      </c>
      <c r="JD732">
        <v>11</v>
      </c>
      <c r="JE732">
        <v>8</v>
      </c>
      <c r="JJ732">
        <v>116</v>
      </c>
      <c r="JK732">
        <v>98</v>
      </c>
      <c r="JL732">
        <v>104</v>
      </c>
      <c r="JM732">
        <v>73</v>
      </c>
      <c r="JN732">
        <v>157</v>
      </c>
      <c r="JO732">
        <v>117</v>
      </c>
      <c r="JP732">
        <v>25</v>
      </c>
      <c r="JQ732">
        <v>13</v>
      </c>
      <c r="JR732">
        <v>87</v>
      </c>
      <c r="JS732">
        <v>50</v>
      </c>
      <c r="JT732">
        <v>10</v>
      </c>
      <c r="JU732">
        <v>6</v>
      </c>
      <c r="JV732">
        <v>215</v>
      </c>
      <c r="JW732">
        <v>161</v>
      </c>
      <c r="JX732">
        <v>-1</v>
      </c>
      <c r="JY732">
        <v>-1</v>
      </c>
      <c r="JZ732">
        <v>75</v>
      </c>
      <c r="KA732">
        <v>69</v>
      </c>
      <c r="KB732">
        <v>114</v>
      </c>
      <c r="KC732">
        <v>84</v>
      </c>
      <c r="KF732">
        <v>-1</v>
      </c>
      <c r="KG732">
        <v>-1</v>
      </c>
      <c r="KL732">
        <v>113</v>
      </c>
      <c r="KM732">
        <v>92</v>
      </c>
      <c r="KN732">
        <v>102</v>
      </c>
      <c r="KO732">
        <v>69</v>
      </c>
      <c r="KP732">
        <v>154</v>
      </c>
      <c r="KQ732">
        <v>108</v>
      </c>
      <c r="KR732">
        <v>25</v>
      </c>
      <c r="KS732">
        <v>8</v>
      </c>
      <c r="KT732">
        <v>82</v>
      </c>
      <c r="KU732">
        <v>48</v>
      </c>
      <c r="KV732">
        <v>10</v>
      </c>
      <c r="KW732">
        <v>6</v>
      </c>
      <c r="KX732">
        <v>94</v>
      </c>
      <c r="KY732">
        <v>49</v>
      </c>
      <c r="KZ732">
        <v>-1</v>
      </c>
      <c r="LA732">
        <v>-1</v>
      </c>
      <c r="LB732">
        <v>32</v>
      </c>
      <c r="LC732">
        <v>21</v>
      </c>
      <c r="LD732">
        <v>47</v>
      </c>
      <c r="LE732">
        <v>24</v>
      </c>
      <c r="LH732">
        <v>-1</v>
      </c>
      <c r="LI732">
        <v>-1</v>
      </c>
      <c r="LN732">
        <v>49</v>
      </c>
      <c r="LO732">
        <v>31</v>
      </c>
      <c r="LP732">
        <v>45</v>
      </c>
      <c r="LQ732">
        <v>18</v>
      </c>
      <c r="LR732">
        <v>62</v>
      </c>
      <c r="LS732">
        <v>27</v>
      </c>
      <c r="LT732">
        <v>16</v>
      </c>
      <c r="LU732">
        <v>6</v>
      </c>
      <c r="LV732">
        <v>42</v>
      </c>
      <c r="LW732">
        <v>12</v>
      </c>
      <c r="LX732">
        <v>-1</v>
      </c>
      <c r="LY732">
        <v>-1</v>
      </c>
      <c r="LZ732">
        <v>112</v>
      </c>
      <c r="MA732">
        <v>65</v>
      </c>
      <c r="MB732">
        <v>-1</v>
      </c>
      <c r="MC732">
        <v>-1</v>
      </c>
      <c r="MD732">
        <v>38</v>
      </c>
      <c r="ME732">
        <v>26</v>
      </c>
      <c r="MF732">
        <v>61</v>
      </c>
      <c r="MG732">
        <v>34</v>
      </c>
      <c r="MJ732">
        <v>-1</v>
      </c>
      <c r="MK732">
        <v>-1</v>
      </c>
      <c r="MP732">
        <v>59</v>
      </c>
      <c r="MQ732">
        <v>35</v>
      </c>
      <c r="MR732">
        <v>53</v>
      </c>
      <c r="MS732">
        <v>30</v>
      </c>
      <c r="MT732">
        <v>76</v>
      </c>
      <c r="MU732">
        <v>41</v>
      </c>
      <c r="MV732">
        <v>-1</v>
      </c>
      <c r="MW732">
        <v>-1</v>
      </c>
      <c r="MX732">
        <v>56</v>
      </c>
      <c r="MY732">
        <v>27</v>
      </c>
      <c r="MZ732">
        <v>-1</v>
      </c>
      <c r="NA732">
        <v>-1</v>
      </c>
      <c r="NB732">
        <v>135</v>
      </c>
      <c r="NC732">
        <v>101</v>
      </c>
      <c r="ND732">
        <v>-1</v>
      </c>
      <c r="NE732">
        <v>-1</v>
      </c>
      <c r="NF732">
        <v>49</v>
      </c>
      <c r="NG732">
        <v>44</v>
      </c>
      <c r="NH732">
        <v>71</v>
      </c>
      <c r="NI732">
        <v>49</v>
      </c>
      <c r="NL732">
        <v>-1</v>
      </c>
      <c r="NM732">
        <v>-1</v>
      </c>
      <c r="NR732">
        <v>74</v>
      </c>
      <c r="NS732">
        <v>58</v>
      </c>
      <c r="NT732">
        <v>61</v>
      </c>
      <c r="NU732">
        <v>43</v>
      </c>
      <c r="NV732">
        <v>94</v>
      </c>
      <c r="NW732">
        <v>65</v>
      </c>
      <c r="NX732">
        <v>12</v>
      </c>
      <c r="NY732">
        <v>6</v>
      </c>
      <c r="NZ732">
        <v>62</v>
      </c>
      <c r="OA732">
        <v>37</v>
      </c>
      <c r="OB732">
        <v>-1</v>
      </c>
      <c r="OC732">
        <v>-1</v>
      </c>
      <c r="OD732">
        <v>776</v>
      </c>
      <c r="OE732">
        <v>547</v>
      </c>
      <c r="OF732">
        <v>59</v>
      </c>
      <c r="OG732">
        <v>23</v>
      </c>
      <c r="OH732">
        <v>270</v>
      </c>
      <c r="OI732">
        <v>228</v>
      </c>
      <c r="OJ732">
        <v>410</v>
      </c>
      <c r="OK732">
        <v>278</v>
      </c>
      <c r="ON732">
        <v>37</v>
      </c>
      <c r="OO732">
        <v>18</v>
      </c>
      <c r="OT732">
        <v>411</v>
      </c>
      <c r="OU732">
        <v>314</v>
      </c>
      <c r="OV732">
        <v>365</v>
      </c>
      <c r="OW732">
        <v>233</v>
      </c>
      <c r="OX732">
        <v>543</v>
      </c>
      <c r="OY732">
        <v>358</v>
      </c>
      <c r="OZ732">
        <v>88</v>
      </c>
      <c r="PA732">
        <v>37</v>
      </c>
      <c r="PB732">
        <v>329</v>
      </c>
      <c r="PC732">
        <v>174</v>
      </c>
      <c r="PD732">
        <v>32</v>
      </c>
      <c r="PE732">
        <v>17</v>
      </c>
      <c r="PF732">
        <v>70</v>
      </c>
      <c r="PG732">
        <v>39</v>
      </c>
      <c r="PH732">
        <v>84</v>
      </c>
      <c r="PI732">
        <v>68</v>
      </c>
      <c r="PK732">
        <v>49</v>
      </c>
      <c r="PN732">
        <v>76</v>
      </c>
      <c r="PO732">
        <v>64</v>
      </c>
      <c r="PP732">
        <v>66</v>
      </c>
      <c r="PQ732">
        <v>42</v>
      </c>
      <c r="PR732">
        <v>53</v>
      </c>
      <c r="PS732">
        <v>53</v>
      </c>
      <c r="PT732">
        <v>78</v>
      </c>
      <c r="PU732">
        <v>50</v>
      </c>
      <c r="PV732">
        <v>89</v>
      </c>
      <c r="PW732">
        <v>74</v>
      </c>
      <c r="PY732">
        <v>73</v>
      </c>
      <c r="QB732">
        <v>84</v>
      </c>
      <c r="QC732">
        <v>70</v>
      </c>
      <c r="QD732">
        <v>75</v>
      </c>
      <c r="QE732">
        <v>52</v>
      </c>
      <c r="QF732">
        <v>57</v>
      </c>
      <c r="QG732">
        <v>60</v>
      </c>
      <c r="QH732">
        <v>75</v>
      </c>
      <c r="QI732">
        <v>-1</v>
      </c>
      <c r="QJ732">
        <v>92</v>
      </c>
      <c r="QK732">
        <v>74</v>
      </c>
      <c r="QM732">
        <v>-1</v>
      </c>
      <c r="QP732">
        <v>81</v>
      </c>
      <c r="QQ732">
        <v>68</v>
      </c>
      <c r="QR732">
        <v>70</v>
      </c>
      <c r="QS732">
        <v>32</v>
      </c>
      <c r="QT732">
        <v>59</v>
      </c>
      <c r="QU732">
        <v>60</v>
      </c>
      <c r="QV732">
        <v>75</v>
      </c>
      <c r="QW732">
        <v>-1</v>
      </c>
      <c r="QX732">
        <v>90</v>
      </c>
      <c r="QY732">
        <v>69</v>
      </c>
      <c r="RA732">
        <v>-1</v>
      </c>
      <c r="RD732">
        <v>78</v>
      </c>
      <c r="RE732">
        <v>70</v>
      </c>
      <c r="RF732">
        <v>69</v>
      </c>
      <c r="RG732">
        <v>50</v>
      </c>
      <c r="RH732">
        <v>60</v>
      </c>
      <c r="RI732">
        <v>-1</v>
      </c>
      <c r="RJ732">
        <v>58</v>
      </c>
      <c r="RK732">
        <v>-1</v>
      </c>
      <c r="RL732">
        <v>68</v>
      </c>
      <c r="RM732">
        <v>56</v>
      </c>
      <c r="RO732">
        <v>-1</v>
      </c>
      <c r="RR732">
        <v>59</v>
      </c>
      <c r="RS732">
        <v>57</v>
      </c>
      <c r="RT732">
        <v>54</v>
      </c>
      <c r="RU732">
        <v>-1</v>
      </c>
      <c r="RV732">
        <v>48</v>
      </c>
      <c r="RW732">
        <v>-1</v>
      </c>
      <c r="RX732">
        <v>52</v>
      </c>
      <c r="RY732">
        <v>-1</v>
      </c>
      <c r="RZ732">
        <v>66</v>
      </c>
      <c r="SA732">
        <v>51</v>
      </c>
      <c r="SC732">
        <v>-1</v>
      </c>
      <c r="SF732">
        <v>63</v>
      </c>
      <c r="SG732">
        <v>40</v>
      </c>
      <c r="SH732">
        <v>44</v>
      </c>
      <c r="SI732">
        <v>38</v>
      </c>
      <c r="SJ732">
        <v>29</v>
      </c>
      <c r="SK732">
        <v>-1</v>
      </c>
      <c r="SL732">
        <v>48</v>
      </c>
      <c r="SM732">
        <v>23</v>
      </c>
      <c r="SN732">
        <v>0</v>
      </c>
      <c r="SO732">
        <v>0</v>
      </c>
      <c r="SP732">
        <v>17</v>
      </c>
      <c r="SQ732">
        <v>18</v>
      </c>
      <c r="SR732">
        <v>30</v>
      </c>
      <c r="SS732">
        <v>37</v>
      </c>
      <c r="SV732">
        <v>1</v>
      </c>
      <c r="SW732">
        <v>9</v>
      </c>
      <c r="TB732">
        <v>25</v>
      </c>
      <c r="TC732">
        <v>19</v>
      </c>
      <c r="TD732">
        <v>-1</v>
      </c>
      <c r="TE732">
        <v>-1</v>
      </c>
      <c r="TF732">
        <v>3</v>
      </c>
      <c r="TG732">
        <v>14</v>
      </c>
      <c r="TH732">
        <v>17</v>
      </c>
      <c r="TI732">
        <v>16</v>
      </c>
      <c r="TJ732">
        <v>31</v>
      </c>
      <c r="TK732">
        <v>31</v>
      </c>
      <c r="TL732">
        <v>5</v>
      </c>
      <c r="TM732">
        <v>7</v>
      </c>
      <c r="TN732">
        <v>73</v>
      </c>
      <c r="TO732">
        <v>35</v>
      </c>
      <c r="TP732">
        <v>3</v>
      </c>
      <c r="TQ732">
        <v>16</v>
      </c>
      <c r="TR732">
        <v>27</v>
      </c>
      <c r="TS732">
        <v>29</v>
      </c>
      <c r="TT732">
        <v>41</v>
      </c>
      <c r="TU732">
        <v>49</v>
      </c>
      <c r="TX732">
        <v>2</v>
      </c>
      <c r="TY732">
        <v>18</v>
      </c>
      <c r="UD732">
        <v>35</v>
      </c>
      <c r="UE732">
        <v>27</v>
      </c>
      <c r="UF732">
        <v>-1</v>
      </c>
      <c r="UG732">
        <v>-1</v>
      </c>
      <c r="UH732">
        <v>5</v>
      </c>
      <c r="UI732">
        <v>23</v>
      </c>
      <c r="UJ732">
        <v>28</v>
      </c>
      <c r="UK732">
        <v>27</v>
      </c>
      <c r="UL732">
        <v>45</v>
      </c>
      <c r="UM732">
        <v>45</v>
      </c>
      <c r="UN732">
        <v>8</v>
      </c>
      <c r="UO732">
        <v>11</v>
      </c>
      <c r="UP732">
        <v>34</v>
      </c>
      <c r="UQ732">
        <v>43</v>
      </c>
      <c r="UR732">
        <v>-1</v>
      </c>
      <c r="US732">
        <v>-1</v>
      </c>
      <c r="UT732">
        <v>11</v>
      </c>
      <c r="UU732">
        <v>30</v>
      </c>
      <c r="UV732">
        <v>22</v>
      </c>
      <c r="UW732">
        <v>67</v>
      </c>
      <c r="UZ732">
        <v>-1</v>
      </c>
      <c r="VA732">
        <v>-1</v>
      </c>
      <c r="VF732">
        <v>18</v>
      </c>
      <c r="VG732">
        <v>32</v>
      </c>
      <c r="VH732">
        <v>-1</v>
      </c>
      <c r="VI732">
        <v>-1</v>
      </c>
      <c r="VJ732">
        <v>-1</v>
      </c>
      <c r="VK732">
        <v>-1</v>
      </c>
      <c r="VL732">
        <v>12</v>
      </c>
      <c r="VM732">
        <v>32</v>
      </c>
      <c r="VN732">
        <v>22</v>
      </c>
      <c r="VO732">
        <v>52</v>
      </c>
      <c r="VP732">
        <v>1</v>
      </c>
      <c r="VQ732">
        <v>4</v>
      </c>
      <c r="VR732">
        <v>12</v>
      </c>
      <c r="VS732">
        <v>15</v>
      </c>
      <c r="VT732">
        <v>-3</v>
      </c>
      <c r="VU732">
        <v>0</v>
      </c>
      <c r="VV732">
        <v>6</v>
      </c>
      <c r="VW732">
        <v>17</v>
      </c>
      <c r="VX732">
        <v>6</v>
      </c>
      <c r="VY732">
        <v>19</v>
      </c>
      <c r="WB732">
        <v>-1</v>
      </c>
      <c r="WC732">
        <v>-1</v>
      </c>
      <c r="WH732">
        <v>7</v>
      </c>
      <c r="WI732">
        <v>14</v>
      </c>
      <c r="WJ732">
        <v>-1</v>
      </c>
      <c r="WK732">
        <v>-1</v>
      </c>
      <c r="WL732">
        <v>2</v>
      </c>
      <c r="WM732">
        <v>20</v>
      </c>
      <c r="WN732">
        <v>6</v>
      </c>
      <c r="WO732">
        <v>14</v>
      </c>
      <c r="WP732">
        <v>6</v>
      </c>
      <c r="WQ732">
        <v>16</v>
      </c>
      <c r="WR732">
        <v>1</v>
      </c>
      <c r="WS732">
        <v>3</v>
      </c>
      <c r="WT732">
        <v>21</v>
      </c>
      <c r="WU732">
        <v>20</v>
      </c>
      <c r="WV732">
        <v>0</v>
      </c>
      <c r="WW732">
        <v>0</v>
      </c>
      <c r="WX732">
        <v>9</v>
      </c>
      <c r="WY732">
        <v>18</v>
      </c>
      <c r="WZ732">
        <v>12</v>
      </c>
      <c r="XA732">
        <v>32</v>
      </c>
      <c r="XD732">
        <v>0</v>
      </c>
      <c r="XE732">
        <v>0</v>
      </c>
      <c r="XJ732">
        <v>9</v>
      </c>
      <c r="XK732">
        <v>13</v>
      </c>
      <c r="XL732">
        <v>-1</v>
      </c>
      <c r="XM732">
        <v>-1</v>
      </c>
      <c r="XN732">
        <v>1</v>
      </c>
      <c r="XO732">
        <v>10</v>
      </c>
      <c r="XP732">
        <v>5</v>
      </c>
      <c r="XQ732">
        <v>9</v>
      </c>
      <c r="XR732">
        <v>16</v>
      </c>
      <c r="XS732">
        <v>32</v>
      </c>
      <c r="XT732">
        <v>1</v>
      </c>
      <c r="XU732">
        <v>2</v>
      </c>
      <c r="XV732">
        <v>188</v>
      </c>
      <c r="XW732">
        <v>28</v>
      </c>
      <c r="XX732">
        <v>3</v>
      </c>
      <c r="XY732">
        <v>5</v>
      </c>
      <c r="XZ732">
        <v>70</v>
      </c>
      <c r="YA732">
        <v>23</v>
      </c>
      <c r="YB732">
        <v>111</v>
      </c>
      <c r="YC732">
        <v>41</v>
      </c>
      <c r="YF732">
        <v>4</v>
      </c>
      <c r="YG732">
        <v>11</v>
      </c>
      <c r="YL732">
        <v>94</v>
      </c>
      <c r="YM732">
        <v>22</v>
      </c>
      <c r="YN732">
        <v>1</v>
      </c>
      <c r="YO732">
        <v>3</v>
      </c>
      <c r="YP732">
        <v>12</v>
      </c>
      <c r="YQ732">
        <v>17</v>
      </c>
      <c r="YR732">
        <v>68</v>
      </c>
      <c r="YS732">
        <v>20</v>
      </c>
      <c r="YT732">
        <v>120</v>
      </c>
      <c r="YU732">
        <v>36</v>
      </c>
      <c r="YV732">
        <v>16</v>
      </c>
      <c r="YW732">
        <v>7</v>
      </c>
      <c r="YX732">
        <v>91</v>
      </c>
      <c r="YY732">
        <v>3</v>
      </c>
      <c r="YZ732">
        <v>44</v>
      </c>
      <c r="ZA732">
        <v>40</v>
      </c>
      <c r="ZC732">
        <v>4</v>
      </c>
      <c r="ZF732">
        <v>57</v>
      </c>
      <c r="ZG732">
        <v>34</v>
      </c>
      <c r="ZH732">
        <v>54</v>
      </c>
      <c r="ZI732">
        <v>8</v>
      </c>
      <c r="ZJ732">
        <v>15</v>
      </c>
      <c r="ZK732">
        <v>2</v>
      </c>
      <c r="ZL732">
        <v>59</v>
      </c>
      <c r="ZM732">
        <v>-1</v>
      </c>
      <c r="ZN732">
        <v>32</v>
      </c>
      <c r="ZO732">
        <v>24</v>
      </c>
      <c r="ZQ732">
        <v>-1</v>
      </c>
      <c r="ZT732">
        <v>35</v>
      </c>
      <c r="ZU732">
        <v>24</v>
      </c>
      <c r="ZV732">
        <v>36</v>
      </c>
      <c r="ZW732">
        <v>5</v>
      </c>
      <c r="ZX732">
        <v>10</v>
      </c>
      <c r="ZY732">
        <v>2</v>
      </c>
      <c r="ZZ732">
        <v>29</v>
      </c>
      <c r="AAA732">
        <v>-1</v>
      </c>
      <c r="AAB732">
        <v>18</v>
      </c>
      <c r="AAC732">
        <v>8</v>
      </c>
      <c r="AAE732">
        <v>-1</v>
      </c>
      <c r="AAH732">
        <v>21</v>
      </c>
      <c r="AAI732">
        <v>8</v>
      </c>
      <c r="AAJ732">
        <v>13</v>
      </c>
      <c r="AAK732">
        <v>5</v>
      </c>
      <c r="AAL732">
        <v>4</v>
      </c>
      <c r="AAM732">
        <v>-1</v>
      </c>
      <c r="AAN732">
        <v>12</v>
      </c>
      <c r="AAO732">
        <v>-1</v>
      </c>
      <c r="AAP732">
        <v>8</v>
      </c>
      <c r="AAQ732">
        <v>4</v>
      </c>
      <c r="AAS732">
        <v>-1</v>
      </c>
      <c r="AAV732">
        <v>6</v>
      </c>
      <c r="AAW732">
        <v>6</v>
      </c>
      <c r="AAX732">
        <v>5</v>
      </c>
      <c r="AAY732">
        <v>-1</v>
      </c>
      <c r="AAZ732">
        <v>1</v>
      </c>
      <c r="ABA732">
        <v>-1</v>
      </c>
      <c r="ABB732">
        <v>36</v>
      </c>
      <c r="ABC732">
        <v>-1</v>
      </c>
      <c r="ABD732">
        <v>21</v>
      </c>
      <c r="ABE732">
        <v>14</v>
      </c>
      <c r="ABG732">
        <v>-1</v>
      </c>
      <c r="ABJ732">
        <v>22</v>
      </c>
      <c r="ABK732">
        <v>14</v>
      </c>
      <c r="ABL732">
        <v>19</v>
      </c>
      <c r="ABM732">
        <v>2</v>
      </c>
      <c r="ABN732">
        <v>7</v>
      </c>
      <c r="ABO732">
        <v>-1</v>
      </c>
      <c r="ABP732">
        <v>227</v>
      </c>
      <c r="ABQ732">
        <v>7</v>
      </c>
      <c r="ABR732">
        <v>123</v>
      </c>
      <c r="ABS732">
        <v>90</v>
      </c>
      <c r="ABU732">
        <v>7</v>
      </c>
      <c r="ABX732">
        <v>141</v>
      </c>
      <c r="ABY732">
        <v>86</v>
      </c>
      <c r="ABZ732">
        <v>127</v>
      </c>
      <c r="ACA732">
        <v>21</v>
      </c>
      <c r="ACB732">
        <v>37</v>
      </c>
      <c r="ACC732">
        <v>5</v>
      </c>
      <c r="ACD732">
        <v>29</v>
      </c>
      <c r="ACE732">
        <v>12</v>
      </c>
      <c r="ACF732">
        <v>46</v>
      </c>
      <c r="ACG732">
        <v>22</v>
      </c>
      <c r="ACI732">
        <v>19</v>
      </c>
      <c r="ACL732">
        <v>34</v>
      </c>
      <c r="ACM732">
        <v>24</v>
      </c>
      <c r="ACN732">
        <v>23</v>
      </c>
      <c r="ACO732">
        <v>24</v>
      </c>
      <c r="ACP732">
        <v>11</v>
      </c>
      <c r="ACQ732">
        <v>16</v>
      </c>
      <c r="ACR732">
        <v>41</v>
      </c>
      <c r="ACS732">
        <v>19</v>
      </c>
      <c r="ACT732">
        <v>58</v>
      </c>
      <c r="ACU732">
        <v>34</v>
      </c>
      <c r="ACW732">
        <v>36</v>
      </c>
      <c r="ACZ732">
        <v>49</v>
      </c>
      <c r="ADA732">
        <v>33</v>
      </c>
      <c r="ADB732">
        <v>34</v>
      </c>
      <c r="ADC732">
        <v>32</v>
      </c>
      <c r="ADD732">
        <v>17</v>
      </c>
      <c r="ADE732">
        <v>20</v>
      </c>
      <c r="ADF732">
        <v>27</v>
      </c>
      <c r="ADG732">
        <v>-1</v>
      </c>
      <c r="ADH732">
        <v>43</v>
      </c>
      <c r="ADI732">
        <v>21</v>
      </c>
      <c r="ADK732">
        <v>-1</v>
      </c>
      <c r="ADN732">
        <v>31</v>
      </c>
      <c r="ADO732">
        <v>24</v>
      </c>
      <c r="ADP732">
        <v>23</v>
      </c>
      <c r="ADQ732">
        <v>20</v>
      </c>
      <c r="ADR732">
        <v>12</v>
      </c>
      <c r="ADS732">
        <v>20</v>
      </c>
      <c r="ADT732">
        <v>27</v>
      </c>
      <c r="ADU732">
        <v>-1</v>
      </c>
      <c r="ADV732">
        <v>43</v>
      </c>
      <c r="ADW732">
        <v>20</v>
      </c>
      <c r="ADY732">
        <v>-1</v>
      </c>
      <c r="AEB732">
        <v>30</v>
      </c>
      <c r="AEC732">
        <v>23</v>
      </c>
      <c r="AED732">
        <v>20</v>
      </c>
      <c r="AEE732">
        <v>17</v>
      </c>
      <c r="AEF732">
        <v>11</v>
      </c>
      <c r="AEG732">
        <v>-1</v>
      </c>
      <c r="AEH732">
        <v>11</v>
      </c>
      <c r="AEI732">
        <v>-1</v>
      </c>
      <c r="AEJ732">
        <v>21</v>
      </c>
      <c r="AEK732">
        <v>7</v>
      </c>
      <c r="AEM732">
        <v>-1</v>
      </c>
      <c r="AEP732">
        <v>10</v>
      </c>
      <c r="AEQ732">
        <v>11</v>
      </c>
      <c r="AER732">
        <v>7</v>
      </c>
      <c r="AES732">
        <v>-1</v>
      </c>
      <c r="AET732">
        <v>2</v>
      </c>
      <c r="AEU732">
        <v>-1</v>
      </c>
      <c r="AEV732">
        <v>31</v>
      </c>
      <c r="AEW732">
        <v>-1</v>
      </c>
      <c r="AEX732">
        <v>56</v>
      </c>
      <c r="AEY732">
        <v>17</v>
      </c>
      <c r="AFA732">
        <v>-1</v>
      </c>
      <c r="AFD732">
        <v>43</v>
      </c>
      <c r="AFE732">
        <v>18</v>
      </c>
      <c r="AFF732">
        <v>21</v>
      </c>
      <c r="AFG732">
        <v>31</v>
      </c>
      <c r="AFH732">
        <v>10</v>
      </c>
      <c r="AFI732">
        <v>-1</v>
      </c>
      <c r="AFJ732">
        <v>13</v>
      </c>
      <c r="AFK732">
        <v>6</v>
      </c>
      <c r="AFL732">
        <v>0</v>
      </c>
      <c r="AFM732">
        <v>0</v>
      </c>
      <c r="AFN732">
        <v>2</v>
      </c>
      <c r="AFO732">
        <v>2</v>
      </c>
      <c r="AFP732">
        <v>11</v>
      </c>
      <c r="AFQ732">
        <v>13</v>
      </c>
      <c r="AFT732">
        <v>0</v>
      </c>
      <c r="AFU732">
        <v>0</v>
      </c>
      <c r="AFZ732">
        <v>2</v>
      </c>
      <c r="AGA732">
        <v>2</v>
      </c>
      <c r="AGB732">
        <v>-1</v>
      </c>
      <c r="AGC732">
        <v>-1</v>
      </c>
      <c r="AGD732">
        <v>0</v>
      </c>
      <c r="AGE732">
        <v>0</v>
      </c>
      <c r="AGF732">
        <v>5</v>
      </c>
      <c r="AGG732">
        <v>5</v>
      </c>
      <c r="AGH732">
        <v>8</v>
      </c>
      <c r="AGI732">
        <v>8</v>
      </c>
      <c r="AGJ732">
        <v>0</v>
      </c>
      <c r="AGK732">
        <v>0</v>
      </c>
      <c r="AGL732">
        <v>32</v>
      </c>
      <c r="AGM732">
        <v>16</v>
      </c>
      <c r="AGN732">
        <v>0</v>
      </c>
      <c r="AGO732">
        <v>0</v>
      </c>
      <c r="AGP732">
        <v>10</v>
      </c>
      <c r="AGQ732">
        <v>11</v>
      </c>
      <c r="AGR732">
        <v>22</v>
      </c>
      <c r="AGS732">
        <v>27</v>
      </c>
      <c r="AGV732">
        <v>0</v>
      </c>
      <c r="AGW732">
        <v>0</v>
      </c>
      <c r="AHB732">
        <v>11</v>
      </c>
      <c r="AHC732">
        <v>8</v>
      </c>
      <c r="AHD732">
        <v>-1</v>
      </c>
      <c r="AHE732">
        <v>-1</v>
      </c>
      <c r="AHF732">
        <v>1</v>
      </c>
      <c r="AHG732">
        <v>5</v>
      </c>
      <c r="AHH732">
        <v>12</v>
      </c>
      <c r="AHI732">
        <v>11</v>
      </c>
      <c r="AHJ732">
        <v>20</v>
      </c>
      <c r="AHK732">
        <v>20</v>
      </c>
      <c r="AHL732">
        <v>1</v>
      </c>
      <c r="AHM732">
        <v>1</v>
      </c>
      <c r="AHN732">
        <v>4</v>
      </c>
      <c r="AHO732">
        <v>5</v>
      </c>
      <c r="AHP732">
        <v>-1</v>
      </c>
      <c r="AHQ732">
        <v>-1</v>
      </c>
      <c r="AHR732">
        <v>1</v>
      </c>
      <c r="AHS732">
        <v>3</v>
      </c>
      <c r="AHT732">
        <v>3</v>
      </c>
      <c r="AHU732">
        <v>9</v>
      </c>
      <c r="AHX732">
        <v>-1</v>
      </c>
      <c r="AHY732">
        <v>-1</v>
      </c>
      <c r="AID732">
        <v>2</v>
      </c>
      <c r="AIE732">
        <v>4</v>
      </c>
      <c r="AIF732">
        <v>-1</v>
      </c>
      <c r="AIG732">
        <v>-1</v>
      </c>
      <c r="AIH732">
        <v>-1</v>
      </c>
      <c r="AII732">
        <v>-1</v>
      </c>
      <c r="AIJ732">
        <v>1</v>
      </c>
      <c r="AIK732">
        <v>3</v>
      </c>
      <c r="AIL732">
        <v>3</v>
      </c>
      <c r="AIM732">
        <v>7</v>
      </c>
      <c r="AIN732">
        <v>0</v>
      </c>
      <c r="AIO732">
        <v>0</v>
      </c>
      <c r="AIP732">
        <v>2</v>
      </c>
      <c r="AIQ732">
        <v>2</v>
      </c>
      <c r="AIR732">
        <v>-3</v>
      </c>
      <c r="AIS732">
        <v>0</v>
      </c>
      <c r="AIT732">
        <v>1</v>
      </c>
      <c r="AIU732">
        <v>3</v>
      </c>
      <c r="AIV732">
        <v>1</v>
      </c>
      <c r="AIW732">
        <v>3</v>
      </c>
      <c r="AIZ732">
        <v>-1</v>
      </c>
      <c r="AJA732">
        <v>-1</v>
      </c>
      <c r="AJF732">
        <v>1</v>
      </c>
      <c r="AJG732">
        <v>2</v>
      </c>
      <c r="AJH732">
        <v>-1</v>
      </c>
      <c r="AJI732">
        <v>-1</v>
      </c>
      <c r="AJJ732">
        <v>1</v>
      </c>
      <c r="AJK732">
        <v>10</v>
      </c>
      <c r="AJL732">
        <v>2</v>
      </c>
      <c r="AJM732">
        <v>5</v>
      </c>
      <c r="AJN732">
        <v>0</v>
      </c>
      <c r="AJO732">
        <v>0</v>
      </c>
      <c r="AJP732">
        <v>1</v>
      </c>
      <c r="AJQ732">
        <v>3</v>
      </c>
      <c r="AJR732">
        <v>3</v>
      </c>
      <c r="AJS732">
        <v>3</v>
      </c>
      <c r="AJT732">
        <v>0</v>
      </c>
      <c r="AJU732">
        <v>0</v>
      </c>
      <c r="AJV732">
        <v>0</v>
      </c>
      <c r="AJW732">
        <v>0</v>
      </c>
      <c r="AJX732">
        <v>3</v>
      </c>
      <c r="AJY732">
        <v>8</v>
      </c>
      <c r="AKB732">
        <v>0</v>
      </c>
      <c r="AKC732">
        <v>0</v>
      </c>
      <c r="AKH732">
        <v>0</v>
      </c>
      <c r="AKI732">
        <v>0</v>
      </c>
      <c r="AKJ732">
        <v>-1</v>
      </c>
      <c r="AKK732">
        <v>-1</v>
      </c>
      <c r="AKL732">
        <v>0</v>
      </c>
      <c r="AKM732">
        <v>0</v>
      </c>
      <c r="AKN732">
        <v>2</v>
      </c>
      <c r="AKO732">
        <v>4</v>
      </c>
      <c r="AKP732">
        <v>1</v>
      </c>
      <c r="AKQ732">
        <v>2</v>
      </c>
      <c r="AKR732">
        <v>0</v>
      </c>
      <c r="AKS732">
        <v>0</v>
      </c>
      <c r="AKT732">
        <v>54</v>
      </c>
      <c r="AKU732">
        <v>8</v>
      </c>
      <c r="AKV732">
        <v>0</v>
      </c>
      <c r="AKW732">
        <v>0</v>
      </c>
      <c r="AKX732">
        <v>14</v>
      </c>
      <c r="AKY732">
        <v>5</v>
      </c>
      <c r="AKZ732">
        <v>40</v>
      </c>
      <c r="ALA732">
        <v>15</v>
      </c>
      <c r="ALD732">
        <v>0</v>
      </c>
      <c r="ALE732">
        <v>0</v>
      </c>
      <c r="ALJ732">
        <v>16</v>
      </c>
      <c r="ALK732">
        <v>4</v>
      </c>
      <c r="ALL732">
        <v>0</v>
      </c>
      <c r="ALM732" s="1" t="s">
        <v>2418</v>
      </c>
      <c r="ALN732" s="1" t="s">
        <v>2408</v>
      </c>
      <c r="ALO732" s="1" t="s">
        <v>2424</v>
      </c>
      <c r="ALP732">
        <v>22</v>
      </c>
      <c r="ALQ732">
        <v>6</v>
      </c>
      <c r="ALR732">
        <v>32</v>
      </c>
      <c r="ALS732">
        <v>10</v>
      </c>
      <c r="ALT732" s="1" t="s">
        <v>2410</v>
      </c>
      <c r="ALU732" s="1" t="s">
        <v>2416</v>
      </c>
      <c r="ALV732">
        <v>40</v>
      </c>
      <c r="ALW732" s="1" t="s">
        <v>2418</v>
      </c>
      <c r="ALX732" s="1" t="s">
        <v>2438</v>
      </c>
      <c r="ALY732">
        <v>16</v>
      </c>
      <c r="ALZ732" s="1" t="s">
        <v>2413</v>
      </c>
      <c r="AMA732" s="1" t="s">
        <v>2418</v>
      </c>
      <c r="AMB732" s="1" t="s">
        <v>2413</v>
      </c>
      <c r="AMC732" s="1" t="s">
        <v>2413</v>
      </c>
      <c r="AMD732">
        <v>28</v>
      </c>
      <c r="AME732">
        <v>12</v>
      </c>
      <c r="AMF732">
        <v>18</v>
      </c>
      <c r="AMG732" s="1" t="s">
        <v>2416</v>
      </c>
      <c r="AMH732">
        <v>2</v>
      </c>
      <c r="AMI732" s="1" t="s">
        <v>2416</v>
      </c>
      <c r="AMJ732">
        <v>22</v>
      </c>
      <c r="AMK732" s="1" t="s">
        <v>2406</v>
      </c>
      <c r="AML732" s="1" t="s">
        <v>2432</v>
      </c>
      <c r="AMM732">
        <v>7</v>
      </c>
      <c r="AMN732" s="1" t="s">
        <v>2413</v>
      </c>
      <c r="AMO732" s="1" t="s">
        <v>2406</v>
      </c>
      <c r="AMP732" s="1" t="s">
        <v>2413</v>
      </c>
      <c r="AMQ732" s="1" t="s">
        <v>2413</v>
      </c>
      <c r="AMR732">
        <v>14</v>
      </c>
      <c r="AMS732">
        <v>8</v>
      </c>
      <c r="AMT732">
        <v>10</v>
      </c>
      <c r="AMU732" s="1" t="s">
        <v>2418</v>
      </c>
      <c r="AMV732">
        <v>0</v>
      </c>
      <c r="AMW732" s="1" t="s">
        <v>2418</v>
      </c>
      <c r="AMX732">
        <v>6</v>
      </c>
      <c r="AMY732" s="1" t="s">
        <v>2406</v>
      </c>
      <c r="AMZ732" s="1" t="s">
        <v>2408</v>
      </c>
      <c r="ANA732" s="1" t="s">
        <v>2408</v>
      </c>
      <c r="ANB732" s="1" t="s">
        <v>2413</v>
      </c>
      <c r="ANC732" s="1" t="s">
        <v>2406</v>
      </c>
      <c r="AND732" s="1" t="s">
        <v>2413</v>
      </c>
      <c r="ANE732" s="1" t="s">
        <v>2413</v>
      </c>
      <c r="ANF732">
        <v>5</v>
      </c>
      <c r="ANG732">
        <v>1</v>
      </c>
      <c r="ANH732">
        <v>2</v>
      </c>
      <c r="ANI732" s="1" t="s">
        <v>2416</v>
      </c>
      <c r="ANJ732" s="1" t="s">
        <v>2416</v>
      </c>
      <c r="ANK732" s="1" t="s">
        <v>2406</v>
      </c>
      <c r="ANL732" s="1" t="s">
        <v>2424</v>
      </c>
      <c r="ANM732" s="1" t="s">
        <v>2406</v>
      </c>
      <c r="ANN732" s="1" t="s">
        <v>2410</v>
      </c>
      <c r="ANO732" s="1" t="s">
        <v>2410</v>
      </c>
      <c r="ANP732" s="1" t="s">
        <v>2413</v>
      </c>
      <c r="ANQ732" s="1" t="s">
        <v>2406</v>
      </c>
      <c r="ANR732" s="1" t="s">
        <v>2413</v>
      </c>
      <c r="ANS732" s="1" t="s">
        <v>2413</v>
      </c>
      <c r="ANT732" s="1" t="s">
        <v>2408</v>
      </c>
      <c r="ANU732" s="1" t="s">
        <v>2416</v>
      </c>
      <c r="ANV732" s="1" t="s">
        <v>2410</v>
      </c>
      <c r="ANW732" s="1" t="s">
        <v>2406</v>
      </c>
      <c r="ANX732" s="1" t="s">
        <v>2416</v>
      </c>
      <c r="ANY732" s="1" t="s">
        <v>2406</v>
      </c>
      <c r="ANZ732">
        <v>7</v>
      </c>
      <c r="AOA732" s="1" t="s">
        <v>2406</v>
      </c>
      <c r="AOB732" s="1" t="s">
        <v>2407</v>
      </c>
      <c r="AOC732" s="1" t="s">
        <v>2410</v>
      </c>
      <c r="AOD732" s="1" t="s">
        <v>2413</v>
      </c>
      <c r="AOE732" s="1" t="s">
        <v>2406</v>
      </c>
      <c r="AOF732" s="1" t="s">
        <v>2413</v>
      </c>
      <c r="AOG732" s="1" t="s">
        <v>2413</v>
      </c>
      <c r="AOH732">
        <v>3</v>
      </c>
      <c r="AOI732">
        <v>4</v>
      </c>
      <c r="AOJ732">
        <v>3</v>
      </c>
      <c r="AOK732" s="1" t="s">
        <v>2418</v>
      </c>
      <c r="AOL732">
        <v>0</v>
      </c>
      <c r="AOM732" s="1" t="s">
        <v>2406</v>
      </c>
      <c r="AON732">
        <v>79</v>
      </c>
      <c r="AOO732" s="1" t="s">
        <v>2418</v>
      </c>
      <c r="AOP732" s="1" t="s">
        <v>2544</v>
      </c>
      <c r="AOQ732">
        <v>30</v>
      </c>
      <c r="AOR732" s="1" t="s">
        <v>2413</v>
      </c>
      <c r="AOS732" s="1" t="s">
        <v>2416</v>
      </c>
      <c r="AOT732" s="1" t="s">
        <v>2413</v>
      </c>
      <c r="AOU732" s="1" t="s">
        <v>2413</v>
      </c>
      <c r="AOV732">
        <v>53</v>
      </c>
      <c r="AOW732">
        <v>26</v>
      </c>
      <c r="AOX732">
        <v>35</v>
      </c>
      <c r="AOY732" s="1" t="s">
        <v>2408</v>
      </c>
      <c r="AOZ732">
        <v>4</v>
      </c>
      <c r="APA732" s="1" t="s">
        <v>2416</v>
      </c>
      <c r="APB732">
        <v>10</v>
      </c>
      <c r="APC732" s="1" t="s">
        <v>2418</v>
      </c>
      <c r="APD732" s="1" t="s">
        <v>2425</v>
      </c>
      <c r="APE732">
        <v>7</v>
      </c>
      <c r="APF732" s="1" t="s">
        <v>2413</v>
      </c>
      <c r="APG732" s="1" t="s">
        <v>2408</v>
      </c>
      <c r="APH732" s="1" t="s">
        <v>2413</v>
      </c>
      <c r="API732" s="1" t="s">
        <v>2413</v>
      </c>
      <c r="APJ732">
        <v>13</v>
      </c>
      <c r="APK732">
        <v>7</v>
      </c>
      <c r="APL732">
        <v>6</v>
      </c>
      <c r="APM732" s="1" t="s">
        <v>2408</v>
      </c>
      <c r="APN732">
        <v>1</v>
      </c>
      <c r="APO732" s="1" t="s">
        <v>2408</v>
      </c>
      <c r="APP732">
        <v>18</v>
      </c>
      <c r="APQ732" s="1" t="s">
        <v>2418</v>
      </c>
      <c r="APR732" s="1" t="s">
        <v>2476</v>
      </c>
      <c r="APS732">
        <v>14</v>
      </c>
      <c r="APT732" s="1" t="s">
        <v>2413</v>
      </c>
      <c r="APU732" s="1" t="s">
        <v>2418</v>
      </c>
      <c r="APV732" s="1" t="s">
        <v>2413</v>
      </c>
      <c r="APW732" s="1" t="s">
        <v>2413</v>
      </c>
      <c r="APX732">
        <v>24</v>
      </c>
      <c r="APY732">
        <v>12</v>
      </c>
      <c r="APZ732">
        <v>11</v>
      </c>
      <c r="AQA732" s="1" t="s">
        <v>2424</v>
      </c>
      <c r="AQB732">
        <v>2</v>
      </c>
      <c r="AQC732" s="1" t="s">
        <v>2417</v>
      </c>
      <c r="AQD732">
        <v>10</v>
      </c>
      <c r="AQE732" s="1" t="s">
        <v>2406</v>
      </c>
      <c r="AQF732" s="1" t="s">
        <v>2419</v>
      </c>
      <c r="AQG732">
        <v>6</v>
      </c>
      <c r="AQH732" s="1" t="s">
        <v>2413</v>
      </c>
      <c r="AQI732" s="1" t="s">
        <v>2406</v>
      </c>
      <c r="AQJ732" s="1" t="s">
        <v>2413</v>
      </c>
      <c r="AQK732" s="1" t="s">
        <v>2413</v>
      </c>
      <c r="AQL732">
        <v>12</v>
      </c>
      <c r="AQM732">
        <v>8</v>
      </c>
      <c r="AQN732">
        <v>6</v>
      </c>
      <c r="AQO732" s="1" t="s">
        <v>2418</v>
      </c>
      <c r="AQP732">
        <v>0</v>
      </c>
      <c r="AQQ732" s="1" t="s">
        <v>2418</v>
      </c>
      <c r="AQR732">
        <v>5</v>
      </c>
      <c r="AQS732" s="1" t="s">
        <v>2406</v>
      </c>
      <c r="AQT732" s="1" t="s">
        <v>2417</v>
      </c>
      <c r="AQU732" s="1" t="s">
        <v>2408</v>
      </c>
      <c r="AQV732" s="1" t="s">
        <v>2413</v>
      </c>
      <c r="AQW732" s="1" t="s">
        <v>2406</v>
      </c>
      <c r="AQX732" s="1" t="s">
        <v>2413</v>
      </c>
      <c r="AQY732" s="1" t="s">
        <v>2413</v>
      </c>
      <c r="AQZ732">
        <v>4</v>
      </c>
      <c r="ARA732">
        <v>7</v>
      </c>
      <c r="ARB732">
        <v>3</v>
      </c>
      <c r="ARC732" s="1" t="s">
        <v>2418</v>
      </c>
      <c r="ARD732">
        <v>0</v>
      </c>
      <c r="ARE732" s="1" t="s">
        <v>2406</v>
      </c>
      <c r="ARF732" s="1" t="s">
        <v>2424</v>
      </c>
      <c r="ARG732" s="1" t="s">
        <v>2406</v>
      </c>
      <c r="ARH732" s="1" t="s">
        <v>2407</v>
      </c>
      <c r="ARI732" s="1" t="s">
        <v>2408</v>
      </c>
      <c r="ARJ732" s="1" t="s">
        <v>2413</v>
      </c>
      <c r="ARK732" s="1" t="s">
        <v>2406</v>
      </c>
      <c r="ARL732" s="1" t="s">
        <v>2413</v>
      </c>
      <c r="ARM732" s="1" t="s">
        <v>2413</v>
      </c>
      <c r="ARN732" s="1" t="s">
        <v>2407</v>
      </c>
      <c r="ARO732" s="1" t="s">
        <v>2410</v>
      </c>
      <c r="ARP732" s="1" t="s">
        <v>2408</v>
      </c>
      <c r="ARQ732" s="1" t="s">
        <v>2406</v>
      </c>
      <c r="ARR732" s="1" t="s">
        <v>2410</v>
      </c>
      <c r="ARS732" s="1" t="s">
        <v>2406</v>
      </c>
      <c r="ART732">
        <v>6</v>
      </c>
      <c r="ARU732" s="1" t="s">
        <v>2406</v>
      </c>
      <c r="ARV732" s="1" t="s">
        <v>2414</v>
      </c>
      <c r="ARW732" s="1" t="s">
        <v>2409</v>
      </c>
      <c r="ARX732" s="1" t="s">
        <v>2413</v>
      </c>
      <c r="ARY732" s="1" t="s">
        <v>2406</v>
      </c>
      <c r="ARZ732" s="1" t="s">
        <v>2413</v>
      </c>
      <c r="ASA732" s="1" t="s">
        <v>2413</v>
      </c>
      <c r="ASB732">
        <v>10</v>
      </c>
      <c r="ASC732">
        <v>2</v>
      </c>
      <c r="ASD732">
        <v>3</v>
      </c>
      <c r="ASE732" s="1" t="s">
        <v>2409</v>
      </c>
      <c r="ASF732" s="1" t="s">
        <v>2410</v>
      </c>
      <c r="ASG732" s="1" t="s">
        <v>2406</v>
      </c>
    </row>
    <row r="733" spans="1:1177" hidden="1" x14ac:dyDescent="0.25">
      <c r="A733">
        <v>138904</v>
      </c>
      <c r="B733">
        <v>49</v>
      </c>
      <c r="C733">
        <v>35</v>
      </c>
      <c r="D733">
        <v>71</v>
      </c>
      <c r="H733">
        <v>17</v>
      </c>
      <c r="I733">
        <v>9</v>
      </c>
      <c r="J733">
        <v>53</v>
      </c>
      <c r="K733">
        <v>32</v>
      </c>
      <c r="L733">
        <v>26</v>
      </c>
      <c r="M733">
        <v>81</v>
      </c>
      <c r="Z733">
        <v>40</v>
      </c>
      <c r="AA733">
        <v>27</v>
      </c>
      <c r="AB733">
        <v>68</v>
      </c>
      <c r="AC733">
        <v>-1</v>
      </c>
      <c r="AD733">
        <v>-1</v>
      </c>
      <c r="AE733">
        <v>-1</v>
      </c>
      <c r="AF733">
        <v>-1</v>
      </c>
      <c r="AG733">
        <v>-1</v>
      </c>
      <c r="AH733">
        <v>-1</v>
      </c>
      <c r="AI733">
        <v>21</v>
      </c>
      <c r="AJ733">
        <v>18</v>
      </c>
      <c r="AK733">
        <v>86</v>
      </c>
      <c r="AL733">
        <v>28</v>
      </c>
      <c r="AM733">
        <v>17</v>
      </c>
      <c r="AN733">
        <v>61</v>
      </c>
      <c r="AO733">
        <v>18</v>
      </c>
      <c r="AP733">
        <v>9</v>
      </c>
      <c r="AQ733">
        <v>50</v>
      </c>
      <c r="AR733">
        <v>51</v>
      </c>
      <c r="AS733">
        <v>37</v>
      </c>
      <c r="AT733">
        <v>73</v>
      </c>
      <c r="AX733">
        <v>17</v>
      </c>
      <c r="AY733">
        <v>12</v>
      </c>
      <c r="AZ733">
        <v>71</v>
      </c>
      <c r="BA733">
        <v>34</v>
      </c>
      <c r="BB733">
        <v>25</v>
      </c>
      <c r="BC733">
        <v>74</v>
      </c>
      <c r="BP733">
        <v>42</v>
      </c>
      <c r="BQ733">
        <v>29</v>
      </c>
      <c r="BR733">
        <v>69</v>
      </c>
      <c r="BS733">
        <v>-1</v>
      </c>
      <c r="BT733">
        <v>-1</v>
      </c>
      <c r="BU733">
        <v>-1</v>
      </c>
      <c r="BV733">
        <v>-1</v>
      </c>
      <c r="BW733">
        <v>-1</v>
      </c>
      <c r="BX733">
        <v>-1</v>
      </c>
      <c r="BY733">
        <v>21</v>
      </c>
      <c r="BZ733">
        <v>16</v>
      </c>
      <c r="CA733">
        <v>76</v>
      </c>
      <c r="CB733">
        <v>30</v>
      </c>
      <c r="CC733">
        <v>21</v>
      </c>
      <c r="CD733">
        <v>70</v>
      </c>
      <c r="CE733">
        <v>19</v>
      </c>
      <c r="CF733">
        <v>9</v>
      </c>
      <c r="CG733">
        <v>47</v>
      </c>
      <c r="CH733">
        <v>22</v>
      </c>
      <c r="CI733">
        <v>19</v>
      </c>
      <c r="CJ733">
        <v>86</v>
      </c>
      <c r="CN733">
        <v>5</v>
      </c>
      <c r="CO733">
        <v>5</v>
      </c>
      <c r="CP733">
        <v>100</v>
      </c>
      <c r="CQ733">
        <v>17</v>
      </c>
      <c r="CR733">
        <v>14</v>
      </c>
      <c r="CS733">
        <v>82</v>
      </c>
      <c r="DF733">
        <v>18</v>
      </c>
      <c r="DG733">
        <v>16</v>
      </c>
      <c r="DH733">
        <v>89</v>
      </c>
      <c r="DI733">
        <v>-1</v>
      </c>
      <c r="DJ733">
        <v>-1</v>
      </c>
      <c r="DK733">
        <v>-1</v>
      </c>
      <c r="DL733">
        <v>-1</v>
      </c>
      <c r="DM733">
        <v>-1</v>
      </c>
      <c r="DN733">
        <v>-1</v>
      </c>
      <c r="DO733">
        <v>10</v>
      </c>
      <c r="DP733">
        <v>8</v>
      </c>
      <c r="DQ733">
        <v>80</v>
      </c>
      <c r="DR733">
        <v>12</v>
      </c>
      <c r="DS733">
        <v>11</v>
      </c>
      <c r="DT733">
        <v>92</v>
      </c>
      <c r="DU733">
        <v>10</v>
      </c>
      <c r="DV733">
        <v>9</v>
      </c>
      <c r="DW733">
        <v>90</v>
      </c>
      <c r="DX733">
        <v>9</v>
      </c>
      <c r="DY733">
        <v>7</v>
      </c>
      <c r="DZ733">
        <v>78</v>
      </c>
      <c r="ED733">
        <v>-1</v>
      </c>
      <c r="EE733">
        <v>-1</v>
      </c>
      <c r="EF733">
        <v>-1</v>
      </c>
      <c r="EG733">
        <v>-3</v>
      </c>
      <c r="EH733">
        <v>-3</v>
      </c>
      <c r="EI733">
        <v>83</v>
      </c>
      <c r="EV733">
        <v>-1</v>
      </c>
      <c r="EW733">
        <v>-1</v>
      </c>
      <c r="EX733">
        <v>-1</v>
      </c>
      <c r="EY733">
        <v>-1</v>
      </c>
      <c r="EZ733">
        <v>-1</v>
      </c>
      <c r="FA733">
        <v>-1</v>
      </c>
      <c r="FE733">
        <v>-1</v>
      </c>
      <c r="FF733">
        <v>-1</v>
      </c>
      <c r="FG733">
        <v>-1</v>
      </c>
      <c r="FH733">
        <v>-1</v>
      </c>
      <c r="FI733">
        <v>-1</v>
      </c>
      <c r="FJ733">
        <v>-1</v>
      </c>
      <c r="FK733">
        <v>-1</v>
      </c>
      <c r="FL733">
        <v>-1</v>
      </c>
      <c r="FM733">
        <v>-1</v>
      </c>
      <c r="FN733">
        <v>16</v>
      </c>
      <c r="FO733">
        <v>11</v>
      </c>
      <c r="FP733">
        <v>69</v>
      </c>
      <c r="FT733">
        <v>-1</v>
      </c>
      <c r="FU733">
        <v>-1</v>
      </c>
      <c r="FV733">
        <v>-1</v>
      </c>
      <c r="FW733">
        <v>-3</v>
      </c>
      <c r="FX733">
        <v>-3</v>
      </c>
      <c r="FY733">
        <v>80</v>
      </c>
      <c r="GL733">
        <v>12</v>
      </c>
      <c r="GM733">
        <v>7</v>
      </c>
      <c r="GN733">
        <v>58</v>
      </c>
      <c r="GO733">
        <v>-1</v>
      </c>
      <c r="GP733">
        <v>-1</v>
      </c>
      <c r="GQ733">
        <v>-1</v>
      </c>
      <c r="GR733">
        <v>-1</v>
      </c>
      <c r="GS733">
        <v>-1</v>
      </c>
      <c r="GT733">
        <v>-1</v>
      </c>
      <c r="GU733">
        <v>-1</v>
      </c>
      <c r="GV733">
        <v>-1</v>
      </c>
      <c r="GW733">
        <v>-1</v>
      </c>
      <c r="GX733">
        <v>-3</v>
      </c>
      <c r="GY733">
        <v>-3</v>
      </c>
      <c r="GZ733">
        <v>60</v>
      </c>
      <c r="HA733">
        <v>-1</v>
      </c>
      <c r="HB733">
        <v>-1</v>
      </c>
      <c r="HC733">
        <v>-1</v>
      </c>
      <c r="HD733">
        <v>147</v>
      </c>
      <c r="HE733">
        <v>109</v>
      </c>
      <c r="HF733">
        <v>74</v>
      </c>
      <c r="HJ733">
        <v>48</v>
      </c>
      <c r="HK733">
        <v>31</v>
      </c>
      <c r="HL733">
        <v>65</v>
      </c>
      <c r="HM733">
        <v>99</v>
      </c>
      <c r="HN733">
        <v>78</v>
      </c>
      <c r="HO733">
        <v>79</v>
      </c>
      <c r="IB733">
        <v>117</v>
      </c>
      <c r="IC733">
        <v>83</v>
      </c>
      <c r="ID733">
        <v>71</v>
      </c>
      <c r="IE733">
        <v>13</v>
      </c>
      <c r="IF733">
        <v>9</v>
      </c>
      <c r="IG733">
        <v>69</v>
      </c>
      <c r="IH733">
        <v>14</v>
      </c>
      <c r="II733">
        <v>12</v>
      </c>
      <c r="IJ733">
        <v>86</v>
      </c>
      <c r="IK733">
        <v>60</v>
      </c>
      <c r="IL733">
        <v>49</v>
      </c>
      <c r="IM733">
        <v>82</v>
      </c>
      <c r="IN733">
        <v>85</v>
      </c>
      <c r="IO733">
        <v>58</v>
      </c>
      <c r="IP733">
        <v>68</v>
      </c>
      <c r="IQ733">
        <v>57</v>
      </c>
      <c r="IR733">
        <v>32</v>
      </c>
      <c r="IS733">
        <v>56</v>
      </c>
      <c r="IT733">
        <v>41</v>
      </c>
      <c r="IU733">
        <v>36</v>
      </c>
      <c r="IX733">
        <v>27</v>
      </c>
      <c r="IY733">
        <v>24</v>
      </c>
      <c r="IZ733">
        <v>14</v>
      </c>
      <c r="JA733">
        <v>12</v>
      </c>
      <c r="JJ733">
        <v>22</v>
      </c>
      <c r="JK733">
        <v>17</v>
      </c>
      <c r="JL733">
        <v>19</v>
      </c>
      <c r="JM733">
        <v>19</v>
      </c>
      <c r="JN733">
        <v>35</v>
      </c>
      <c r="JO733">
        <v>30</v>
      </c>
      <c r="JP733">
        <v>-1</v>
      </c>
      <c r="JQ733">
        <v>-1</v>
      </c>
      <c r="JR733">
        <v>11</v>
      </c>
      <c r="JS733">
        <v>8</v>
      </c>
      <c r="JV733">
        <v>40</v>
      </c>
      <c r="JW733">
        <v>31</v>
      </c>
      <c r="JZ733">
        <v>26</v>
      </c>
      <c r="KA733">
        <v>21</v>
      </c>
      <c r="KB733">
        <v>14</v>
      </c>
      <c r="KC733">
        <v>10</v>
      </c>
      <c r="KL733">
        <v>21</v>
      </c>
      <c r="KM733">
        <v>14</v>
      </c>
      <c r="KN733">
        <v>19</v>
      </c>
      <c r="KO733">
        <v>17</v>
      </c>
      <c r="KP733">
        <v>34</v>
      </c>
      <c r="KQ733">
        <v>25</v>
      </c>
      <c r="KR733">
        <v>-1</v>
      </c>
      <c r="KS733">
        <v>-1</v>
      </c>
      <c r="KT733">
        <v>10</v>
      </c>
      <c r="KU733">
        <v>7</v>
      </c>
      <c r="KX733">
        <v>15</v>
      </c>
      <c r="KY733">
        <v>9</v>
      </c>
      <c r="LB733">
        <v>-1</v>
      </c>
      <c r="LC733">
        <v>-1</v>
      </c>
      <c r="LD733">
        <v>-3</v>
      </c>
      <c r="LE733">
        <v>-3</v>
      </c>
      <c r="LN733">
        <v>-1</v>
      </c>
      <c r="LO733">
        <v>-1</v>
      </c>
      <c r="LP733">
        <v>-3</v>
      </c>
      <c r="LQ733">
        <v>-3</v>
      </c>
      <c r="LR733">
        <v>-3</v>
      </c>
      <c r="LS733">
        <v>-3</v>
      </c>
      <c r="LT733">
        <v>-1</v>
      </c>
      <c r="LU733">
        <v>-1</v>
      </c>
      <c r="LV733">
        <v>-1</v>
      </c>
      <c r="LW733">
        <v>-1</v>
      </c>
      <c r="LZ733">
        <v>11</v>
      </c>
      <c r="MA733">
        <v>6</v>
      </c>
      <c r="MD733">
        <v>-3</v>
      </c>
      <c r="ME733">
        <v>-3</v>
      </c>
      <c r="MF733">
        <v>-1</v>
      </c>
      <c r="MG733">
        <v>-1</v>
      </c>
      <c r="MP733">
        <v>-1</v>
      </c>
      <c r="MQ733">
        <v>-1</v>
      </c>
      <c r="MR733">
        <v>-1</v>
      </c>
      <c r="MS733">
        <v>-1</v>
      </c>
      <c r="MT733">
        <v>-1</v>
      </c>
      <c r="MU733">
        <v>-1</v>
      </c>
      <c r="MX733">
        <v>-1</v>
      </c>
      <c r="MY733">
        <v>-1</v>
      </c>
      <c r="NB733">
        <v>17</v>
      </c>
      <c r="NC733">
        <v>14</v>
      </c>
      <c r="NF733">
        <v>-3</v>
      </c>
      <c r="NG733">
        <v>-3</v>
      </c>
      <c r="NH733">
        <v>-1</v>
      </c>
      <c r="NI733">
        <v>-1</v>
      </c>
      <c r="NR733">
        <v>10</v>
      </c>
      <c r="NS733">
        <v>8</v>
      </c>
      <c r="NT733">
        <v>7</v>
      </c>
      <c r="NU733">
        <v>6</v>
      </c>
      <c r="NV733">
        <v>-3</v>
      </c>
      <c r="NW733">
        <v>-3</v>
      </c>
      <c r="NZ733">
        <v>-1</v>
      </c>
      <c r="OA733">
        <v>-1</v>
      </c>
      <c r="OD733">
        <v>124</v>
      </c>
      <c r="OE733">
        <v>96</v>
      </c>
      <c r="OH733">
        <v>82</v>
      </c>
      <c r="OI733">
        <v>65</v>
      </c>
      <c r="OJ733">
        <v>42</v>
      </c>
      <c r="OK733">
        <v>31</v>
      </c>
      <c r="OT733">
        <v>69</v>
      </c>
      <c r="OU733">
        <v>46</v>
      </c>
      <c r="OV733">
        <v>55</v>
      </c>
      <c r="OW733">
        <v>50</v>
      </c>
      <c r="OX733">
        <v>104</v>
      </c>
      <c r="OY733">
        <v>77</v>
      </c>
      <c r="OZ733">
        <v>-1</v>
      </c>
      <c r="PA733">
        <v>-1</v>
      </c>
      <c r="PB733">
        <v>33</v>
      </c>
      <c r="PC733">
        <v>23</v>
      </c>
      <c r="PF733">
        <v>77</v>
      </c>
      <c r="PH733">
        <v>79</v>
      </c>
      <c r="PI733">
        <v>74</v>
      </c>
      <c r="PN733">
        <v>67</v>
      </c>
      <c r="PO733">
        <v>91</v>
      </c>
      <c r="PP733">
        <v>74</v>
      </c>
      <c r="PQ733">
        <v>-1</v>
      </c>
      <c r="PR733">
        <v>70</v>
      </c>
      <c r="PT733">
        <v>88</v>
      </c>
      <c r="PV733">
        <v>89</v>
      </c>
      <c r="PW733">
        <v>86</v>
      </c>
      <c r="QB733">
        <v>77</v>
      </c>
      <c r="QC733">
        <v>100</v>
      </c>
      <c r="QD733">
        <v>86</v>
      </c>
      <c r="QE733">
        <v>-1</v>
      </c>
      <c r="QF733">
        <v>73</v>
      </c>
      <c r="QH733">
        <v>78</v>
      </c>
      <c r="QJ733">
        <v>81</v>
      </c>
      <c r="QK733">
        <v>71</v>
      </c>
      <c r="QP733">
        <v>67</v>
      </c>
      <c r="QQ733">
        <v>89</v>
      </c>
      <c r="QR733">
        <v>74</v>
      </c>
      <c r="QS733">
        <v>-1</v>
      </c>
      <c r="QT733">
        <v>70</v>
      </c>
      <c r="QV733">
        <v>82</v>
      </c>
      <c r="QX733">
        <v>92</v>
      </c>
      <c r="QY733">
        <v>-1</v>
      </c>
      <c r="RD733">
        <v>80</v>
      </c>
      <c r="RE733">
        <v>86</v>
      </c>
      <c r="RF733">
        <v>79</v>
      </c>
      <c r="RH733">
        <v>-1</v>
      </c>
      <c r="RJ733">
        <v>55</v>
      </c>
      <c r="RL733">
        <v>56</v>
      </c>
      <c r="RM733">
        <v>-1</v>
      </c>
      <c r="RR733">
        <v>-1</v>
      </c>
      <c r="RS733">
        <v>-1</v>
      </c>
      <c r="RT733">
        <v>-1</v>
      </c>
      <c r="RV733">
        <v>-1</v>
      </c>
      <c r="RX733">
        <v>60</v>
      </c>
      <c r="RZ733">
        <v>-1</v>
      </c>
      <c r="SA733">
        <v>71</v>
      </c>
      <c r="SF733">
        <v>-1</v>
      </c>
      <c r="SG733">
        <v>83</v>
      </c>
      <c r="SH733">
        <v>58</v>
      </c>
      <c r="SI733">
        <v>-1</v>
      </c>
      <c r="SJ733">
        <v>-1</v>
      </c>
      <c r="SL733">
        <v>9</v>
      </c>
      <c r="SM733">
        <v>18</v>
      </c>
      <c r="SP733">
        <v>5</v>
      </c>
      <c r="SQ733">
        <v>29</v>
      </c>
      <c r="SR733">
        <v>4</v>
      </c>
      <c r="SS733">
        <v>13</v>
      </c>
      <c r="TB733">
        <v>8</v>
      </c>
      <c r="TC733">
        <v>20</v>
      </c>
      <c r="TD733">
        <v>-1</v>
      </c>
      <c r="TE733">
        <v>-1</v>
      </c>
      <c r="TF733">
        <v>-1</v>
      </c>
      <c r="TG733">
        <v>-1</v>
      </c>
      <c r="TH733">
        <v>6</v>
      </c>
      <c r="TI733">
        <v>29</v>
      </c>
      <c r="TJ733">
        <v>3</v>
      </c>
      <c r="TK733">
        <v>11</v>
      </c>
      <c r="TL733">
        <v>2</v>
      </c>
      <c r="TM733">
        <v>11</v>
      </c>
      <c r="TN733">
        <v>19</v>
      </c>
      <c r="TO733">
        <v>37</v>
      </c>
      <c r="TR733">
        <v>6</v>
      </c>
      <c r="TS733">
        <v>35</v>
      </c>
      <c r="TT733">
        <v>13</v>
      </c>
      <c r="TU733">
        <v>38</v>
      </c>
      <c r="UD733">
        <v>14</v>
      </c>
      <c r="UE733">
        <v>33</v>
      </c>
      <c r="UF733">
        <v>-1</v>
      </c>
      <c r="UG733">
        <v>-1</v>
      </c>
      <c r="UH733">
        <v>-1</v>
      </c>
      <c r="UI733">
        <v>-1</v>
      </c>
      <c r="UJ733">
        <v>11</v>
      </c>
      <c r="UK733">
        <v>52</v>
      </c>
      <c r="UL733">
        <v>8</v>
      </c>
      <c r="UM733">
        <v>27</v>
      </c>
      <c r="UN733">
        <v>3</v>
      </c>
      <c r="UO733">
        <v>16</v>
      </c>
      <c r="UP733">
        <v>3</v>
      </c>
      <c r="UQ733">
        <v>14</v>
      </c>
      <c r="UT733">
        <v>1</v>
      </c>
      <c r="UU733">
        <v>20</v>
      </c>
      <c r="UV733">
        <v>2</v>
      </c>
      <c r="UW733">
        <v>12</v>
      </c>
      <c r="VF733">
        <v>2</v>
      </c>
      <c r="VG733">
        <v>11</v>
      </c>
      <c r="VH733">
        <v>-1</v>
      </c>
      <c r="VI733">
        <v>-1</v>
      </c>
      <c r="VJ733">
        <v>-1</v>
      </c>
      <c r="VK733">
        <v>-1</v>
      </c>
      <c r="VL733">
        <v>2</v>
      </c>
      <c r="VM733">
        <v>20</v>
      </c>
      <c r="VN733">
        <v>1</v>
      </c>
      <c r="VO733">
        <v>8</v>
      </c>
      <c r="VP733">
        <v>0</v>
      </c>
      <c r="VQ733">
        <v>0</v>
      </c>
      <c r="VR733">
        <v>1</v>
      </c>
      <c r="VS733">
        <v>11</v>
      </c>
      <c r="VV733">
        <v>-1</v>
      </c>
      <c r="VW733">
        <v>-1</v>
      </c>
      <c r="VX733">
        <v>-3</v>
      </c>
      <c r="VY733">
        <v>17</v>
      </c>
      <c r="WH733">
        <v>-1</v>
      </c>
      <c r="WI733">
        <v>-1</v>
      </c>
      <c r="WJ733">
        <v>-1</v>
      </c>
      <c r="WK733">
        <v>-1</v>
      </c>
      <c r="WN733">
        <v>-1</v>
      </c>
      <c r="WO733">
        <v>-1</v>
      </c>
      <c r="WP733">
        <v>-1</v>
      </c>
      <c r="WQ733">
        <v>-1</v>
      </c>
      <c r="WR733">
        <v>-1</v>
      </c>
      <c r="WS733">
        <v>-1</v>
      </c>
      <c r="WT733">
        <v>5</v>
      </c>
      <c r="WU733">
        <v>31</v>
      </c>
      <c r="WX733">
        <v>-1</v>
      </c>
      <c r="WY733">
        <v>-1</v>
      </c>
      <c r="WZ733">
        <v>-3</v>
      </c>
      <c r="XA733">
        <v>40</v>
      </c>
      <c r="XJ733">
        <v>3</v>
      </c>
      <c r="XK733">
        <v>25</v>
      </c>
      <c r="XL733">
        <v>-1</v>
      </c>
      <c r="XM733">
        <v>-1</v>
      </c>
      <c r="XN733">
        <v>-1</v>
      </c>
      <c r="XO733">
        <v>-1</v>
      </c>
      <c r="XP733">
        <v>-1</v>
      </c>
      <c r="XQ733">
        <v>-1</v>
      </c>
      <c r="XR733">
        <v>-3</v>
      </c>
      <c r="XS733">
        <v>20</v>
      </c>
      <c r="XT733">
        <v>-1</v>
      </c>
      <c r="XU733">
        <v>-1</v>
      </c>
      <c r="XV733">
        <v>37</v>
      </c>
      <c r="XW733">
        <v>25</v>
      </c>
      <c r="XZ733">
        <v>13</v>
      </c>
      <c r="YA733">
        <v>27</v>
      </c>
      <c r="YB733">
        <v>24</v>
      </c>
      <c r="YC733">
        <v>24</v>
      </c>
      <c r="YL733">
        <v>27</v>
      </c>
      <c r="YM733">
        <v>23</v>
      </c>
      <c r="YN733">
        <v>1</v>
      </c>
      <c r="YO733">
        <v>8</v>
      </c>
      <c r="YP733">
        <v>6</v>
      </c>
      <c r="YQ733">
        <v>43</v>
      </c>
      <c r="YR733">
        <v>22</v>
      </c>
      <c r="YS733">
        <v>37</v>
      </c>
      <c r="YT733">
        <v>14</v>
      </c>
      <c r="YU733">
        <v>16</v>
      </c>
      <c r="YV733">
        <v>6</v>
      </c>
      <c r="YW733">
        <v>11</v>
      </c>
      <c r="YX733">
        <v>21</v>
      </c>
      <c r="YZ733">
        <v>16</v>
      </c>
      <c r="ZA733">
        <v>5</v>
      </c>
      <c r="ZF733">
        <v>7</v>
      </c>
      <c r="ZG733">
        <v>14</v>
      </c>
      <c r="ZH733">
        <v>16</v>
      </c>
      <c r="ZI733">
        <v>-1</v>
      </c>
      <c r="ZJ733">
        <v>5</v>
      </c>
      <c r="ZL733">
        <v>15</v>
      </c>
      <c r="ZN733">
        <v>12</v>
      </c>
      <c r="ZO733">
        <v>3</v>
      </c>
      <c r="ZT733">
        <v>3</v>
      </c>
      <c r="ZU733">
        <v>12</v>
      </c>
      <c r="ZV733">
        <v>11</v>
      </c>
      <c r="ZW733">
        <v>-1</v>
      </c>
      <c r="ZX733">
        <v>2</v>
      </c>
      <c r="ZZ733">
        <v>4</v>
      </c>
      <c r="AAB733">
        <v>-1</v>
      </c>
      <c r="AAC733">
        <v>-3</v>
      </c>
      <c r="AAH733">
        <v>-1</v>
      </c>
      <c r="AAI733">
        <v>-3</v>
      </c>
      <c r="AAJ733">
        <v>-3</v>
      </c>
      <c r="AAK733">
        <v>-1</v>
      </c>
      <c r="AAL733">
        <v>-1</v>
      </c>
      <c r="AAN733">
        <v>1</v>
      </c>
      <c r="AAP733">
        <v>-3</v>
      </c>
      <c r="AAQ733">
        <v>-1</v>
      </c>
      <c r="AAV733">
        <v>-1</v>
      </c>
      <c r="AAW733">
        <v>-1</v>
      </c>
      <c r="AAX733">
        <v>-1</v>
      </c>
      <c r="AAZ733">
        <v>-1</v>
      </c>
      <c r="ABB733">
        <v>3</v>
      </c>
      <c r="ABD733">
        <v>-3</v>
      </c>
      <c r="ABE733">
        <v>-1</v>
      </c>
      <c r="ABJ733">
        <v>1</v>
      </c>
      <c r="ABK733">
        <v>2</v>
      </c>
      <c r="ABL733">
        <v>-3</v>
      </c>
      <c r="ABN733">
        <v>-1</v>
      </c>
      <c r="ABP733">
        <v>44</v>
      </c>
      <c r="ABR733">
        <v>32</v>
      </c>
      <c r="ABS733">
        <v>12</v>
      </c>
      <c r="ABX733">
        <v>12</v>
      </c>
      <c r="ABY733">
        <v>32</v>
      </c>
      <c r="ABZ733">
        <v>32</v>
      </c>
      <c r="ACA733">
        <v>-1</v>
      </c>
      <c r="ACB733">
        <v>9</v>
      </c>
      <c r="ACD733">
        <v>35</v>
      </c>
      <c r="ACF733">
        <v>39</v>
      </c>
      <c r="ACG733">
        <v>29</v>
      </c>
      <c r="ACL733">
        <v>17</v>
      </c>
      <c r="ACM733">
        <v>58</v>
      </c>
      <c r="ACN733">
        <v>31</v>
      </c>
      <c r="ACO733">
        <v>-1</v>
      </c>
      <c r="ACP733">
        <v>27</v>
      </c>
      <c r="ACR733">
        <v>51</v>
      </c>
      <c r="ACT733">
        <v>59</v>
      </c>
      <c r="ACU733">
        <v>36</v>
      </c>
      <c r="ACZ733">
        <v>32</v>
      </c>
      <c r="ADA733">
        <v>74</v>
      </c>
      <c r="ADB733">
        <v>46</v>
      </c>
      <c r="ADC733">
        <v>-1</v>
      </c>
      <c r="ADD733">
        <v>45</v>
      </c>
      <c r="ADF733">
        <v>38</v>
      </c>
      <c r="ADH733">
        <v>46</v>
      </c>
      <c r="ADI733">
        <v>21</v>
      </c>
      <c r="ADN733">
        <v>14</v>
      </c>
      <c r="ADO733">
        <v>63</v>
      </c>
      <c r="ADP733">
        <v>32</v>
      </c>
      <c r="ADQ733">
        <v>-1</v>
      </c>
      <c r="ADR733">
        <v>20</v>
      </c>
      <c r="ADT733">
        <v>18</v>
      </c>
      <c r="ADV733">
        <v>17</v>
      </c>
      <c r="ADW733">
        <v>-1</v>
      </c>
      <c r="AEB733">
        <v>10</v>
      </c>
      <c r="AEC733">
        <v>29</v>
      </c>
      <c r="AED733">
        <v>14</v>
      </c>
      <c r="AEF733">
        <v>-1</v>
      </c>
      <c r="AEH733">
        <v>9</v>
      </c>
      <c r="AEJ733">
        <v>11</v>
      </c>
      <c r="AEK733">
        <v>-1</v>
      </c>
      <c r="AEP733">
        <v>-1</v>
      </c>
      <c r="AEQ733">
        <v>-1</v>
      </c>
      <c r="AER733">
        <v>-1</v>
      </c>
      <c r="AET733">
        <v>-1</v>
      </c>
      <c r="AEV733">
        <v>27</v>
      </c>
      <c r="AEX733">
        <v>-1</v>
      </c>
      <c r="AEY733">
        <v>43</v>
      </c>
      <c r="AFD733">
        <v>-1</v>
      </c>
      <c r="AFE733">
        <v>50</v>
      </c>
      <c r="AFF733">
        <v>25</v>
      </c>
      <c r="AFG733">
        <v>-1</v>
      </c>
      <c r="AFH733">
        <v>-1</v>
      </c>
      <c r="AFJ733">
        <v>2</v>
      </c>
      <c r="AFK733">
        <v>4</v>
      </c>
      <c r="AFN733">
        <v>1</v>
      </c>
      <c r="AFO733">
        <v>6</v>
      </c>
      <c r="AFP733">
        <v>1</v>
      </c>
      <c r="AFQ733">
        <v>3</v>
      </c>
      <c r="AFZ733">
        <v>1</v>
      </c>
      <c r="AGA733">
        <v>3</v>
      </c>
      <c r="AGB733">
        <v>-1</v>
      </c>
      <c r="AGC733">
        <v>-1</v>
      </c>
      <c r="AGD733">
        <v>-1</v>
      </c>
      <c r="AGE733">
        <v>-1</v>
      </c>
      <c r="AGF733">
        <v>2</v>
      </c>
      <c r="AGG733">
        <v>10</v>
      </c>
      <c r="AGH733">
        <v>0</v>
      </c>
      <c r="AGI733">
        <v>0</v>
      </c>
      <c r="AGJ733">
        <v>0</v>
      </c>
      <c r="AGK733">
        <v>0</v>
      </c>
      <c r="AGL733">
        <v>6</v>
      </c>
      <c r="AGM733">
        <v>12</v>
      </c>
      <c r="AGP733">
        <v>2</v>
      </c>
      <c r="AGQ733">
        <v>12</v>
      </c>
      <c r="AGR733">
        <v>4</v>
      </c>
      <c r="AGS733">
        <v>12</v>
      </c>
      <c r="AHB733">
        <v>4</v>
      </c>
      <c r="AHC733">
        <v>10</v>
      </c>
      <c r="AHD733">
        <v>-1</v>
      </c>
      <c r="AHE733">
        <v>-1</v>
      </c>
      <c r="AHF733">
        <v>-1</v>
      </c>
      <c r="AHG733">
        <v>-1</v>
      </c>
      <c r="AHH733">
        <v>4</v>
      </c>
      <c r="AHI733">
        <v>19</v>
      </c>
      <c r="AHJ733">
        <v>2</v>
      </c>
      <c r="AHK733">
        <v>7</v>
      </c>
      <c r="AHL733">
        <v>0</v>
      </c>
      <c r="AHM733">
        <v>0</v>
      </c>
      <c r="AHN733">
        <v>0</v>
      </c>
      <c r="AHO733">
        <v>0</v>
      </c>
      <c r="AHR733">
        <v>0</v>
      </c>
      <c r="AHS733">
        <v>0</v>
      </c>
      <c r="AHT733">
        <v>0</v>
      </c>
      <c r="AHU733">
        <v>0</v>
      </c>
      <c r="AID733">
        <v>0</v>
      </c>
      <c r="AIE733">
        <v>0</v>
      </c>
      <c r="AIF733">
        <v>-1</v>
      </c>
      <c r="AIG733">
        <v>-1</v>
      </c>
      <c r="AIH733">
        <v>-1</v>
      </c>
      <c r="AII733">
        <v>-1</v>
      </c>
      <c r="AIJ733">
        <v>0</v>
      </c>
      <c r="AIK733">
        <v>0</v>
      </c>
      <c r="AIL733">
        <v>0</v>
      </c>
      <c r="AIM733">
        <v>0</v>
      </c>
      <c r="AIN733">
        <v>0</v>
      </c>
      <c r="AIO733">
        <v>0</v>
      </c>
      <c r="AIP733">
        <v>1</v>
      </c>
      <c r="AIQ733">
        <v>11</v>
      </c>
      <c r="AIT733">
        <v>-1</v>
      </c>
      <c r="AIU733">
        <v>-1</v>
      </c>
      <c r="AIV733">
        <v>-3</v>
      </c>
      <c r="AIW733">
        <v>17</v>
      </c>
      <c r="AJF733">
        <v>-1</v>
      </c>
      <c r="AJG733">
        <v>-1</v>
      </c>
      <c r="AJH733">
        <v>-1</v>
      </c>
      <c r="AJI733">
        <v>-1</v>
      </c>
      <c r="AJL733">
        <v>-1</v>
      </c>
      <c r="AJM733">
        <v>-1</v>
      </c>
      <c r="AJN733">
        <v>-1</v>
      </c>
      <c r="AJO733">
        <v>-1</v>
      </c>
      <c r="AJP733">
        <v>-1</v>
      </c>
      <c r="AJQ733">
        <v>-1</v>
      </c>
      <c r="AJR733">
        <v>0</v>
      </c>
      <c r="AJS733">
        <v>0</v>
      </c>
      <c r="AJV733">
        <v>-1</v>
      </c>
      <c r="AJW733">
        <v>-1</v>
      </c>
      <c r="AJX733">
        <v>-3</v>
      </c>
      <c r="AJY733">
        <v>0</v>
      </c>
      <c r="AKH733">
        <v>0</v>
      </c>
      <c r="AKI733">
        <v>0</v>
      </c>
      <c r="AKJ733">
        <v>-1</v>
      </c>
      <c r="AKK733">
        <v>-1</v>
      </c>
      <c r="AKL733">
        <v>-1</v>
      </c>
      <c r="AKM733">
        <v>-1</v>
      </c>
      <c r="AKN733">
        <v>-1</v>
      </c>
      <c r="AKO733">
        <v>-1</v>
      </c>
      <c r="AKP733">
        <v>-3</v>
      </c>
      <c r="AKQ733">
        <v>0</v>
      </c>
      <c r="AKR733">
        <v>-1</v>
      </c>
      <c r="AKS733">
        <v>-1</v>
      </c>
      <c r="AKT733">
        <v>9</v>
      </c>
      <c r="AKU733">
        <v>6</v>
      </c>
      <c r="AKX733">
        <v>3</v>
      </c>
      <c r="AKY733">
        <v>6</v>
      </c>
      <c r="AKZ733">
        <v>6</v>
      </c>
      <c r="ALA733">
        <v>6</v>
      </c>
      <c r="ALJ733">
        <v>5</v>
      </c>
      <c r="ALK733">
        <v>4</v>
      </c>
      <c r="ALL733">
        <v>0</v>
      </c>
      <c r="ALM733" s="1" t="s">
        <v>2418</v>
      </c>
      <c r="ALN733" s="1" t="s">
        <v>2416</v>
      </c>
      <c r="ALO733" s="1" t="s">
        <v>2430</v>
      </c>
      <c r="ALP733">
        <v>7</v>
      </c>
      <c r="ALQ733">
        <v>12</v>
      </c>
      <c r="ALR733">
        <v>2</v>
      </c>
      <c r="ALS733">
        <v>2</v>
      </c>
      <c r="ALT733" s="1" t="s">
        <v>2418</v>
      </c>
      <c r="ALU733" s="1" t="s">
        <v>2418</v>
      </c>
      <c r="ALV733">
        <v>9</v>
      </c>
      <c r="ALW733" s="1" t="s">
        <v>2413</v>
      </c>
      <c r="ALX733" s="1" t="s">
        <v>2409</v>
      </c>
      <c r="ALY733">
        <v>3</v>
      </c>
      <c r="ALZ733" s="1" t="s">
        <v>2413</v>
      </c>
      <c r="AMA733" s="1" t="s">
        <v>2413</v>
      </c>
      <c r="AMB733" s="1" t="s">
        <v>2413</v>
      </c>
      <c r="AMC733" s="1" t="s">
        <v>2413</v>
      </c>
      <c r="AMD733">
        <v>2</v>
      </c>
      <c r="AME733">
        <v>7</v>
      </c>
      <c r="AMF733">
        <v>7</v>
      </c>
      <c r="AMG733" s="1" t="s">
        <v>2406</v>
      </c>
      <c r="AMH733">
        <v>2</v>
      </c>
      <c r="AMI733" s="1" t="s">
        <v>2413</v>
      </c>
      <c r="AMJ733">
        <v>6</v>
      </c>
      <c r="AMK733" s="1" t="s">
        <v>2413</v>
      </c>
      <c r="AML733" s="1" t="s">
        <v>2407</v>
      </c>
      <c r="AMM733">
        <v>1</v>
      </c>
      <c r="AMN733" s="1" t="s">
        <v>2413</v>
      </c>
      <c r="AMO733" s="1" t="s">
        <v>2413</v>
      </c>
      <c r="AMP733" s="1" t="s">
        <v>2413</v>
      </c>
      <c r="AMQ733" s="1" t="s">
        <v>2413</v>
      </c>
      <c r="AMR733">
        <v>2</v>
      </c>
      <c r="AMS733">
        <v>4</v>
      </c>
      <c r="AMT733">
        <v>4</v>
      </c>
      <c r="AMU733" s="1" t="s">
        <v>2406</v>
      </c>
      <c r="AMV733">
        <v>1</v>
      </c>
      <c r="AMW733" s="1" t="s">
        <v>2413</v>
      </c>
      <c r="AMX733">
        <v>0</v>
      </c>
      <c r="AMY733" s="1" t="s">
        <v>2413</v>
      </c>
      <c r="AMZ733" s="1" t="s">
        <v>2406</v>
      </c>
      <c r="ANA733" s="1" t="s">
        <v>2411</v>
      </c>
      <c r="ANB733" s="1" t="s">
        <v>2413</v>
      </c>
      <c r="ANC733" s="1" t="s">
        <v>2413</v>
      </c>
      <c r="AND733" s="1" t="s">
        <v>2413</v>
      </c>
      <c r="ANE733" s="1" t="s">
        <v>2413</v>
      </c>
      <c r="ANF733">
        <v>-1</v>
      </c>
      <c r="ANG733">
        <v>-3</v>
      </c>
      <c r="ANH733">
        <v>-3</v>
      </c>
      <c r="ANI733" s="1" t="s">
        <v>2406</v>
      </c>
      <c r="ANJ733" s="1" t="s">
        <v>2406</v>
      </c>
      <c r="ANK733" s="1" t="s">
        <v>2413</v>
      </c>
      <c r="ANL733" s="1" t="s">
        <v>2416</v>
      </c>
      <c r="ANM733" s="1" t="s">
        <v>2413</v>
      </c>
      <c r="ANN733" s="1" t="s">
        <v>2411</v>
      </c>
      <c r="ANO733" s="1" t="s">
        <v>2406</v>
      </c>
      <c r="ANP733" s="1" t="s">
        <v>2413</v>
      </c>
      <c r="ANQ733" s="1" t="s">
        <v>2413</v>
      </c>
      <c r="ANR733" s="1" t="s">
        <v>2413</v>
      </c>
      <c r="ANS733" s="1" t="s">
        <v>2413</v>
      </c>
      <c r="ANT733" s="1" t="s">
        <v>2406</v>
      </c>
      <c r="ANU733" s="1" t="s">
        <v>2406</v>
      </c>
      <c r="ANV733" s="1" t="s">
        <v>2406</v>
      </c>
      <c r="ANW733" s="1" t="s">
        <v>2413</v>
      </c>
      <c r="ANX733" s="1" t="s">
        <v>2406</v>
      </c>
      <c r="ANY733" s="1" t="s">
        <v>2413</v>
      </c>
      <c r="ANZ733">
        <v>0</v>
      </c>
      <c r="AOA733" s="1" t="s">
        <v>2413</v>
      </c>
      <c r="AOB733" s="1" t="s">
        <v>2411</v>
      </c>
      <c r="AOC733" s="1" t="s">
        <v>2406</v>
      </c>
      <c r="AOD733" s="1" t="s">
        <v>2413</v>
      </c>
      <c r="AOE733" s="1" t="s">
        <v>2413</v>
      </c>
      <c r="AOF733" s="1" t="s">
        <v>2413</v>
      </c>
      <c r="AOG733" s="1" t="s">
        <v>2413</v>
      </c>
      <c r="AOH733">
        <v>0</v>
      </c>
      <c r="AOI733">
        <v>0</v>
      </c>
      <c r="AOJ733">
        <v>-3</v>
      </c>
      <c r="AOK733" s="1" t="s">
        <v>2413</v>
      </c>
      <c r="AOL733">
        <v>-1</v>
      </c>
      <c r="AOM733" s="1" t="s">
        <v>2413</v>
      </c>
      <c r="AON733">
        <v>16</v>
      </c>
      <c r="AOO733" s="1" t="s">
        <v>2413</v>
      </c>
      <c r="AOP733" s="1" t="s">
        <v>2423</v>
      </c>
      <c r="AOQ733">
        <v>4</v>
      </c>
      <c r="AOR733" s="1" t="s">
        <v>2413</v>
      </c>
      <c r="AOS733" s="1" t="s">
        <v>2413</v>
      </c>
      <c r="AOT733" s="1" t="s">
        <v>2413</v>
      </c>
      <c r="AOU733" s="1" t="s">
        <v>2413</v>
      </c>
      <c r="AOV733">
        <v>4</v>
      </c>
      <c r="AOW733">
        <v>12</v>
      </c>
      <c r="AOX733">
        <v>11</v>
      </c>
      <c r="AOY733" s="1" t="s">
        <v>2406</v>
      </c>
      <c r="AOZ733">
        <v>3</v>
      </c>
      <c r="APA733" s="1" t="s">
        <v>2413</v>
      </c>
      <c r="APB733">
        <v>13</v>
      </c>
      <c r="APC733" s="1" t="s">
        <v>2413</v>
      </c>
      <c r="APD733" s="1" t="s">
        <v>2446</v>
      </c>
      <c r="APE733">
        <v>10</v>
      </c>
      <c r="APF733" s="1" t="s">
        <v>2413</v>
      </c>
      <c r="APG733" s="1" t="s">
        <v>2413</v>
      </c>
      <c r="APH733" s="1" t="s">
        <v>2413</v>
      </c>
      <c r="API733" s="1" t="s">
        <v>2413</v>
      </c>
      <c r="APJ733">
        <v>6</v>
      </c>
      <c r="APK733">
        <v>22</v>
      </c>
      <c r="APL733">
        <v>11</v>
      </c>
      <c r="APM733" s="1" t="s">
        <v>2406</v>
      </c>
      <c r="APN733">
        <v>9</v>
      </c>
      <c r="APO733" s="1" t="s">
        <v>2413</v>
      </c>
      <c r="APP733">
        <v>22</v>
      </c>
      <c r="APQ733" s="1" t="s">
        <v>2413</v>
      </c>
      <c r="APR733" s="1" t="s">
        <v>2454</v>
      </c>
      <c r="APS733">
        <v>21</v>
      </c>
      <c r="APT733" s="1" t="s">
        <v>2413</v>
      </c>
      <c r="APU733" s="1" t="s">
        <v>2413</v>
      </c>
      <c r="APV733" s="1" t="s">
        <v>2413</v>
      </c>
      <c r="APW733" s="1" t="s">
        <v>2413</v>
      </c>
      <c r="APX733">
        <v>9</v>
      </c>
      <c r="APY733">
        <v>37</v>
      </c>
      <c r="APZ733">
        <v>20</v>
      </c>
      <c r="AQA733" s="1" t="s">
        <v>2406</v>
      </c>
      <c r="AQB733">
        <v>18</v>
      </c>
      <c r="AQC733" s="1" t="s">
        <v>2413</v>
      </c>
      <c r="AQD733">
        <v>15</v>
      </c>
      <c r="AQE733" s="1" t="s">
        <v>2413</v>
      </c>
      <c r="AQF733" s="1" t="s">
        <v>2419</v>
      </c>
      <c r="AQG733">
        <v>7</v>
      </c>
      <c r="AQH733" s="1" t="s">
        <v>2413</v>
      </c>
      <c r="AQI733" s="1" t="s">
        <v>2413</v>
      </c>
      <c r="AQJ733" s="1" t="s">
        <v>2413</v>
      </c>
      <c r="AQK733" s="1" t="s">
        <v>2413</v>
      </c>
      <c r="AQL733">
        <v>10</v>
      </c>
      <c r="AQM733">
        <v>21</v>
      </c>
      <c r="AQN733">
        <v>12</v>
      </c>
      <c r="AQO733" s="1" t="s">
        <v>2406</v>
      </c>
      <c r="AQP733">
        <v>10</v>
      </c>
      <c r="AQQ733" s="1" t="s">
        <v>2413</v>
      </c>
      <c r="AQR733">
        <v>0</v>
      </c>
      <c r="AQS733" s="1" t="s">
        <v>2413</v>
      </c>
      <c r="AQT733" s="1" t="s">
        <v>2418</v>
      </c>
      <c r="AQU733" s="1" t="s">
        <v>2406</v>
      </c>
      <c r="AQV733" s="1" t="s">
        <v>2413</v>
      </c>
      <c r="AQW733" s="1" t="s">
        <v>2413</v>
      </c>
      <c r="AQX733" s="1" t="s">
        <v>2413</v>
      </c>
      <c r="AQY733" s="1" t="s">
        <v>2413</v>
      </c>
      <c r="AQZ733">
        <v>0</v>
      </c>
      <c r="ARA733">
        <v>0</v>
      </c>
      <c r="ARB733">
        <v>0</v>
      </c>
      <c r="ARC733" s="1" t="s">
        <v>2413</v>
      </c>
      <c r="ARD733">
        <v>-1</v>
      </c>
      <c r="ARE733" s="1" t="s">
        <v>2413</v>
      </c>
      <c r="ARF733" s="1" t="s">
        <v>2414</v>
      </c>
      <c r="ARG733" s="1" t="s">
        <v>2413</v>
      </c>
      <c r="ARH733" s="1" t="s">
        <v>2431</v>
      </c>
      <c r="ARI733" s="1" t="s">
        <v>2406</v>
      </c>
      <c r="ARJ733" s="1" t="s">
        <v>2413</v>
      </c>
      <c r="ARK733" s="1" t="s">
        <v>2413</v>
      </c>
      <c r="ARL733" s="1" t="s">
        <v>2413</v>
      </c>
      <c r="ARM733" s="1" t="s">
        <v>2413</v>
      </c>
      <c r="ARN733" s="1" t="s">
        <v>2406</v>
      </c>
      <c r="ARO733" s="1" t="s">
        <v>2406</v>
      </c>
      <c r="ARP733" s="1" t="s">
        <v>2406</v>
      </c>
      <c r="ARQ733" s="1" t="s">
        <v>2413</v>
      </c>
      <c r="ARR733" s="1" t="s">
        <v>2406</v>
      </c>
      <c r="ARS733" s="1" t="s">
        <v>2413</v>
      </c>
      <c r="ART733">
        <v>0</v>
      </c>
      <c r="ARU733" s="1" t="s">
        <v>2413</v>
      </c>
      <c r="ARV733" s="1" t="s">
        <v>2406</v>
      </c>
      <c r="ARW733" s="1" t="s">
        <v>2418</v>
      </c>
      <c r="ARX733" s="1" t="s">
        <v>2413</v>
      </c>
      <c r="ARY733" s="1" t="s">
        <v>2413</v>
      </c>
      <c r="ARZ733" s="1" t="s">
        <v>2413</v>
      </c>
      <c r="ASA733" s="1" t="s">
        <v>2413</v>
      </c>
      <c r="ASB733">
        <v>-1</v>
      </c>
      <c r="ASC733">
        <v>0</v>
      </c>
      <c r="ASD733">
        <v>0</v>
      </c>
      <c r="ASE733" s="1" t="s">
        <v>2406</v>
      </c>
      <c r="ASF733" s="1" t="s">
        <v>2406</v>
      </c>
      <c r="ASG733" s="1" t="s">
        <v>2413</v>
      </c>
    </row>
    <row r="734" spans="1:1177" hidden="1" x14ac:dyDescent="0.25">
      <c r="A734">
        <v>139905</v>
      </c>
      <c r="B734">
        <v>482</v>
      </c>
      <c r="C734">
        <v>398</v>
      </c>
      <c r="D734">
        <v>83</v>
      </c>
      <c r="E734">
        <v>23</v>
      </c>
      <c r="F734">
        <v>13</v>
      </c>
      <c r="G734">
        <v>57</v>
      </c>
      <c r="H734">
        <v>31</v>
      </c>
      <c r="I734">
        <v>21</v>
      </c>
      <c r="J734">
        <v>68</v>
      </c>
      <c r="K734">
        <v>404</v>
      </c>
      <c r="L734">
        <v>346</v>
      </c>
      <c r="M734">
        <v>86</v>
      </c>
      <c r="N734">
        <v>11</v>
      </c>
      <c r="O734">
        <v>9</v>
      </c>
      <c r="P734">
        <v>82</v>
      </c>
      <c r="Q734">
        <v>-3</v>
      </c>
      <c r="R734">
        <v>-3</v>
      </c>
      <c r="S734">
        <v>67</v>
      </c>
      <c r="T734">
        <v>-1</v>
      </c>
      <c r="U734">
        <v>-1</v>
      </c>
      <c r="V734">
        <v>-1</v>
      </c>
      <c r="Z734">
        <v>223</v>
      </c>
      <c r="AA734">
        <v>163</v>
      </c>
      <c r="AB734">
        <v>73</v>
      </c>
      <c r="AC734">
        <v>-1</v>
      </c>
      <c r="AD734">
        <v>-1</v>
      </c>
      <c r="AE734">
        <v>-1</v>
      </c>
      <c r="AF734">
        <v>46</v>
      </c>
      <c r="AG734">
        <v>22</v>
      </c>
      <c r="AH734">
        <v>48</v>
      </c>
      <c r="AI734">
        <v>247</v>
      </c>
      <c r="AJ734">
        <v>205</v>
      </c>
      <c r="AK734">
        <v>83</v>
      </c>
      <c r="AL734">
        <v>235</v>
      </c>
      <c r="AM734">
        <v>193</v>
      </c>
      <c r="AN734">
        <v>82</v>
      </c>
      <c r="AO734">
        <v>148</v>
      </c>
      <c r="AP734">
        <v>88</v>
      </c>
      <c r="AQ734">
        <v>59</v>
      </c>
      <c r="AR734">
        <v>480</v>
      </c>
      <c r="AS734">
        <v>414</v>
      </c>
      <c r="AT734">
        <v>86</v>
      </c>
      <c r="AU734">
        <v>23</v>
      </c>
      <c r="AV734">
        <v>18</v>
      </c>
      <c r="AW734">
        <v>78</v>
      </c>
      <c r="AX734">
        <v>31</v>
      </c>
      <c r="AY734">
        <v>24</v>
      </c>
      <c r="AZ734">
        <v>77</v>
      </c>
      <c r="BA734">
        <v>403</v>
      </c>
      <c r="BB734">
        <v>354</v>
      </c>
      <c r="BC734">
        <v>88</v>
      </c>
      <c r="BD734">
        <v>10</v>
      </c>
      <c r="BE734">
        <v>9</v>
      </c>
      <c r="BF734">
        <v>90</v>
      </c>
      <c r="BG734">
        <v>-3</v>
      </c>
      <c r="BH734">
        <v>-3</v>
      </c>
      <c r="BI734">
        <v>67</v>
      </c>
      <c r="BJ734">
        <v>-1</v>
      </c>
      <c r="BK734">
        <v>-1</v>
      </c>
      <c r="BL734">
        <v>-1</v>
      </c>
      <c r="BP734">
        <v>222</v>
      </c>
      <c r="BQ734">
        <v>181</v>
      </c>
      <c r="BR734">
        <v>82</v>
      </c>
      <c r="BS734">
        <v>-1</v>
      </c>
      <c r="BT734">
        <v>-1</v>
      </c>
      <c r="BU734">
        <v>-1</v>
      </c>
      <c r="BV734">
        <v>45</v>
      </c>
      <c r="BW734">
        <v>26</v>
      </c>
      <c r="BX734">
        <v>58</v>
      </c>
      <c r="BY734">
        <v>245</v>
      </c>
      <c r="BZ734">
        <v>204</v>
      </c>
      <c r="CA734">
        <v>83</v>
      </c>
      <c r="CB734">
        <v>235</v>
      </c>
      <c r="CC734">
        <v>210</v>
      </c>
      <c r="CD734">
        <v>89</v>
      </c>
      <c r="CE734">
        <v>146</v>
      </c>
      <c r="CF734">
        <v>99</v>
      </c>
      <c r="CG734">
        <v>68</v>
      </c>
      <c r="CH734">
        <v>179</v>
      </c>
      <c r="CI734">
        <v>142</v>
      </c>
      <c r="CJ734">
        <v>79</v>
      </c>
      <c r="CK734">
        <v>-1</v>
      </c>
      <c r="CL734">
        <v>-1</v>
      </c>
      <c r="CM734">
        <v>-1</v>
      </c>
      <c r="CN734">
        <v>11</v>
      </c>
      <c r="CO734">
        <v>10</v>
      </c>
      <c r="CP734">
        <v>91</v>
      </c>
      <c r="CQ734">
        <v>153</v>
      </c>
      <c r="CR734">
        <v>123</v>
      </c>
      <c r="CS734">
        <v>80</v>
      </c>
      <c r="CT734">
        <v>-1</v>
      </c>
      <c r="CU734">
        <v>-1</v>
      </c>
      <c r="CV734">
        <v>-1</v>
      </c>
      <c r="CW734">
        <v>-1</v>
      </c>
      <c r="CX734">
        <v>-1</v>
      </c>
      <c r="CY734">
        <v>-1</v>
      </c>
      <c r="DF734">
        <v>81</v>
      </c>
      <c r="DG734">
        <v>61</v>
      </c>
      <c r="DH734">
        <v>75</v>
      </c>
      <c r="DI734">
        <v>-1</v>
      </c>
      <c r="DJ734">
        <v>-1</v>
      </c>
      <c r="DK734">
        <v>-1</v>
      </c>
      <c r="DL734">
        <v>19</v>
      </c>
      <c r="DM734">
        <v>6</v>
      </c>
      <c r="DN734">
        <v>32</v>
      </c>
      <c r="DO734">
        <v>79</v>
      </c>
      <c r="DP734">
        <v>56</v>
      </c>
      <c r="DQ734">
        <v>71</v>
      </c>
      <c r="DR734">
        <v>100</v>
      </c>
      <c r="DS734">
        <v>86</v>
      </c>
      <c r="DT734">
        <v>86</v>
      </c>
      <c r="DU734">
        <v>50</v>
      </c>
      <c r="DV734">
        <v>29</v>
      </c>
      <c r="DW734">
        <v>58</v>
      </c>
      <c r="DX734">
        <v>183</v>
      </c>
      <c r="DY734">
        <v>150</v>
      </c>
      <c r="DZ734">
        <v>82</v>
      </c>
      <c r="EA734">
        <v>-3</v>
      </c>
      <c r="EB734">
        <v>-3</v>
      </c>
      <c r="EC734">
        <v>50</v>
      </c>
      <c r="ED734">
        <v>11</v>
      </c>
      <c r="EE734">
        <v>9</v>
      </c>
      <c r="EF734">
        <v>82</v>
      </c>
      <c r="EG734">
        <v>151</v>
      </c>
      <c r="EH734">
        <v>125</v>
      </c>
      <c r="EI734">
        <v>83</v>
      </c>
      <c r="EJ734">
        <v>5</v>
      </c>
      <c r="EK734">
        <v>5</v>
      </c>
      <c r="EL734">
        <v>100</v>
      </c>
      <c r="EM734">
        <v>5</v>
      </c>
      <c r="EN734">
        <v>5</v>
      </c>
      <c r="EO734">
        <v>100</v>
      </c>
      <c r="EP734">
        <v>-1</v>
      </c>
      <c r="EQ734">
        <v>-1</v>
      </c>
      <c r="ER734">
        <v>-1</v>
      </c>
      <c r="EV734">
        <v>68</v>
      </c>
      <c r="EW734">
        <v>55</v>
      </c>
      <c r="EX734">
        <v>81</v>
      </c>
      <c r="FB734">
        <v>19</v>
      </c>
      <c r="FC734">
        <v>10</v>
      </c>
      <c r="FD734">
        <v>53</v>
      </c>
      <c r="FE734">
        <v>96</v>
      </c>
      <c r="FF734">
        <v>81</v>
      </c>
      <c r="FG734">
        <v>84</v>
      </c>
      <c r="FH734">
        <v>87</v>
      </c>
      <c r="FI734">
        <v>69</v>
      </c>
      <c r="FJ734">
        <v>79</v>
      </c>
      <c r="FK734">
        <v>52</v>
      </c>
      <c r="FL734">
        <v>34</v>
      </c>
      <c r="FM734">
        <v>65</v>
      </c>
      <c r="FN734">
        <v>234</v>
      </c>
      <c r="FO734">
        <v>201</v>
      </c>
      <c r="FP734">
        <v>86</v>
      </c>
      <c r="FQ734">
        <v>12</v>
      </c>
      <c r="FR734">
        <v>10</v>
      </c>
      <c r="FS734">
        <v>83</v>
      </c>
      <c r="FT734">
        <v>14</v>
      </c>
      <c r="FU734">
        <v>13</v>
      </c>
      <c r="FV734">
        <v>93</v>
      </c>
      <c r="FW734">
        <v>197</v>
      </c>
      <c r="FX734">
        <v>169</v>
      </c>
      <c r="FY734">
        <v>86</v>
      </c>
      <c r="FZ734">
        <v>6</v>
      </c>
      <c r="GA734">
        <v>5</v>
      </c>
      <c r="GB734">
        <v>83</v>
      </c>
      <c r="GC734">
        <v>-1</v>
      </c>
      <c r="GD734">
        <v>-1</v>
      </c>
      <c r="GE734">
        <v>-1</v>
      </c>
      <c r="GF734">
        <v>-1</v>
      </c>
      <c r="GG734">
        <v>-1</v>
      </c>
      <c r="GH734">
        <v>-1</v>
      </c>
      <c r="GL734">
        <v>88</v>
      </c>
      <c r="GM734">
        <v>70</v>
      </c>
      <c r="GN734">
        <v>80</v>
      </c>
      <c r="GO734">
        <v>-1</v>
      </c>
      <c r="GP734">
        <v>-1</v>
      </c>
      <c r="GQ734">
        <v>-1</v>
      </c>
      <c r="GR734">
        <v>21</v>
      </c>
      <c r="GS734">
        <v>8</v>
      </c>
      <c r="GT734">
        <v>38</v>
      </c>
      <c r="GU734">
        <v>128</v>
      </c>
      <c r="GV734">
        <v>110</v>
      </c>
      <c r="GW734">
        <v>86</v>
      </c>
      <c r="GX734">
        <v>106</v>
      </c>
      <c r="GY734">
        <v>91</v>
      </c>
      <c r="GZ734">
        <v>86</v>
      </c>
      <c r="HA734">
        <v>60</v>
      </c>
      <c r="HB734">
        <v>40</v>
      </c>
      <c r="HC734">
        <v>67</v>
      </c>
      <c r="HD734">
        <v>1558</v>
      </c>
      <c r="HE734">
        <v>1305</v>
      </c>
      <c r="HF734">
        <v>84</v>
      </c>
      <c r="HG734">
        <v>74</v>
      </c>
      <c r="HH734">
        <v>49</v>
      </c>
      <c r="HI734">
        <v>66</v>
      </c>
      <c r="HJ734">
        <v>98</v>
      </c>
      <c r="HK734">
        <v>77</v>
      </c>
      <c r="HL734">
        <v>79</v>
      </c>
      <c r="HM734">
        <v>1308</v>
      </c>
      <c r="HN734">
        <v>1117</v>
      </c>
      <c r="HO734">
        <v>85</v>
      </c>
      <c r="HP734">
        <v>35</v>
      </c>
      <c r="HQ734">
        <v>30</v>
      </c>
      <c r="HR734">
        <v>86</v>
      </c>
      <c r="HS734">
        <v>-3</v>
      </c>
      <c r="HT734">
        <v>-3</v>
      </c>
      <c r="HU734">
        <v>72</v>
      </c>
      <c r="HV734">
        <v>-1</v>
      </c>
      <c r="HW734">
        <v>-1</v>
      </c>
      <c r="HX734">
        <v>-1</v>
      </c>
      <c r="IB734">
        <v>682</v>
      </c>
      <c r="IC734">
        <v>530</v>
      </c>
      <c r="ID734">
        <v>78</v>
      </c>
      <c r="IE734">
        <v>23</v>
      </c>
      <c r="IF734">
        <v>11</v>
      </c>
      <c r="IG734">
        <v>48</v>
      </c>
      <c r="IH734">
        <v>150</v>
      </c>
      <c r="II734">
        <v>72</v>
      </c>
      <c r="IJ734">
        <v>48</v>
      </c>
      <c r="IK734">
        <v>795</v>
      </c>
      <c r="IL734">
        <v>656</v>
      </c>
      <c r="IM734">
        <v>83</v>
      </c>
      <c r="IN734">
        <v>763</v>
      </c>
      <c r="IO734">
        <v>649</v>
      </c>
      <c r="IP734">
        <v>85</v>
      </c>
      <c r="IQ734">
        <v>456</v>
      </c>
      <c r="IR734">
        <v>290</v>
      </c>
      <c r="IS734">
        <v>64</v>
      </c>
      <c r="IT734">
        <v>566</v>
      </c>
      <c r="IU734">
        <v>498</v>
      </c>
      <c r="IV734">
        <v>34</v>
      </c>
      <c r="IW734">
        <v>24</v>
      </c>
      <c r="IX734">
        <v>473</v>
      </c>
      <c r="IY734">
        <v>424</v>
      </c>
      <c r="IZ734">
        <v>40</v>
      </c>
      <c r="JA734">
        <v>35</v>
      </c>
      <c r="JB734">
        <v>9</v>
      </c>
      <c r="JC734">
        <v>7</v>
      </c>
      <c r="JD734">
        <v>10</v>
      </c>
      <c r="JE734">
        <v>8</v>
      </c>
      <c r="JJ734">
        <v>282</v>
      </c>
      <c r="JK734">
        <v>248</v>
      </c>
      <c r="JL734">
        <v>284</v>
      </c>
      <c r="JM734">
        <v>250</v>
      </c>
      <c r="JN734">
        <v>248</v>
      </c>
      <c r="JO734">
        <v>204</v>
      </c>
      <c r="JP734">
        <v>57</v>
      </c>
      <c r="JQ734">
        <v>38</v>
      </c>
      <c r="JR734">
        <v>177</v>
      </c>
      <c r="JS734">
        <v>128</v>
      </c>
      <c r="JT734">
        <v>15</v>
      </c>
      <c r="JU734">
        <v>13</v>
      </c>
      <c r="JV734">
        <v>555</v>
      </c>
      <c r="JW734">
        <v>476</v>
      </c>
      <c r="JX734">
        <v>34</v>
      </c>
      <c r="JY734">
        <v>24</v>
      </c>
      <c r="JZ734">
        <v>463</v>
      </c>
      <c r="KA734">
        <v>404</v>
      </c>
      <c r="KB734">
        <v>39</v>
      </c>
      <c r="KC734">
        <v>34</v>
      </c>
      <c r="KD734">
        <v>9</v>
      </c>
      <c r="KE734">
        <v>7</v>
      </c>
      <c r="KF734">
        <v>10</v>
      </c>
      <c r="KG734">
        <v>7</v>
      </c>
      <c r="KL734">
        <v>280</v>
      </c>
      <c r="KM734">
        <v>238</v>
      </c>
      <c r="KN734">
        <v>275</v>
      </c>
      <c r="KO734">
        <v>238</v>
      </c>
      <c r="KP734">
        <v>245</v>
      </c>
      <c r="KQ734">
        <v>197</v>
      </c>
      <c r="KR734">
        <v>56</v>
      </c>
      <c r="KS734">
        <v>37</v>
      </c>
      <c r="KT734">
        <v>171</v>
      </c>
      <c r="KU734">
        <v>123</v>
      </c>
      <c r="KV734">
        <v>15</v>
      </c>
      <c r="KW734">
        <v>9</v>
      </c>
      <c r="KX734">
        <v>267</v>
      </c>
      <c r="KY734">
        <v>191</v>
      </c>
      <c r="KZ734">
        <v>17</v>
      </c>
      <c r="LA734">
        <v>9</v>
      </c>
      <c r="LB734">
        <v>222</v>
      </c>
      <c r="LC734">
        <v>167</v>
      </c>
      <c r="LD734">
        <v>20</v>
      </c>
      <c r="LE734">
        <v>11</v>
      </c>
      <c r="LF734">
        <v>-1</v>
      </c>
      <c r="LG734">
        <v>-1</v>
      </c>
      <c r="LH734">
        <v>-1</v>
      </c>
      <c r="LI734">
        <v>-1</v>
      </c>
      <c r="LN734">
        <v>133</v>
      </c>
      <c r="LO734">
        <v>105</v>
      </c>
      <c r="LP734">
        <v>134</v>
      </c>
      <c r="LQ734">
        <v>86</v>
      </c>
      <c r="LR734">
        <v>113</v>
      </c>
      <c r="LS734">
        <v>73</v>
      </c>
      <c r="LT734">
        <v>21</v>
      </c>
      <c r="LU734">
        <v>12</v>
      </c>
      <c r="LV734">
        <v>95</v>
      </c>
      <c r="LW734">
        <v>50</v>
      </c>
      <c r="LX734">
        <v>-1</v>
      </c>
      <c r="LY734">
        <v>-1</v>
      </c>
      <c r="LZ734">
        <v>267</v>
      </c>
      <c r="MA734">
        <v>206</v>
      </c>
      <c r="MB734">
        <v>18</v>
      </c>
      <c r="MC734">
        <v>9</v>
      </c>
      <c r="MD734">
        <v>220</v>
      </c>
      <c r="ME734">
        <v>178</v>
      </c>
      <c r="MF734">
        <v>19</v>
      </c>
      <c r="MG734">
        <v>13</v>
      </c>
      <c r="MH734">
        <v>-1</v>
      </c>
      <c r="MI734">
        <v>-1</v>
      </c>
      <c r="MJ734">
        <v>-3</v>
      </c>
      <c r="MK734">
        <v>-3</v>
      </c>
      <c r="MP734">
        <v>150</v>
      </c>
      <c r="MQ734">
        <v>113</v>
      </c>
      <c r="MR734">
        <v>117</v>
      </c>
      <c r="MS734">
        <v>93</v>
      </c>
      <c r="MT734">
        <v>103</v>
      </c>
      <c r="MU734">
        <v>73</v>
      </c>
      <c r="MV734">
        <v>24</v>
      </c>
      <c r="MW734">
        <v>18</v>
      </c>
      <c r="MX734">
        <v>91</v>
      </c>
      <c r="MY734">
        <v>58</v>
      </c>
      <c r="MZ734">
        <v>-1</v>
      </c>
      <c r="NA734">
        <v>-1</v>
      </c>
      <c r="NB734">
        <v>303</v>
      </c>
      <c r="NC734">
        <v>267</v>
      </c>
      <c r="ND734">
        <v>15</v>
      </c>
      <c r="NE734">
        <v>12</v>
      </c>
      <c r="NF734">
        <v>252</v>
      </c>
      <c r="NG734">
        <v>228</v>
      </c>
      <c r="NH734">
        <v>23</v>
      </c>
      <c r="NI734">
        <v>17</v>
      </c>
      <c r="NJ734">
        <v>-1</v>
      </c>
      <c r="NK734">
        <v>-1</v>
      </c>
      <c r="NL734">
        <v>-3</v>
      </c>
      <c r="NM734">
        <v>-3</v>
      </c>
      <c r="NR734">
        <v>168</v>
      </c>
      <c r="NS734">
        <v>150</v>
      </c>
      <c r="NT734">
        <v>135</v>
      </c>
      <c r="NU734">
        <v>117</v>
      </c>
      <c r="NV734">
        <v>124</v>
      </c>
      <c r="NW734">
        <v>101</v>
      </c>
      <c r="NX734">
        <v>33</v>
      </c>
      <c r="NY734">
        <v>22</v>
      </c>
      <c r="NZ734">
        <v>88</v>
      </c>
      <c r="OA734">
        <v>68</v>
      </c>
      <c r="OB734">
        <v>-1</v>
      </c>
      <c r="OC734">
        <v>-1</v>
      </c>
      <c r="OD734">
        <v>1958</v>
      </c>
      <c r="OE734">
        <v>1638</v>
      </c>
      <c r="OF734">
        <v>118</v>
      </c>
      <c r="OG734">
        <v>78</v>
      </c>
      <c r="OH734">
        <v>1630</v>
      </c>
      <c r="OI734">
        <v>1401</v>
      </c>
      <c r="OJ734">
        <v>141</v>
      </c>
      <c r="OK734">
        <v>110</v>
      </c>
      <c r="OL734">
        <v>30</v>
      </c>
      <c r="OM734">
        <v>23</v>
      </c>
      <c r="ON734">
        <v>39</v>
      </c>
      <c r="OO734">
        <v>26</v>
      </c>
      <c r="OT734">
        <v>1013</v>
      </c>
      <c r="OU734">
        <v>854</v>
      </c>
      <c r="OV734">
        <v>945</v>
      </c>
      <c r="OW734">
        <v>784</v>
      </c>
      <c r="OX734">
        <v>833</v>
      </c>
      <c r="OY734">
        <v>648</v>
      </c>
      <c r="OZ734">
        <v>191</v>
      </c>
      <c r="PA734">
        <v>127</v>
      </c>
      <c r="PB734">
        <v>622</v>
      </c>
      <c r="PC734">
        <v>427</v>
      </c>
      <c r="PD734">
        <v>46</v>
      </c>
      <c r="PE734">
        <v>28</v>
      </c>
      <c r="PF734">
        <v>84</v>
      </c>
      <c r="PG734">
        <v>66</v>
      </c>
      <c r="PH734">
        <v>86</v>
      </c>
      <c r="PI734">
        <v>78</v>
      </c>
      <c r="PJ734">
        <v>77</v>
      </c>
      <c r="PK734">
        <v>67</v>
      </c>
      <c r="PN734">
        <v>84</v>
      </c>
      <c r="PO734">
        <v>83</v>
      </c>
      <c r="PP734">
        <v>78</v>
      </c>
      <c r="PQ734">
        <v>66</v>
      </c>
      <c r="PR734">
        <v>69</v>
      </c>
      <c r="PS734">
        <v>61</v>
      </c>
      <c r="PT734">
        <v>88</v>
      </c>
      <c r="PU734">
        <v>71</v>
      </c>
      <c r="PV734">
        <v>90</v>
      </c>
      <c r="PW734">
        <v>88</v>
      </c>
      <c r="PX734">
        <v>78</v>
      </c>
      <c r="PY734">
        <v>80</v>
      </c>
      <c r="QB734">
        <v>88</v>
      </c>
      <c r="QC734">
        <v>88</v>
      </c>
      <c r="QD734">
        <v>82</v>
      </c>
      <c r="QE734">
        <v>67</v>
      </c>
      <c r="QF734">
        <v>72</v>
      </c>
      <c r="QG734">
        <v>87</v>
      </c>
      <c r="QH734">
        <v>86</v>
      </c>
      <c r="QI734">
        <v>71</v>
      </c>
      <c r="QJ734">
        <v>87</v>
      </c>
      <c r="QK734">
        <v>87</v>
      </c>
      <c r="QL734">
        <v>78</v>
      </c>
      <c r="QM734">
        <v>70</v>
      </c>
      <c r="QP734">
        <v>85</v>
      </c>
      <c r="QQ734">
        <v>87</v>
      </c>
      <c r="QR734">
        <v>80</v>
      </c>
      <c r="QS734">
        <v>66</v>
      </c>
      <c r="QT734">
        <v>72</v>
      </c>
      <c r="QU734">
        <v>60</v>
      </c>
      <c r="QV734">
        <v>88</v>
      </c>
      <c r="QW734">
        <v>80</v>
      </c>
      <c r="QX734">
        <v>90</v>
      </c>
      <c r="QY734">
        <v>74</v>
      </c>
      <c r="QZ734">
        <v>-1</v>
      </c>
      <c r="RA734">
        <v>67</v>
      </c>
      <c r="RD734">
        <v>89</v>
      </c>
      <c r="RE734">
        <v>87</v>
      </c>
      <c r="RF734">
        <v>81</v>
      </c>
      <c r="RG734">
        <v>67</v>
      </c>
      <c r="RH734">
        <v>77</v>
      </c>
      <c r="RI734">
        <v>-1</v>
      </c>
      <c r="RJ734">
        <v>77</v>
      </c>
      <c r="RK734">
        <v>50</v>
      </c>
      <c r="RL734">
        <v>81</v>
      </c>
      <c r="RM734">
        <v>68</v>
      </c>
      <c r="RN734">
        <v>-1</v>
      </c>
      <c r="RO734">
        <v>71</v>
      </c>
      <c r="RR734">
        <v>75</v>
      </c>
      <c r="RS734">
        <v>79</v>
      </c>
      <c r="RT734">
        <v>71</v>
      </c>
      <c r="RU734">
        <v>75</v>
      </c>
      <c r="RV734">
        <v>64</v>
      </c>
      <c r="RW734">
        <v>-1</v>
      </c>
      <c r="RX734">
        <v>72</v>
      </c>
      <c r="RY734">
        <v>53</v>
      </c>
      <c r="RZ734">
        <v>75</v>
      </c>
      <c r="SA734">
        <v>55</v>
      </c>
      <c r="SB734">
        <v>-1</v>
      </c>
      <c r="SC734">
        <v>-1</v>
      </c>
      <c r="SF734">
        <v>79</v>
      </c>
      <c r="SG734">
        <v>64</v>
      </c>
      <c r="SH734">
        <v>65</v>
      </c>
      <c r="SI734">
        <v>57</v>
      </c>
      <c r="SJ734">
        <v>53</v>
      </c>
      <c r="SK734">
        <v>-1</v>
      </c>
      <c r="SL734">
        <v>160</v>
      </c>
      <c r="SM734">
        <v>33</v>
      </c>
      <c r="SN734">
        <v>2</v>
      </c>
      <c r="SO734">
        <v>9</v>
      </c>
      <c r="SP734">
        <v>9</v>
      </c>
      <c r="SQ734">
        <v>29</v>
      </c>
      <c r="SR734">
        <v>147</v>
      </c>
      <c r="SS734">
        <v>36</v>
      </c>
      <c r="ST734">
        <v>1</v>
      </c>
      <c r="SU734">
        <v>9</v>
      </c>
      <c r="SV734">
        <v>-3</v>
      </c>
      <c r="SW734">
        <v>8</v>
      </c>
      <c r="SX734">
        <v>-1</v>
      </c>
      <c r="SY734">
        <v>-1</v>
      </c>
      <c r="TB734">
        <v>59</v>
      </c>
      <c r="TC734">
        <v>26</v>
      </c>
      <c r="TD734">
        <v>-1</v>
      </c>
      <c r="TE734">
        <v>-1</v>
      </c>
      <c r="TF734">
        <v>7</v>
      </c>
      <c r="TG734">
        <v>15</v>
      </c>
      <c r="TH734">
        <v>81</v>
      </c>
      <c r="TI734">
        <v>33</v>
      </c>
      <c r="TJ734">
        <v>79</v>
      </c>
      <c r="TK734">
        <v>34</v>
      </c>
      <c r="TL734">
        <v>10</v>
      </c>
      <c r="TM734">
        <v>7</v>
      </c>
      <c r="TN734">
        <v>219</v>
      </c>
      <c r="TO734">
        <v>46</v>
      </c>
      <c r="TP734">
        <v>4</v>
      </c>
      <c r="TQ734">
        <v>17</v>
      </c>
      <c r="TR734">
        <v>13</v>
      </c>
      <c r="TS734">
        <v>42</v>
      </c>
      <c r="TT734">
        <v>199</v>
      </c>
      <c r="TU734">
        <v>49</v>
      </c>
      <c r="TV734">
        <v>2</v>
      </c>
      <c r="TW734">
        <v>20</v>
      </c>
      <c r="TX734">
        <v>-3</v>
      </c>
      <c r="TY734">
        <v>8</v>
      </c>
      <c r="TZ734">
        <v>-1</v>
      </c>
      <c r="UA734">
        <v>-1</v>
      </c>
      <c r="UD734">
        <v>78</v>
      </c>
      <c r="UE734">
        <v>35</v>
      </c>
      <c r="UF734">
        <v>-1</v>
      </c>
      <c r="UG734">
        <v>-1</v>
      </c>
      <c r="UH734">
        <v>9</v>
      </c>
      <c r="UI734">
        <v>20</v>
      </c>
      <c r="UJ734">
        <v>109</v>
      </c>
      <c r="UK734">
        <v>44</v>
      </c>
      <c r="UL734">
        <v>110</v>
      </c>
      <c r="UM734">
        <v>47</v>
      </c>
      <c r="UN734">
        <v>26</v>
      </c>
      <c r="UO734">
        <v>18</v>
      </c>
      <c r="UP734">
        <v>69</v>
      </c>
      <c r="UQ734">
        <v>39</v>
      </c>
      <c r="UR734">
        <v>-1</v>
      </c>
      <c r="US734">
        <v>-1</v>
      </c>
      <c r="UT734">
        <v>5</v>
      </c>
      <c r="UU734">
        <v>45</v>
      </c>
      <c r="UV734">
        <v>61</v>
      </c>
      <c r="UW734">
        <v>40</v>
      </c>
      <c r="UX734">
        <v>-1</v>
      </c>
      <c r="UY734">
        <v>-1</v>
      </c>
      <c r="UZ734">
        <v>-1</v>
      </c>
      <c r="VA734">
        <v>-1</v>
      </c>
      <c r="VF734">
        <v>30</v>
      </c>
      <c r="VG734">
        <v>37</v>
      </c>
      <c r="VH734">
        <v>-1</v>
      </c>
      <c r="VI734">
        <v>-1</v>
      </c>
      <c r="VJ734">
        <v>2</v>
      </c>
      <c r="VK734">
        <v>11</v>
      </c>
      <c r="VL734">
        <v>23</v>
      </c>
      <c r="VM734">
        <v>29</v>
      </c>
      <c r="VN734">
        <v>46</v>
      </c>
      <c r="VO734">
        <v>46</v>
      </c>
      <c r="VP734">
        <v>5</v>
      </c>
      <c r="VQ734">
        <v>10</v>
      </c>
      <c r="VR734">
        <v>33</v>
      </c>
      <c r="VS734">
        <v>18</v>
      </c>
      <c r="VT734">
        <v>-3</v>
      </c>
      <c r="VU734">
        <v>0</v>
      </c>
      <c r="VV734">
        <v>2</v>
      </c>
      <c r="VW734">
        <v>18</v>
      </c>
      <c r="VX734">
        <v>30</v>
      </c>
      <c r="VY734">
        <v>20</v>
      </c>
      <c r="VZ734">
        <v>1</v>
      </c>
      <c r="WA734">
        <v>20</v>
      </c>
      <c r="WB734">
        <v>0</v>
      </c>
      <c r="WC734">
        <v>0</v>
      </c>
      <c r="WD734">
        <v>-1</v>
      </c>
      <c r="WE734">
        <v>-1</v>
      </c>
      <c r="WH734">
        <v>11</v>
      </c>
      <c r="WI734">
        <v>16</v>
      </c>
      <c r="WL734">
        <v>2</v>
      </c>
      <c r="WM734">
        <v>11</v>
      </c>
      <c r="WN734">
        <v>22</v>
      </c>
      <c r="WO734">
        <v>23</v>
      </c>
      <c r="WP734">
        <v>11</v>
      </c>
      <c r="WQ734">
        <v>13</v>
      </c>
      <c r="WR734">
        <v>0</v>
      </c>
      <c r="WS734">
        <v>0</v>
      </c>
      <c r="WT734">
        <v>70</v>
      </c>
      <c r="WU734">
        <v>30</v>
      </c>
      <c r="WV734">
        <v>1</v>
      </c>
      <c r="WW734">
        <v>8</v>
      </c>
      <c r="WX734">
        <v>5</v>
      </c>
      <c r="WY734">
        <v>36</v>
      </c>
      <c r="WZ734">
        <v>64</v>
      </c>
      <c r="XA734">
        <v>32</v>
      </c>
      <c r="XB734">
        <v>0</v>
      </c>
      <c r="XC734">
        <v>0</v>
      </c>
      <c r="XD734">
        <v>-1</v>
      </c>
      <c r="XE734">
        <v>-1</v>
      </c>
      <c r="XF734">
        <v>-1</v>
      </c>
      <c r="XG734">
        <v>-1</v>
      </c>
      <c r="XJ734">
        <v>20</v>
      </c>
      <c r="XK734">
        <v>23</v>
      </c>
      <c r="XL734">
        <v>-1</v>
      </c>
      <c r="XM734">
        <v>-1</v>
      </c>
      <c r="XN734">
        <v>3</v>
      </c>
      <c r="XO734">
        <v>14</v>
      </c>
      <c r="XP734">
        <v>45</v>
      </c>
      <c r="XQ734">
        <v>35</v>
      </c>
      <c r="XR734">
        <v>25</v>
      </c>
      <c r="XS734">
        <v>24</v>
      </c>
      <c r="XT734">
        <v>2</v>
      </c>
      <c r="XU734">
        <v>3</v>
      </c>
      <c r="XV734">
        <v>551</v>
      </c>
      <c r="XW734">
        <v>35</v>
      </c>
      <c r="XX734">
        <v>7</v>
      </c>
      <c r="XY734">
        <v>9</v>
      </c>
      <c r="XZ734">
        <v>34</v>
      </c>
      <c r="YA734">
        <v>35</v>
      </c>
      <c r="YB734">
        <v>501</v>
      </c>
      <c r="YC734">
        <v>38</v>
      </c>
      <c r="YD734">
        <v>6</v>
      </c>
      <c r="YE734">
        <v>17</v>
      </c>
      <c r="YF734">
        <v>-3</v>
      </c>
      <c r="YG734">
        <v>8</v>
      </c>
      <c r="YH734">
        <v>-1</v>
      </c>
      <c r="YI734">
        <v>-1</v>
      </c>
      <c r="YL734">
        <v>198</v>
      </c>
      <c r="YM734">
        <v>29</v>
      </c>
      <c r="YN734">
        <v>4</v>
      </c>
      <c r="YO734">
        <v>17</v>
      </c>
      <c r="YP734">
        <v>23</v>
      </c>
      <c r="YQ734">
        <v>15</v>
      </c>
      <c r="YR734">
        <v>280</v>
      </c>
      <c r="YS734">
        <v>35</v>
      </c>
      <c r="YT734">
        <v>271</v>
      </c>
      <c r="YU734">
        <v>36</v>
      </c>
      <c r="YV734">
        <v>43</v>
      </c>
      <c r="YW734">
        <v>9</v>
      </c>
      <c r="YX734">
        <v>280</v>
      </c>
      <c r="YY734">
        <v>7</v>
      </c>
      <c r="YZ734">
        <v>251</v>
      </c>
      <c r="ZA734">
        <v>18</v>
      </c>
      <c r="ZB734">
        <v>2</v>
      </c>
      <c r="ZC734">
        <v>2</v>
      </c>
      <c r="ZF734">
        <v>138</v>
      </c>
      <c r="ZG734">
        <v>142</v>
      </c>
      <c r="ZH734">
        <v>86</v>
      </c>
      <c r="ZI734">
        <v>17</v>
      </c>
      <c r="ZJ734">
        <v>43</v>
      </c>
      <c r="ZK734">
        <v>4</v>
      </c>
      <c r="ZL734">
        <v>196</v>
      </c>
      <c r="ZM734">
        <v>4</v>
      </c>
      <c r="ZN734">
        <v>177</v>
      </c>
      <c r="ZO734">
        <v>10</v>
      </c>
      <c r="ZP734">
        <v>3</v>
      </c>
      <c r="ZQ734">
        <v>2</v>
      </c>
      <c r="ZT734">
        <v>103</v>
      </c>
      <c r="ZU734">
        <v>93</v>
      </c>
      <c r="ZV734">
        <v>59</v>
      </c>
      <c r="ZW734">
        <v>13</v>
      </c>
      <c r="ZX734">
        <v>25</v>
      </c>
      <c r="ZY734">
        <v>2</v>
      </c>
      <c r="ZZ734">
        <v>91</v>
      </c>
      <c r="AAA734">
        <v>3</v>
      </c>
      <c r="AAB734">
        <v>80</v>
      </c>
      <c r="AAC734">
        <v>7</v>
      </c>
      <c r="AAD734">
        <v>-1</v>
      </c>
      <c r="AAE734">
        <v>-1</v>
      </c>
      <c r="AAH734">
        <v>54</v>
      </c>
      <c r="AAI734">
        <v>37</v>
      </c>
      <c r="AAJ734">
        <v>30</v>
      </c>
      <c r="AAK734">
        <v>9</v>
      </c>
      <c r="AAL734">
        <v>19</v>
      </c>
      <c r="AAM734">
        <v>-1</v>
      </c>
      <c r="AAN734">
        <v>44</v>
      </c>
      <c r="AAO734">
        <v>0</v>
      </c>
      <c r="AAP734">
        <v>40</v>
      </c>
      <c r="AAQ734">
        <v>4</v>
      </c>
      <c r="AAR734">
        <v>-1</v>
      </c>
      <c r="AAS734">
        <v>-3</v>
      </c>
      <c r="AAV734">
        <v>13</v>
      </c>
      <c r="AAW734">
        <v>31</v>
      </c>
      <c r="AAX734">
        <v>10</v>
      </c>
      <c r="AAY734">
        <v>3</v>
      </c>
      <c r="AAZ734">
        <v>7</v>
      </c>
      <c r="ABA734">
        <v>-1</v>
      </c>
      <c r="ABB734">
        <v>118</v>
      </c>
      <c r="ABC734">
        <v>2</v>
      </c>
      <c r="ABD734">
        <v>105</v>
      </c>
      <c r="ABE734">
        <v>8</v>
      </c>
      <c r="ABF734">
        <v>-1</v>
      </c>
      <c r="ABG734">
        <v>-3</v>
      </c>
      <c r="ABJ734">
        <v>58</v>
      </c>
      <c r="ABK734">
        <v>60</v>
      </c>
      <c r="ABL734">
        <v>37</v>
      </c>
      <c r="ABM734">
        <v>6</v>
      </c>
      <c r="ABN734">
        <v>18</v>
      </c>
      <c r="ABO734">
        <v>-1</v>
      </c>
      <c r="ABP734">
        <v>729</v>
      </c>
      <c r="ABQ734">
        <v>16</v>
      </c>
      <c r="ABR734">
        <v>653</v>
      </c>
      <c r="ABS734">
        <v>47</v>
      </c>
      <c r="ABT734">
        <v>8</v>
      </c>
      <c r="ABU734">
        <v>5</v>
      </c>
      <c r="ABX734">
        <v>366</v>
      </c>
      <c r="ABY734">
        <v>363</v>
      </c>
      <c r="ABZ734">
        <v>222</v>
      </c>
      <c r="ACA734">
        <v>48</v>
      </c>
      <c r="ACB734">
        <v>112</v>
      </c>
      <c r="ACC734">
        <v>6</v>
      </c>
      <c r="ACD734">
        <v>37</v>
      </c>
      <c r="ACE734">
        <v>14</v>
      </c>
      <c r="ACF734">
        <v>40</v>
      </c>
      <c r="ACG734">
        <v>33</v>
      </c>
      <c r="ACH734">
        <v>27</v>
      </c>
      <c r="ACI734">
        <v>13</v>
      </c>
      <c r="ACL734">
        <v>36</v>
      </c>
      <c r="ACM734">
        <v>38</v>
      </c>
      <c r="ACN734">
        <v>27</v>
      </c>
      <c r="ACO734">
        <v>25</v>
      </c>
      <c r="ACP734">
        <v>18</v>
      </c>
      <c r="ACQ734">
        <v>13</v>
      </c>
      <c r="ACR734">
        <v>49</v>
      </c>
      <c r="ACS734">
        <v>21</v>
      </c>
      <c r="ACT734">
        <v>53</v>
      </c>
      <c r="ACU734">
        <v>45</v>
      </c>
      <c r="ACV734">
        <v>22</v>
      </c>
      <c r="ACW734">
        <v>20</v>
      </c>
      <c r="ACZ734">
        <v>49</v>
      </c>
      <c r="ADA734">
        <v>50</v>
      </c>
      <c r="ADB734">
        <v>35</v>
      </c>
      <c r="ADC734">
        <v>30</v>
      </c>
      <c r="ADD734">
        <v>24</v>
      </c>
      <c r="ADE734">
        <v>27</v>
      </c>
      <c r="ADF734">
        <v>35</v>
      </c>
      <c r="ADG734">
        <v>12</v>
      </c>
      <c r="ADH734">
        <v>38</v>
      </c>
      <c r="ADI734">
        <v>26</v>
      </c>
      <c r="ADJ734">
        <v>33</v>
      </c>
      <c r="ADK734">
        <v>20</v>
      </c>
      <c r="ADN734">
        <v>37</v>
      </c>
      <c r="ADO734">
        <v>34</v>
      </c>
      <c r="ADP734">
        <v>24</v>
      </c>
      <c r="ADQ734">
        <v>23</v>
      </c>
      <c r="ADR734">
        <v>15</v>
      </c>
      <c r="ADS734">
        <v>13</v>
      </c>
      <c r="ADT734">
        <v>39</v>
      </c>
      <c r="ADU734">
        <v>13</v>
      </c>
      <c r="ADV734">
        <v>42</v>
      </c>
      <c r="ADW734">
        <v>35</v>
      </c>
      <c r="ADX734">
        <v>-1</v>
      </c>
      <c r="ADY734">
        <v>11</v>
      </c>
      <c r="AEB734">
        <v>35</v>
      </c>
      <c r="AEC734">
        <v>44</v>
      </c>
      <c r="AED734">
        <v>30</v>
      </c>
      <c r="AEE734">
        <v>18</v>
      </c>
      <c r="AEF734">
        <v>20</v>
      </c>
      <c r="AEG734">
        <v>-1</v>
      </c>
      <c r="AEH734">
        <v>16</v>
      </c>
      <c r="AEI734">
        <v>0</v>
      </c>
      <c r="AEJ734">
        <v>18</v>
      </c>
      <c r="AEK734">
        <v>21</v>
      </c>
      <c r="AEL734">
        <v>-1</v>
      </c>
      <c r="AEM734">
        <v>0</v>
      </c>
      <c r="AEP734">
        <v>9</v>
      </c>
      <c r="AEQ734">
        <v>26</v>
      </c>
      <c r="AER734">
        <v>10</v>
      </c>
      <c r="AES734">
        <v>13</v>
      </c>
      <c r="AET734">
        <v>8</v>
      </c>
      <c r="AEU734">
        <v>-1</v>
      </c>
      <c r="AEV734">
        <v>34</v>
      </c>
      <c r="AEW734">
        <v>18</v>
      </c>
      <c r="AEX734">
        <v>36</v>
      </c>
      <c r="AEY734">
        <v>35</v>
      </c>
      <c r="AEZ734">
        <v>-1</v>
      </c>
      <c r="AFA734">
        <v>-1</v>
      </c>
      <c r="AFD734">
        <v>41</v>
      </c>
      <c r="AFE734">
        <v>28</v>
      </c>
      <c r="AFF734">
        <v>27</v>
      </c>
      <c r="AFG734">
        <v>43</v>
      </c>
      <c r="AFH734">
        <v>20</v>
      </c>
      <c r="AFI734">
        <v>-1</v>
      </c>
      <c r="AFJ734">
        <v>51</v>
      </c>
      <c r="AFK734">
        <v>11</v>
      </c>
      <c r="AFL734">
        <v>0</v>
      </c>
      <c r="AFM734">
        <v>0</v>
      </c>
      <c r="AFN734">
        <v>1</v>
      </c>
      <c r="AFO734">
        <v>3</v>
      </c>
      <c r="AFP734">
        <v>50</v>
      </c>
      <c r="AFQ734">
        <v>12</v>
      </c>
      <c r="AFR734">
        <v>0</v>
      </c>
      <c r="AFS734">
        <v>0</v>
      </c>
      <c r="AFT734">
        <v>-3</v>
      </c>
      <c r="AFU734">
        <v>0</v>
      </c>
      <c r="AFV734">
        <v>-1</v>
      </c>
      <c r="AFW734">
        <v>-1</v>
      </c>
      <c r="AFZ734">
        <v>11</v>
      </c>
      <c r="AGA734">
        <v>5</v>
      </c>
      <c r="AGB734">
        <v>-1</v>
      </c>
      <c r="AGC734">
        <v>-1</v>
      </c>
      <c r="AGD734">
        <v>0</v>
      </c>
      <c r="AGE734">
        <v>0</v>
      </c>
      <c r="AGF734">
        <v>29</v>
      </c>
      <c r="AGG734">
        <v>12</v>
      </c>
      <c r="AGH734">
        <v>22</v>
      </c>
      <c r="AGI734">
        <v>9</v>
      </c>
      <c r="AGJ734">
        <v>1</v>
      </c>
      <c r="AGK734">
        <v>1</v>
      </c>
      <c r="AGL734">
        <v>96</v>
      </c>
      <c r="AGM734">
        <v>20</v>
      </c>
      <c r="AGN734">
        <v>0</v>
      </c>
      <c r="AGO734">
        <v>0</v>
      </c>
      <c r="AGP734">
        <v>8</v>
      </c>
      <c r="AGQ734">
        <v>26</v>
      </c>
      <c r="AGR734">
        <v>85</v>
      </c>
      <c r="AGS734">
        <v>21</v>
      </c>
      <c r="AGT734">
        <v>2</v>
      </c>
      <c r="AGU734">
        <v>20</v>
      </c>
      <c r="AGV734">
        <v>-3</v>
      </c>
      <c r="AGW734">
        <v>8</v>
      </c>
      <c r="AGX734">
        <v>-1</v>
      </c>
      <c r="AGY734">
        <v>-1</v>
      </c>
      <c r="AHB734">
        <v>30</v>
      </c>
      <c r="AHC734">
        <v>14</v>
      </c>
      <c r="AHD734">
        <v>-1</v>
      </c>
      <c r="AHE734">
        <v>-1</v>
      </c>
      <c r="AHF734">
        <v>2</v>
      </c>
      <c r="AHG734">
        <v>4</v>
      </c>
      <c r="AHH734">
        <v>50</v>
      </c>
      <c r="AHI734">
        <v>20</v>
      </c>
      <c r="AHJ734">
        <v>46</v>
      </c>
      <c r="AHK734">
        <v>20</v>
      </c>
      <c r="AHL734">
        <v>4</v>
      </c>
      <c r="AHM734">
        <v>3</v>
      </c>
      <c r="AHN734">
        <v>10</v>
      </c>
      <c r="AHO734">
        <v>6</v>
      </c>
      <c r="AHP734">
        <v>-1</v>
      </c>
      <c r="AHQ734">
        <v>-1</v>
      </c>
      <c r="AHR734">
        <v>0</v>
      </c>
      <c r="AHS734">
        <v>0</v>
      </c>
      <c r="AHT734">
        <v>9</v>
      </c>
      <c r="AHU734">
        <v>6</v>
      </c>
      <c r="AHV734">
        <v>-1</v>
      </c>
      <c r="AHW734">
        <v>-1</v>
      </c>
      <c r="AHX734">
        <v>-1</v>
      </c>
      <c r="AHY734">
        <v>-1</v>
      </c>
      <c r="AID734">
        <v>5</v>
      </c>
      <c r="AIE734">
        <v>6</v>
      </c>
      <c r="AIF734">
        <v>-1</v>
      </c>
      <c r="AIG734">
        <v>-1</v>
      </c>
      <c r="AIH734">
        <v>0</v>
      </c>
      <c r="AII734">
        <v>0</v>
      </c>
      <c r="AIJ734">
        <v>2</v>
      </c>
      <c r="AIK734">
        <v>3</v>
      </c>
      <c r="AIL734">
        <v>8</v>
      </c>
      <c r="AIM734">
        <v>8</v>
      </c>
      <c r="AIN734">
        <v>0</v>
      </c>
      <c r="AIO734">
        <v>0</v>
      </c>
      <c r="AIP734">
        <v>12</v>
      </c>
      <c r="AIQ734">
        <v>7</v>
      </c>
      <c r="AIR734">
        <v>-3</v>
      </c>
      <c r="AIS734">
        <v>0</v>
      </c>
      <c r="AIT734">
        <v>0</v>
      </c>
      <c r="AIU734">
        <v>0</v>
      </c>
      <c r="AIV734">
        <v>12</v>
      </c>
      <c r="AIW734">
        <v>8</v>
      </c>
      <c r="AIX734">
        <v>0</v>
      </c>
      <c r="AIY734">
        <v>0</v>
      </c>
      <c r="AIZ734">
        <v>0</v>
      </c>
      <c r="AJA734">
        <v>0</v>
      </c>
      <c r="AJB734">
        <v>-1</v>
      </c>
      <c r="AJC734">
        <v>-1</v>
      </c>
      <c r="AJF734">
        <v>3</v>
      </c>
      <c r="AJG734">
        <v>4</v>
      </c>
      <c r="AJJ734">
        <v>1</v>
      </c>
      <c r="AJK734">
        <v>5</v>
      </c>
      <c r="AJL734">
        <v>11</v>
      </c>
      <c r="AJM734">
        <v>11</v>
      </c>
      <c r="AJN734">
        <v>1</v>
      </c>
      <c r="AJO734">
        <v>1</v>
      </c>
      <c r="AJP734">
        <v>0</v>
      </c>
      <c r="AJQ734">
        <v>0</v>
      </c>
      <c r="AJR734">
        <v>16</v>
      </c>
      <c r="AJS734">
        <v>7</v>
      </c>
      <c r="AJT734">
        <v>0</v>
      </c>
      <c r="AJU734">
        <v>0</v>
      </c>
      <c r="AJV734">
        <v>0</v>
      </c>
      <c r="AJW734">
        <v>0</v>
      </c>
      <c r="AJX734">
        <v>16</v>
      </c>
      <c r="AJY734">
        <v>8</v>
      </c>
      <c r="AJZ734">
        <v>0</v>
      </c>
      <c r="AKA734">
        <v>0</v>
      </c>
      <c r="AKB734">
        <v>-1</v>
      </c>
      <c r="AKC734">
        <v>-1</v>
      </c>
      <c r="AKD734">
        <v>-1</v>
      </c>
      <c r="AKE734">
        <v>-1</v>
      </c>
      <c r="AKH734">
        <v>3</v>
      </c>
      <c r="AKI734">
        <v>3</v>
      </c>
      <c r="AKJ734">
        <v>-1</v>
      </c>
      <c r="AKK734">
        <v>-1</v>
      </c>
      <c r="AKL734">
        <v>1</v>
      </c>
      <c r="AKM734">
        <v>5</v>
      </c>
      <c r="AKN734">
        <v>13</v>
      </c>
      <c r="AKO734">
        <v>10</v>
      </c>
      <c r="AKP734">
        <v>3</v>
      </c>
      <c r="AKQ734">
        <v>3</v>
      </c>
      <c r="AKR734">
        <v>0</v>
      </c>
      <c r="AKS734">
        <v>0</v>
      </c>
      <c r="AKT734">
        <v>185</v>
      </c>
      <c r="AKU734">
        <v>12</v>
      </c>
      <c r="AKV734">
        <v>0</v>
      </c>
      <c r="AKW734">
        <v>0</v>
      </c>
      <c r="AKX734">
        <v>9</v>
      </c>
      <c r="AKY734">
        <v>9</v>
      </c>
      <c r="AKZ734">
        <v>172</v>
      </c>
      <c r="ALA734">
        <v>13</v>
      </c>
      <c r="ALB734">
        <v>2</v>
      </c>
      <c r="ALC734">
        <v>6</v>
      </c>
      <c r="ALD734">
        <v>-3</v>
      </c>
      <c r="ALE734">
        <v>5</v>
      </c>
      <c r="ALF734">
        <v>-1</v>
      </c>
      <c r="ALG734">
        <v>-1</v>
      </c>
      <c r="ALJ734">
        <v>52</v>
      </c>
      <c r="ALK734">
        <v>8</v>
      </c>
      <c r="ALL734">
        <v>0</v>
      </c>
      <c r="ALM734" s="1" t="s">
        <v>2418</v>
      </c>
      <c r="ALN734" s="1" t="s">
        <v>2424</v>
      </c>
      <c r="ALO734" s="1" t="s">
        <v>2408</v>
      </c>
      <c r="ALP734">
        <v>105</v>
      </c>
      <c r="ALQ734">
        <v>13</v>
      </c>
      <c r="ALR734">
        <v>80</v>
      </c>
      <c r="ALS734">
        <v>10</v>
      </c>
      <c r="ALT734" s="1" t="s">
        <v>2407</v>
      </c>
      <c r="ALU734" s="1" t="s">
        <v>2416</v>
      </c>
      <c r="ALV734">
        <v>116</v>
      </c>
      <c r="ALW734" s="1" t="s">
        <v>2416</v>
      </c>
      <c r="ALX734" s="1" t="s">
        <v>2497</v>
      </c>
      <c r="ALY734">
        <v>2</v>
      </c>
      <c r="ALZ734" s="1" t="s">
        <v>2410</v>
      </c>
      <c r="AMA734" s="1" t="s">
        <v>2418</v>
      </c>
      <c r="AMB734" s="1" t="s">
        <v>2413</v>
      </c>
      <c r="AMC734" s="1" t="s">
        <v>2413</v>
      </c>
      <c r="AMD734">
        <v>59</v>
      </c>
      <c r="AME734">
        <v>57</v>
      </c>
      <c r="AMF734">
        <v>32</v>
      </c>
      <c r="AMG734" s="1" t="s">
        <v>2424</v>
      </c>
      <c r="AMH734">
        <v>9</v>
      </c>
      <c r="AMI734" s="1" t="s">
        <v>2418</v>
      </c>
      <c r="AMJ734">
        <v>79</v>
      </c>
      <c r="AMK734" s="1" t="s">
        <v>2418</v>
      </c>
      <c r="AML734" s="1" t="s">
        <v>2491</v>
      </c>
      <c r="AMM734">
        <v>4</v>
      </c>
      <c r="AMN734" s="1" t="s">
        <v>2418</v>
      </c>
      <c r="AMO734" s="1" t="s">
        <v>2418</v>
      </c>
      <c r="AMP734" s="1" t="s">
        <v>2413</v>
      </c>
      <c r="AMQ734" s="1" t="s">
        <v>2413</v>
      </c>
      <c r="AMR734">
        <v>40</v>
      </c>
      <c r="AMS734">
        <v>39</v>
      </c>
      <c r="AMT734">
        <v>20</v>
      </c>
      <c r="AMU734" s="1" t="s">
        <v>2416</v>
      </c>
      <c r="AMV734">
        <v>2</v>
      </c>
      <c r="AMW734" s="1" t="s">
        <v>2418</v>
      </c>
      <c r="AMX734">
        <v>11</v>
      </c>
      <c r="AMY734" s="1" t="s">
        <v>2418</v>
      </c>
      <c r="AMZ734" s="1" t="s">
        <v>2431</v>
      </c>
      <c r="ANA734" s="1" t="s">
        <v>2418</v>
      </c>
      <c r="ANB734" s="1" t="s">
        <v>2406</v>
      </c>
      <c r="ANC734" s="1" t="s">
        <v>2406</v>
      </c>
      <c r="AND734" s="1" t="s">
        <v>2413</v>
      </c>
      <c r="ANE734" s="1" t="s">
        <v>2413</v>
      </c>
      <c r="ANF734">
        <v>6</v>
      </c>
      <c r="ANG734">
        <v>5</v>
      </c>
      <c r="ANH734">
        <v>3</v>
      </c>
      <c r="ANI734" s="1" t="s">
        <v>2430</v>
      </c>
      <c r="ANJ734" s="1" t="s">
        <v>2430</v>
      </c>
      <c r="ANK734" s="1" t="s">
        <v>2406</v>
      </c>
      <c r="ANL734" s="1" t="s">
        <v>2430</v>
      </c>
      <c r="ANM734" s="1" t="s">
        <v>2418</v>
      </c>
      <c r="ANN734" s="1" t="s">
        <v>2430</v>
      </c>
      <c r="ANO734" s="1" t="s">
        <v>2418</v>
      </c>
      <c r="ANP734" s="1" t="s">
        <v>2406</v>
      </c>
      <c r="ANQ734" s="1" t="s">
        <v>2411</v>
      </c>
      <c r="ANR734" s="1" t="s">
        <v>2413</v>
      </c>
      <c r="ANS734" s="1" t="s">
        <v>2413</v>
      </c>
      <c r="ANT734" s="1" t="s">
        <v>2416</v>
      </c>
      <c r="ANU734" s="1" t="s">
        <v>2409</v>
      </c>
      <c r="ANV734" s="1" t="s">
        <v>2418</v>
      </c>
      <c r="ANW734" s="1" t="s">
        <v>2416</v>
      </c>
      <c r="ANX734" s="1" t="s">
        <v>2416</v>
      </c>
      <c r="ANY734" s="1" t="s">
        <v>2406</v>
      </c>
      <c r="ANZ734">
        <v>25</v>
      </c>
      <c r="AOA734" s="1" t="s">
        <v>2418</v>
      </c>
      <c r="AOB734" s="1" t="s">
        <v>2429</v>
      </c>
      <c r="AOC734" s="1" t="s">
        <v>2418</v>
      </c>
      <c r="AOD734" s="1" t="s">
        <v>2406</v>
      </c>
      <c r="AOE734" s="1" t="s">
        <v>2411</v>
      </c>
      <c r="AOF734" s="1" t="s">
        <v>2413</v>
      </c>
      <c r="AOG734" s="1" t="s">
        <v>2413</v>
      </c>
      <c r="AOH734">
        <v>10</v>
      </c>
      <c r="AOI734">
        <v>15</v>
      </c>
      <c r="AOJ734">
        <v>7</v>
      </c>
      <c r="AOK734" s="1" t="s">
        <v>2418</v>
      </c>
      <c r="AOL734">
        <v>1</v>
      </c>
      <c r="AOM734" s="1" t="s">
        <v>2406</v>
      </c>
      <c r="AON734">
        <v>238</v>
      </c>
      <c r="AOO734" s="1" t="s">
        <v>2416</v>
      </c>
      <c r="AOP734" s="1" t="s">
        <v>2507</v>
      </c>
      <c r="AOQ734">
        <v>6</v>
      </c>
      <c r="AOR734" s="1" t="s">
        <v>2410</v>
      </c>
      <c r="AOS734" s="1" t="s">
        <v>2418</v>
      </c>
      <c r="AOT734" s="1" t="s">
        <v>2413</v>
      </c>
      <c r="AOU734" s="1" t="s">
        <v>2413</v>
      </c>
      <c r="AOV734">
        <v>116</v>
      </c>
      <c r="AOW734">
        <v>122</v>
      </c>
      <c r="AOX734">
        <v>62</v>
      </c>
      <c r="AOY734" s="1" t="s">
        <v>2421</v>
      </c>
      <c r="AOZ734">
        <v>20</v>
      </c>
      <c r="APA734" s="1" t="s">
        <v>2418</v>
      </c>
      <c r="APB734">
        <v>12</v>
      </c>
      <c r="APC734" s="1" t="s">
        <v>2416</v>
      </c>
      <c r="APD734" s="1" t="s">
        <v>2432</v>
      </c>
      <c r="APE734">
        <v>4</v>
      </c>
      <c r="APF734" s="1" t="s">
        <v>2430</v>
      </c>
      <c r="APG734" s="1" t="s">
        <v>2418</v>
      </c>
      <c r="APH734" s="1" t="s">
        <v>2413</v>
      </c>
      <c r="API734" s="1" t="s">
        <v>2413</v>
      </c>
      <c r="APJ734">
        <v>11</v>
      </c>
      <c r="APK734">
        <v>13</v>
      </c>
      <c r="APL734">
        <v>7</v>
      </c>
      <c r="APM734" s="1" t="s">
        <v>2430</v>
      </c>
      <c r="APN734">
        <v>3</v>
      </c>
      <c r="APO734" s="1" t="s">
        <v>2418</v>
      </c>
      <c r="APP734">
        <v>20</v>
      </c>
      <c r="APQ734" s="1" t="s">
        <v>2408</v>
      </c>
      <c r="APR734" s="1" t="s">
        <v>2436</v>
      </c>
      <c r="APS734">
        <v>5</v>
      </c>
      <c r="APT734" s="1" t="s">
        <v>2454</v>
      </c>
      <c r="APU734" s="1" t="s">
        <v>2418</v>
      </c>
      <c r="APV734" s="1" t="s">
        <v>2413</v>
      </c>
      <c r="APW734" s="1" t="s">
        <v>2413</v>
      </c>
      <c r="APX734">
        <v>21</v>
      </c>
      <c r="APY734">
        <v>20</v>
      </c>
      <c r="APZ734">
        <v>13</v>
      </c>
      <c r="AQA734" s="1" t="s">
        <v>2430</v>
      </c>
      <c r="AQB734">
        <v>5</v>
      </c>
      <c r="AQC734" s="1" t="s">
        <v>2418</v>
      </c>
      <c r="AQD734">
        <v>14</v>
      </c>
      <c r="AQE734" s="1" t="s">
        <v>2418</v>
      </c>
      <c r="AQF734" s="1" t="s">
        <v>2420</v>
      </c>
      <c r="AQG734">
        <v>10</v>
      </c>
      <c r="AQH734" s="1" t="s">
        <v>2418</v>
      </c>
      <c r="AQI734" s="1" t="s">
        <v>2418</v>
      </c>
      <c r="AQJ734" s="1" t="s">
        <v>2413</v>
      </c>
      <c r="AQK734" s="1" t="s">
        <v>2413</v>
      </c>
      <c r="AQL734">
        <v>14</v>
      </c>
      <c r="AQM734">
        <v>14</v>
      </c>
      <c r="AQN734">
        <v>8</v>
      </c>
      <c r="AQO734" s="1" t="s">
        <v>2410</v>
      </c>
      <c r="AQP734">
        <v>1</v>
      </c>
      <c r="AQQ734" s="1" t="s">
        <v>2418</v>
      </c>
      <c r="AQR734">
        <v>8</v>
      </c>
      <c r="AQS734" s="1" t="s">
        <v>2418</v>
      </c>
      <c r="AQT734" s="1" t="s">
        <v>2417</v>
      </c>
      <c r="AQU734" s="1" t="s">
        <v>2418</v>
      </c>
      <c r="AQV734" s="1" t="s">
        <v>2406</v>
      </c>
      <c r="AQW734" s="1" t="s">
        <v>2418</v>
      </c>
      <c r="AQX734" s="1" t="s">
        <v>2413</v>
      </c>
      <c r="AQY734" s="1" t="s">
        <v>2413</v>
      </c>
      <c r="AQZ734">
        <v>6</v>
      </c>
      <c r="ARA734">
        <v>11</v>
      </c>
      <c r="ARB734">
        <v>6</v>
      </c>
      <c r="ARC734" s="1" t="s">
        <v>2418</v>
      </c>
      <c r="ARD734">
        <v>1</v>
      </c>
      <c r="ARE734" s="1" t="s">
        <v>2406</v>
      </c>
      <c r="ARF734" s="1" t="s">
        <v>2408</v>
      </c>
      <c r="ARG734" s="1" t="s">
        <v>2418</v>
      </c>
      <c r="ARH734" s="1" t="s">
        <v>2408</v>
      </c>
      <c r="ARI734" s="1" t="s">
        <v>2418</v>
      </c>
      <c r="ARJ734" s="1" t="s">
        <v>2406</v>
      </c>
      <c r="ARK734" s="1" t="s">
        <v>2418</v>
      </c>
      <c r="ARL734" s="1" t="s">
        <v>2413</v>
      </c>
      <c r="ARM734" s="1" t="s">
        <v>2413</v>
      </c>
      <c r="ARN734" s="1" t="s">
        <v>2416</v>
      </c>
      <c r="ARO734" s="1" t="s">
        <v>2407</v>
      </c>
      <c r="ARP734" s="1" t="s">
        <v>2418</v>
      </c>
      <c r="ARQ734" s="1" t="s">
        <v>2424</v>
      </c>
      <c r="ARR734" s="1" t="s">
        <v>2416</v>
      </c>
      <c r="ARS734" s="1" t="s">
        <v>2406</v>
      </c>
      <c r="ART734">
        <v>4</v>
      </c>
      <c r="ARU734" s="1" t="s">
        <v>2418</v>
      </c>
      <c r="ARV734" s="1" t="s">
        <v>2407</v>
      </c>
      <c r="ARW734" s="1" t="s">
        <v>2418</v>
      </c>
      <c r="ARX734" s="1" t="s">
        <v>2406</v>
      </c>
      <c r="ARY734" s="1" t="s">
        <v>2406</v>
      </c>
      <c r="ARZ734" s="1" t="s">
        <v>2413</v>
      </c>
      <c r="ASA734" s="1" t="s">
        <v>2413</v>
      </c>
      <c r="ASB734">
        <v>5</v>
      </c>
      <c r="ASC734">
        <v>4</v>
      </c>
      <c r="ASD734">
        <v>3</v>
      </c>
      <c r="ASE734" s="1" t="s">
        <v>2453</v>
      </c>
      <c r="ASF734" s="1" t="s">
        <v>2430</v>
      </c>
      <c r="ASG734" s="1" t="s">
        <v>2406</v>
      </c>
    </row>
    <row r="735" spans="1:1177" hidden="1" x14ac:dyDescent="0.25">
      <c r="A735">
        <v>139908</v>
      </c>
      <c r="B735">
        <v>101</v>
      </c>
      <c r="C735">
        <v>87</v>
      </c>
      <c r="D735">
        <v>86</v>
      </c>
      <c r="E735">
        <v>25</v>
      </c>
      <c r="F735">
        <v>16</v>
      </c>
      <c r="G735">
        <v>64</v>
      </c>
      <c r="H735">
        <v>-3</v>
      </c>
      <c r="I735">
        <v>-3</v>
      </c>
      <c r="J735">
        <v>100</v>
      </c>
      <c r="K735">
        <v>67</v>
      </c>
      <c r="L735">
        <v>62</v>
      </c>
      <c r="M735">
        <v>93</v>
      </c>
      <c r="Q735">
        <v>-1</v>
      </c>
      <c r="R735">
        <v>-1</v>
      </c>
      <c r="S735">
        <v>-1</v>
      </c>
      <c r="Z735">
        <v>61</v>
      </c>
      <c r="AA735">
        <v>51</v>
      </c>
      <c r="AB735">
        <v>84</v>
      </c>
      <c r="AF735">
        <v>19</v>
      </c>
      <c r="AG735">
        <v>13</v>
      </c>
      <c r="AH735">
        <v>68</v>
      </c>
      <c r="AI735">
        <v>59</v>
      </c>
      <c r="AJ735">
        <v>48</v>
      </c>
      <c r="AK735">
        <v>81</v>
      </c>
      <c r="AL735">
        <v>42</v>
      </c>
      <c r="AM735">
        <v>39</v>
      </c>
      <c r="AN735">
        <v>93</v>
      </c>
      <c r="AO735">
        <v>20</v>
      </c>
      <c r="AP735">
        <v>12</v>
      </c>
      <c r="AQ735">
        <v>60</v>
      </c>
      <c r="AR735">
        <v>100</v>
      </c>
      <c r="AS735">
        <v>89</v>
      </c>
      <c r="AT735">
        <v>89</v>
      </c>
      <c r="AU735">
        <v>24</v>
      </c>
      <c r="AV735">
        <v>20</v>
      </c>
      <c r="AW735">
        <v>83</v>
      </c>
      <c r="AX735">
        <v>-3</v>
      </c>
      <c r="AY735">
        <v>-3</v>
      </c>
      <c r="AZ735">
        <v>100</v>
      </c>
      <c r="BA735">
        <v>67</v>
      </c>
      <c r="BB735">
        <v>60</v>
      </c>
      <c r="BC735">
        <v>90</v>
      </c>
      <c r="BG735">
        <v>-1</v>
      </c>
      <c r="BH735">
        <v>-1</v>
      </c>
      <c r="BI735">
        <v>-1</v>
      </c>
      <c r="BP735">
        <v>60</v>
      </c>
      <c r="BQ735">
        <v>52</v>
      </c>
      <c r="BR735">
        <v>87</v>
      </c>
      <c r="BV735">
        <v>17</v>
      </c>
      <c r="BW735">
        <v>16</v>
      </c>
      <c r="BX735">
        <v>94</v>
      </c>
      <c r="BY735">
        <v>57</v>
      </c>
      <c r="BZ735">
        <v>47</v>
      </c>
      <c r="CA735">
        <v>82</v>
      </c>
      <c r="CB735">
        <v>43</v>
      </c>
      <c r="CC735">
        <v>42</v>
      </c>
      <c r="CD735">
        <v>98</v>
      </c>
      <c r="CE735">
        <v>18</v>
      </c>
      <c r="CF735">
        <v>14</v>
      </c>
      <c r="CG735">
        <v>78</v>
      </c>
      <c r="CH735">
        <v>40</v>
      </c>
      <c r="CI735">
        <v>33</v>
      </c>
      <c r="CJ735">
        <v>83</v>
      </c>
      <c r="CK735">
        <v>8</v>
      </c>
      <c r="CL735">
        <v>7</v>
      </c>
      <c r="CM735">
        <v>88</v>
      </c>
      <c r="CN735">
        <v>-1</v>
      </c>
      <c r="CO735">
        <v>-1</v>
      </c>
      <c r="CP735">
        <v>-1</v>
      </c>
      <c r="CQ735">
        <v>28</v>
      </c>
      <c r="CR735">
        <v>23</v>
      </c>
      <c r="CS735">
        <v>82</v>
      </c>
      <c r="CW735">
        <v>-1</v>
      </c>
      <c r="CX735">
        <v>-1</v>
      </c>
      <c r="CY735">
        <v>-1</v>
      </c>
      <c r="DF735">
        <v>26</v>
      </c>
      <c r="DG735">
        <v>23</v>
      </c>
      <c r="DH735">
        <v>88</v>
      </c>
      <c r="DL735">
        <v>8</v>
      </c>
      <c r="DM735">
        <v>7</v>
      </c>
      <c r="DN735">
        <v>88</v>
      </c>
      <c r="DO735">
        <v>24</v>
      </c>
      <c r="DP735">
        <v>17</v>
      </c>
      <c r="DQ735">
        <v>71</v>
      </c>
      <c r="DR735">
        <v>16</v>
      </c>
      <c r="DS735">
        <v>16</v>
      </c>
      <c r="DT735">
        <v>100</v>
      </c>
      <c r="DU735">
        <v>-1</v>
      </c>
      <c r="DV735">
        <v>-1</v>
      </c>
      <c r="DW735">
        <v>-1</v>
      </c>
      <c r="DX735">
        <v>46</v>
      </c>
      <c r="DY735">
        <v>35</v>
      </c>
      <c r="DZ735">
        <v>76</v>
      </c>
      <c r="EA735">
        <v>12</v>
      </c>
      <c r="EB735">
        <v>6</v>
      </c>
      <c r="EC735">
        <v>50</v>
      </c>
      <c r="ED735">
        <v>-1</v>
      </c>
      <c r="EE735">
        <v>-1</v>
      </c>
      <c r="EF735">
        <v>-1</v>
      </c>
      <c r="EG735">
        <v>32</v>
      </c>
      <c r="EH735">
        <v>27</v>
      </c>
      <c r="EI735">
        <v>84</v>
      </c>
      <c r="EM735">
        <v>-1</v>
      </c>
      <c r="EN735">
        <v>-1</v>
      </c>
      <c r="EO735">
        <v>-1</v>
      </c>
      <c r="EV735">
        <v>29</v>
      </c>
      <c r="EW735">
        <v>21</v>
      </c>
      <c r="EX735">
        <v>72</v>
      </c>
      <c r="FB735">
        <v>9</v>
      </c>
      <c r="FC735">
        <v>5</v>
      </c>
      <c r="FD735">
        <v>56</v>
      </c>
      <c r="FE735">
        <v>22</v>
      </c>
      <c r="FF735">
        <v>14</v>
      </c>
      <c r="FG735">
        <v>64</v>
      </c>
      <c r="FH735">
        <v>24</v>
      </c>
      <c r="FI735">
        <v>21</v>
      </c>
      <c r="FJ735">
        <v>88</v>
      </c>
      <c r="FK735">
        <v>13</v>
      </c>
      <c r="FL735">
        <v>7</v>
      </c>
      <c r="FM735">
        <v>54</v>
      </c>
      <c r="FN735">
        <v>56</v>
      </c>
      <c r="FO735">
        <v>51</v>
      </c>
      <c r="FP735">
        <v>91</v>
      </c>
      <c r="FQ735">
        <v>15</v>
      </c>
      <c r="FR735">
        <v>12</v>
      </c>
      <c r="FS735">
        <v>80</v>
      </c>
      <c r="FT735">
        <v>-1</v>
      </c>
      <c r="FU735">
        <v>-1</v>
      </c>
      <c r="FV735">
        <v>-1</v>
      </c>
      <c r="FW735">
        <v>39</v>
      </c>
      <c r="FX735">
        <v>37</v>
      </c>
      <c r="FY735">
        <v>95</v>
      </c>
      <c r="GC735">
        <v>-1</v>
      </c>
      <c r="GD735">
        <v>-1</v>
      </c>
      <c r="GE735">
        <v>-1</v>
      </c>
      <c r="GL735">
        <v>33</v>
      </c>
      <c r="GM735">
        <v>29</v>
      </c>
      <c r="GN735">
        <v>88</v>
      </c>
      <c r="GR735">
        <v>10</v>
      </c>
      <c r="GS735">
        <v>9</v>
      </c>
      <c r="GT735">
        <v>90</v>
      </c>
      <c r="GU735">
        <v>29</v>
      </c>
      <c r="GV735">
        <v>26</v>
      </c>
      <c r="GW735">
        <v>90</v>
      </c>
      <c r="GX735">
        <v>27</v>
      </c>
      <c r="GY735">
        <v>25</v>
      </c>
      <c r="GZ735">
        <v>93</v>
      </c>
      <c r="HA735">
        <v>14</v>
      </c>
      <c r="HB735">
        <v>10</v>
      </c>
      <c r="HC735">
        <v>71</v>
      </c>
      <c r="HD735">
        <v>343</v>
      </c>
      <c r="HE735">
        <v>295</v>
      </c>
      <c r="HF735">
        <v>86</v>
      </c>
      <c r="HG735">
        <v>84</v>
      </c>
      <c r="HH735">
        <v>61</v>
      </c>
      <c r="HI735">
        <v>73</v>
      </c>
      <c r="HJ735">
        <v>18</v>
      </c>
      <c r="HK735">
        <v>17</v>
      </c>
      <c r="HL735">
        <v>94</v>
      </c>
      <c r="HM735">
        <v>233</v>
      </c>
      <c r="HN735">
        <v>209</v>
      </c>
      <c r="HO735">
        <v>90</v>
      </c>
      <c r="HS735">
        <v>8</v>
      </c>
      <c r="HT735">
        <v>8</v>
      </c>
      <c r="HU735">
        <v>100</v>
      </c>
      <c r="IB735">
        <v>209</v>
      </c>
      <c r="IC735">
        <v>176</v>
      </c>
      <c r="ID735">
        <v>84</v>
      </c>
      <c r="IH735">
        <v>63</v>
      </c>
      <c r="II735">
        <v>50</v>
      </c>
      <c r="IJ735">
        <v>79</v>
      </c>
      <c r="IK735">
        <v>191</v>
      </c>
      <c r="IL735">
        <v>152</v>
      </c>
      <c r="IM735">
        <v>80</v>
      </c>
      <c r="IN735">
        <v>152</v>
      </c>
      <c r="IO735">
        <v>143</v>
      </c>
      <c r="IP735">
        <v>94</v>
      </c>
      <c r="IQ735">
        <v>72</v>
      </c>
      <c r="IR735">
        <v>47</v>
      </c>
      <c r="IS735">
        <v>65</v>
      </c>
      <c r="IT735">
        <v>100</v>
      </c>
      <c r="IU735">
        <v>89</v>
      </c>
      <c r="IV735">
        <v>19</v>
      </c>
      <c r="IW735">
        <v>17</v>
      </c>
      <c r="IX735">
        <v>64</v>
      </c>
      <c r="IY735">
        <v>57</v>
      </c>
      <c r="IZ735">
        <v>7</v>
      </c>
      <c r="JA735">
        <v>7</v>
      </c>
      <c r="JB735">
        <v>-1</v>
      </c>
      <c r="JC735">
        <v>-1</v>
      </c>
      <c r="JD735">
        <v>6</v>
      </c>
      <c r="JE735">
        <v>6</v>
      </c>
      <c r="JF735">
        <v>-1</v>
      </c>
      <c r="JG735">
        <v>-1</v>
      </c>
      <c r="JJ735">
        <v>45</v>
      </c>
      <c r="JK735">
        <v>44</v>
      </c>
      <c r="JL735">
        <v>55</v>
      </c>
      <c r="JM735">
        <v>45</v>
      </c>
      <c r="JN735">
        <v>65</v>
      </c>
      <c r="JO735">
        <v>57</v>
      </c>
      <c r="JP735">
        <v>12</v>
      </c>
      <c r="JQ735">
        <v>12</v>
      </c>
      <c r="JR735">
        <v>-1</v>
      </c>
      <c r="JS735">
        <v>-1</v>
      </c>
      <c r="JV735">
        <v>101</v>
      </c>
      <c r="JW735">
        <v>91</v>
      </c>
      <c r="JX735">
        <v>19</v>
      </c>
      <c r="JY735">
        <v>14</v>
      </c>
      <c r="JZ735">
        <v>65</v>
      </c>
      <c r="KA735">
        <v>62</v>
      </c>
      <c r="KB735">
        <v>7</v>
      </c>
      <c r="KC735">
        <v>6</v>
      </c>
      <c r="KD735">
        <v>-1</v>
      </c>
      <c r="KE735">
        <v>-1</v>
      </c>
      <c r="KF735">
        <v>6</v>
      </c>
      <c r="KG735">
        <v>6</v>
      </c>
      <c r="KH735">
        <v>-1</v>
      </c>
      <c r="KI735">
        <v>-1</v>
      </c>
      <c r="KL735">
        <v>46</v>
      </c>
      <c r="KM735">
        <v>42</v>
      </c>
      <c r="KN735">
        <v>55</v>
      </c>
      <c r="KO735">
        <v>49</v>
      </c>
      <c r="KP735">
        <v>64</v>
      </c>
      <c r="KQ735">
        <v>55</v>
      </c>
      <c r="KR735">
        <v>13</v>
      </c>
      <c r="KS735">
        <v>10</v>
      </c>
      <c r="KT735">
        <v>9</v>
      </c>
      <c r="KU735">
        <v>6</v>
      </c>
      <c r="KX735">
        <v>42</v>
      </c>
      <c r="KY735">
        <v>30</v>
      </c>
      <c r="KZ735">
        <v>8</v>
      </c>
      <c r="LA735">
        <v>5</v>
      </c>
      <c r="LB735">
        <v>27</v>
      </c>
      <c r="LC735">
        <v>20</v>
      </c>
      <c r="LD735">
        <v>-1</v>
      </c>
      <c r="LE735">
        <v>-1</v>
      </c>
      <c r="LH735">
        <v>-1</v>
      </c>
      <c r="LI735">
        <v>-1</v>
      </c>
      <c r="LJ735">
        <v>-1</v>
      </c>
      <c r="LK735">
        <v>-1</v>
      </c>
      <c r="LN735">
        <v>15</v>
      </c>
      <c r="LO735">
        <v>13</v>
      </c>
      <c r="LP735">
        <v>27</v>
      </c>
      <c r="LQ735">
        <v>17</v>
      </c>
      <c r="LR735">
        <v>28</v>
      </c>
      <c r="LS735">
        <v>19</v>
      </c>
      <c r="LT735">
        <v>7</v>
      </c>
      <c r="LU735">
        <v>7</v>
      </c>
      <c r="LV735">
        <v>-1</v>
      </c>
      <c r="LW735">
        <v>-1</v>
      </c>
      <c r="LZ735">
        <v>55</v>
      </c>
      <c r="MA735">
        <v>35</v>
      </c>
      <c r="MB735">
        <v>12</v>
      </c>
      <c r="MC735">
        <v>7</v>
      </c>
      <c r="MD735">
        <v>32</v>
      </c>
      <c r="ME735">
        <v>22</v>
      </c>
      <c r="MF735">
        <v>-1</v>
      </c>
      <c r="MG735">
        <v>-1</v>
      </c>
      <c r="MH735">
        <v>-1</v>
      </c>
      <c r="MI735">
        <v>-1</v>
      </c>
      <c r="MJ735">
        <v>-1</v>
      </c>
      <c r="MK735">
        <v>-1</v>
      </c>
      <c r="ML735">
        <v>-1</v>
      </c>
      <c r="MM735">
        <v>-1</v>
      </c>
      <c r="MP735">
        <v>26</v>
      </c>
      <c r="MQ735">
        <v>18</v>
      </c>
      <c r="MR735">
        <v>29</v>
      </c>
      <c r="MS735">
        <v>17</v>
      </c>
      <c r="MT735">
        <v>33</v>
      </c>
      <c r="MU735">
        <v>20</v>
      </c>
      <c r="MV735">
        <v>-1</v>
      </c>
      <c r="MW735">
        <v>-1</v>
      </c>
      <c r="MX735">
        <v>-1</v>
      </c>
      <c r="MY735">
        <v>-1</v>
      </c>
      <c r="NB735">
        <v>67</v>
      </c>
      <c r="NC735">
        <v>60</v>
      </c>
      <c r="ND735">
        <v>13</v>
      </c>
      <c r="NE735">
        <v>11</v>
      </c>
      <c r="NF735">
        <v>40</v>
      </c>
      <c r="NG735">
        <v>37</v>
      </c>
      <c r="NH735">
        <v>5</v>
      </c>
      <c r="NI735">
        <v>5</v>
      </c>
      <c r="NJ735">
        <v>-1</v>
      </c>
      <c r="NK735">
        <v>-1</v>
      </c>
      <c r="NL735">
        <v>6</v>
      </c>
      <c r="NM735">
        <v>6</v>
      </c>
      <c r="NN735">
        <v>-1</v>
      </c>
      <c r="NO735">
        <v>-1</v>
      </c>
      <c r="NR735">
        <v>32</v>
      </c>
      <c r="NS735">
        <v>30</v>
      </c>
      <c r="NT735">
        <v>35</v>
      </c>
      <c r="NU735">
        <v>30</v>
      </c>
      <c r="NV735">
        <v>43</v>
      </c>
      <c r="NW735">
        <v>37</v>
      </c>
      <c r="NX735">
        <v>7</v>
      </c>
      <c r="NY735">
        <v>6</v>
      </c>
      <c r="NZ735">
        <v>-1</v>
      </c>
      <c r="OA735">
        <v>-1</v>
      </c>
      <c r="OD735">
        <v>365</v>
      </c>
      <c r="OE735">
        <v>305</v>
      </c>
      <c r="OF735">
        <v>71</v>
      </c>
      <c r="OG735">
        <v>54</v>
      </c>
      <c r="OH735">
        <v>228</v>
      </c>
      <c r="OI735">
        <v>198</v>
      </c>
      <c r="OJ735">
        <v>25</v>
      </c>
      <c r="OK735">
        <v>23</v>
      </c>
      <c r="OL735">
        <v>-3</v>
      </c>
      <c r="OM735">
        <v>-3</v>
      </c>
      <c r="ON735">
        <v>25</v>
      </c>
      <c r="OO735">
        <v>23</v>
      </c>
      <c r="OP735">
        <v>-1</v>
      </c>
      <c r="OQ735">
        <v>-1</v>
      </c>
      <c r="OT735">
        <v>164</v>
      </c>
      <c r="OU735">
        <v>147</v>
      </c>
      <c r="OV735">
        <v>201</v>
      </c>
      <c r="OW735">
        <v>158</v>
      </c>
      <c r="OX735">
        <v>233</v>
      </c>
      <c r="OY735">
        <v>188</v>
      </c>
      <c r="OZ735">
        <v>45</v>
      </c>
      <c r="PA735">
        <v>39</v>
      </c>
      <c r="PB735">
        <v>40</v>
      </c>
      <c r="PC735">
        <v>17</v>
      </c>
      <c r="PF735">
        <v>84</v>
      </c>
      <c r="PG735">
        <v>76</v>
      </c>
      <c r="PH735">
        <v>87</v>
      </c>
      <c r="PI735">
        <v>92</v>
      </c>
      <c r="PJ735">
        <v>100</v>
      </c>
      <c r="PK735">
        <v>92</v>
      </c>
      <c r="PL735">
        <v>-1</v>
      </c>
      <c r="PN735">
        <v>90</v>
      </c>
      <c r="PO735">
        <v>79</v>
      </c>
      <c r="PP735">
        <v>81</v>
      </c>
      <c r="PQ735">
        <v>87</v>
      </c>
      <c r="PR735">
        <v>43</v>
      </c>
      <c r="PT735">
        <v>89</v>
      </c>
      <c r="PU735">
        <v>89</v>
      </c>
      <c r="PV735">
        <v>89</v>
      </c>
      <c r="PW735">
        <v>100</v>
      </c>
      <c r="PX735">
        <v>-1</v>
      </c>
      <c r="PY735">
        <v>100</v>
      </c>
      <c r="PZ735">
        <v>-1</v>
      </c>
      <c r="QB735">
        <v>98</v>
      </c>
      <c r="QC735">
        <v>82</v>
      </c>
      <c r="QD735">
        <v>88</v>
      </c>
      <c r="QE735">
        <v>100</v>
      </c>
      <c r="QF735">
        <v>-1</v>
      </c>
      <c r="QH735">
        <v>90</v>
      </c>
      <c r="QI735">
        <v>74</v>
      </c>
      <c r="QJ735">
        <v>95</v>
      </c>
      <c r="QK735">
        <v>86</v>
      </c>
      <c r="QL735">
        <v>-1</v>
      </c>
      <c r="QM735">
        <v>100</v>
      </c>
      <c r="QN735">
        <v>-1</v>
      </c>
      <c r="QP735">
        <v>91</v>
      </c>
      <c r="QQ735">
        <v>89</v>
      </c>
      <c r="QR735">
        <v>86</v>
      </c>
      <c r="QS735">
        <v>77</v>
      </c>
      <c r="QT735">
        <v>67</v>
      </c>
      <c r="QV735">
        <v>90</v>
      </c>
      <c r="QW735">
        <v>85</v>
      </c>
      <c r="QX735">
        <v>93</v>
      </c>
      <c r="QY735">
        <v>100</v>
      </c>
      <c r="QZ735">
        <v>-1</v>
      </c>
      <c r="RA735">
        <v>100</v>
      </c>
      <c r="RB735">
        <v>-1</v>
      </c>
      <c r="RD735">
        <v>94</v>
      </c>
      <c r="RE735">
        <v>86</v>
      </c>
      <c r="RF735">
        <v>86</v>
      </c>
      <c r="RG735">
        <v>86</v>
      </c>
      <c r="RH735">
        <v>-1</v>
      </c>
      <c r="RJ735">
        <v>64</v>
      </c>
      <c r="RK735">
        <v>58</v>
      </c>
      <c r="RL735">
        <v>69</v>
      </c>
      <c r="RM735">
        <v>-1</v>
      </c>
      <c r="RN735">
        <v>-1</v>
      </c>
      <c r="RO735">
        <v>-1</v>
      </c>
      <c r="RP735">
        <v>-1</v>
      </c>
      <c r="RR735">
        <v>69</v>
      </c>
      <c r="RS735">
        <v>59</v>
      </c>
      <c r="RT735">
        <v>61</v>
      </c>
      <c r="RU735">
        <v>-1</v>
      </c>
      <c r="RV735">
        <v>-1</v>
      </c>
      <c r="RX735">
        <v>71</v>
      </c>
      <c r="RY735">
        <v>63</v>
      </c>
      <c r="RZ735">
        <v>74</v>
      </c>
      <c r="SA735">
        <v>-1</v>
      </c>
      <c r="SC735">
        <v>-1</v>
      </c>
      <c r="SD735">
        <v>-1</v>
      </c>
      <c r="SF735">
        <v>87</v>
      </c>
      <c r="SG735">
        <v>63</v>
      </c>
      <c r="SH735">
        <v>68</v>
      </c>
      <c r="SI735">
        <v>100</v>
      </c>
      <c r="SJ735">
        <v>-1</v>
      </c>
      <c r="SL735">
        <v>35</v>
      </c>
      <c r="SM735">
        <v>35</v>
      </c>
      <c r="SN735">
        <v>3</v>
      </c>
      <c r="SO735">
        <v>12</v>
      </c>
      <c r="SP735">
        <v>-3</v>
      </c>
      <c r="SQ735">
        <v>43</v>
      </c>
      <c r="SR735">
        <v>27</v>
      </c>
      <c r="SS735">
        <v>40</v>
      </c>
      <c r="SV735">
        <v>-1</v>
      </c>
      <c r="SW735">
        <v>-1</v>
      </c>
      <c r="TB735">
        <v>18</v>
      </c>
      <c r="TC735">
        <v>30</v>
      </c>
      <c r="TF735">
        <v>2</v>
      </c>
      <c r="TG735">
        <v>11</v>
      </c>
      <c r="TH735">
        <v>20</v>
      </c>
      <c r="TI735">
        <v>34</v>
      </c>
      <c r="TJ735">
        <v>15</v>
      </c>
      <c r="TK735">
        <v>36</v>
      </c>
      <c r="TL735">
        <v>1</v>
      </c>
      <c r="TM735">
        <v>5</v>
      </c>
      <c r="TN735">
        <v>47</v>
      </c>
      <c r="TO735">
        <v>47</v>
      </c>
      <c r="TP735">
        <v>9</v>
      </c>
      <c r="TQ735">
        <v>38</v>
      </c>
      <c r="TR735">
        <v>-3</v>
      </c>
      <c r="TS735">
        <v>57</v>
      </c>
      <c r="TT735">
        <v>32</v>
      </c>
      <c r="TU735">
        <v>48</v>
      </c>
      <c r="TX735">
        <v>-1</v>
      </c>
      <c r="TY735">
        <v>-1</v>
      </c>
      <c r="UD735">
        <v>23</v>
      </c>
      <c r="UE735">
        <v>38</v>
      </c>
      <c r="UH735">
        <v>8</v>
      </c>
      <c r="UI735">
        <v>47</v>
      </c>
      <c r="UJ735">
        <v>28</v>
      </c>
      <c r="UK735">
        <v>49</v>
      </c>
      <c r="UL735">
        <v>19</v>
      </c>
      <c r="UM735">
        <v>44</v>
      </c>
      <c r="UN735">
        <v>3</v>
      </c>
      <c r="UO735">
        <v>17</v>
      </c>
      <c r="UP735">
        <v>18</v>
      </c>
      <c r="UQ735">
        <v>45</v>
      </c>
      <c r="UR735">
        <v>4</v>
      </c>
      <c r="US735">
        <v>50</v>
      </c>
      <c r="UT735">
        <v>-1</v>
      </c>
      <c r="UU735">
        <v>-1</v>
      </c>
      <c r="UV735">
        <v>12</v>
      </c>
      <c r="UW735">
        <v>43</v>
      </c>
      <c r="UZ735">
        <v>-1</v>
      </c>
      <c r="VA735">
        <v>-1</v>
      </c>
      <c r="VF735">
        <v>12</v>
      </c>
      <c r="VG735">
        <v>46</v>
      </c>
      <c r="VJ735">
        <v>3</v>
      </c>
      <c r="VK735">
        <v>38</v>
      </c>
      <c r="VL735">
        <v>8</v>
      </c>
      <c r="VM735">
        <v>33</v>
      </c>
      <c r="VN735">
        <v>10</v>
      </c>
      <c r="VO735">
        <v>63</v>
      </c>
      <c r="VP735">
        <v>-1</v>
      </c>
      <c r="VQ735">
        <v>-1</v>
      </c>
      <c r="VR735">
        <v>5</v>
      </c>
      <c r="VS735">
        <v>11</v>
      </c>
      <c r="VT735">
        <v>0</v>
      </c>
      <c r="VU735">
        <v>0</v>
      </c>
      <c r="VV735">
        <v>-1</v>
      </c>
      <c r="VW735">
        <v>-1</v>
      </c>
      <c r="VX735">
        <v>5</v>
      </c>
      <c r="VY735">
        <v>16</v>
      </c>
      <c r="WB735">
        <v>-1</v>
      </c>
      <c r="WC735">
        <v>-1</v>
      </c>
      <c r="WH735">
        <v>3</v>
      </c>
      <c r="WI735">
        <v>10</v>
      </c>
      <c r="WL735">
        <v>0</v>
      </c>
      <c r="WM735">
        <v>0</v>
      </c>
      <c r="WN735">
        <v>4</v>
      </c>
      <c r="WO735">
        <v>18</v>
      </c>
      <c r="WP735">
        <v>1</v>
      </c>
      <c r="WQ735">
        <v>4</v>
      </c>
      <c r="WR735">
        <v>1</v>
      </c>
      <c r="WS735">
        <v>8</v>
      </c>
      <c r="WT735">
        <v>16</v>
      </c>
      <c r="WU735">
        <v>29</v>
      </c>
      <c r="WV735">
        <v>3</v>
      </c>
      <c r="WW735">
        <v>20</v>
      </c>
      <c r="WX735">
        <v>-1</v>
      </c>
      <c r="WY735">
        <v>-1</v>
      </c>
      <c r="WZ735">
        <v>11</v>
      </c>
      <c r="XA735">
        <v>28</v>
      </c>
      <c r="XD735">
        <v>-1</v>
      </c>
      <c r="XE735">
        <v>-1</v>
      </c>
      <c r="XJ735">
        <v>7</v>
      </c>
      <c r="XK735">
        <v>21</v>
      </c>
      <c r="XN735">
        <v>2</v>
      </c>
      <c r="XO735">
        <v>20</v>
      </c>
      <c r="XP735">
        <v>10</v>
      </c>
      <c r="XQ735">
        <v>34</v>
      </c>
      <c r="XR735">
        <v>6</v>
      </c>
      <c r="XS735">
        <v>22</v>
      </c>
      <c r="XT735">
        <v>2</v>
      </c>
      <c r="XU735">
        <v>14</v>
      </c>
      <c r="XV735">
        <v>121</v>
      </c>
      <c r="XW735">
        <v>35</v>
      </c>
      <c r="XX735">
        <v>19</v>
      </c>
      <c r="XY735">
        <v>23</v>
      </c>
      <c r="XZ735">
        <v>9</v>
      </c>
      <c r="YA735">
        <v>50</v>
      </c>
      <c r="YB735">
        <v>87</v>
      </c>
      <c r="YC735">
        <v>37</v>
      </c>
      <c r="YF735">
        <v>6</v>
      </c>
      <c r="YG735">
        <v>75</v>
      </c>
      <c r="YL735">
        <v>63</v>
      </c>
      <c r="YM735">
        <v>30</v>
      </c>
      <c r="YP735">
        <v>15</v>
      </c>
      <c r="YQ735">
        <v>24</v>
      </c>
      <c r="YR735">
        <v>70</v>
      </c>
      <c r="YS735">
        <v>37</v>
      </c>
      <c r="YT735">
        <v>51</v>
      </c>
      <c r="YU735">
        <v>34</v>
      </c>
      <c r="YV735">
        <v>10</v>
      </c>
      <c r="YW735">
        <v>14</v>
      </c>
      <c r="YX735">
        <v>54</v>
      </c>
      <c r="YY735">
        <v>8</v>
      </c>
      <c r="YZ735">
        <v>36</v>
      </c>
      <c r="ZA735">
        <v>5</v>
      </c>
      <c r="ZB735">
        <v>-1</v>
      </c>
      <c r="ZC735">
        <v>4</v>
      </c>
      <c r="ZD735">
        <v>-1</v>
      </c>
      <c r="ZF735">
        <v>29</v>
      </c>
      <c r="ZG735">
        <v>25</v>
      </c>
      <c r="ZH735">
        <v>34</v>
      </c>
      <c r="ZI735">
        <v>9</v>
      </c>
      <c r="ZJ735">
        <v>-1</v>
      </c>
      <c r="ZL735">
        <v>33</v>
      </c>
      <c r="ZM735">
        <v>4</v>
      </c>
      <c r="ZN735">
        <v>23</v>
      </c>
      <c r="ZO735">
        <v>2</v>
      </c>
      <c r="ZP735">
        <v>-1</v>
      </c>
      <c r="ZQ735">
        <v>3</v>
      </c>
      <c r="ZR735">
        <v>-1</v>
      </c>
      <c r="ZT735">
        <v>16</v>
      </c>
      <c r="ZU735">
        <v>17</v>
      </c>
      <c r="ZV735">
        <v>18</v>
      </c>
      <c r="ZW735">
        <v>1</v>
      </c>
      <c r="ZX735">
        <v>0</v>
      </c>
      <c r="ZZ735">
        <v>21</v>
      </c>
      <c r="AAA735">
        <v>2</v>
      </c>
      <c r="AAB735">
        <v>14</v>
      </c>
      <c r="AAC735">
        <v>-1</v>
      </c>
      <c r="AAE735">
        <v>-1</v>
      </c>
      <c r="AAF735">
        <v>-1</v>
      </c>
      <c r="AAH735">
        <v>9</v>
      </c>
      <c r="AAI735">
        <v>12</v>
      </c>
      <c r="AAJ735">
        <v>12</v>
      </c>
      <c r="AAK735">
        <v>6</v>
      </c>
      <c r="AAL735">
        <v>-1</v>
      </c>
      <c r="AAN735">
        <v>9</v>
      </c>
      <c r="AAO735">
        <v>0</v>
      </c>
      <c r="AAP735">
        <v>7</v>
      </c>
      <c r="AAQ735">
        <v>-1</v>
      </c>
      <c r="AAR735">
        <v>-1</v>
      </c>
      <c r="AAS735">
        <v>-1</v>
      </c>
      <c r="AAT735">
        <v>-1</v>
      </c>
      <c r="AAV735">
        <v>3</v>
      </c>
      <c r="AAW735">
        <v>6</v>
      </c>
      <c r="AAX735">
        <v>5</v>
      </c>
      <c r="AAY735">
        <v>-1</v>
      </c>
      <c r="AAZ735">
        <v>-1</v>
      </c>
      <c r="ABB735">
        <v>22</v>
      </c>
      <c r="ABC735">
        <v>2</v>
      </c>
      <c r="ABD735">
        <v>15</v>
      </c>
      <c r="ABE735">
        <v>3</v>
      </c>
      <c r="ABF735">
        <v>-1</v>
      </c>
      <c r="ABG735">
        <v>2</v>
      </c>
      <c r="ABH735">
        <v>-1</v>
      </c>
      <c r="ABJ735">
        <v>11</v>
      </c>
      <c r="ABK735">
        <v>11</v>
      </c>
      <c r="ABL735">
        <v>13</v>
      </c>
      <c r="ABM735">
        <v>4</v>
      </c>
      <c r="ABN735">
        <v>-1</v>
      </c>
      <c r="ABP735">
        <v>139</v>
      </c>
      <c r="ABQ735">
        <v>16</v>
      </c>
      <c r="ABR735">
        <v>95</v>
      </c>
      <c r="ABS735">
        <v>14</v>
      </c>
      <c r="ABT735">
        <v>-3</v>
      </c>
      <c r="ABU735">
        <v>12</v>
      </c>
      <c r="ABV735">
        <v>-1</v>
      </c>
      <c r="ABX735">
        <v>68</v>
      </c>
      <c r="ABY735">
        <v>71</v>
      </c>
      <c r="ABZ735">
        <v>82</v>
      </c>
      <c r="ACA735">
        <v>21</v>
      </c>
      <c r="ACB735">
        <v>3</v>
      </c>
      <c r="ACD735">
        <v>38</v>
      </c>
      <c r="ACE735">
        <v>23</v>
      </c>
      <c r="ACF735">
        <v>42</v>
      </c>
      <c r="ACG735">
        <v>56</v>
      </c>
      <c r="ACH735">
        <v>33</v>
      </c>
      <c r="ACI735">
        <v>48</v>
      </c>
      <c r="ACJ735">
        <v>-1</v>
      </c>
      <c r="ACL735">
        <v>41</v>
      </c>
      <c r="ACM735">
        <v>35</v>
      </c>
      <c r="ACN735">
        <v>35</v>
      </c>
      <c r="ACO735">
        <v>47</v>
      </c>
      <c r="ACP735">
        <v>8</v>
      </c>
      <c r="ACR735">
        <v>54</v>
      </c>
      <c r="ACS735">
        <v>42</v>
      </c>
      <c r="ACT735">
        <v>56</v>
      </c>
      <c r="ACU735">
        <v>71</v>
      </c>
      <c r="ACV735">
        <v>-1</v>
      </c>
      <c r="ACW735">
        <v>67</v>
      </c>
      <c r="ACX735">
        <v>-1</v>
      </c>
      <c r="ACZ735">
        <v>64</v>
      </c>
      <c r="ADA735">
        <v>45</v>
      </c>
      <c r="ADB735">
        <v>52</v>
      </c>
      <c r="ADC735">
        <v>75</v>
      </c>
      <c r="ADD735">
        <v>-1</v>
      </c>
      <c r="ADF735">
        <v>33</v>
      </c>
      <c r="ADG735">
        <v>21</v>
      </c>
      <c r="ADH735">
        <v>35</v>
      </c>
      <c r="ADI735">
        <v>29</v>
      </c>
      <c r="ADJ735">
        <v>-1</v>
      </c>
      <c r="ADK735">
        <v>50</v>
      </c>
      <c r="ADL735">
        <v>-1</v>
      </c>
      <c r="ADN735">
        <v>35</v>
      </c>
      <c r="ADO735">
        <v>31</v>
      </c>
      <c r="ADP735">
        <v>28</v>
      </c>
      <c r="ADQ735">
        <v>8</v>
      </c>
      <c r="ADR735">
        <v>0</v>
      </c>
      <c r="ADT735">
        <v>33</v>
      </c>
      <c r="ADU735">
        <v>15</v>
      </c>
      <c r="ADV735">
        <v>38</v>
      </c>
      <c r="ADW735">
        <v>60</v>
      </c>
      <c r="ADX735">
        <v>-1</v>
      </c>
      <c r="ADY735">
        <v>33</v>
      </c>
      <c r="ADZ735">
        <v>-1</v>
      </c>
      <c r="AEB735">
        <v>34</v>
      </c>
      <c r="AEC735">
        <v>31</v>
      </c>
      <c r="AED735">
        <v>30</v>
      </c>
      <c r="AEE735">
        <v>57</v>
      </c>
      <c r="AEF735">
        <v>-1</v>
      </c>
      <c r="AEH735">
        <v>16</v>
      </c>
      <c r="AEI735">
        <v>0</v>
      </c>
      <c r="AEJ735">
        <v>22</v>
      </c>
      <c r="AEK735">
        <v>-1</v>
      </c>
      <c r="AEL735">
        <v>-1</v>
      </c>
      <c r="AEM735">
        <v>-1</v>
      </c>
      <c r="AEN735">
        <v>-1</v>
      </c>
      <c r="AEP735">
        <v>12</v>
      </c>
      <c r="AEQ735">
        <v>21</v>
      </c>
      <c r="AER735">
        <v>15</v>
      </c>
      <c r="AES735">
        <v>-1</v>
      </c>
      <c r="AET735">
        <v>-1</v>
      </c>
      <c r="AEV735">
        <v>50</v>
      </c>
      <c r="AEW735">
        <v>25</v>
      </c>
      <c r="AEX735">
        <v>52</v>
      </c>
      <c r="AEY735">
        <v>-1</v>
      </c>
      <c r="AFA735">
        <v>-1</v>
      </c>
      <c r="AFB735">
        <v>-1</v>
      </c>
      <c r="AFD735">
        <v>60</v>
      </c>
      <c r="AFE735">
        <v>44</v>
      </c>
      <c r="AFF735">
        <v>43</v>
      </c>
      <c r="AFG735">
        <v>86</v>
      </c>
      <c r="AFH735">
        <v>-1</v>
      </c>
      <c r="AFJ735">
        <v>11</v>
      </c>
      <c r="AFK735">
        <v>11</v>
      </c>
      <c r="AFL735">
        <v>2</v>
      </c>
      <c r="AFM735">
        <v>8</v>
      </c>
      <c r="AFN735">
        <v>-3</v>
      </c>
      <c r="AFO735">
        <v>0</v>
      </c>
      <c r="AFP735">
        <v>9</v>
      </c>
      <c r="AFQ735">
        <v>13</v>
      </c>
      <c r="AFT735">
        <v>-1</v>
      </c>
      <c r="AFU735">
        <v>-1</v>
      </c>
      <c r="AFZ735">
        <v>4</v>
      </c>
      <c r="AGA735">
        <v>7</v>
      </c>
      <c r="AGD735">
        <v>0</v>
      </c>
      <c r="AGE735">
        <v>0</v>
      </c>
      <c r="AGF735">
        <v>6</v>
      </c>
      <c r="AGG735">
        <v>10</v>
      </c>
      <c r="AGH735">
        <v>5</v>
      </c>
      <c r="AGI735">
        <v>12</v>
      </c>
      <c r="AGJ735">
        <v>0</v>
      </c>
      <c r="AGK735">
        <v>0</v>
      </c>
      <c r="AGL735">
        <v>13</v>
      </c>
      <c r="AGM735">
        <v>13</v>
      </c>
      <c r="AGN735">
        <v>2</v>
      </c>
      <c r="AGO735">
        <v>8</v>
      </c>
      <c r="AGP735">
        <v>-3</v>
      </c>
      <c r="AGQ735">
        <v>29</v>
      </c>
      <c r="AGR735">
        <v>7</v>
      </c>
      <c r="AGS735">
        <v>10</v>
      </c>
      <c r="AGV735">
        <v>-1</v>
      </c>
      <c r="AGW735">
        <v>-1</v>
      </c>
      <c r="AHB735">
        <v>8</v>
      </c>
      <c r="AHC735">
        <v>13</v>
      </c>
      <c r="AHF735">
        <v>3</v>
      </c>
      <c r="AHG735">
        <v>18</v>
      </c>
      <c r="AHH735">
        <v>9</v>
      </c>
      <c r="AHI735">
        <v>16</v>
      </c>
      <c r="AHJ735">
        <v>4</v>
      </c>
      <c r="AHK735">
        <v>9</v>
      </c>
      <c r="AHL735">
        <v>1</v>
      </c>
      <c r="AHM735">
        <v>6</v>
      </c>
      <c r="AHN735">
        <v>4</v>
      </c>
      <c r="AHO735">
        <v>10</v>
      </c>
      <c r="AHP735">
        <v>2</v>
      </c>
      <c r="AHQ735">
        <v>25</v>
      </c>
      <c r="AHR735">
        <v>-1</v>
      </c>
      <c r="AHS735">
        <v>-1</v>
      </c>
      <c r="AHT735">
        <v>2</v>
      </c>
      <c r="AHU735">
        <v>7</v>
      </c>
      <c r="AHX735">
        <v>-1</v>
      </c>
      <c r="AHY735">
        <v>-1</v>
      </c>
      <c r="AID735">
        <v>2</v>
      </c>
      <c r="AIE735">
        <v>8</v>
      </c>
      <c r="AIH735">
        <v>1</v>
      </c>
      <c r="AII735">
        <v>13</v>
      </c>
      <c r="AIJ735">
        <v>4</v>
      </c>
      <c r="AIK735">
        <v>17</v>
      </c>
      <c r="AIL735">
        <v>0</v>
      </c>
      <c r="AIM735">
        <v>0</v>
      </c>
      <c r="AIN735">
        <v>-1</v>
      </c>
      <c r="AIO735">
        <v>-1</v>
      </c>
      <c r="AIP735">
        <v>0</v>
      </c>
      <c r="AIQ735">
        <v>0</v>
      </c>
      <c r="AIR735">
        <v>0</v>
      </c>
      <c r="AIS735">
        <v>0</v>
      </c>
      <c r="AIT735">
        <v>-1</v>
      </c>
      <c r="AIU735">
        <v>-1</v>
      </c>
      <c r="AIV735">
        <v>0</v>
      </c>
      <c r="AIW735">
        <v>0</v>
      </c>
      <c r="AIZ735">
        <v>-1</v>
      </c>
      <c r="AJA735">
        <v>-1</v>
      </c>
      <c r="AJF735">
        <v>0</v>
      </c>
      <c r="AJG735">
        <v>0</v>
      </c>
      <c r="AJJ735">
        <v>0</v>
      </c>
      <c r="AJK735">
        <v>0</v>
      </c>
      <c r="AJL735">
        <v>0</v>
      </c>
      <c r="AJM735">
        <v>0</v>
      </c>
      <c r="AJN735">
        <v>0</v>
      </c>
      <c r="AJO735">
        <v>0</v>
      </c>
      <c r="AJP735">
        <v>0</v>
      </c>
      <c r="AJQ735">
        <v>0</v>
      </c>
      <c r="AJR735">
        <v>2</v>
      </c>
      <c r="AJS735">
        <v>4</v>
      </c>
      <c r="AJT735">
        <v>0</v>
      </c>
      <c r="AJU735">
        <v>0</v>
      </c>
      <c r="AJV735">
        <v>-1</v>
      </c>
      <c r="AJW735">
        <v>-1</v>
      </c>
      <c r="AJX735">
        <v>1</v>
      </c>
      <c r="AJY735">
        <v>3</v>
      </c>
      <c r="AKB735">
        <v>-1</v>
      </c>
      <c r="AKC735">
        <v>-1</v>
      </c>
      <c r="AKH735">
        <v>0</v>
      </c>
      <c r="AKI735">
        <v>0</v>
      </c>
      <c r="AKL735">
        <v>0</v>
      </c>
      <c r="AKM735">
        <v>0</v>
      </c>
      <c r="AKN735">
        <v>2</v>
      </c>
      <c r="AKO735">
        <v>7</v>
      </c>
      <c r="AKP735">
        <v>0</v>
      </c>
      <c r="AKQ735">
        <v>0</v>
      </c>
      <c r="AKR735">
        <v>0</v>
      </c>
      <c r="AKS735">
        <v>0</v>
      </c>
      <c r="AKT735">
        <v>30</v>
      </c>
      <c r="AKU735">
        <v>9</v>
      </c>
      <c r="AKV735">
        <v>6</v>
      </c>
      <c r="AKW735">
        <v>7</v>
      </c>
      <c r="AKX735">
        <v>2</v>
      </c>
      <c r="AKY735">
        <v>11</v>
      </c>
      <c r="AKZ735">
        <v>19</v>
      </c>
      <c r="ALA735">
        <v>8</v>
      </c>
      <c r="ALD735">
        <v>3</v>
      </c>
      <c r="ALE735">
        <v>38</v>
      </c>
      <c r="ALJ735">
        <v>14</v>
      </c>
      <c r="ALK735">
        <v>7</v>
      </c>
      <c r="ALM735" s="1" t="s">
        <v>2413</v>
      </c>
      <c r="ALN735" s="1" t="s">
        <v>2424</v>
      </c>
      <c r="ALO735" s="1" t="s">
        <v>2409</v>
      </c>
      <c r="ALP735">
        <v>21</v>
      </c>
      <c r="ALQ735">
        <v>11</v>
      </c>
      <c r="ALR735">
        <v>9</v>
      </c>
      <c r="ALS735">
        <v>6</v>
      </c>
      <c r="ALT735" s="1" t="s">
        <v>2410</v>
      </c>
      <c r="ALU735" s="1" t="s">
        <v>2408</v>
      </c>
      <c r="ALV735">
        <v>23</v>
      </c>
      <c r="ALW735" s="1" t="s">
        <v>2410</v>
      </c>
      <c r="ALX735" s="1" t="s">
        <v>2446</v>
      </c>
      <c r="ALY735">
        <v>3</v>
      </c>
      <c r="ALZ735" s="1" t="s">
        <v>2406</v>
      </c>
      <c r="AMA735" s="1" t="s">
        <v>2410</v>
      </c>
      <c r="AMB735" s="1" t="s">
        <v>2406</v>
      </c>
      <c r="AMC735" s="1" t="s">
        <v>2413</v>
      </c>
      <c r="AMD735">
        <v>13</v>
      </c>
      <c r="AME735">
        <v>10</v>
      </c>
      <c r="AMF735">
        <v>13</v>
      </c>
      <c r="AMG735" s="1" t="s">
        <v>2410</v>
      </c>
      <c r="AMH735">
        <v>-1</v>
      </c>
      <c r="AMI735" s="1" t="s">
        <v>2413</v>
      </c>
      <c r="AMJ735">
        <v>13</v>
      </c>
      <c r="AMK735" s="1" t="s">
        <v>2416</v>
      </c>
      <c r="AML735" s="1" t="s">
        <v>2417</v>
      </c>
      <c r="AMM735">
        <v>0</v>
      </c>
      <c r="AMN735" s="1" t="s">
        <v>2406</v>
      </c>
      <c r="AMO735" s="1" t="s">
        <v>2410</v>
      </c>
      <c r="AMP735" s="1" t="s">
        <v>2406</v>
      </c>
      <c r="AMQ735" s="1" t="s">
        <v>2413</v>
      </c>
      <c r="AMR735">
        <v>5</v>
      </c>
      <c r="AMS735">
        <v>8</v>
      </c>
      <c r="AMT735">
        <v>5</v>
      </c>
      <c r="AMU735" s="1" t="s">
        <v>2418</v>
      </c>
      <c r="AMV735">
        <v>0</v>
      </c>
      <c r="AMW735" s="1" t="s">
        <v>2413</v>
      </c>
      <c r="AMX735">
        <v>4</v>
      </c>
      <c r="AMY735" s="1" t="s">
        <v>2416</v>
      </c>
      <c r="AMZ735" s="1" t="s">
        <v>2408</v>
      </c>
      <c r="ANA735" s="1" t="s">
        <v>2406</v>
      </c>
      <c r="ANB735" s="1" t="s">
        <v>2413</v>
      </c>
      <c r="ANC735" s="1" t="s">
        <v>2406</v>
      </c>
      <c r="AND735" s="1" t="s">
        <v>2406</v>
      </c>
      <c r="ANE735" s="1" t="s">
        <v>2413</v>
      </c>
      <c r="ANF735">
        <v>1</v>
      </c>
      <c r="ANG735">
        <v>3</v>
      </c>
      <c r="ANH735">
        <v>3</v>
      </c>
      <c r="ANI735" s="1" t="s">
        <v>2424</v>
      </c>
      <c r="ANJ735" s="1" t="s">
        <v>2406</v>
      </c>
      <c r="ANK735" s="1" t="s">
        <v>2413</v>
      </c>
      <c r="ANL735" s="1" t="s">
        <v>2418</v>
      </c>
      <c r="ANM735" s="1" t="s">
        <v>2418</v>
      </c>
      <c r="ANN735" s="1" t="s">
        <v>2418</v>
      </c>
      <c r="ANO735" s="1" t="s">
        <v>2406</v>
      </c>
      <c r="ANP735" s="1" t="s">
        <v>2406</v>
      </c>
      <c r="ANQ735" s="1" t="s">
        <v>2406</v>
      </c>
      <c r="ANR735" s="1" t="s">
        <v>2406</v>
      </c>
      <c r="ANS735" s="1" t="s">
        <v>2413</v>
      </c>
      <c r="ANT735" s="1" t="s">
        <v>2418</v>
      </c>
      <c r="ANU735" s="1" t="s">
        <v>2418</v>
      </c>
      <c r="ANV735" s="1" t="s">
        <v>2418</v>
      </c>
      <c r="ANW735" s="1" t="s">
        <v>2406</v>
      </c>
      <c r="ANX735" s="1" t="s">
        <v>2406</v>
      </c>
      <c r="ANY735" s="1" t="s">
        <v>2413</v>
      </c>
      <c r="ANZ735">
        <v>7</v>
      </c>
      <c r="AOA735" s="1" t="s">
        <v>2418</v>
      </c>
      <c r="AOB735" s="1" t="s">
        <v>2409</v>
      </c>
      <c r="AOC735" s="1" t="s">
        <v>2416</v>
      </c>
      <c r="AOD735" s="1" t="s">
        <v>2406</v>
      </c>
      <c r="AOE735" s="1" t="s">
        <v>2418</v>
      </c>
      <c r="AOF735" s="1" t="s">
        <v>2406</v>
      </c>
      <c r="AOG735" s="1" t="s">
        <v>2413</v>
      </c>
      <c r="AOH735">
        <v>1</v>
      </c>
      <c r="AOI735">
        <v>6</v>
      </c>
      <c r="AOJ735">
        <v>5</v>
      </c>
      <c r="AOK735" s="1" t="s">
        <v>2416</v>
      </c>
      <c r="AOL735">
        <v>-1</v>
      </c>
      <c r="AOM735" s="1" t="s">
        <v>2413</v>
      </c>
      <c r="AON735">
        <v>47</v>
      </c>
      <c r="AOO735" s="1" t="s">
        <v>2424</v>
      </c>
      <c r="AOP735" s="1" t="s">
        <v>2487</v>
      </c>
      <c r="AOQ735">
        <v>4</v>
      </c>
      <c r="AOR735" s="1" t="s">
        <v>2411</v>
      </c>
      <c r="AOS735" s="1" t="s">
        <v>2424</v>
      </c>
      <c r="AOT735" s="1" t="s">
        <v>2406</v>
      </c>
      <c r="AOU735" s="1" t="s">
        <v>2413</v>
      </c>
      <c r="AOV735">
        <v>20</v>
      </c>
      <c r="AOW735">
        <v>27</v>
      </c>
      <c r="AOX735">
        <v>26</v>
      </c>
      <c r="AOY735" s="1" t="s">
        <v>2430</v>
      </c>
      <c r="AOZ735">
        <v>0</v>
      </c>
      <c r="APA735" s="1" t="s">
        <v>2413</v>
      </c>
      <c r="APB735">
        <v>13</v>
      </c>
      <c r="APC735" s="1" t="s">
        <v>2409</v>
      </c>
      <c r="APD735" s="1" t="s">
        <v>2446</v>
      </c>
      <c r="APE735">
        <v>16</v>
      </c>
      <c r="APF735" s="1" t="s">
        <v>2428</v>
      </c>
      <c r="APG735" s="1" t="s">
        <v>2420</v>
      </c>
      <c r="APH735" s="1" t="s">
        <v>2406</v>
      </c>
      <c r="API735" s="1" t="s">
        <v>2413</v>
      </c>
      <c r="APJ735">
        <v>12</v>
      </c>
      <c r="APK735">
        <v>13</v>
      </c>
      <c r="APL735">
        <v>11</v>
      </c>
      <c r="APM735" s="1" t="s">
        <v>2420</v>
      </c>
      <c r="APN735">
        <v>0</v>
      </c>
      <c r="APO735" s="1" t="s">
        <v>2413</v>
      </c>
      <c r="APP735">
        <v>23</v>
      </c>
      <c r="APQ735" s="1" t="s">
        <v>2431</v>
      </c>
      <c r="APR735" s="1" t="s">
        <v>2436</v>
      </c>
      <c r="APS735">
        <v>43</v>
      </c>
      <c r="APT735" s="1" t="s">
        <v>2406</v>
      </c>
      <c r="APU735" s="1" t="s">
        <v>2453</v>
      </c>
      <c r="APV735" s="1" t="s">
        <v>2406</v>
      </c>
      <c r="APW735" s="1" t="s">
        <v>2413</v>
      </c>
      <c r="APX735">
        <v>29</v>
      </c>
      <c r="APY735">
        <v>18</v>
      </c>
      <c r="APZ735">
        <v>20</v>
      </c>
      <c r="AQA735" s="1" t="s">
        <v>2428</v>
      </c>
      <c r="AQB735">
        <v>-1</v>
      </c>
      <c r="AQC735" s="1" t="s">
        <v>2413</v>
      </c>
      <c r="AQD735">
        <v>13</v>
      </c>
      <c r="AQE735" s="1" t="s">
        <v>2407</v>
      </c>
      <c r="AQF735" s="1" t="s">
        <v>2446</v>
      </c>
      <c r="AQG735">
        <v>0</v>
      </c>
      <c r="AQH735" s="1" t="s">
        <v>2406</v>
      </c>
      <c r="AQI735" s="1" t="s">
        <v>2453</v>
      </c>
      <c r="AQJ735" s="1" t="s">
        <v>2406</v>
      </c>
      <c r="AQK735" s="1" t="s">
        <v>2413</v>
      </c>
      <c r="AQL735">
        <v>11</v>
      </c>
      <c r="AQM735">
        <v>15</v>
      </c>
      <c r="AQN735">
        <v>8</v>
      </c>
      <c r="AQO735" s="1" t="s">
        <v>2418</v>
      </c>
      <c r="AQP735">
        <v>0</v>
      </c>
      <c r="AQQ735" s="1" t="s">
        <v>2413</v>
      </c>
      <c r="AQR735">
        <v>10</v>
      </c>
      <c r="AQS735" s="1" t="s">
        <v>2418</v>
      </c>
      <c r="AQT735" s="1" t="s">
        <v>2446</v>
      </c>
      <c r="AQU735" s="1" t="s">
        <v>2427</v>
      </c>
      <c r="AQV735" s="1" t="s">
        <v>2406</v>
      </c>
      <c r="AQW735" s="1" t="s">
        <v>2418</v>
      </c>
      <c r="AQX735" s="1" t="s">
        <v>2406</v>
      </c>
      <c r="AQY735" s="1" t="s">
        <v>2413</v>
      </c>
      <c r="AQZ735">
        <v>3</v>
      </c>
      <c r="ARA735">
        <v>17</v>
      </c>
      <c r="ARB735">
        <v>12</v>
      </c>
      <c r="ARC735" s="1" t="s">
        <v>2432</v>
      </c>
      <c r="ARD735">
        <v>-1</v>
      </c>
      <c r="ARE735" s="1" t="s">
        <v>2413</v>
      </c>
      <c r="ARF735" s="1" t="s">
        <v>2418</v>
      </c>
      <c r="ARG735" s="1" t="s">
        <v>2418</v>
      </c>
      <c r="ARH735" s="1" t="s">
        <v>2418</v>
      </c>
      <c r="ARI735" s="1" t="s">
        <v>2406</v>
      </c>
      <c r="ARJ735" s="1" t="s">
        <v>2406</v>
      </c>
      <c r="ARK735" s="1" t="s">
        <v>2406</v>
      </c>
      <c r="ARL735" s="1" t="s">
        <v>2406</v>
      </c>
      <c r="ARM735" s="1" t="s">
        <v>2413</v>
      </c>
      <c r="ARN735" s="1" t="s">
        <v>2418</v>
      </c>
      <c r="ARO735" s="1" t="s">
        <v>2418</v>
      </c>
      <c r="ARP735" s="1" t="s">
        <v>2418</v>
      </c>
      <c r="ARQ735" s="1" t="s">
        <v>2406</v>
      </c>
      <c r="ARR735" s="1" t="s">
        <v>2406</v>
      </c>
      <c r="ARS735" s="1" t="s">
        <v>2413</v>
      </c>
      <c r="ART735">
        <v>10</v>
      </c>
      <c r="ARU735" s="1" t="s">
        <v>2421</v>
      </c>
      <c r="ARV735" s="1" t="s">
        <v>2431</v>
      </c>
      <c r="ARW735" s="1" t="s">
        <v>2406</v>
      </c>
      <c r="ARX735" s="1" t="s">
        <v>2413</v>
      </c>
      <c r="ARY735" s="1" t="s">
        <v>2406</v>
      </c>
      <c r="ARZ735" s="1" t="s">
        <v>2406</v>
      </c>
      <c r="ASA735" s="1" t="s">
        <v>2413</v>
      </c>
      <c r="ASB735">
        <v>7</v>
      </c>
      <c r="ASC735">
        <v>11</v>
      </c>
      <c r="ASD735">
        <v>11</v>
      </c>
      <c r="ASE735" s="1" t="s">
        <v>2662</v>
      </c>
      <c r="ASF735" s="1" t="s">
        <v>2406</v>
      </c>
      <c r="ASG735" s="1" t="s">
        <v>2413</v>
      </c>
    </row>
    <row r="736" spans="1:1177" hidden="1" x14ac:dyDescent="0.25">
      <c r="A736">
        <v>139909</v>
      </c>
      <c r="B736">
        <v>1830</v>
      </c>
      <c r="C736">
        <v>1241</v>
      </c>
      <c r="D736">
        <v>68</v>
      </c>
      <c r="E736">
        <v>674</v>
      </c>
      <c r="F736">
        <v>351</v>
      </c>
      <c r="G736">
        <v>52</v>
      </c>
      <c r="H736">
        <v>242</v>
      </c>
      <c r="I736">
        <v>173</v>
      </c>
      <c r="J736">
        <v>71</v>
      </c>
      <c r="K736">
        <v>808</v>
      </c>
      <c r="L736">
        <v>639</v>
      </c>
      <c r="M736">
        <v>79</v>
      </c>
      <c r="N736">
        <v>16</v>
      </c>
      <c r="O736">
        <v>10</v>
      </c>
      <c r="P736">
        <v>63</v>
      </c>
      <c r="Q736">
        <v>75</v>
      </c>
      <c r="R736">
        <v>53</v>
      </c>
      <c r="S736">
        <v>71</v>
      </c>
      <c r="T736">
        <v>15</v>
      </c>
      <c r="U736">
        <v>15</v>
      </c>
      <c r="V736">
        <v>100</v>
      </c>
      <c r="Z736">
        <v>1340</v>
      </c>
      <c r="AA736">
        <v>808</v>
      </c>
      <c r="AB736">
        <v>60</v>
      </c>
      <c r="AC736">
        <v>56</v>
      </c>
      <c r="AD736">
        <v>28</v>
      </c>
      <c r="AE736">
        <v>50</v>
      </c>
      <c r="AF736">
        <v>176</v>
      </c>
      <c r="AG736">
        <v>80</v>
      </c>
      <c r="AH736">
        <v>45</v>
      </c>
      <c r="AI736">
        <v>915</v>
      </c>
      <c r="AJ736">
        <v>608</v>
      </c>
      <c r="AK736">
        <v>66</v>
      </c>
      <c r="AL736">
        <v>915</v>
      </c>
      <c r="AM736">
        <v>633</v>
      </c>
      <c r="AN736">
        <v>69</v>
      </c>
      <c r="AO736">
        <v>836</v>
      </c>
      <c r="AP736">
        <v>367</v>
      </c>
      <c r="AQ736">
        <v>44</v>
      </c>
      <c r="AR736">
        <v>1834</v>
      </c>
      <c r="AS736">
        <v>1310</v>
      </c>
      <c r="AT736">
        <v>71</v>
      </c>
      <c r="AU736">
        <v>672</v>
      </c>
      <c r="AV736">
        <v>407</v>
      </c>
      <c r="AW736">
        <v>61</v>
      </c>
      <c r="AX736">
        <v>242</v>
      </c>
      <c r="AY736">
        <v>172</v>
      </c>
      <c r="AZ736">
        <v>71</v>
      </c>
      <c r="BA736">
        <v>815</v>
      </c>
      <c r="BB736">
        <v>658</v>
      </c>
      <c r="BC736">
        <v>81</v>
      </c>
      <c r="BD736">
        <v>16</v>
      </c>
      <c r="BE736">
        <v>11</v>
      </c>
      <c r="BF736">
        <v>69</v>
      </c>
      <c r="BG736">
        <v>74</v>
      </c>
      <c r="BH736">
        <v>48</v>
      </c>
      <c r="BI736">
        <v>65</v>
      </c>
      <c r="BJ736">
        <v>15</v>
      </c>
      <c r="BK736">
        <v>14</v>
      </c>
      <c r="BL736">
        <v>93</v>
      </c>
      <c r="BP736">
        <v>1339</v>
      </c>
      <c r="BQ736">
        <v>863</v>
      </c>
      <c r="BR736">
        <v>64</v>
      </c>
      <c r="BS736">
        <v>56</v>
      </c>
      <c r="BT736">
        <v>22</v>
      </c>
      <c r="BU736">
        <v>39</v>
      </c>
      <c r="BV736">
        <v>184</v>
      </c>
      <c r="BW736">
        <v>98</v>
      </c>
      <c r="BX736">
        <v>53</v>
      </c>
      <c r="BY736">
        <v>915</v>
      </c>
      <c r="BZ736">
        <v>628</v>
      </c>
      <c r="CA736">
        <v>69</v>
      </c>
      <c r="CB736">
        <v>919</v>
      </c>
      <c r="CC736">
        <v>682</v>
      </c>
      <c r="CD736">
        <v>74</v>
      </c>
      <c r="CE736">
        <v>834</v>
      </c>
      <c r="CF736">
        <v>417</v>
      </c>
      <c r="CG736">
        <v>50</v>
      </c>
      <c r="CH736">
        <v>699</v>
      </c>
      <c r="CI736">
        <v>416</v>
      </c>
      <c r="CJ736">
        <v>60</v>
      </c>
      <c r="CK736">
        <v>285</v>
      </c>
      <c r="CL736">
        <v>133</v>
      </c>
      <c r="CM736">
        <v>47</v>
      </c>
      <c r="CN736">
        <v>73</v>
      </c>
      <c r="CO736">
        <v>46</v>
      </c>
      <c r="CP736">
        <v>63</v>
      </c>
      <c r="CQ736">
        <v>290</v>
      </c>
      <c r="CR736">
        <v>206</v>
      </c>
      <c r="CS736">
        <v>71</v>
      </c>
      <c r="CT736">
        <v>-1</v>
      </c>
      <c r="CU736">
        <v>-1</v>
      </c>
      <c r="CV736">
        <v>-1</v>
      </c>
      <c r="CW736">
        <v>40</v>
      </c>
      <c r="CX736">
        <v>24</v>
      </c>
      <c r="CY736">
        <v>60</v>
      </c>
      <c r="CZ736">
        <v>-3</v>
      </c>
      <c r="DA736">
        <v>-3</v>
      </c>
      <c r="DB736">
        <v>100</v>
      </c>
      <c r="DF736">
        <v>521</v>
      </c>
      <c r="DG736">
        <v>272</v>
      </c>
      <c r="DH736">
        <v>52</v>
      </c>
      <c r="DI736">
        <v>16</v>
      </c>
      <c r="DJ736">
        <v>6</v>
      </c>
      <c r="DK736">
        <v>38</v>
      </c>
      <c r="DL736">
        <v>63</v>
      </c>
      <c r="DM736">
        <v>18</v>
      </c>
      <c r="DN736">
        <v>29</v>
      </c>
      <c r="DO736">
        <v>335</v>
      </c>
      <c r="DP736">
        <v>185</v>
      </c>
      <c r="DQ736">
        <v>55</v>
      </c>
      <c r="DR736">
        <v>364</v>
      </c>
      <c r="DS736">
        <v>231</v>
      </c>
      <c r="DT736">
        <v>63</v>
      </c>
      <c r="DU736">
        <v>339</v>
      </c>
      <c r="DV736">
        <v>111</v>
      </c>
      <c r="DW736">
        <v>33</v>
      </c>
      <c r="DX736">
        <v>640</v>
      </c>
      <c r="DY736">
        <v>418</v>
      </c>
      <c r="DZ736">
        <v>65</v>
      </c>
      <c r="EA736">
        <v>256</v>
      </c>
      <c r="EB736">
        <v>143</v>
      </c>
      <c r="EC736">
        <v>56</v>
      </c>
      <c r="ED736">
        <v>75</v>
      </c>
      <c r="EE736">
        <v>53</v>
      </c>
      <c r="EF736">
        <v>71</v>
      </c>
      <c r="EG736">
        <v>280</v>
      </c>
      <c r="EH736">
        <v>203</v>
      </c>
      <c r="EI736">
        <v>73</v>
      </c>
      <c r="EJ736">
        <v>-1</v>
      </c>
      <c r="EK736">
        <v>-1</v>
      </c>
      <c r="EL736">
        <v>-1</v>
      </c>
      <c r="EM736">
        <v>-3</v>
      </c>
      <c r="EN736">
        <v>-3</v>
      </c>
      <c r="EO736">
        <v>50</v>
      </c>
      <c r="EP736">
        <v>8</v>
      </c>
      <c r="EQ736">
        <v>8</v>
      </c>
      <c r="ER736">
        <v>100</v>
      </c>
      <c r="EV736">
        <v>436</v>
      </c>
      <c r="EW736">
        <v>247</v>
      </c>
      <c r="EX736">
        <v>57</v>
      </c>
      <c r="EY736">
        <v>-1</v>
      </c>
      <c r="EZ736">
        <v>-1</v>
      </c>
      <c r="FA736">
        <v>-1</v>
      </c>
      <c r="FB736">
        <v>68</v>
      </c>
      <c r="FC736">
        <v>36</v>
      </c>
      <c r="FD736">
        <v>53</v>
      </c>
      <c r="FE736">
        <v>329</v>
      </c>
      <c r="FF736">
        <v>221</v>
      </c>
      <c r="FG736">
        <v>67</v>
      </c>
      <c r="FH736">
        <v>311</v>
      </c>
      <c r="FI736">
        <v>197</v>
      </c>
      <c r="FJ736">
        <v>63</v>
      </c>
      <c r="FK736">
        <v>331</v>
      </c>
      <c r="FL736">
        <v>155</v>
      </c>
      <c r="FM736">
        <v>47</v>
      </c>
      <c r="FN736">
        <v>822</v>
      </c>
      <c r="FO736">
        <v>581</v>
      </c>
      <c r="FP736">
        <v>71</v>
      </c>
      <c r="FQ736">
        <v>294</v>
      </c>
      <c r="FR736">
        <v>174</v>
      </c>
      <c r="FS736">
        <v>59</v>
      </c>
      <c r="FT736">
        <v>122</v>
      </c>
      <c r="FU736">
        <v>81</v>
      </c>
      <c r="FV736">
        <v>66</v>
      </c>
      <c r="FW736">
        <v>364</v>
      </c>
      <c r="FX736">
        <v>297</v>
      </c>
      <c r="FY736">
        <v>82</v>
      </c>
      <c r="FZ736">
        <v>8</v>
      </c>
      <c r="GA736">
        <v>6</v>
      </c>
      <c r="GB736">
        <v>75</v>
      </c>
      <c r="GC736">
        <v>23</v>
      </c>
      <c r="GD736">
        <v>12</v>
      </c>
      <c r="GE736">
        <v>52</v>
      </c>
      <c r="GF736">
        <v>11</v>
      </c>
      <c r="GG736">
        <v>11</v>
      </c>
      <c r="GH736">
        <v>100</v>
      </c>
      <c r="GL736">
        <v>575</v>
      </c>
      <c r="GM736">
        <v>365</v>
      </c>
      <c r="GN736">
        <v>63</v>
      </c>
      <c r="GO736">
        <v>23</v>
      </c>
      <c r="GP736">
        <v>6</v>
      </c>
      <c r="GQ736">
        <v>26</v>
      </c>
      <c r="GR736">
        <v>64</v>
      </c>
      <c r="GS736">
        <v>28</v>
      </c>
      <c r="GT736">
        <v>44</v>
      </c>
      <c r="GU736">
        <v>422</v>
      </c>
      <c r="GV736">
        <v>303</v>
      </c>
      <c r="GW736">
        <v>72</v>
      </c>
      <c r="GX736">
        <v>400</v>
      </c>
      <c r="GY736">
        <v>278</v>
      </c>
      <c r="GZ736">
        <v>70</v>
      </c>
      <c r="HA736">
        <v>395</v>
      </c>
      <c r="HB736">
        <v>206</v>
      </c>
      <c r="HC736">
        <v>52</v>
      </c>
      <c r="HD736">
        <v>5825</v>
      </c>
      <c r="HE736">
        <v>3966</v>
      </c>
      <c r="HF736">
        <v>68</v>
      </c>
      <c r="HG736">
        <v>2181</v>
      </c>
      <c r="HH736">
        <v>1208</v>
      </c>
      <c r="HI736">
        <v>55</v>
      </c>
      <c r="HJ736">
        <v>754</v>
      </c>
      <c r="HK736">
        <v>525</v>
      </c>
      <c r="HL736">
        <v>70</v>
      </c>
      <c r="HM736">
        <v>2557</v>
      </c>
      <c r="HN736">
        <v>2003</v>
      </c>
      <c r="HO736">
        <v>78</v>
      </c>
      <c r="HP736">
        <v>51</v>
      </c>
      <c r="HQ736">
        <v>32</v>
      </c>
      <c r="HR736">
        <v>63</v>
      </c>
      <c r="HS736">
        <v>228</v>
      </c>
      <c r="HT736">
        <v>145</v>
      </c>
      <c r="HU736">
        <v>64</v>
      </c>
      <c r="HV736">
        <v>54</v>
      </c>
      <c r="HW736">
        <v>53</v>
      </c>
      <c r="HX736">
        <v>98</v>
      </c>
      <c r="IB736">
        <v>4211</v>
      </c>
      <c r="IC736">
        <v>2555</v>
      </c>
      <c r="ID736">
        <v>61</v>
      </c>
      <c r="IE736">
        <v>160</v>
      </c>
      <c r="IF736">
        <v>65</v>
      </c>
      <c r="IG736">
        <v>41</v>
      </c>
      <c r="IH736">
        <v>555</v>
      </c>
      <c r="II736">
        <v>260</v>
      </c>
      <c r="IJ736">
        <v>47</v>
      </c>
      <c r="IK736">
        <v>2916</v>
      </c>
      <c r="IL736">
        <v>1945</v>
      </c>
      <c r="IM736">
        <v>67</v>
      </c>
      <c r="IN736">
        <v>2909</v>
      </c>
      <c r="IO736">
        <v>2021</v>
      </c>
      <c r="IP736">
        <v>69</v>
      </c>
      <c r="IQ736">
        <v>2735</v>
      </c>
      <c r="IR736">
        <v>1256</v>
      </c>
      <c r="IS736">
        <v>46</v>
      </c>
      <c r="IT736">
        <v>2013</v>
      </c>
      <c r="IU736">
        <v>1513</v>
      </c>
      <c r="IV736">
        <v>761</v>
      </c>
      <c r="IW736">
        <v>509</v>
      </c>
      <c r="IX736">
        <v>826</v>
      </c>
      <c r="IY736">
        <v>684</v>
      </c>
      <c r="IZ736">
        <v>296</v>
      </c>
      <c r="JA736">
        <v>222</v>
      </c>
      <c r="JB736">
        <v>23</v>
      </c>
      <c r="JC736">
        <v>18</v>
      </c>
      <c r="JD736">
        <v>88</v>
      </c>
      <c r="JE736">
        <v>62</v>
      </c>
      <c r="JF736">
        <v>19</v>
      </c>
      <c r="JG736">
        <v>18</v>
      </c>
      <c r="JJ736">
        <v>1013</v>
      </c>
      <c r="JK736">
        <v>784</v>
      </c>
      <c r="JL736">
        <v>1000</v>
      </c>
      <c r="JM736">
        <v>729</v>
      </c>
      <c r="JN736">
        <v>1445</v>
      </c>
      <c r="JO736">
        <v>1005</v>
      </c>
      <c r="JP736">
        <v>191</v>
      </c>
      <c r="JQ736">
        <v>115</v>
      </c>
      <c r="JR736">
        <v>951</v>
      </c>
      <c r="JS736">
        <v>547</v>
      </c>
      <c r="JT736">
        <v>80</v>
      </c>
      <c r="JU736">
        <v>42</v>
      </c>
      <c r="JV736">
        <v>1943</v>
      </c>
      <c r="JW736">
        <v>1458</v>
      </c>
      <c r="JX736">
        <v>727</v>
      </c>
      <c r="JY736">
        <v>463</v>
      </c>
      <c r="JZ736">
        <v>804</v>
      </c>
      <c r="KA736">
        <v>678</v>
      </c>
      <c r="KB736">
        <v>284</v>
      </c>
      <c r="KC736">
        <v>221</v>
      </c>
      <c r="KD736">
        <v>24</v>
      </c>
      <c r="KE736">
        <v>16</v>
      </c>
      <c r="KF736">
        <v>85</v>
      </c>
      <c r="KG736">
        <v>61</v>
      </c>
      <c r="KH736">
        <v>19</v>
      </c>
      <c r="KI736">
        <v>19</v>
      </c>
      <c r="KL736">
        <v>987</v>
      </c>
      <c r="KM736">
        <v>769</v>
      </c>
      <c r="KN736">
        <v>956</v>
      </c>
      <c r="KO736">
        <v>689</v>
      </c>
      <c r="KP736">
        <v>1381</v>
      </c>
      <c r="KQ736">
        <v>958</v>
      </c>
      <c r="KR736">
        <v>175</v>
      </c>
      <c r="KS736">
        <v>100</v>
      </c>
      <c r="KT736">
        <v>893</v>
      </c>
      <c r="KU736">
        <v>489</v>
      </c>
      <c r="KV736">
        <v>76</v>
      </c>
      <c r="KW736">
        <v>46</v>
      </c>
      <c r="KX736">
        <v>947</v>
      </c>
      <c r="KY736">
        <v>536</v>
      </c>
      <c r="KZ736">
        <v>360</v>
      </c>
      <c r="LA736">
        <v>158</v>
      </c>
      <c r="LB736">
        <v>385</v>
      </c>
      <c r="LC736">
        <v>263</v>
      </c>
      <c r="LD736">
        <v>146</v>
      </c>
      <c r="LE736">
        <v>87</v>
      </c>
      <c r="LF736">
        <v>-1</v>
      </c>
      <c r="LG736">
        <v>-1</v>
      </c>
      <c r="LH736">
        <v>38</v>
      </c>
      <c r="LI736">
        <v>18</v>
      </c>
      <c r="LJ736">
        <v>-3</v>
      </c>
      <c r="LK736">
        <v>-3</v>
      </c>
      <c r="LN736">
        <v>475</v>
      </c>
      <c r="LO736">
        <v>303</v>
      </c>
      <c r="LP736">
        <v>472</v>
      </c>
      <c r="LQ736">
        <v>233</v>
      </c>
      <c r="LR736">
        <v>666</v>
      </c>
      <c r="LS736">
        <v>329</v>
      </c>
      <c r="LT736">
        <v>79</v>
      </c>
      <c r="LU736">
        <v>29</v>
      </c>
      <c r="LV736">
        <v>502</v>
      </c>
      <c r="LW736">
        <v>179</v>
      </c>
      <c r="LX736">
        <v>46</v>
      </c>
      <c r="LY736">
        <v>18</v>
      </c>
      <c r="LZ736">
        <v>873</v>
      </c>
      <c r="MA736">
        <v>556</v>
      </c>
      <c r="MB736">
        <v>375</v>
      </c>
      <c r="MC736">
        <v>184</v>
      </c>
      <c r="MD736">
        <v>339</v>
      </c>
      <c r="ME736">
        <v>259</v>
      </c>
      <c r="MF736">
        <v>103</v>
      </c>
      <c r="MG736">
        <v>77</v>
      </c>
      <c r="MH736">
        <v>10</v>
      </c>
      <c r="MI736">
        <v>5</v>
      </c>
      <c r="MJ736">
        <v>35</v>
      </c>
      <c r="MK736">
        <v>22</v>
      </c>
      <c r="ML736">
        <v>11</v>
      </c>
      <c r="MM736">
        <v>9</v>
      </c>
      <c r="MP736">
        <v>457</v>
      </c>
      <c r="MQ736">
        <v>279</v>
      </c>
      <c r="MR736">
        <v>416</v>
      </c>
      <c r="MS736">
        <v>277</v>
      </c>
      <c r="MT736">
        <v>590</v>
      </c>
      <c r="MU736">
        <v>316</v>
      </c>
      <c r="MV736">
        <v>83</v>
      </c>
      <c r="MW736">
        <v>49</v>
      </c>
      <c r="MX736">
        <v>472</v>
      </c>
      <c r="MY736">
        <v>208</v>
      </c>
      <c r="MZ736">
        <v>-1</v>
      </c>
      <c r="NA736">
        <v>-1</v>
      </c>
      <c r="NB736">
        <v>983</v>
      </c>
      <c r="NC736">
        <v>756</v>
      </c>
      <c r="ND736">
        <v>394</v>
      </c>
      <c r="NE736">
        <v>259</v>
      </c>
      <c r="NF736">
        <v>408</v>
      </c>
      <c r="NG736">
        <v>356</v>
      </c>
      <c r="NH736">
        <v>123</v>
      </c>
      <c r="NI736">
        <v>98</v>
      </c>
      <c r="NJ736">
        <v>9</v>
      </c>
      <c r="NK736">
        <v>5</v>
      </c>
      <c r="NL736">
        <v>37</v>
      </c>
      <c r="NM736">
        <v>28</v>
      </c>
      <c r="NN736">
        <v>12</v>
      </c>
      <c r="NO736">
        <v>10</v>
      </c>
      <c r="NR736">
        <v>523</v>
      </c>
      <c r="NS736">
        <v>397</v>
      </c>
      <c r="NT736">
        <v>460</v>
      </c>
      <c r="NU736">
        <v>359</v>
      </c>
      <c r="NV736">
        <v>675</v>
      </c>
      <c r="NW736">
        <v>469</v>
      </c>
      <c r="NX736">
        <v>93</v>
      </c>
      <c r="NY736">
        <v>58</v>
      </c>
      <c r="NZ736">
        <v>441</v>
      </c>
      <c r="OA736">
        <v>262</v>
      </c>
      <c r="OB736">
        <v>-3</v>
      </c>
      <c r="OC736">
        <v>-3</v>
      </c>
      <c r="OD736">
        <v>6759</v>
      </c>
      <c r="OE736">
        <v>4819</v>
      </c>
      <c r="OF736">
        <v>2617</v>
      </c>
      <c r="OG736">
        <v>1573</v>
      </c>
      <c r="OH736">
        <v>2762</v>
      </c>
      <c r="OI736">
        <v>2240</v>
      </c>
      <c r="OJ736">
        <v>952</v>
      </c>
      <c r="OK736">
        <v>705</v>
      </c>
      <c r="OL736">
        <v>76</v>
      </c>
      <c r="OM736">
        <v>47</v>
      </c>
      <c r="ON736">
        <v>283</v>
      </c>
      <c r="OO736">
        <v>191</v>
      </c>
      <c r="OP736">
        <v>69</v>
      </c>
      <c r="OQ736">
        <v>63</v>
      </c>
      <c r="OT736">
        <v>3455</v>
      </c>
      <c r="OU736">
        <v>2532</v>
      </c>
      <c r="OV736">
        <v>3304</v>
      </c>
      <c r="OW736">
        <v>2287</v>
      </c>
      <c r="OX736">
        <v>4757</v>
      </c>
      <c r="OY736">
        <v>3077</v>
      </c>
      <c r="OZ736">
        <v>621</v>
      </c>
      <c r="PA736">
        <v>351</v>
      </c>
      <c r="PB736">
        <v>3259</v>
      </c>
      <c r="PC736">
        <v>1685</v>
      </c>
      <c r="PD736">
        <v>232</v>
      </c>
      <c r="PE736">
        <v>114</v>
      </c>
      <c r="PF736">
        <v>71</v>
      </c>
      <c r="PG736">
        <v>60</v>
      </c>
      <c r="PH736">
        <v>81</v>
      </c>
      <c r="PI736">
        <v>74</v>
      </c>
      <c r="PJ736">
        <v>62</v>
      </c>
      <c r="PK736">
        <v>67</v>
      </c>
      <c r="PL736">
        <v>91</v>
      </c>
      <c r="PN736">
        <v>73</v>
      </c>
      <c r="PO736">
        <v>69</v>
      </c>
      <c r="PP736">
        <v>65</v>
      </c>
      <c r="PQ736">
        <v>57</v>
      </c>
      <c r="PR736">
        <v>52</v>
      </c>
      <c r="PS736">
        <v>49</v>
      </c>
      <c r="PT736">
        <v>75</v>
      </c>
      <c r="PU736">
        <v>67</v>
      </c>
      <c r="PV736">
        <v>83</v>
      </c>
      <c r="PW736">
        <v>75</v>
      </c>
      <c r="PX736">
        <v>78</v>
      </c>
      <c r="PY736">
        <v>70</v>
      </c>
      <c r="PZ736">
        <v>95</v>
      </c>
      <c r="QB736">
        <v>77</v>
      </c>
      <c r="QC736">
        <v>73</v>
      </c>
      <c r="QD736">
        <v>70</v>
      </c>
      <c r="QE736">
        <v>60</v>
      </c>
      <c r="QF736">
        <v>58</v>
      </c>
      <c r="QG736">
        <v>53</v>
      </c>
      <c r="QH736">
        <v>75</v>
      </c>
      <c r="QI736">
        <v>64</v>
      </c>
      <c r="QJ736">
        <v>84</v>
      </c>
      <c r="QK736">
        <v>78</v>
      </c>
      <c r="QL736">
        <v>67</v>
      </c>
      <c r="QM736">
        <v>72</v>
      </c>
      <c r="QN736">
        <v>100</v>
      </c>
      <c r="QP736">
        <v>78</v>
      </c>
      <c r="QQ736">
        <v>72</v>
      </c>
      <c r="QR736">
        <v>69</v>
      </c>
      <c r="QS736">
        <v>57</v>
      </c>
      <c r="QT736">
        <v>55</v>
      </c>
      <c r="QU736">
        <v>61</v>
      </c>
      <c r="QV736">
        <v>77</v>
      </c>
      <c r="QW736">
        <v>66</v>
      </c>
      <c r="QX736">
        <v>87</v>
      </c>
      <c r="QY736">
        <v>80</v>
      </c>
      <c r="QZ736">
        <v>56</v>
      </c>
      <c r="RA736">
        <v>76</v>
      </c>
      <c r="RB736">
        <v>83</v>
      </c>
      <c r="RD736">
        <v>76</v>
      </c>
      <c r="RE736">
        <v>78</v>
      </c>
      <c r="RF736">
        <v>69</v>
      </c>
      <c r="RG736">
        <v>62</v>
      </c>
      <c r="RH736">
        <v>59</v>
      </c>
      <c r="RI736">
        <v>35</v>
      </c>
      <c r="RJ736">
        <v>64</v>
      </c>
      <c r="RK736">
        <v>49</v>
      </c>
      <c r="RL736">
        <v>76</v>
      </c>
      <c r="RM736">
        <v>75</v>
      </c>
      <c r="RN736">
        <v>50</v>
      </c>
      <c r="RO736">
        <v>63</v>
      </c>
      <c r="RP736">
        <v>82</v>
      </c>
      <c r="RR736">
        <v>61</v>
      </c>
      <c r="RS736">
        <v>67</v>
      </c>
      <c r="RT736">
        <v>54</v>
      </c>
      <c r="RU736">
        <v>59</v>
      </c>
      <c r="RV736">
        <v>44</v>
      </c>
      <c r="RW736">
        <v>-1</v>
      </c>
      <c r="RX736">
        <v>57</v>
      </c>
      <c r="RY736">
        <v>44</v>
      </c>
      <c r="RZ736">
        <v>68</v>
      </c>
      <c r="SA736">
        <v>60</v>
      </c>
      <c r="SB736">
        <v>-1</v>
      </c>
      <c r="SC736">
        <v>47</v>
      </c>
      <c r="SD736">
        <v>88</v>
      </c>
      <c r="SF736">
        <v>64</v>
      </c>
      <c r="SG736">
        <v>49</v>
      </c>
      <c r="SH736">
        <v>49</v>
      </c>
      <c r="SI736">
        <v>37</v>
      </c>
      <c r="SJ736">
        <v>36</v>
      </c>
      <c r="SK736">
        <v>39</v>
      </c>
      <c r="SL736">
        <v>475</v>
      </c>
      <c r="SM736">
        <v>26</v>
      </c>
      <c r="SN736">
        <v>86</v>
      </c>
      <c r="SO736">
        <v>13</v>
      </c>
      <c r="SP736">
        <v>67</v>
      </c>
      <c r="SQ736">
        <v>28</v>
      </c>
      <c r="SR736">
        <v>290</v>
      </c>
      <c r="SS736">
        <v>36</v>
      </c>
      <c r="ST736">
        <v>5</v>
      </c>
      <c r="SU736">
        <v>31</v>
      </c>
      <c r="SV736">
        <v>17</v>
      </c>
      <c r="SW736">
        <v>23</v>
      </c>
      <c r="SX736">
        <v>10</v>
      </c>
      <c r="SY736">
        <v>67</v>
      </c>
      <c r="TB736">
        <v>259</v>
      </c>
      <c r="TC736">
        <v>19</v>
      </c>
      <c r="TD736">
        <v>3</v>
      </c>
      <c r="TE736">
        <v>5</v>
      </c>
      <c r="TF736">
        <v>33</v>
      </c>
      <c r="TG736">
        <v>19</v>
      </c>
      <c r="TH736">
        <v>238</v>
      </c>
      <c r="TI736">
        <v>26</v>
      </c>
      <c r="TJ736">
        <v>237</v>
      </c>
      <c r="TK736">
        <v>26</v>
      </c>
      <c r="TL736">
        <v>59</v>
      </c>
      <c r="TM736">
        <v>7</v>
      </c>
      <c r="TN736">
        <v>602</v>
      </c>
      <c r="TO736">
        <v>33</v>
      </c>
      <c r="TP736">
        <v>137</v>
      </c>
      <c r="TQ736">
        <v>20</v>
      </c>
      <c r="TR736">
        <v>72</v>
      </c>
      <c r="TS736">
        <v>30</v>
      </c>
      <c r="TT736">
        <v>352</v>
      </c>
      <c r="TU736">
        <v>43</v>
      </c>
      <c r="TV736">
        <v>6</v>
      </c>
      <c r="TW736">
        <v>38</v>
      </c>
      <c r="TX736">
        <v>24</v>
      </c>
      <c r="TY736">
        <v>32</v>
      </c>
      <c r="TZ736">
        <v>11</v>
      </c>
      <c r="UA736">
        <v>73</v>
      </c>
      <c r="UD736">
        <v>330</v>
      </c>
      <c r="UE736">
        <v>25</v>
      </c>
      <c r="UF736">
        <v>4</v>
      </c>
      <c r="UG736">
        <v>7</v>
      </c>
      <c r="UH736">
        <v>42</v>
      </c>
      <c r="UI736">
        <v>23</v>
      </c>
      <c r="UJ736">
        <v>288</v>
      </c>
      <c r="UK736">
        <v>31</v>
      </c>
      <c r="UL736">
        <v>314</v>
      </c>
      <c r="UM736">
        <v>34</v>
      </c>
      <c r="UN736">
        <v>94</v>
      </c>
      <c r="UO736">
        <v>11</v>
      </c>
      <c r="UP736">
        <v>193</v>
      </c>
      <c r="UQ736">
        <v>28</v>
      </c>
      <c r="UR736">
        <v>42</v>
      </c>
      <c r="US736">
        <v>15</v>
      </c>
      <c r="UT736">
        <v>21</v>
      </c>
      <c r="UU736">
        <v>29</v>
      </c>
      <c r="UV736">
        <v>115</v>
      </c>
      <c r="UW736">
        <v>40</v>
      </c>
      <c r="UX736">
        <v>-1</v>
      </c>
      <c r="UY736">
        <v>-1</v>
      </c>
      <c r="UZ736">
        <v>11</v>
      </c>
      <c r="VA736">
        <v>28</v>
      </c>
      <c r="VB736">
        <v>-3</v>
      </c>
      <c r="VC736">
        <v>60</v>
      </c>
      <c r="VF736">
        <v>104</v>
      </c>
      <c r="VG736">
        <v>20</v>
      </c>
      <c r="VH736">
        <v>1</v>
      </c>
      <c r="VI736">
        <v>6</v>
      </c>
      <c r="VJ736">
        <v>8</v>
      </c>
      <c r="VK736">
        <v>13</v>
      </c>
      <c r="VL736">
        <v>81</v>
      </c>
      <c r="VM736">
        <v>24</v>
      </c>
      <c r="VN736">
        <v>112</v>
      </c>
      <c r="VO736">
        <v>31</v>
      </c>
      <c r="VP736">
        <v>21</v>
      </c>
      <c r="VQ736">
        <v>6</v>
      </c>
      <c r="VR736">
        <v>94</v>
      </c>
      <c r="VS736">
        <v>15</v>
      </c>
      <c r="VT736">
        <v>17</v>
      </c>
      <c r="VU736">
        <v>7</v>
      </c>
      <c r="VV736">
        <v>15</v>
      </c>
      <c r="VW736">
        <v>20</v>
      </c>
      <c r="VX736">
        <v>56</v>
      </c>
      <c r="VY736">
        <v>20</v>
      </c>
      <c r="VZ736">
        <v>-1</v>
      </c>
      <c r="WA736">
        <v>-1</v>
      </c>
      <c r="WB736">
        <v>-3</v>
      </c>
      <c r="WC736">
        <v>13</v>
      </c>
      <c r="WD736">
        <v>4</v>
      </c>
      <c r="WE736">
        <v>50</v>
      </c>
      <c r="WH736">
        <v>44</v>
      </c>
      <c r="WI736">
        <v>10</v>
      </c>
      <c r="WJ736">
        <v>-1</v>
      </c>
      <c r="WK736">
        <v>-1</v>
      </c>
      <c r="WL736">
        <v>13</v>
      </c>
      <c r="WM736">
        <v>19</v>
      </c>
      <c r="WN736">
        <v>52</v>
      </c>
      <c r="WO736">
        <v>16</v>
      </c>
      <c r="WP736">
        <v>42</v>
      </c>
      <c r="WQ736">
        <v>14</v>
      </c>
      <c r="WR736">
        <v>8</v>
      </c>
      <c r="WS736">
        <v>2</v>
      </c>
      <c r="WT736">
        <v>186</v>
      </c>
      <c r="WU736">
        <v>23</v>
      </c>
      <c r="WV736">
        <v>24</v>
      </c>
      <c r="WW736">
        <v>8</v>
      </c>
      <c r="WX736">
        <v>28</v>
      </c>
      <c r="WY736">
        <v>23</v>
      </c>
      <c r="WZ736">
        <v>121</v>
      </c>
      <c r="XA736">
        <v>33</v>
      </c>
      <c r="XB736">
        <v>3</v>
      </c>
      <c r="XC736">
        <v>38</v>
      </c>
      <c r="XD736">
        <v>3</v>
      </c>
      <c r="XE736">
        <v>13</v>
      </c>
      <c r="XF736">
        <v>7</v>
      </c>
      <c r="XG736">
        <v>64</v>
      </c>
      <c r="XJ736">
        <v>92</v>
      </c>
      <c r="XK736">
        <v>16</v>
      </c>
      <c r="XL736">
        <v>0</v>
      </c>
      <c r="XM736">
        <v>0</v>
      </c>
      <c r="XN736">
        <v>9</v>
      </c>
      <c r="XO736">
        <v>14</v>
      </c>
      <c r="XP736">
        <v>101</v>
      </c>
      <c r="XQ736">
        <v>24</v>
      </c>
      <c r="XR736">
        <v>85</v>
      </c>
      <c r="XS736">
        <v>21</v>
      </c>
      <c r="XT736">
        <v>27</v>
      </c>
      <c r="XU736">
        <v>7</v>
      </c>
      <c r="XV736">
        <v>1550</v>
      </c>
      <c r="XW736">
        <v>27</v>
      </c>
      <c r="XX736">
        <v>306</v>
      </c>
      <c r="XY736">
        <v>14</v>
      </c>
      <c r="XZ736">
        <v>203</v>
      </c>
      <c r="YA736">
        <v>27</v>
      </c>
      <c r="YB736">
        <v>934</v>
      </c>
      <c r="YC736">
        <v>37</v>
      </c>
      <c r="YD736">
        <v>15</v>
      </c>
      <c r="YE736">
        <v>29</v>
      </c>
      <c r="YF736">
        <v>57</v>
      </c>
      <c r="YG736">
        <v>25</v>
      </c>
      <c r="YH736">
        <v>35</v>
      </c>
      <c r="YI736">
        <v>65</v>
      </c>
      <c r="YL736">
        <v>829</v>
      </c>
      <c r="YM736">
        <v>20</v>
      </c>
      <c r="YN736">
        <v>9</v>
      </c>
      <c r="YO736">
        <v>6</v>
      </c>
      <c r="YP736">
        <v>105</v>
      </c>
      <c r="YQ736">
        <v>19</v>
      </c>
      <c r="YR736">
        <v>760</v>
      </c>
      <c r="YS736">
        <v>26</v>
      </c>
      <c r="YT736">
        <v>790</v>
      </c>
      <c r="YU736">
        <v>27</v>
      </c>
      <c r="YV736">
        <v>209</v>
      </c>
      <c r="YW736">
        <v>8</v>
      </c>
      <c r="YX736">
        <v>754</v>
      </c>
      <c r="YY736">
        <v>194</v>
      </c>
      <c r="YZ736">
        <v>408</v>
      </c>
      <c r="ZA736">
        <v>103</v>
      </c>
      <c r="ZB736">
        <v>6</v>
      </c>
      <c r="ZC736">
        <v>30</v>
      </c>
      <c r="ZD736">
        <v>13</v>
      </c>
      <c r="ZF736">
        <v>403</v>
      </c>
      <c r="ZG736">
        <v>351</v>
      </c>
      <c r="ZH736">
        <v>427</v>
      </c>
      <c r="ZI736">
        <v>56</v>
      </c>
      <c r="ZJ736">
        <v>162</v>
      </c>
      <c r="ZK736">
        <v>10</v>
      </c>
      <c r="ZL736">
        <v>609</v>
      </c>
      <c r="ZM736">
        <v>120</v>
      </c>
      <c r="ZN736">
        <v>342</v>
      </c>
      <c r="ZO736">
        <v>99</v>
      </c>
      <c r="ZP736">
        <v>6</v>
      </c>
      <c r="ZQ736">
        <v>28</v>
      </c>
      <c r="ZR736">
        <v>14</v>
      </c>
      <c r="ZT736">
        <v>313</v>
      </c>
      <c r="ZU736">
        <v>296</v>
      </c>
      <c r="ZV736">
        <v>340</v>
      </c>
      <c r="ZW736">
        <v>38</v>
      </c>
      <c r="ZX736">
        <v>96</v>
      </c>
      <c r="ZY736">
        <v>11</v>
      </c>
      <c r="ZZ736">
        <v>253</v>
      </c>
      <c r="AAA736">
        <v>59</v>
      </c>
      <c r="AAB736">
        <v>147</v>
      </c>
      <c r="AAC736">
        <v>33</v>
      </c>
      <c r="AAD736">
        <v>-1</v>
      </c>
      <c r="AAE736">
        <v>5</v>
      </c>
      <c r="AAF736">
        <v>-3</v>
      </c>
      <c r="AAH736">
        <v>148</v>
      </c>
      <c r="AAI736">
        <v>105</v>
      </c>
      <c r="AAJ736">
        <v>117</v>
      </c>
      <c r="AAK736">
        <v>16</v>
      </c>
      <c r="AAL736">
        <v>43</v>
      </c>
      <c r="AAM736">
        <v>3</v>
      </c>
      <c r="AAN736">
        <v>152</v>
      </c>
      <c r="AAO736">
        <v>23</v>
      </c>
      <c r="AAP736">
        <v>103</v>
      </c>
      <c r="AAQ736">
        <v>18</v>
      </c>
      <c r="AAR736">
        <v>0</v>
      </c>
      <c r="AAS736">
        <v>3</v>
      </c>
      <c r="AAT736">
        <v>5</v>
      </c>
      <c r="AAV736">
        <v>70</v>
      </c>
      <c r="AAW736">
        <v>82</v>
      </c>
      <c r="AAX736">
        <v>67</v>
      </c>
      <c r="AAY736">
        <v>16</v>
      </c>
      <c r="AAZ736">
        <v>21</v>
      </c>
      <c r="ABA736">
        <v>-1</v>
      </c>
      <c r="ABB736">
        <v>309</v>
      </c>
      <c r="ABC736">
        <v>64</v>
      </c>
      <c r="ABD736">
        <v>184</v>
      </c>
      <c r="ABE736">
        <v>44</v>
      </c>
      <c r="ABF736">
        <v>1</v>
      </c>
      <c r="ABG736">
        <v>10</v>
      </c>
      <c r="ABH736">
        <v>6</v>
      </c>
      <c r="ABJ736">
        <v>155</v>
      </c>
      <c r="ABK736">
        <v>154</v>
      </c>
      <c r="ABL736">
        <v>161</v>
      </c>
      <c r="ABM736">
        <v>26</v>
      </c>
      <c r="ABN736">
        <v>53</v>
      </c>
      <c r="ABO736">
        <v>-3</v>
      </c>
      <c r="ABP736">
        <v>2077</v>
      </c>
      <c r="ABQ736">
        <v>460</v>
      </c>
      <c r="ABR736">
        <v>1184</v>
      </c>
      <c r="ABS736">
        <v>297</v>
      </c>
      <c r="ABT736">
        <v>15</v>
      </c>
      <c r="ABU736">
        <v>76</v>
      </c>
      <c r="ABV736">
        <v>45</v>
      </c>
      <c r="ABX736">
        <v>1089</v>
      </c>
      <c r="ABY736">
        <v>988</v>
      </c>
      <c r="ABZ736">
        <v>1112</v>
      </c>
      <c r="ACA736">
        <v>152</v>
      </c>
      <c r="ACB736">
        <v>375</v>
      </c>
      <c r="ACC736">
        <v>25</v>
      </c>
      <c r="ACD736">
        <v>31</v>
      </c>
      <c r="ACE736">
        <v>18</v>
      </c>
      <c r="ACF736">
        <v>43</v>
      </c>
      <c r="ACG736">
        <v>31</v>
      </c>
      <c r="ACH736">
        <v>20</v>
      </c>
      <c r="ACI736">
        <v>27</v>
      </c>
      <c r="ACJ736">
        <v>65</v>
      </c>
      <c r="ACL736">
        <v>32</v>
      </c>
      <c r="ACM736">
        <v>30</v>
      </c>
      <c r="ACN736">
        <v>23</v>
      </c>
      <c r="ACO736">
        <v>24</v>
      </c>
      <c r="ACP736">
        <v>12</v>
      </c>
      <c r="ACQ736">
        <v>11</v>
      </c>
      <c r="ACR736">
        <v>37</v>
      </c>
      <c r="ACS736">
        <v>25</v>
      </c>
      <c r="ACT736">
        <v>49</v>
      </c>
      <c r="ACU736">
        <v>35</v>
      </c>
      <c r="ACV736">
        <v>26</v>
      </c>
      <c r="ACW736">
        <v>34</v>
      </c>
      <c r="ACX736">
        <v>68</v>
      </c>
      <c r="ACZ736">
        <v>40</v>
      </c>
      <c r="ADA736">
        <v>35</v>
      </c>
      <c r="ADB736">
        <v>30</v>
      </c>
      <c r="ADC736">
        <v>29</v>
      </c>
      <c r="ADD736">
        <v>17</v>
      </c>
      <c r="ADE736">
        <v>13</v>
      </c>
      <c r="ADF736">
        <v>31</v>
      </c>
      <c r="ADG736">
        <v>17</v>
      </c>
      <c r="ADH736">
        <v>43</v>
      </c>
      <c r="ADI736">
        <v>35</v>
      </c>
      <c r="ADJ736">
        <v>25</v>
      </c>
      <c r="ADK736">
        <v>33</v>
      </c>
      <c r="ADL736">
        <v>74</v>
      </c>
      <c r="ADN736">
        <v>32</v>
      </c>
      <c r="ADO736">
        <v>31</v>
      </c>
      <c r="ADP736">
        <v>25</v>
      </c>
      <c r="ADQ736">
        <v>22</v>
      </c>
      <c r="ADR736">
        <v>11</v>
      </c>
      <c r="ADS736">
        <v>14</v>
      </c>
      <c r="ADT736">
        <v>31</v>
      </c>
      <c r="ADU736">
        <v>16</v>
      </c>
      <c r="ADV736">
        <v>45</v>
      </c>
      <c r="ADW736">
        <v>36</v>
      </c>
      <c r="ADX736">
        <v>11</v>
      </c>
      <c r="ADY736">
        <v>27</v>
      </c>
      <c r="ADZ736">
        <v>50</v>
      </c>
      <c r="AEB736">
        <v>30</v>
      </c>
      <c r="AEC736">
        <v>33</v>
      </c>
      <c r="AED736">
        <v>24</v>
      </c>
      <c r="AEE736">
        <v>28</v>
      </c>
      <c r="AEF736">
        <v>12</v>
      </c>
      <c r="AEG736">
        <v>5</v>
      </c>
      <c r="AEH736">
        <v>17</v>
      </c>
      <c r="AEI736">
        <v>6</v>
      </c>
      <c r="AEJ736">
        <v>30</v>
      </c>
      <c r="AEK736">
        <v>17</v>
      </c>
      <c r="AEL736">
        <v>0</v>
      </c>
      <c r="AEM736">
        <v>9</v>
      </c>
      <c r="AEN736">
        <v>45</v>
      </c>
      <c r="AEP736">
        <v>15</v>
      </c>
      <c r="AEQ736">
        <v>20</v>
      </c>
      <c r="AER736">
        <v>11</v>
      </c>
      <c r="AES736">
        <v>19</v>
      </c>
      <c r="AET736">
        <v>4</v>
      </c>
      <c r="AEU736">
        <v>-1</v>
      </c>
      <c r="AEV736">
        <v>27</v>
      </c>
      <c r="AEW736">
        <v>16</v>
      </c>
      <c r="AEX736">
        <v>38</v>
      </c>
      <c r="AEY736">
        <v>23</v>
      </c>
      <c r="AEZ736">
        <v>-1</v>
      </c>
      <c r="AFA736">
        <v>13</v>
      </c>
      <c r="AFB736">
        <v>88</v>
      </c>
      <c r="AFD736">
        <v>31</v>
      </c>
      <c r="AFE736">
        <v>22</v>
      </c>
      <c r="AFF736">
        <v>18</v>
      </c>
      <c r="AFG736">
        <v>20</v>
      </c>
      <c r="AFH736">
        <v>9</v>
      </c>
      <c r="AFI736">
        <v>7</v>
      </c>
      <c r="AFJ736">
        <v>189</v>
      </c>
      <c r="AFK736">
        <v>10</v>
      </c>
      <c r="AFL736">
        <v>19</v>
      </c>
      <c r="AFM736">
        <v>3</v>
      </c>
      <c r="AFN736">
        <v>27</v>
      </c>
      <c r="AFO736">
        <v>11</v>
      </c>
      <c r="AFP736">
        <v>126</v>
      </c>
      <c r="AFQ736">
        <v>16</v>
      </c>
      <c r="AFR736">
        <v>1</v>
      </c>
      <c r="AFS736">
        <v>6</v>
      </c>
      <c r="AFT736">
        <v>8</v>
      </c>
      <c r="AFU736">
        <v>11</v>
      </c>
      <c r="AFV736">
        <v>8</v>
      </c>
      <c r="AFW736">
        <v>53</v>
      </c>
      <c r="AFZ736">
        <v>78</v>
      </c>
      <c r="AGA736">
        <v>6</v>
      </c>
      <c r="AGB736">
        <v>2</v>
      </c>
      <c r="AGC736">
        <v>4</v>
      </c>
      <c r="AGD736">
        <v>6</v>
      </c>
      <c r="AGE736">
        <v>3</v>
      </c>
      <c r="AGF736">
        <v>100</v>
      </c>
      <c r="AGG736">
        <v>11</v>
      </c>
      <c r="AGH736">
        <v>89</v>
      </c>
      <c r="AGI736">
        <v>10</v>
      </c>
      <c r="AGJ736">
        <v>9</v>
      </c>
      <c r="AGK736">
        <v>1</v>
      </c>
      <c r="AGL736">
        <v>220</v>
      </c>
      <c r="AGM736">
        <v>12</v>
      </c>
      <c r="AGN736">
        <v>30</v>
      </c>
      <c r="AGO736">
        <v>4</v>
      </c>
      <c r="AGP736">
        <v>31</v>
      </c>
      <c r="AGQ736">
        <v>13</v>
      </c>
      <c r="AGR736">
        <v>144</v>
      </c>
      <c r="AGS736">
        <v>18</v>
      </c>
      <c r="AGT736">
        <v>1</v>
      </c>
      <c r="AGU736">
        <v>6</v>
      </c>
      <c r="AGV736">
        <v>5</v>
      </c>
      <c r="AGW736">
        <v>7</v>
      </c>
      <c r="AGX736">
        <v>9</v>
      </c>
      <c r="AGY736">
        <v>60</v>
      </c>
      <c r="AHB736">
        <v>92</v>
      </c>
      <c r="AHC736">
        <v>7</v>
      </c>
      <c r="AHD736">
        <v>1</v>
      </c>
      <c r="AHE736">
        <v>2</v>
      </c>
      <c r="AHF736">
        <v>7</v>
      </c>
      <c r="AHG736">
        <v>4</v>
      </c>
      <c r="AHH736">
        <v>106</v>
      </c>
      <c r="AHI736">
        <v>12</v>
      </c>
      <c r="AHJ736">
        <v>114</v>
      </c>
      <c r="AHK736">
        <v>12</v>
      </c>
      <c r="AHL736">
        <v>11</v>
      </c>
      <c r="AHM736">
        <v>1</v>
      </c>
      <c r="AHN736">
        <v>15</v>
      </c>
      <c r="AHO736">
        <v>2</v>
      </c>
      <c r="AHP736">
        <v>2</v>
      </c>
      <c r="AHQ736">
        <v>1</v>
      </c>
      <c r="AHR736">
        <v>1</v>
      </c>
      <c r="AHS736">
        <v>1</v>
      </c>
      <c r="AHT736">
        <v>10</v>
      </c>
      <c r="AHU736">
        <v>3</v>
      </c>
      <c r="AHV736">
        <v>-1</v>
      </c>
      <c r="AHW736">
        <v>-1</v>
      </c>
      <c r="AHX736">
        <v>1</v>
      </c>
      <c r="AHY736">
        <v>3</v>
      </c>
      <c r="AHZ736">
        <v>-3</v>
      </c>
      <c r="AIA736">
        <v>20</v>
      </c>
      <c r="AID736">
        <v>6</v>
      </c>
      <c r="AIE736">
        <v>1</v>
      </c>
      <c r="AIF736">
        <v>0</v>
      </c>
      <c r="AIG736">
        <v>0</v>
      </c>
      <c r="AIH736">
        <v>0</v>
      </c>
      <c r="AII736">
        <v>0</v>
      </c>
      <c r="AIJ736">
        <v>2</v>
      </c>
      <c r="AIK736">
        <v>1</v>
      </c>
      <c r="AIL736">
        <v>13</v>
      </c>
      <c r="AIM736">
        <v>4</v>
      </c>
      <c r="AIN736">
        <v>1</v>
      </c>
      <c r="AIO736">
        <v>0</v>
      </c>
      <c r="AIP736">
        <v>38</v>
      </c>
      <c r="AIQ736">
        <v>6</v>
      </c>
      <c r="AIR736">
        <v>4</v>
      </c>
      <c r="AIS736">
        <v>2</v>
      </c>
      <c r="AIT736">
        <v>3</v>
      </c>
      <c r="AIU736">
        <v>4</v>
      </c>
      <c r="AIV736">
        <v>27</v>
      </c>
      <c r="AIW736">
        <v>10</v>
      </c>
      <c r="AIX736">
        <v>-1</v>
      </c>
      <c r="AIY736">
        <v>-1</v>
      </c>
      <c r="AIZ736">
        <v>-3</v>
      </c>
      <c r="AJA736">
        <v>6</v>
      </c>
      <c r="AJB736">
        <v>3</v>
      </c>
      <c r="AJC736">
        <v>38</v>
      </c>
      <c r="AJF736">
        <v>18</v>
      </c>
      <c r="AJG736">
        <v>4</v>
      </c>
      <c r="AJH736">
        <v>-1</v>
      </c>
      <c r="AJI736">
        <v>-1</v>
      </c>
      <c r="AJJ736">
        <v>5</v>
      </c>
      <c r="AJK736">
        <v>7</v>
      </c>
      <c r="AJL736">
        <v>21</v>
      </c>
      <c r="AJM736">
        <v>6</v>
      </c>
      <c r="AJN736">
        <v>17</v>
      </c>
      <c r="AJO736">
        <v>5</v>
      </c>
      <c r="AJP736">
        <v>2</v>
      </c>
      <c r="AJQ736">
        <v>1</v>
      </c>
      <c r="AJR736">
        <v>53</v>
      </c>
      <c r="AJS736">
        <v>6</v>
      </c>
      <c r="AJT736">
        <v>3</v>
      </c>
      <c r="AJU736">
        <v>1</v>
      </c>
      <c r="AJV736">
        <v>6</v>
      </c>
      <c r="AJW736">
        <v>5</v>
      </c>
      <c r="AJX736">
        <v>39</v>
      </c>
      <c r="AJY736">
        <v>11</v>
      </c>
      <c r="AJZ736">
        <v>0</v>
      </c>
      <c r="AKA736">
        <v>0</v>
      </c>
      <c r="AKB736">
        <v>0</v>
      </c>
      <c r="AKC736">
        <v>0</v>
      </c>
      <c r="AKD736">
        <v>5</v>
      </c>
      <c r="AKE736">
        <v>45</v>
      </c>
      <c r="AKH736">
        <v>21</v>
      </c>
      <c r="AKI736">
        <v>4</v>
      </c>
      <c r="AKJ736">
        <v>0</v>
      </c>
      <c r="AKK736">
        <v>0</v>
      </c>
      <c r="AKL736">
        <v>2</v>
      </c>
      <c r="AKM736">
        <v>3</v>
      </c>
      <c r="AKN736">
        <v>35</v>
      </c>
      <c r="AKO736">
        <v>8</v>
      </c>
      <c r="AKP736">
        <v>18</v>
      </c>
      <c r="AKQ736">
        <v>5</v>
      </c>
      <c r="AKR736">
        <v>3</v>
      </c>
      <c r="AKS736">
        <v>1</v>
      </c>
      <c r="AKT736">
        <v>515</v>
      </c>
      <c r="AKU736">
        <v>9</v>
      </c>
      <c r="AKV736">
        <v>58</v>
      </c>
      <c r="AKW736">
        <v>3</v>
      </c>
      <c r="AKX736">
        <v>68</v>
      </c>
      <c r="AKY736">
        <v>9</v>
      </c>
      <c r="AKZ736">
        <v>346</v>
      </c>
      <c r="ALA736">
        <v>14</v>
      </c>
      <c r="ALB736">
        <v>2</v>
      </c>
      <c r="ALC736">
        <v>4</v>
      </c>
      <c r="ALD736">
        <v>15</v>
      </c>
      <c r="ALE736">
        <v>7</v>
      </c>
      <c r="ALF736">
        <v>26</v>
      </c>
      <c r="ALG736">
        <v>48</v>
      </c>
      <c r="ALJ736">
        <v>215</v>
      </c>
      <c r="ALK736">
        <v>5</v>
      </c>
      <c r="ALL736">
        <v>4</v>
      </c>
      <c r="ALM736" s="1" t="s">
        <v>2408</v>
      </c>
      <c r="ALN736" s="1" t="s">
        <v>2427</v>
      </c>
      <c r="ALO736" s="1" t="s">
        <v>2424</v>
      </c>
      <c r="ALP736">
        <v>264</v>
      </c>
      <c r="ALQ736">
        <v>9</v>
      </c>
      <c r="ALR736">
        <v>251</v>
      </c>
      <c r="ALS736">
        <v>9</v>
      </c>
      <c r="ALT736" s="1" t="s">
        <v>2455</v>
      </c>
      <c r="ALU736" s="1" t="s">
        <v>2416</v>
      </c>
      <c r="ALV736">
        <v>305</v>
      </c>
      <c r="ALW736" s="1" t="s">
        <v>2490</v>
      </c>
      <c r="ALX736" s="1" t="s">
        <v>2508</v>
      </c>
      <c r="ALY736">
        <v>34</v>
      </c>
      <c r="ALZ736" s="1" t="s">
        <v>2410</v>
      </c>
      <c r="AMA736" s="1" t="s">
        <v>2423</v>
      </c>
      <c r="AMB736" s="1" t="s">
        <v>2417</v>
      </c>
      <c r="AMC736" s="1" t="s">
        <v>2413</v>
      </c>
      <c r="AMD736">
        <v>174</v>
      </c>
      <c r="AME736">
        <v>131</v>
      </c>
      <c r="AMF736">
        <v>133</v>
      </c>
      <c r="AMG736" s="1" t="s">
        <v>2446</v>
      </c>
      <c r="AMH736">
        <v>25</v>
      </c>
      <c r="AMI736" s="1" t="s">
        <v>2408</v>
      </c>
      <c r="AMJ736">
        <v>231</v>
      </c>
      <c r="AMK736" s="1" t="s">
        <v>2442</v>
      </c>
      <c r="AML736" s="1" t="s">
        <v>2678</v>
      </c>
      <c r="AMM736">
        <v>39</v>
      </c>
      <c r="AMN736" s="1" t="s">
        <v>2410</v>
      </c>
      <c r="AMO736" s="1" t="s">
        <v>2426</v>
      </c>
      <c r="AMP736" s="1" t="s">
        <v>2431</v>
      </c>
      <c r="AMQ736" s="1" t="s">
        <v>2413</v>
      </c>
      <c r="AMR736">
        <v>118</v>
      </c>
      <c r="AMS736">
        <v>113</v>
      </c>
      <c r="AMT736">
        <v>100</v>
      </c>
      <c r="AMU736" s="1" t="s">
        <v>2407</v>
      </c>
      <c r="AMV736">
        <v>18</v>
      </c>
      <c r="AMW736" s="1" t="s">
        <v>2407</v>
      </c>
      <c r="AMX736">
        <v>33</v>
      </c>
      <c r="AMY736" s="1" t="s">
        <v>2409</v>
      </c>
      <c r="AMZ736" s="1" t="s">
        <v>2427</v>
      </c>
      <c r="ANA736" s="1" t="s">
        <v>2408</v>
      </c>
      <c r="ANB736" s="1" t="s">
        <v>2406</v>
      </c>
      <c r="ANC736" s="1" t="s">
        <v>2418</v>
      </c>
      <c r="AND736" s="1" t="s">
        <v>2411</v>
      </c>
      <c r="ANE736" s="1" t="s">
        <v>2413</v>
      </c>
      <c r="ANF736">
        <v>22</v>
      </c>
      <c r="ANG736">
        <v>11</v>
      </c>
      <c r="ANH736">
        <v>13</v>
      </c>
      <c r="ANI736" s="1" t="s">
        <v>2414</v>
      </c>
      <c r="ANJ736" s="1" t="s">
        <v>2430</v>
      </c>
      <c r="ANK736" s="1" t="s">
        <v>2418</v>
      </c>
      <c r="ANL736" s="1" t="s">
        <v>2550</v>
      </c>
      <c r="ANM736" s="1" t="s">
        <v>2424</v>
      </c>
      <c r="ANN736" s="1" t="s">
        <v>2485</v>
      </c>
      <c r="ANO736" s="1" t="s">
        <v>2424</v>
      </c>
      <c r="ANP736" s="1" t="s">
        <v>2418</v>
      </c>
      <c r="ANQ736" s="1" t="s">
        <v>2416</v>
      </c>
      <c r="ANR736" s="1" t="s">
        <v>2410</v>
      </c>
      <c r="ANS736" s="1" t="s">
        <v>2413</v>
      </c>
      <c r="ANT736" s="1" t="s">
        <v>2436</v>
      </c>
      <c r="ANU736" s="1" t="s">
        <v>2476</v>
      </c>
      <c r="ANV736" s="1" t="s">
        <v>2420</v>
      </c>
      <c r="ANW736" s="1" t="s">
        <v>2407</v>
      </c>
      <c r="ANX736" s="1" t="s">
        <v>2408</v>
      </c>
      <c r="ANY736" s="1" t="s">
        <v>2406</v>
      </c>
      <c r="ANZ736">
        <v>96</v>
      </c>
      <c r="AOA736" s="1" t="s">
        <v>2417</v>
      </c>
      <c r="AOB736" s="1" t="s">
        <v>2529</v>
      </c>
      <c r="AOC736" s="1" t="s">
        <v>2431</v>
      </c>
      <c r="AOD736" s="1" t="s">
        <v>2418</v>
      </c>
      <c r="AOE736" s="1" t="s">
        <v>2408</v>
      </c>
      <c r="AOF736" s="1" t="s">
        <v>2409</v>
      </c>
      <c r="AOG736" s="1" t="s">
        <v>2413</v>
      </c>
      <c r="AOH736">
        <v>43</v>
      </c>
      <c r="AOI736">
        <v>53</v>
      </c>
      <c r="AOJ736">
        <v>34</v>
      </c>
      <c r="AOK736" s="1" t="s">
        <v>2407</v>
      </c>
      <c r="AOL736">
        <v>7</v>
      </c>
      <c r="AOM736" s="1" t="s">
        <v>2411</v>
      </c>
      <c r="AON736">
        <v>720</v>
      </c>
      <c r="AOO736" s="1" t="s">
        <v>2815</v>
      </c>
      <c r="AOP736" s="1" t="s">
        <v>3220</v>
      </c>
      <c r="AOQ736">
        <v>91</v>
      </c>
      <c r="AOR736" s="1" t="s">
        <v>2407</v>
      </c>
      <c r="AOS736" s="1" t="s">
        <v>2438</v>
      </c>
      <c r="AOT736" s="1" t="s">
        <v>2476</v>
      </c>
      <c r="AOU736" s="1" t="s">
        <v>2413</v>
      </c>
      <c r="AOV736">
        <v>380</v>
      </c>
      <c r="AOW736">
        <v>340</v>
      </c>
      <c r="AOX736">
        <v>296</v>
      </c>
      <c r="AOY736" s="1" t="s">
        <v>2440</v>
      </c>
      <c r="AOZ736">
        <v>60</v>
      </c>
      <c r="APA736" s="1" t="s">
        <v>2426</v>
      </c>
      <c r="APB736">
        <v>11</v>
      </c>
      <c r="APC736" s="1" t="s">
        <v>2408</v>
      </c>
      <c r="APD736" s="1" t="s">
        <v>2428</v>
      </c>
      <c r="APE736">
        <v>10</v>
      </c>
      <c r="APF736" s="1" t="s">
        <v>2430</v>
      </c>
      <c r="APG736" s="1" t="s">
        <v>2426</v>
      </c>
      <c r="APH736" s="1" t="s">
        <v>2444</v>
      </c>
      <c r="API736" s="1" t="s">
        <v>2413</v>
      </c>
      <c r="APJ736">
        <v>11</v>
      </c>
      <c r="APK736">
        <v>10</v>
      </c>
      <c r="APL736">
        <v>6</v>
      </c>
      <c r="APM736" s="1" t="s">
        <v>2409</v>
      </c>
      <c r="APN736">
        <v>2</v>
      </c>
      <c r="APO736" s="1" t="s">
        <v>2408</v>
      </c>
      <c r="APP736">
        <v>15</v>
      </c>
      <c r="APQ736" s="1" t="s">
        <v>2409</v>
      </c>
      <c r="APR736" s="1" t="s">
        <v>2438</v>
      </c>
      <c r="APS736">
        <v>11</v>
      </c>
      <c r="APT736" s="1" t="s">
        <v>2414</v>
      </c>
      <c r="APU736" s="1" t="s">
        <v>2432</v>
      </c>
      <c r="APV736" s="1" t="s">
        <v>2443</v>
      </c>
      <c r="APW736" s="1" t="s">
        <v>2413</v>
      </c>
      <c r="APX736">
        <v>17</v>
      </c>
      <c r="APY736">
        <v>13</v>
      </c>
      <c r="APZ736">
        <v>9</v>
      </c>
      <c r="AQA736" s="1" t="s">
        <v>2426</v>
      </c>
      <c r="AQB736">
        <v>3</v>
      </c>
      <c r="AQC736" s="1" t="s">
        <v>2424</v>
      </c>
      <c r="AQD736">
        <v>12</v>
      </c>
      <c r="AQE736" s="1" t="s">
        <v>2408</v>
      </c>
      <c r="AQF736" s="1" t="s">
        <v>2419</v>
      </c>
      <c r="AQG736">
        <v>14</v>
      </c>
      <c r="AQH736" s="1" t="s">
        <v>2426</v>
      </c>
      <c r="AQI736" s="1" t="s">
        <v>2414</v>
      </c>
      <c r="AQJ736" s="1" t="s">
        <v>2530</v>
      </c>
      <c r="AQK736" s="1" t="s">
        <v>2413</v>
      </c>
      <c r="AQL736">
        <v>12</v>
      </c>
      <c r="AQM736">
        <v>12</v>
      </c>
      <c r="AQN736">
        <v>7</v>
      </c>
      <c r="AQO736" s="1" t="s">
        <v>2408</v>
      </c>
      <c r="AQP736">
        <v>2</v>
      </c>
      <c r="AQQ736" s="1" t="s">
        <v>2430</v>
      </c>
      <c r="AQR736">
        <v>10</v>
      </c>
      <c r="AQS736" s="1" t="s">
        <v>2408</v>
      </c>
      <c r="AQT736" s="1" t="s">
        <v>2420</v>
      </c>
      <c r="AQU736" s="1" t="s">
        <v>2414</v>
      </c>
      <c r="AQV736" s="1" t="s">
        <v>2418</v>
      </c>
      <c r="AQW736" s="1" t="s">
        <v>2426</v>
      </c>
      <c r="AQX736" s="1" t="s">
        <v>2415</v>
      </c>
      <c r="AQY736" s="1" t="s">
        <v>2413</v>
      </c>
      <c r="AQZ736">
        <v>8</v>
      </c>
      <c r="ARA736">
        <v>12</v>
      </c>
      <c r="ARB736">
        <v>5</v>
      </c>
      <c r="ARC736" s="1" t="s">
        <v>2407</v>
      </c>
      <c r="ARD736">
        <v>2</v>
      </c>
      <c r="ARE736" s="1" t="s">
        <v>2418</v>
      </c>
      <c r="ARF736" s="1" t="s">
        <v>2409</v>
      </c>
      <c r="ARG736" s="1" t="s">
        <v>2416</v>
      </c>
      <c r="ARH736" s="1" t="s">
        <v>2421</v>
      </c>
      <c r="ARI736" s="1" t="s">
        <v>2424</v>
      </c>
      <c r="ARJ736" s="1" t="s">
        <v>2418</v>
      </c>
      <c r="ARK736" s="1" t="s">
        <v>2408</v>
      </c>
      <c r="ARL736" s="1" t="s">
        <v>2425</v>
      </c>
      <c r="ARM736" s="1" t="s">
        <v>2413</v>
      </c>
      <c r="ARN736" s="1" t="s">
        <v>2407</v>
      </c>
      <c r="ARO736" s="1" t="s">
        <v>2426</v>
      </c>
      <c r="ARP736" s="1" t="s">
        <v>2408</v>
      </c>
      <c r="ARQ736" s="1" t="s">
        <v>2409</v>
      </c>
      <c r="ARR736" s="1" t="s">
        <v>2416</v>
      </c>
      <c r="ARS736" s="1" t="s">
        <v>2406</v>
      </c>
      <c r="ART736">
        <v>3</v>
      </c>
      <c r="ARU736" s="1" t="s">
        <v>2410</v>
      </c>
      <c r="ARV736" s="1" t="s">
        <v>2407</v>
      </c>
      <c r="ARW736" s="1" t="s">
        <v>2410</v>
      </c>
      <c r="ARX736" s="1" t="s">
        <v>2406</v>
      </c>
      <c r="ARY736" s="1" t="s">
        <v>2418</v>
      </c>
      <c r="ARZ736" s="1" t="s">
        <v>2477</v>
      </c>
      <c r="ASA736" s="1" t="s">
        <v>2413</v>
      </c>
      <c r="ASB736">
        <v>5</v>
      </c>
      <c r="ASC736">
        <v>2</v>
      </c>
      <c r="ASD736">
        <v>2</v>
      </c>
      <c r="ASE736" s="1" t="s">
        <v>2431</v>
      </c>
      <c r="ASF736" s="1" t="s">
        <v>2416</v>
      </c>
      <c r="ASG736" s="1" t="s">
        <v>2418</v>
      </c>
    </row>
    <row r="737" spans="1:1177" hidden="1" x14ac:dyDescent="0.25">
      <c r="A737">
        <v>139911</v>
      </c>
      <c r="B737">
        <v>1694</v>
      </c>
      <c r="C737">
        <v>1417</v>
      </c>
      <c r="D737">
        <v>84</v>
      </c>
      <c r="E737">
        <v>79</v>
      </c>
      <c r="F737">
        <v>59</v>
      </c>
      <c r="G737">
        <v>75</v>
      </c>
      <c r="H737">
        <v>102</v>
      </c>
      <c r="I737">
        <v>85</v>
      </c>
      <c r="J737">
        <v>83</v>
      </c>
      <c r="K737">
        <v>1444</v>
      </c>
      <c r="L737">
        <v>1218</v>
      </c>
      <c r="M737">
        <v>84</v>
      </c>
      <c r="N737">
        <v>31</v>
      </c>
      <c r="O737">
        <v>21</v>
      </c>
      <c r="P737">
        <v>68</v>
      </c>
      <c r="Q737">
        <v>-3</v>
      </c>
      <c r="R737">
        <v>-3</v>
      </c>
      <c r="S737">
        <v>84</v>
      </c>
      <c r="T737">
        <v>17</v>
      </c>
      <c r="U737">
        <v>16</v>
      </c>
      <c r="V737">
        <v>94</v>
      </c>
      <c r="W737">
        <v>-1</v>
      </c>
      <c r="X737">
        <v>-1</v>
      </c>
      <c r="Y737">
        <v>-1</v>
      </c>
      <c r="Z737">
        <v>668</v>
      </c>
      <c r="AA737">
        <v>502</v>
      </c>
      <c r="AB737">
        <v>75</v>
      </c>
      <c r="AC737">
        <v>23</v>
      </c>
      <c r="AD737">
        <v>19</v>
      </c>
      <c r="AE737">
        <v>83</v>
      </c>
      <c r="AF737">
        <v>209</v>
      </c>
      <c r="AG737">
        <v>130</v>
      </c>
      <c r="AH737">
        <v>62</v>
      </c>
      <c r="AI737">
        <v>867</v>
      </c>
      <c r="AJ737">
        <v>736</v>
      </c>
      <c r="AK737">
        <v>85</v>
      </c>
      <c r="AL737">
        <v>826</v>
      </c>
      <c r="AM737">
        <v>681</v>
      </c>
      <c r="AN737">
        <v>82</v>
      </c>
      <c r="AO737">
        <v>516</v>
      </c>
      <c r="AP737">
        <v>348</v>
      </c>
      <c r="AQ737">
        <v>67</v>
      </c>
      <c r="AR737">
        <v>1700</v>
      </c>
      <c r="AS737">
        <v>1424</v>
      </c>
      <c r="AT737">
        <v>84</v>
      </c>
      <c r="AU737">
        <v>78</v>
      </c>
      <c r="AV737">
        <v>54</v>
      </c>
      <c r="AW737">
        <v>69</v>
      </c>
      <c r="AX737">
        <v>103</v>
      </c>
      <c r="AY737">
        <v>83</v>
      </c>
      <c r="AZ737">
        <v>81</v>
      </c>
      <c r="BA737">
        <v>1450</v>
      </c>
      <c r="BB737">
        <v>1230</v>
      </c>
      <c r="BC737">
        <v>85</v>
      </c>
      <c r="BD737">
        <v>31</v>
      </c>
      <c r="BE737">
        <v>23</v>
      </c>
      <c r="BF737">
        <v>74</v>
      </c>
      <c r="BG737">
        <v>-3</v>
      </c>
      <c r="BH737">
        <v>-3</v>
      </c>
      <c r="BI737">
        <v>79</v>
      </c>
      <c r="BJ737">
        <v>17</v>
      </c>
      <c r="BK737">
        <v>17</v>
      </c>
      <c r="BL737">
        <v>100</v>
      </c>
      <c r="BM737">
        <v>-1</v>
      </c>
      <c r="BN737">
        <v>-1</v>
      </c>
      <c r="BO737">
        <v>-1</v>
      </c>
      <c r="BP737">
        <v>670</v>
      </c>
      <c r="BQ737">
        <v>517</v>
      </c>
      <c r="BR737">
        <v>77</v>
      </c>
      <c r="BS737">
        <v>23</v>
      </c>
      <c r="BT737">
        <v>14</v>
      </c>
      <c r="BU737">
        <v>61</v>
      </c>
      <c r="BV737">
        <v>209</v>
      </c>
      <c r="BW737">
        <v>135</v>
      </c>
      <c r="BX737">
        <v>65</v>
      </c>
      <c r="BY737">
        <v>872</v>
      </c>
      <c r="BZ737">
        <v>714</v>
      </c>
      <c r="CA737">
        <v>82</v>
      </c>
      <c r="CB737">
        <v>826</v>
      </c>
      <c r="CC737">
        <v>708</v>
      </c>
      <c r="CD737">
        <v>86</v>
      </c>
      <c r="CE737">
        <v>518</v>
      </c>
      <c r="CF737">
        <v>334</v>
      </c>
      <c r="CG737">
        <v>64</v>
      </c>
      <c r="CH737">
        <v>619</v>
      </c>
      <c r="CI737">
        <v>439</v>
      </c>
      <c r="CJ737">
        <v>71</v>
      </c>
      <c r="CK737">
        <v>30</v>
      </c>
      <c r="CL737">
        <v>16</v>
      </c>
      <c r="CM737">
        <v>53</v>
      </c>
      <c r="CN737">
        <v>38</v>
      </c>
      <c r="CO737">
        <v>28</v>
      </c>
      <c r="CP737">
        <v>74</v>
      </c>
      <c r="CQ737">
        <v>520</v>
      </c>
      <c r="CR737">
        <v>368</v>
      </c>
      <c r="CS737">
        <v>71</v>
      </c>
      <c r="CT737">
        <v>16</v>
      </c>
      <c r="CU737">
        <v>14</v>
      </c>
      <c r="CV737">
        <v>88</v>
      </c>
      <c r="CW737">
        <v>-1</v>
      </c>
      <c r="CX737">
        <v>-1</v>
      </c>
      <c r="CY737">
        <v>-1</v>
      </c>
      <c r="CZ737">
        <v>-3</v>
      </c>
      <c r="DA737">
        <v>-3</v>
      </c>
      <c r="DB737">
        <v>100</v>
      </c>
      <c r="DF737">
        <v>233</v>
      </c>
      <c r="DG737">
        <v>141</v>
      </c>
      <c r="DH737">
        <v>61</v>
      </c>
      <c r="DI737">
        <v>8</v>
      </c>
      <c r="DJ737">
        <v>7</v>
      </c>
      <c r="DK737">
        <v>88</v>
      </c>
      <c r="DL737">
        <v>66</v>
      </c>
      <c r="DM737">
        <v>28</v>
      </c>
      <c r="DN737">
        <v>42</v>
      </c>
      <c r="DO737">
        <v>332</v>
      </c>
      <c r="DP737">
        <v>225</v>
      </c>
      <c r="DQ737">
        <v>68</v>
      </c>
      <c r="DR737">
        <v>286</v>
      </c>
      <c r="DS737">
        <v>213</v>
      </c>
      <c r="DT737">
        <v>74</v>
      </c>
      <c r="DU737">
        <v>153</v>
      </c>
      <c r="DV737">
        <v>66</v>
      </c>
      <c r="DW737">
        <v>43</v>
      </c>
      <c r="DX737">
        <v>620</v>
      </c>
      <c r="DY737">
        <v>498</v>
      </c>
      <c r="DZ737">
        <v>80</v>
      </c>
      <c r="EA737">
        <v>37</v>
      </c>
      <c r="EB737">
        <v>23</v>
      </c>
      <c r="EC737">
        <v>62</v>
      </c>
      <c r="ED737">
        <v>32</v>
      </c>
      <c r="EE737">
        <v>21</v>
      </c>
      <c r="EF737">
        <v>66</v>
      </c>
      <c r="EG737">
        <v>533</v>
      </c>
      <c r="EH737">
        <v>441</v>
      </c>
      <c r="EI737">
        <v>83</v>
      </c>
      <c r="EJ737">
        <v>-1</v>
      </c>
      <c r="EK737">
        <v>-1</v>
      </c>
      <c r="EL737">
        <v>-1</v>
      </c>
      <c r="EM737">
        <v>-1</v>
      </c>
      <c r="EN737">
        <v>-1</v>
      </c>
      <c r="EO737">
        <v>-1</v>
      </c>
      <c r="EP737">
        <v>6</v>
      </c>
      <c r="EQ737">
        <v>5</v>
      </c>
      <c r="ER737">
        <v>83</v>
      </c>
      <c r="EV737">
        <v>201</v>
      </c>
      <c r="EW737">
        <v>137</v>
      </c>
      <c r="EX737">
        <v>68</v>
      </c>
      <c r="EY737">
        <v>-1</v>
      </c>
      <c r="EZ737">
        <v>-1</v>
      </c>
      <c r="FA737">
        <v>-1</v>
      </c>
      <c r="FB737">
        <v>65</v>
      </c>
      <c r="FC737">
        <v>44</v>
      </c>
      <c r="FD737">
        <v>68</v>
      </c>
      <c r="FE737">
        <v>301</v>
      </c>
      <c r="FF737">
        <v>243</v>
      </c>
      <c r="FG737">
        <v>81</v>
      </c>
      <c r="FH737">
        <v>319</v>
      </c>
      <c r="FI737">
        <v>255</v>
      </c>
      <c r="FJ737">
        <v>80</v>
      </c>
      <c r="FK737">
        <v>214</v>
      </c>
      <c r="FL737">
        <v>142</v>
      </c>
      <c r="FM737">
        <v>66</v>
      </c>
      <c r="FN737">
        <v>832</v>
      </c>
      <c r="FO737">
        <v>686</v>
      </c>
      <c r="FP737">
        <v>82</v>
      </c>
      <c r="FQ737">
        <v>46</v>
      </c>
      <c r="FR737">
        <v>30</v>
      </c>
      <c r="FS737">
        <v>65</v>
      </c>
      <c r="FT737">
        <v>48</v>
      </c>
      <c r="FU737">
        <v>32</v>
      </c>
      <c r="FV737">
        <v>67</v>
      </c>
      <c r="FW737">
        <v>711</v>
      </c>
      <c r="FX737">
        <v>601</v>
      </c>
      <c r="FY737">
        <v>85</v>
      </c>
      <c r="FZ737">
        <v>11</v>
      </c>
      <c r="GA737">
        <v>10</v>
      </c>
      <c r="GB737">
        <v>91</v>
      </c>
      <c r="GC737">
        <v>10</v>
      </c>
      <c r="GD737">
        <v>7</v>
      </c>
      <c r="GE737">
        <v>70</v>
      </c>
      <c r="GF737">
        <v>6</v>
      </c>
      <c r="GG737">
        <v>6</v>
      </c>
      <c r="GH737">
        <v>100</v>
      </c>
      <c r="GL737">
        <v>299</v>
      </c>
      <c r="GM737">
        <v>218</v>
      </c>
      <c r="GN737">
        <v>73</v>
      </c>
      <c r="GO737">
        <v>7</v>
      </c>
      <c r="GP737">
        <v>5</v>
      </c>
      <c r="GQ737">
        <v>71</v>
      </c>
      <c r="GR737">
        <v>100</v>
      </c>
      <c r="GS737">
        <v>67</v>
      </c>
      <c r="GT737">
        <v>67</v>
      </c>
      <c r="GU737">
        <v>424</v>
      </c>
      <c r="GV737">
        <v>353</v>
      </c>
      <c r="GW737">
        <v>83</v>
      </c>
      <c r="GX737">
        <v>408</v>
      </c>
      <c r="GY737">
        <v>333</v>
      </c>
      <c r="GZ737">
        <v>82</v>
      </c>
      <c r="HA737">
        <v>281</v>
      </c>
      <c r="HB737">
        <v>188</v>
      </c>
      <c r="HC737">
        <v>67</v>
      </c>
      <c r="HD737">
        <v>5465</v>
      </c>
      <c r="HE737">
        <v>4464</v>
      </c>
      <c r="HF737">
        <v>82</v>
      </c>
      <c r="HG737">
        <v>270</v>
      </c>
      <c r="HH737">
        <v>182</v>
      </c>
      <c r="HI737">
        <v>67</v>
      </c>
      <c r="HJ737">
        <v>323</v>
      </c>
      <c r="HK737">
        <v>249</v>
      </c>
      <c r="HL737">
        <v>77</v>
      </c>
      <c r="HM737">
        <v>4658</v>
      </c>
      <c r="HN737">
        <v>3858</v>
      </c>
      <c r="HO737">
        <v>83</v>
      </c>
      <c r="HP737">
        <v>94</v>
      </c>
      <c r="HQ737">
        <v>72</v>
      </c>
      <c r="HR737">
        <v>77</v>
      </c>
      <c r="HS737">
        <v>-3</v>
      </c>
      <c r="HT737">
        <v>-3</v>
      </c>
      <c r="HU737">
        <v>75</v>
      </c>
      <c r="HV737">
        <v>55</v>
      </c>
      <c r="HW737">
        <v>53</v>
      </c>
      <c r="HX737">
        <v>96</v>
      </c>
      <c r="HY737">
        <v>-1</v>
      </c>
      <c r="HZ737">
        <v>-1</v>
      </c>
      <c r="IA737">
        <v>-1</v>
      </c>
      <c r="IB737">
        <v>2071</v>
      </c>
      <c r="IC737">
        <v>1515</v>
      </c>
      <c r="ID737">
        <v>73</v>
      </c>
      <c r="IE737">
        <v>63</v>
      </c>
      <c r="IF737">
        <v>46</v>
      </c>
      <c r="IG737">
        <v>73</v>
      </c>
      <c r="IH737">
        <v>649</v>
      </c>
      <c r="II737">
        <v>404</v>
      </c>
      <c r="IJ737">
        <v>62</v>
      </c>
      <c r="IK737">
        <v>2796</v>
      </c>
      <c r="IL737">
        <v>2271</v>
      </c>
      <c r="IM737">
        <v>81</v>
      </c>
      <c r="IN737">
        <v>2665</v>
      </c>
      <c r="IO737">
        <v>2190</v>
      </c>
      <c r="IP737">
        <v>82</v>
      </c>
      <c r="IQ737">
        <v>1682</v>
      </c>
      <c r="IR737">
        <v>1078</v>
      </c>
      <c r="IS737">
        <v>64</v>
      </c>
      <c r="IT737">
        <v>1931</v>
      </c>
      <c r="IU737">
        <v>1612</v>
      </c>
      <c r="IV737">
        <v>91</v>
      </c>
      <c r="IW737">
        <v>64</v>
      </c>
      <c r="IX737">
        <v>1629</v>
      </c>
      <c r="IY737">
        <v>1377</v>
      </c>
      <c r="IZ737">
        <v>111</v>
      </c>
      <c r="JA737">
        <v>88</v>
      </c>
      <c r="JB737">
        <v>39</v>
      </c>
      <c r="JC737">
        <v>30</v>
      </c>
      <c r="JD737">
        <v>42</v>
      </c>
      <c r="JE737">
        <v>35</v>
      </c>
      <c r="JF737">
        <v>-3</v>
      </c>
      <c r="JG737">
        <v>-3</v>
      </c>
      <c r="JH737">
        <v>-1</v>
      </c>
      <c r="JI737">
        <v>-1</v>
      </c>
      <c r="JJ737">
        <v>940</v>
      </c>
      <c r="JK737">
        <v>807</v>
      </c>
      <c r="JL737">
        <v>991</v>
      </c>
      <c r="JM737">
        <v>805</v>
      </c>
      <c r="JN737">
        <v>847</v>
      </c>
      <c r="JO737">
        <v>638</v>
      </c>
      <c r="JP737">
        <v>253</v>
      </c>
      <c r="JQ737">
        <v>190</v>
      </c>
      <c r="JR737">
        <v>628</v>
      </c>
      <c r="JS737">
        <v>414</v>
      </c>
      <c r="JT737">
        <v>27</v>
      </c>
      <c r="JU737">
        <v>17</v>
      </c>
      <c r="JV737">
        <v>1913</v>
      </c>
      <c r="JW737">
        <v>1602</v>
      </c>
      <c r="JX737">
        <v>88</v>
      </c>
      <c r="JY737">
        <v>65</v>
      </c>
      <c r="JZ737">
        <v>1617</v>
      </c>
      <c r="KA737">
        <v>1368</v>
      </c>
      <c r="KB737">
        <v>109</v>
      </c>
      <c r="KC737">
        <v>87</v>
      </c>
      <c r="KD737">
        <v>39</v>
      </c>
      <c r="KE737">
        <v>31</v>
      </c>
      <c r="KF737">
        <v>41</v>
      </c>
      <c r="KG737">
        <v>32</v>
      </c>
      <c r="KH737">
        <v>-3</v>
      </c>
      <c r="KI737">
        <v>-3</v>
      </c>
      <c r="KJ737">
        <v>-1</v>
      </c>
      <c r="KK737">
        <v>-1</v>
      </c>
      <c r="KL737">
        <v>938</v>
      </c>
      <c r="KM737">
        <v>801</v>
      </c>
      <c r="KN737">
        <v>975</v>
      </c>
      <c r="KO737">
        <v>801</v>
      </c>
      <c r="KP737">
        <v>843</v>
      </c>
      <c r="KQ737">
        <v>662</v>
      </c>
      <c r="KR737">
        <v>249</v>
      </c>
      <c r="KS737">
        <v>168</v>
      </c>
      <c r="KT737">
        <v>619</v>
      </c>
      <c r="KU737">
        <v>415</v>
      </c>
      <c r="KV737">
        <v>27</v>
      </c>
      <c r="KW737">
        <v>23</v>
      </c>
      <c r="KX737">
        <v>947</v>
      </c>
      <c r="KY737">
        <v>595</v>
      </c>
      <c r="KZ737">
        <v>48</v>
      </c>
      <c r="LA737">
        <v>22</v>
      </c>
      <c r="LB737">
        <v>806</v>
      </c>
      <c r="LC737">
        <v>525</v>
      </c>
      <c r="LD737">
        <v>52</v>
      </c>
      <c r="LE737">
        <v>24</v>
      </c>
      <c r="LF737">
        <v>-1</v>
      </c>
      <c r="LG737">
        <v>-1</v>
      </c>
      <c r="LH737">
        <v>22</v>
      </c>
      <c r="LI737">
        <v>13</v>
      </c>
      <c r="LJ737">
        <v>-3</v>
      </c>
      <c r="LK737">
        <v>-3</v>
      </c>
      <c r="LN737">
        <v>472</v>
      </c>
      <c r="LO737">
        <v>332</v>
      </c>
      <c r="LP737">
        <v>475</v>
      </c>
      <c r="LQ737">
        <v>263</v>
      </c>
      <c r="LR737">
        <v>416</v>
      </c>
      <c r="LS737">
        <v>224</v>
      </c>
      <c r="LT737">
        <v>110</v>
      </c>
      <c r="LU737">
        <v>50</v>
      </c>
      <c r="LV737">
        <v>371</v>
      </c>
      <c r="LW737">
        <v>143</v>
      </c>
      <c r="LX737">
        <v>-3</v>
      </c>
      <c r="LY737">
        <v>-3</v>
      </c>
      <c r="LZ737">
        <v>838</v>
      </c>
      <c r="MA737">
        <v>598</v>
      </c>
      <c r="MB737">
        <v>49</v>
      </c>
      <c r="MC737">
        <v>25</v>
      </c>
      <c r="MD737">
        <v>698</v>
      </c>
      <c r="ME737">
        <v>509</v>
      </c>
      <c r="MF737">
        <v>48</v>
      </c>
      <c r="MG737">
        <v>30</v>
      </c>
      <c r="MH737">
        <v>15</v>
      </c>
      <c r="MI737">
        <v>11</v>
      </c>
      <c r="MJ737">
        <v>21</v>
      </c>
      <c r="MK737">
        <v>16</v>
      </c>
      <c r="ML737">
        <v>7</v>
      </c>
      <c r="MM737">
        <v>7</v>
      </c>
      <c r="MP737">
        <v>414</v>
      </c>
      <c r="MQ737">
        <v>278</v>
      </c>
      <c r="MR737">
        <v>424</v>
      </c>
      <c r="MS737">
        <v>320</v>
      </c>
      <c r="MT737">
        <v>315</v>
      </c>
      <c r="MU737">
        <v>185</v>
      </c>
      <c r="MV737">
        <v>81</v>
      </c>
      <c r="MW737">
        <v>40</v>
      </c>
      <c r="MX737">
        <v>309</v>
      </c>
      <c r="MY737">
        <v>157</v>
      </c>
      <c r="MZ737">
        <v>-1</v>
      </c>
      <c r="NA737">
        <v>-1</v>
      </c>
      <c r="NB737">
        <v>910</v>
      </c>
      <c r="NC737">
        <v>759</v>
      </c>
      <c r="ND737">
        <v>48</v>
      </c>
      <c r="NE737">
        <v>36</v>
      </c>
      <c r="NF737">
        <v>760</v>
      </c>
      <c r="NG737">
        <v>639</v>
      </c>
      <c r="NH737">
        <v>49</v>
      </c>
      <c r="NI737">
        <v>37</v>
      </c>
      <c r="NJ737">
        <v>21</v>
      </c>
      <c r="NK737">
        <v>19</v>
      </c>
      <c r="NL737">
        <v>20</v>
      </c>
      <c r="NM737">
        <v>17</v>
      </c>
      <c r="NN737">
        <v>12</v>
      </c>
      <c r="NO737">
        <v>11</v>
      </c>
      <c r="NR737">
        <v>453</v>
      </c>
      <c r="NS737">
        <v>373</v>
      </c>
      <c r="NT737">
        <v>457</v>
      </c>
      <c r="NU737">
        <v>386</v>
      </c>
      <c r="NV737">
        <v>367</v>
      </c>
      <c r="NW737">
        <v>276</v>
      </c>
      <c r="NX737">
        <v>97</v>
      </c>
      <c r="NY737">
        <v>60</v>
      </c>
      <c r="NZ737">
        <v>265</v>
      </c>
      <c r="OA737">
        <v>183</v>
      </c>
      <c r="OB737">
        <v>-1</v>
      </c>
      <c r="OC737">
        <v>-1</v>
      </c>
      <c r="OD737">
        <v>6539</v>
      </c>
      <c r="OE737">
        <v>5166</v>
      </c>
      <c r="OF737">
        <v>324</v>
      </c>
      <c r="OG737">
        <v>212</v>
      </c>
      <c r="OH737">
        <v>5510</v>
      </c>
      <c r="OI737">
        <v>4418</v>
      </c>
      <c r="OJ737">
        <v>369</v>
      </c>
      <c r="OK737">
        <v>266</v>
      </c>
      <c r="OL737">
        <v>124</v>
      </c>
      <c r="OM737">
        <v>93</v>
      </c>
      <c r="ON737">
        <v>146</v>
      </c>
      <c r="OO737">
        <v>113</v>
      </c>
      <c r="OP737">
        <v>-3</v>
      </c>
      <c r="OQ737">
        <v>-3</v>
      </c>
      <c r="OR737">
        <v>-1</v>
      </c>
      <c r="OS737">
        <v>-1</v>
      </c>
      <c r="OT737">
        <v>3217</v>
      </c>
      <c r="OU737">
        <v>2591</v>
      </c>
      <c r="OV737">
        <v>3322</v>
      </c>
      <c r="OW737">
        <v>2575</v>
      </c>
      <c r="OX737">
        <v>2788</v>
      </c>
      <c r="OY737">
        <v>1985</v>
      </c>
      <c r="OZ737">
        <v>790</v>
      </c>
      <c r="PA737">
        <v>508</v>
      </c>
      <c r="PB737">
        <v>2192</v>
      </c>
      <c r="PC737">
        <v>1312</v>
      </c>
      <c r="PD737">
        <v>84</v>
      </c>
      <c r="PE737">
        <v>50</v>
      </c>
      <c r="PF737">
        <v>79</v>
      </c>
      <c r="PG737">
        <v>65</v>
      </c>
      <c r="PH737">
        <v>80</v>
      </c>
      <c r="PI737">
        <v>72</v>
      </c>
      <c r="PJ737">
        <v>75</v>
      </c>
      <c r="PK737">
        <v>77</v>
      </c>
      <c r="PL737">
        <v>97</v>
      </c>
      <c r="PM737">
        <v>-1</v>
      </c>
      <c r="PN737">
        <v>81</v>
      </c>
      <c r="PO737">
        <v>78</v>
      </c>
      <c r="PP737">
        <v>71</v>
      </c>
      <c r="PQ737">
        <v>64</v>
      </c>
      <c r="PR737">
        <v>60</v>
      </c>
      <c r="PS737">
        <v>60</v>
      </c>
      <c r="PT737">
        <v>83</v>
      </c>
      <c r="PU737">
        <v>70</v>
      </c>
      <c r="PV737">
        <v>85</v>
      </c>
      <c r="PW737">
        <v>79</v>
      </c>
      <c r="PX737">
        <v>77</v>
      </c>
      <c r="PY737">
        <v>83</v>
      </c>
      <c r="PZ737">
        <v>94</v>
      </c>
      <c r="QA737">
        <v>-1</v>
      </c>
      <c r="QB737">
        <v>86</v>
      </c>
      <c r="QC737">
        <v>81</v>
      </c>
      <c r="QD737">
        <v>75</v>
      </c>
      <c r="QE737">
        <v>75</v>
      </c>
      <c r="QF737">
        <v>66</v>
      </c>
      <c r="QG737">
        <v>63</v>
      </c>
      <c r="QH737">
        <v>84</v>
      </c>
      <c r="QI737">
        <v>74</v>
      </c>
      <c r="QJ737">
        <v>85</v>
      </c>
      <c r="QK737">
        <v>80</v>
      </c>
      <c r="QL737">
        <v>79</v>
      </c>
      <c r="QM737">
        <v>78</v>
      </c>
      <c r="QN737">
        <v>100</v>
      </c>
      <c r="QO737">
        <v>-1</v>
      </c>
      <c r="QP737">
        <v>85</v>
      </c>
      <c r="QQ737">
        <v>82</v>
      </c>
      <c r="QR737">
        <v>79</v>
      </c>
      <c r="QS737">
        <v>67</v>
      </c>
      <c r="QT737">
        <v>67</v>
      </c>
      <c r="QU737">
        <v>85</v>
      </c>
      <c r="QV737">
        <v>83</v>
      </c>
      <c r="QW737">
        <v>75</v>
      </c>
      <c r="QX737">
        <v>84</v>
      </c>
      <c r="QY737">
        <v>76</v>
      </c>
      <c r="QZ737">
        <v>90</v>
      </c>
      <c r="RA737">
        <v>85</v>
      </c>
      <c r="RB737">
        <v>92</v>
      </c>
      <c r="RD737">
        <v>82</v>
      </c>
      <c r="RE737">
        <v>84</v>
      </c>
      <c r="RF737">
        <v>75</v>
      </c>
      <c r="RG737">
        <v>62</v>
      </c>
      <c r="RH737">
        <v>69</v>
      </c>
      <c r="RI737">
        <v>-1</v>
      </c>
      <c r="RJ737">
        <v>71</v>
      </c>
      <c r="RK737">
        <v>51</v>
      </c>
      <c r="RL737">
        <v>73</v>
      </c>
      <c r="RM737">
        <v>63</v>
      </c>
      <c r="RN737">
        <v>73</v>
      </c>
      <c r="RO737">
        <v>76</v>
      </c>
      <c r="RP737">
        <v>100</v>
      </c>
      <c r="RR737">
        <v>67</v>
      </c>
      <c r="RS737">
        <v>75</v>
      </c>
      <c r="RT737">
        <v>59</v>
      </c>
      <c r="RU737">
        <v>49</v>
      </c>
      <c r="RV737">
        <v>51</v>
      </c>
      <c r="RW737">
        <v>-1</v>
      </c>
      <c r="RX737">
        <v>63</v>
      </c>
      <c r="RY737">
        <v>46</v>
      </c>
      <c r="RZ737">
        <v>65</v>
      </c>
      <c r="SA737">
        <v>46</v>
      </c>
      <c r="SB737">
        <v>-1</v>
      </c>
      <c r="SC737">
        <v>59</v>
      </c>
      <c r="SD737">
        <v>100</v>
      </c>
      <c r="SF737">
        <v>70</v>
      </c>
      <c r="SG737">
        <v>55</v>
      </c>
      <c r="SH737">
        <v>54</v>
      </c>
      <c r="SI737">
        <v>45</v>
      </c>
      <c r="SJ737">
        <v>39</v>
      </c>
      <c r="SK737">
        <v>36</v>
      </c>
      <c r="SL737">
        <v>527</v>
      </c>
      <c r="SM737">
        <v>31</v>
      </c>
      <c r="SN737">
        <v>13</v>
      </c>
      <c r="SO737">
        <v>16</v>
      </c>
      <c r="SP737">
        <v>30</v>
      </c>
      <c r="SQ737">
        <v>29</v>
      </c>
      <c r="SR737">
        <v>452</v>
      </c>
      <c r="SS737">
        <v>31</v>
      </c>
      <c r="ST737">
        <v>9</v>
      </c>
      <c r="SU737">
        <v>29</v>
      </c>
      <c r="SV737">
        <v>-3</v>
      </c>
      <c r="SW737">
        <v>53</v>
      </c>
      <c r="SX737">
        <v>11</v>
      </c>
      <c r="SY737">
        <v>65</v>
      </c>
      <c r="SZ737">
        <v>-1</v>
      </c>
      <c r="TA737">
        <v>-1</v>
      </c>
      <c r="TB737">
        <v>146</v>
      </c>
      <c r="TC737">
        <v>22</v>
      </c>
      <c r="TD737">
        <v>4</v>
      </c>
      <c r="TE737">
        <v>17</v>
      </c>
      <c r="TF737">
        <v>43</v>
      </c>
      <c r="TG737">
        <v>21</v>
      </c>
      <c r="TH737">
        <v>300</v>
      </c>
      <c r="TI737">
        <v>35</v>
      </c>
      <c r="TJ737">
        <v>227</v>
      </c>
      <c r="TK737">
        <v>27</v>
      </c>
      <c r="TL737">
        <v>57</v>
      </c>
      <c r="TM737">
        <v>11</v>
      </c>
      <c r="TN737">
        <v>641</v>
      </c>
      <c r="TO737">
        <v>38</v>
      </c>
      <c r="TP737">
        <v>13</v>
      </c>
      <c r="TQ737">
        <v>17</v>
      </c>
      <c r="TR737">
        <v>25</v>
      </c>
      <c r="TS737">
        <v>24</v>
      </c>
      <c r="TT737">
        <v>574</v>
      </c>
      <c r="TU737">
        <v>40</v>
      </c>
      <c r="TV737">
        <v>11</v>
      </c>
      <c r="TW737">
        <v>35</v>
      </c>
      <c r="TX737">
        <v>-3</v>
      </c>
      <c r="TY737">
        <v>47</v>
      </c>
      <c r="TZ737">
        <v>8</v>
      </c>
      <c r="UA737">
        <v>47</v>
      </c>
      <c r="UB737">
        <v>-1</v>
      </c>
      <c r="UC737">
        <v>-1</v>
      </c>
      <c r="UD737">
        <v>178</v>
      </c>
      <c r="UE737">
        <v>27</v>
      </c>
      <c r="UF737">
        <v>3</v>
      </c>
      <c r="UG737">
        <v>13</v>
      </c>
      <c r="UH737">
        <v>50</v>
      </c>
      <c r="UI737">
        <v>24</v>
      </c>
      <c r="UJ737">
        <v>313</v>
      </c>
      <c r="UK737">
        <v>36</v>
      </c>
      <c r="UL737">
        <v>327</v>
      </c>
      <c r="UM737">
        <v>40</v>
      </c>
      <c r="UN737">
        <v>69</v>
      </c>
      <c r="UO737">
        <v>13</v>
      </c>
      <c r="UP737">
        <v>201</v>
      </c>
      <c r="UQ737">
        <v>32</v>
      </c>
      <c r="UR737">
        <v>7</v>
      </c>
      <c r="US737">
        <v>23</v>
      </c>
      <c r="UT737">
        <v>9</v>
      </c>
      <c r="UU737">
        <v>24</v>
      </c>
      <c r="UV737">
        <v>173</v>
      </c>
      <c r="UW737">
        <v>33</v>
      </c>
      <c r="UX737">
        <v>6</v>
      </c>
      <c r="UY737">
        <v>38</v>
      </c>
      <c r="UZ737">
        <v>-1</v>
      </c>
      <c r="VA737">
        <v>-1</v>
      </c>
      <c r="VB737">
        <v>-3</v>
      </c>
      <c r="VC737">
        <v>56</v>
      </c>
      <c r="VF737">
        <v>50</v>
      </c>
      <c r="VG737">
        <v>21</v>
      </c>
      <c r="VH737">
        <v>0</v>
      </c>
      <c r="VI737">
        <v>0</v>
      </c>
      <c r="VJ737">
        <v>11</v>
      </c>
      <c r="VK737">
        <v>17</v>
      </c>
      <c r="VL737">
        <v>95</v>
      </c>
      <c r="VM737">
        <v>29</v>
      </c>
      <c r="VN737">
        <v>105</v>
      </c>
      <c r="VO737">
        <v>37</v>
      </c>
      <c r="VP737">
        <v>12</v>
      </c>
      <c r="VQ737">
        <v>8</v>
      </c>
      <c r="VR737">
        <v>113</v>
      </c>
      <c r="VS737">
        <v>18</v>
      </c>
      <c r="VT737">
        <v>3</v>
      </c>
      <c r="VU737">
        <v>8</v>
      </c>
      <c r="VV737">
        <v>5</v>
      </c>
      <c r="VW737">
        <v>16</v>
      </c>
      <c r="VX737">
        <v>101</v>
      </c>
      <c r="VY737">
        <v>19</v>
      </c>
      <c r="VZ737">
        <v>-1</v>
      </c>
      <c r="WA737">
        <v>-1</v>
      </c>
      <c r="WB737">
        <v>-1</v>
      </c>
      <c r="WC737">
        <v>-1</v>
      </c>
      <c r="WD737">
        <v>2</v>
      </c>
      <c r="WE737">
        <v>33</v>
      </c>
      <c r="WH737">
        <v>26</v>
      </c>
      <c r="WI737">
        <v>13</v>
      </c>
      <c r="WJ737">
        <v>-1</v>
      </c>
      <c r="WK737">
        <v>-1</v>
      </c>
      <c r="WL737">
        <v>8</v>
      </c>
      <c r="WM737">
        <v>12</v>
      </c>
      <c r="WN737">
        <v>68</v>
      </c>
      <c r="WO737">
        <v>23</v>
      </c>
      <c r="WP737">
        <v>45</v>
      </c>
      <c r="WQ737">
        <v>14</v>
      </c>
      <c r="WR737">
        <v>9</v>
      </c>
      <c r="WS737">
        <v>4</v>
      </c>
      <c r="WT737">
        <v>217</v>
      </c>
      <c r="WU737">
        <v>26</v>
      </c>
      <c r="WV737">
        <v>6</v>
      </c>
      <c r="WW737">
        <v>13</v>
      </c>
      <c r="WX737">
        <v>10</v>
      </c>
      <c r="WY737">
        <v>21</v>
      </c>
      <c r="WZ737">
        <v>191</v>
      </c>
      <c r="XA737">
        <v>27</v>
      </c>
      <c r="XB737">
        <v>5</v>
      </c>
      <c r="XC737">
        <v>45</v>
      </c>
      <c r="XD737">
        <v>3</v>
      </c>
      <c r="XE737">
        <v>30</v>
      </c>
      <c r="XF737">
        <v>2</v>
      </c>
      <c r="XG737">
        <v>33</v>
      </c>
      <c r="XJ737">
        <v>64</v>
      </c>
      <c r="XK737">
        <v>21</v>
      </c>
      <c r="XL737">
        <v>1</v>
      </c>
      <c r="XM737">
        <v>14</v>
      </c>
      <c r="XN737">
        <v>25</v>
      </c>
      <c r="XO737">
        <v>25</v>
      </c>
      <c r="XP737">
        <v>112</v>
      </c>
      <c r="XQ737">
        <v>26</v>
      </c>
      <c r="XR737">
        <v>105</v>
      </c>
      <c r="XS737">
        <v>26</v>
      </c>
      <c r="XT737">
        <v>26</v>
      </c>
      <c r="XU737">
        <v>9</v>
      </c>
      <c r="XV737">
        <v>1699</v>
      </c>
      <c r="XW737">
        <v>31</v>
      </c>
      <c r="XX737">
        <v>42</v>
      </c>
      <c r="XY737">
        <v>16</v>
      </c>
      <c r="XZ737">
        <v>79</v>
      </c>
      <c r="YA737">
        <v>24</v>
      </c>
      <c r="YB737">
        <v>1491</v>
      </c>
      <c r="YC737">
        <v>32</v>
      </c>
      <c r="YD737">
        <v>33</v>
      </c>
      <c r="YE737">
        <v>35</v>
      </c>
      <c r="YF737">
        <v>-3</v>
      </c>
      <c r="YG737">
        <v>38</v>
      </c>
      <c r="YH737">
        <v>28</v>
      </c>
      <c r="YI737">
        <v>51</v>
      </c>
      <c r="YJ737">
        <v>-1</v>
      </c>
      <c r="YK737">
        <v>-1</v>
      </c>
      <c r="YL737">
        <v>464</v>
      </c>
      <c r="YM737">
        <v>22</v>
      </c>
      <c r="YN737">
        <v>8</v>
      </c>
      <c r="YO737">
        <v>13</v>
      </c>
      <c r="YP737">
        <v>137</v>
      </c>
      <c r="YQ737">
        <v>21</v>
      </c>
      <c r="YR737">
        <v>888</v>
      </c>
      <c r="YS737">
        <v>32</v>
      </c>
      <c r="YT737">
        <v>809</v>
      </c>
      <c r="YU737">
        <v>30</v>
      </c>
      <c r="YV737">
        <v>173</v>
      </c>
      <c r="YW737">
        <v>10</v>
      </c>
      <c r="YX737">
        <v>783</v>
      </c>
      <c r="YY737">
        <v>28</v>
      </c>
      <c r="YZ737">
        <v>682</v>
      </c>
      <c r="ZA737">
        <v>34</v>
      </c>
      <c r="ZB737">
        <v>12</v>
      </c>
      <c r="ZC737">
        <v>16</v>
      </c>
      <c r="ZD737">
        <v>-3</v>
      </c>
      <c r="ZE737">
        <v>-1</v>
      </c>
      <c r="ZF737">
        <v>401</v>
      </c>
      <c r="ZG737">
        <v>382</v>
      </c>
      <c r="ZH737">
        <v>250</v>
      </c>
      <c r="ZI737">
        <v>84</v>
      </c>
      <c r="ZJ737">
        <v>114</v>
      </c>
      <c r="ZK737">
        <v>4</v>
      </c>
      <c r="ZL737">
        <v>616</v>
      </c>
      <c r="ZM737">
        <v>17</v>
      </c>
      <c r="ZN737">
        <v>532</v>
      </c>
      <c r="ZO737">
        <v>31</v>
      </c>
      <c r="ZP737">
        <v>14</v>
      </c>
      <c r="ZQ737">
        <v>11</v>
      </c>
      <c r="ZR737">
        <v>-3</v>
      </c>
      <c r="ZS737">
        <v>-1</v>
      </c>
      <c r="ZT737">
        <v>288</v>
      </c>
      <c r="ZU737">
        <v>328</v>
      </c>
      <c r="ZV737">
        <v>221</v>
      </c>
      <c r="ZW737">
        <v>77</v>
      </c>
      <c r="ZX737">
        <v>80</v>
      </c>
      <c r="ZY737">
        <v>9</v>
      </c>
      <c r="ZZ737">
        <v>286</v>
      </c>
      <c r="AAA737">
        <v>8</v>
      </c>
      <c r="AAB737">
        <v>258</v>
      </c>
      <c r="AAC737">
        <v>9</v>
      </c>
      <c r="AAD737">
        <v>-1</v>
      </c>
      <c r="AAE737">
        <v>7</v>
      </c>
      <c r="AAF737">
        <v>-3</v>
      </c>
      <c r="AAH737">
        <v>178</v>
      </c>
      <c r="AAI737">
        <v>108</v>
      </c>
      <c r="AAJ737">
        <v>87</v>
      </c>
      <c r="AAK737">
        <v>27</v>
      </c>
      <c r="AAL737">
        <v>40</v>
      </c>
      <c r="AAM737">
        <v>-3</v>
      </c>
      <c r="AAN737">
        <v>144</v>
      </c>
      <c r="AAO737">
        <v>5</v>
      </c>
      <c r="AAP737">
        <v>128</v>
      </c>
      <c r="AAQ737">
        <v>4</v>
      </c>
      <c r="AAR737">
        <v>4</v>
      </c>
      <c r="AAS737">
        <v>1</v>
      </c>
      <c r="AAT737">
        <v>2</v>
      </c>
      <c r="AAV737">
        <v>55</v>
      </c>
      <c r="AAW737">
        <v>89</v>
      </c>
      <c r="AAX737">
        <v>33</v>
      </c>
      <c r="AAY737">
        <v>16</v>
      </c>
      <c r="AAZ737">
        <v>14</v>
      </c>
      <c r="ABA737">
        <v>-1</v>
      </c>
      <c r="ABB737">
        <v>271</v>
      </c>
      <c r="ABC737">
        <v>9</v>
      </c>
      <c r="ABD737">
        <v>239</v>
      </c>
      <c r="ABE737">
        <v>6</v>
      </c>
      <c r="ABF737">
        <v>6</v>
      </c>
      <c r="ABG737">
        <v>4</v>
      </c>
      <c r="ABH737">
        <v>7</v>
      </c>
      <c r="ABJ737">
        <v>123</v>
      </c>
      <c r="ABK737">
        <v>148</v>
      </c>
      <c r="ABL737">
        <v>72</v>
      </c>
      <c r="ABM737">
        <v>23</v>
      </c>
      <c r="ABN737">
        <v>31</v>
      </c>
      <c r="ABO737">
        <v>-1</v>
      </c>
      <c r="ABP737">
        <v>2100</v>
      </c>
      <c r="ABQ737">
        <v>67</v>
      </c>
      <c r="ABR737">
        <v>1839</v>
      </c>
      <c r="ABS737">
        <v>84</v>
      </c>
      <c r="ABT737">
        <v>37</v>
      </c>
      <c r="ABU737">
        <v>39</v>
      </c>
      <c r="ABV737">
        <v>-3</v>
      </c>
      <c r="ABW737">
        <v>-1</v>
      </c>
      <c r="ABX737">
        <v>1045</v>
      </c>
      <c r="ABY737">
        <v>1055</v>
      </c>
      <c r="ABZ737">
        <v>663</v>
      </c>
      <c r="ACA737">
        <v>227</v>
      </c>
      <c r="ACB737">
        <v>279</v>
      </c>
      <c r="ACC737">
        <v>15</v>
      </c>
      <c r="ACD737">
        <v>32</v>
      </c>
      <c r="ACE737">
        <v>21</v>
      </c>
      <c r="ACF737">
        <v>33</v>
      </c>
      <c r="ACG737">
        <v>23</v>
      </c>
      <c r="ACH737">
        <v>30</v>
      </c>
      <c r="ACI737">
        <v>27</v>
      </c>
      <c r="ACJ737">
        <v>50</v>
      </c>
      <c r="ACK737">
        <v>-1</v>
      </c>
      <c r="ACL737">
        <v>32</v>
      </c>
      <c r="ACM737">
        <v>32</v>
      </c>
      <c r="ACN737">
        <v>24</v>
      </c>
      <c r="ACO737">
        <v>29</v>
      </c>
      <c r="ACP737">
        <v>13</v>
      </c>
      <c r="ACQ737">
        <v>18</v>
      </c>
      <c r="ACR737">
        <v>41</v>
      </c>
      <c r="ACS737">
        <v>31</v>
      </c>
      <c r="ACT737">
        <v>42</v>
      </c>
      <c r="ACU737">
        <v>31</v>
      </c>
      <c r="ACV737">
        <v>31</v>
      </c>
      <c r="ACW737">
        <v>38</v>
      </c>
      <c r="ACX737">
        <v>59</v>
      </c>
      <c r="ACY737">
        <v>-1</v>
      </c>
      <c r="ACZ737">
        <v>43</v>
      </c>
      <c r="ADA737">
        <v>39</v>
      </c>
      <c r="ADB737">
        <v>30</v>
      </c>
      <c r="ADC737">
        <v>33</v>
      </c>
      <c r="ADD737">
        <v>18</v>
      </c>
      <c r="ADE737">
        <v>15</v>
      </c>
      <c r="ADF737">
        <v>32</v>
      </c>
      <c r="ADG737">
        <v>19</v>
      </c>
      <c r="ADH737">
        <v>33</v>
      </c>
      <c r="ADI737">
        <v>28</v>
      </c>
      <c r="ADJ737">
        <v>36</v>
      </c>
      <c r="ADK737">
        <v>27</v>
      </c>
      <c r="ADL737">
        <v>53</v>
      </c>
      <c r="ADM737">
        <v>-1</v>
      </c>
      <c r="ADN737">
        <v>31</v>
      </c>
      <c r="ADO737">
        <v>34</v>
      </c>
      <c r="ADP737">
        <v>26</v>
      </c>
      <c r="ADQ737">
        <v>31</v>
      </c>
      <c r="ADR737">
        <v>13</v>
      </c>
      <c r="ADS737">
        <v>33</v>
      </c>
      <c r="ADT737">
        <v>30</v>
      </c>
      <c r="ADU737">
        <v>19</v>
      </c>
      <c r="ADV737">
        <v>31</v>
      </c>
      <c r="ADW737">
        <v>12</v>
      </c>
      <c r="ADX737">
        <v>29</v>
      </c>
      <c r="ADY737">
        <v>20</v>
      </c>
      <c r="ADZ737">
        <v>58</v>
      </c>
      <c r="AEB737">
        <v>27</v>
      </c>
      <c r="AEC737">
        <v>32</v>
      </c>
      <c r="AED737">
        <v>20</v>
      </c>
      <c r="AEE737">
        <v>24</v>
      </c>
      <c r="AEF737">
        <v>12</v>
      </c>
      <c r="AEG737">
        <v>-1</v>
      </c>
      <c r="AEH737">
        <v>17</v>
      </c>
      <c r="AEI737">
        <v>10</v>
      </c>
      <c r="AEJ737">
        <v>18</v>
      </c>
      <c r="AEK737">
        <v>8</v>
      </c>
      <c r="AEL737">
        <v>27</v>
      </c>
      <c r="AEM737">
        <v>5</v>
      </c>
      <c r="AEN737">
        <v>29</v>
      </c>
      <c r="AEP737">
        <v>13</v>
      </c>
      <c r="AEQ737">
        <v>21</v>
      </c>
      <c r="AER737">
        <v>10</v>
      </c>
      <c r="AES737">
        <v>20</v>
      </c>
      <c r="AET737">
        <v>5</v>
      </c>
      <c r="AEU737">
        <v>-1</v>
      </c>
      <c r="AEV737">
        <v>30</v>
      </c>
      <c r="AEW737">
        <v>17</v>
      </c>
      <c r="AEX737">
        <v>32</v>
      </c>
      <c r="AEY737">
        <v>17</v>
      </c>
      <c r="AEZ737">
        <v>-1</v>
      </c>
      <c r="AFA737">
        <v>32</v>
      </c>
      <c r="AFB737">
        <v>33</v>
      </c>
      <c r="AFD737">
        <v>38</v>
      </c>
      <c r="AFE737">
        <v>23</v>
      </c>
      <c r="AFF737">
        <v>21</v>
      </c>
      <c r="AFG737">
        <v>25</v>
      </c>
      <c r="AFH737">
        <v>11</v>
      </c>
      <c r="AFI737">
        <v>14</v>
      </c>
      <c r="AFJ737">
        <v>176</v>
      </c>
      <c r="AFK737">
        <v>10</v>
      </c>
      <c r="AFL737">
        <v>5</v>
      </c>
      <c r="AFM737">
        <v>6</v>
      </c>
      <c r="AFN737">
        <v>3</v>
      </c>
      <c r="AFO737">
        <v>3</v>
      </c>
      <c r="AFP737">
        <v>158</v>
      </c>
      <c r="AFQ737">
        <v>11</v>
      </c>
      <c r="AFR737">
        <v>2</v>
      </c>
      <c r="AFS737">
        <v>6</v>
      </c>
      <c r="AFT737">
        <v>-3</v>
      </c>
      <c r="AFU737">
        <v>11</v>
      </c>
      <c r="AFV737">
        <v>4</v>
      </c>
      <c r="AFW737">
        <v>24</v>
      </c>
      <c r="AFX737">
        <v>-1</v>
      </c>
      <c r="AFY737">
        <v>-1</v>
      </c>
      <c r="AFZ737">
        <v>42</v>
      </c>
      <c r="AGA737">
        <v>6</v>
      </c>
      <c r="AGB737">
        <v>0</v>
      </c>
      <c r="AGC737">
        <v>0</v>
      </c>
      <c r="AGD737">
        <v>10</v>
      </c>
      <c r="AGE737">
        <v>5</v>
      </c>
      <c r="AGF737">
        <v>95</v>
      </c>
      <c r="AGG737">
        <v>11</v>
      </c>
      <c r="AGH737">
        <v>81</v>
      </c>
      <c r="AGI737">
        <v>10</v>
      </c>
      <c r="AGJ737">
        <v>8</v>
      </c>
      <c r="AGK737">
        <v>2</v>
      </c>
      <c r="AGL737">
        <v>251</v>
      </c>
      <c r="AGM737">
        <v>15</v>
      </c>
      <c r="AGN737">
        <v>3</v>
      </c>
      <c r="AGO737">
        <v>4</v>
      </c>
      <c r="AGP737">
        <v>9</v>
      </c>
      <c r="AGQ737">
        <v>9</v>
      </c>
      <c r="AGR737">
        <v>228</v>
      </c>
      <c r="AGS737">
        <v>16</v>
      </c>
      <c r="AGT737">
        <v>2</v>
      </c>
      <c r="AGU737">
        <v>6</v>
      </c>
      <c r="AGV737">
        <v>-3</v>
      </c>
      <c r="AGW737">
        <v>26</v>
      </c>
      <c r="AGX737">
        <v>3</v>
      </c>
      <c r="AGY737">
        <v>18</v>
      </c>
      <c r="AGZ737">
        <v>-1</v>
      </c>
      <c r="AHA737">
        <v>-1</v>
      </c>
      <c r="AHB737">
        <v>58</v>
      </c>
      <c r="AHC737">
        <v>9</v>
      </c>
      <c r="AHD737">
        <v>0</v>
      </c>
      <c r="AHE737">
        <v>0</v>
      </c>
      <c r="AHF737">
        <v>9</v>
      </c>
      <c r="AHG737">
        <v>4</v>
      </c>
      <c r="AHH737">
        <v>118</v>
      </c>
      <c r="AHI737">
        <v>14</v>
      </c>
      <c r="AHJ737">
        <v>133</v>
      </c>
      <c r="AHK737">
        <v>16</v>
      </c>
      <c r="AHL737">
        <v>14</v>
      </c>
      <c r="AHM737">
        <v>3</v>
      </c>
      <c r="AHN737">
        <v>24</v>
      </c>
      <c r="AHO737">
        <v>4</v>
      </c>
      <c r="AHP737">
        <v>1</v>
      </c>
      <c r="AHQ737">
        <v>3</v>
      </c>
      <c r="AHR737">
        <v>1</v>
      </c>
      <c r="AHS737">
        <v>3</v>
      </c>
      <c r="AHT737">
        <v>19</v>
      </c>
      <c r="AHU737">
        <v>4</v>
      </c>
      <c r="AHV737">
        <v>2</v>
      </c>
      <c r="AHW737">
        <v>13</v>
      </c>
      <c r="AHX737">
        <v>-1</v>
      </c>
      <c r="AHY737">
        <v>-1</v>
      </c>
      <c r="AHZ737">
        <v>-3</v>
      </c>
      <c r="AIA737">
        <v>11</v>
      </c>
      <c r="AID737">
        <v>5</v>
      </c>
      <c r="AIE737">
        <v>2</v>
      </c>
      <c r="AIF737">
        <v>0</v>
      </c>
      <c r="AIG737">
        <v>0</v>
      </c>
      <c r="AIH737">
        <v>2</v>
      </c>
      <c r="AII737">
        <v>3</v>
      </c>
      <c r="AIJ737">
        <v>10</v>
      </c>
      <c r="AIK737">
        <v>3</v>
      </c>
      <c r="AIL737">
        <v>13</v>
      </c>
      <c r="AIM737">
        <v>5</v>
      </c>
      <c r="AIN737">
        <v>1</v>
      </c>
      <c r="AIO737">
        <v>1</v>
      </c>
      <c r="AIP737">
        <v>38</v>
      </c>
      <c r="AIQ737">
        <v>6</v>
      </c>
      <c r="AIR737">
        <v>1</v>
      </c>
      <c r="AIS737">
        <v>3</v>
      </c>
      <c r="AIT737">
        <v>0</v>
      </c>
      <c r="AIU737">
        <v>0</v>
      </c>
      <c r="AIV737">
        <v>36</v>
      </c>
      <c r="AIW737">
        <v>7</v>
      </c>
      <c r="AIX737">
        <v>-1</v>
      </c>
      <c r="AIY737">
        <v>-1</v>
      </c>
      <c r="AIZ737">
        <v>-1</v>
      </c>
      <c r="AJA737">
        <v>-1</v>
      </c>
      <c r="AJB737">
        <v>0</v>
      </c>
      <c r="AJC737">
        <v>0</v>
      </c>
      <c r="AJF737">
        <v>5</v>
      </c>
      <c r="AJG737">
        <v>2</v>
      </c>
      <c r="AJH737">
        <v>-1</v>
      </c>
      <c r="AJI737">
        <v>-1</v>
      </c>
      <c r="AJJ737">
        <v>2</v>
      </c>
      <c r="AJK737">
        <v>3</v>
      </c>
      <c r="AJL737">
        <v>26</v>
      </c>
      <c r="AJM737">
        <v>9</v>
      </c>
      <c r="AJN737">
        <v>12</v>
      </c>
      <c r="AJO737">
        <v>4</v>
      </c>
      <c r="AJP737">
        <v>4</v>
      </c>
      <c r="AJQ737">
        <v>2</v>
      </c>
      <c r="AJR737">
        <v>48</v>
      </c>
      <c r="AJS737">
        <v>6</v>
      </c>
      <c r="AJT737">
        <v>1</v>
      </c>
      <c r="AJU737">
        <v>2</v>
      </c>
      <c r="AJV737">
        <v>3</v>
      </c>
      <c r="AJW737">
        <v>6</v>
      </c>
      <c r="AJX737">
        <v>43</v>
      </c>
      <c r="AJY737">
        <v>6</v>
      </c>
      <c r="AJZ737">
        <v>0</v>
      </c>
      <c r="AKA737">
        <v>0</v>
      </c>
      <c r="AKB737">
        <v>1</v>
      </c>
      <c r="AKC737">
        <v>10</v>
      </c>
      <c r="AKD737">
        <v>0</v>
      </c>
      <c r="AKE737">
        <v>0</v>
      </c>
      <c r="AKH737">
        <v>16</v>
      </c>
      <c r="AKI737">
        <v>5</v>
      </c>
      <c r="AKJ737">
        <v>1</v>
      </c>
      <c r="AKK737">
        <v>14</v>
      </c>
      <c r="AKL737">
        <v>7</v>
      </c>
      <c r="AKM737">
        <v>7</v>
      </c>
      <c r="AKN737">
        <v>26</v>
      </c>
      <c r="AKO737">
        <v>6</v>
      </c>
      <c r="AKP737">
        <v>22</v>
      </c>
      <c r="AKQ737">
        <v>5</v>
      </c>
      <c r="AKR737">
        <v>7</v>
      </c>
      <c r="AKS737">
        <v>2</v>
      </c>
      <c r="AKT737">
        <v>537</v>
      </c>
      <c r="AKU737">
        <v>10</v>
      </c>
      <c r="AKV737">
        <v>11</v>
      </c>
      <c r="AKW737">
        <v>4</v>
      </c>
      <c r="AKX737">
        <v>16</v>
      </c>
      <c r="AKY737">
        <v>5</v>
      </c>
      <c r="AKZ737">
        <v>484</v>
      </c>
      <c r="ALA737">
        <v>10</v>
      </c>
      <c r="ALB737">
        <v>7</v>
      </c>
      <c r="ALC737">
        <v>7</v>
      </c>
      <c r="ALD737">
        <v>-3</v>
      </c>
      <c r="ALE737">
        <v>13</v>
      </c>
      <c r="ALF737">
        <v>8</v>
      </c>
      <c r="ALG737">
        <v>15</v>
      </c>
      <c r="ALH737">
        <v>-1</v>
      </c>
      <c r="ALI737">
        <v>-1</v>
      </c>
      <c r="ALJ737">
        <v>126</v>
      </c>
      <c r="ALK737">
        <v>6</v>
      </c>
      <c r="ALL737">
        <v>1</v>
      </c>
      <c r="ALM737" s="1" t="s">
        <v>2410</v>
      </c>
      <c r="ALN737" s="1" t="s">
        <v>2459</v>
      </c>
      <c r="ALO737" s="1" t="s">
        <v>2407</v>
      </c>
      <c r="ALP737">
        <v>275</v>
      </c>
      <c r="ALQ737">
        <v>10</v>
      </c>
      <c r="ALR737">
        <v>261</v>
      </c>
      <c r="ALS737">
        <v>10</v>
      </c>
      <c r="ALT737" s="1" t="s">
        <v>2487</v>
      </c>
      <c r="ALU737" s="1" t="s">
        <v>2410</v>
      </c>
      <c r="ALV737">
        <v>290</v>
      </c>
      <c r="ALW737" s="1" t="s">
        <v>2414</v>
      </c>
      <c r="ALX737" s="1" t="s">
        <v>2774</v>
      </c>
      <c r="ALY737">
        <v>7</v>
      </c>
      <c r="ALZ737" s="1" t="s">
        <v>2424</v>
      </c>
      <c r="AMA737" s="1" t="s">
        <v>2407</v>
      </c>
      <c r="AMB737" s="1" t="s">
        <v>2411</v>
      </c>
      <c r="AMC737" s="1" t="s">
        <v>2406</v>
      </c>
      <c r="AMD737">
        <v>165</v>
      </c>
      <c r="AME737">
        <v>125</v>
      </c>
      <c r="AMF737">
        <v>78</v>
      </c>
      <c r="AMG737" s="1" t="s">
        <v>2428</v>
      </c>
      <c r="AMH737">
        <v>14</v>
      </c>
      <c r="AMI737" s="1" t="s">
        <v>2416</v>
      </c>
      <c r="AMJ737">
        <v>216</v>
      </c>
      <c r="AMK737" s="1" t="s">
        <v>2409</v>
      </c>
      <c r="AML737" s="1" t="s">
        <v>2660</v>
      </c>
      <c r="AMM737">
        <v>9</v>
      </c>
      <c r="AMN737" s="1" t="s">
        <v>2407</v>
      </c>
      <c r="AMO737" s="1" t="s">
        <v>2407</v>
      </c>
      <c r="AMP737" s="1" t="s">
        <v>2411</v>
      </c>
      <c r="AMQ737" s="1" t="s">
        <v>2406</v>
      </c>
      <c r="AMR737">
        <v>92</v>
      </c>
      <c r="AMS737">
        <v>124</v>
      </c>
      <c r="AMT737">
        <v>57</v>
      </c>
      <c r="AMU737" s="1" t="s">
        <v>2423</v>
      </c>
      <c r="AMV737">
        <v>12</v>
      </c>
      <c r="AMW737" s="1" t="s">
        <v>2416</v>
      </c>
      <c r="AMX737">
        <v>28</v>
      </c>
      <c r="AMY737" s="1" t="s">
        <v>2424</v>
      </c>
      <c r="AMZ737" s="1" t="s">
        <v>2454</v>
      </c>
      <c r="ANA737" s="1" t="s">
        <v>2416</v>
      </c>
      <c r="ANB737" s="1" t="s">
        <v>2406</v>
      </c>
      <c r="ANC737" s="1" t="s">
        <v>2416</v>
      </c>
      <c r="AND737" s="1" t="s">
        <v>2411</v>
      </c>
      <c r="ANE737" s="1" t="s">
        <v>2413</v>
      </c>
      <c r="ANF737">
        <v>20</v>
      </c>
      <c r="ANG737">
        <v>8</v>
      </c>
      <c r="ANH737">
        <v>13</v>
      </c>
      <c r="ANI737" s="1" t="s">
        <v>2430</v>
      </c>
      <c r="ANJ737" s="1" t="s">
        <v>2430</v>
      </c>
      <c r="ANK737" s="1" t="s">
        <v>2411</v>
      </c>
      <c r="ANL737" s="1" t="s">
        <v>2563</v>
      </c>
      <c r="ANM737" s="1" t="s">
        <v>2424</v>
      </c>
      <c r="ANN737" s="1" t="s">
        <v>2467</v>
      </c>
      <c r="ANO737" s="1" t="s">
        <v>2418</v>
      </c>
      <c r="ANP737" s="1" t="s">
        <v>2418</v>
      </c>
      <c r="ANQ737" s="1" t="s">
        <v>2418</v>
      </c>
      <c r="ANR737" s="1" t="s">
        <v>2418</v>
      </c>
      <c r="ANS737" s="1" t="s">
        <v>2413</v>
      </c>
      <c r="ANT737" s="1" t="s">
        <v>2446</v>
      </c>
      <c r="ANU737" s="1" t="s">
        <v>2487</v>
      </c>
      <c r="ANV737" s="1" t="s">
        <v>2421</v>
      </c>
      <c r="ANW737" s="1" t="s">
        <v>2408</v>
      </c>
      <c r="ANX737" s="1" t="s">
        <v>2418</v>
      </c>
      <c r="ANY737" s="1" t="s">
        <v>2406</v>
      </c>
      <c r="ANZ737">
        <v>69</v>
      </c>
      <c r="AOA737" s="1" t="s">
        <v>2410</v>
      </c>
      <c r="AOB737" s="1" t="s">
        <v>2606</v>
      </c>
      <c r="AOC737" s="1" t="s">
        <v>2416</v>
      </c>
      <c r="AOD737" s="1" t="s">
        <v>2416</v>
      </c>
      <c r="AOE737" s="1" t="s">
        <v>2410</v>
      </c>
      <c r="AOF737" s="1" t="s">
        <v>2416</v>
      </c>
      <c r="AOG737" s="1" t="s">
        <v>2413</v>
      </c>
      <c r="AOH737">
        <v>24</v>
      </c>
      <c r="AOI737">
        <v>45</v>
      </c>
      <c r="AOJ737">
        <v>14</v>
      </c>
      <c r="AOK737" s="1" t="s">
        <v>2410</v>
      </c>
      <c r="AOL737">
        <v>3</v>
      </c>
      <c r="AOM737" s="1" t="s">
        <v>2406</v>
      </c>
      <c r="AON737">
        <v>652</v>
      </c>
      <c r="AOO737" s="1" t="s">
        <v>2429</v>
      </c>
      <c r="AOP737" s="1" t="s">
        <v>3391</v>
      </c>
      <c r="AOQ737">
        <v>18</v>
      </c>
      <c r="AOR737" s="1" t="s">
        <v>2417</v>
      </c>
      <c r="AOS737" s="1" t="s">
        <v>2421</v>
      </c>
      <c r="AOT737" s="1" t="s">
        <v>2411</v>
      </c>
      <c r="AOU737" s="1" t="s">
        <v>2406</v>
      </c>
      <c r="AOV737">
        <v>316</v>
      </c>
      <c r="AOW737">
        <v>336</v>
      </c>
      <c r="AOX737">
        <v>175</v>
      </c>
      <c r="AOY737" s="1" t="s">
        <v>2465</v>
      </c>
      <c r="AOZ737">
        <v>36</v>
      </c>
      <c r="APA737" s="1" t="s">
        <v>2408</v>
      </c>
      <c r="APB737">
        <v>10</v>
      </c>
      <c r="APC737" s="1" t="s">
        <v>2426</v>
      </c>
      <c r="APD737" s="1" t="s">
        <v>2417</v>
      </c>
      <c r="APE737">
        <v>5</v>
      </c>
      <c r="APF737" s="1" t="s">
        <v>2426</v>
      </c>
      <c r="APG737" s="1" t="s">
        <v>2414</v>
      </c>
      <c r="APH737" s="1" t="s">
        <v>2446</v>
      </c>
      <c r="API737" s="1" t="s">
        <v>2406</v>
      </c>
      <c r="APJ737">
        <v>10</v>
      </c>
      <c r="APK737">
        <v>10</v>
      </c>
      <c r="APL737">
        <v>6</v>
      </c>
      <c r="APM737" s="1" t="s">
        <v>2407</v>
      </c>
      <c r="APN737">
        <v>2</v>
      </c>
      <c r="APO737" s="1" t="s">
        <v>2424</v>
      </c>
      <c r="APP737">
        <v>15</v>
      </c>
      <c r="APQ737" s="1" t="s">
        <v>2417</v>
      </c>
      <c r="APR737" s="1" t="s">
        <v>2420</v>
      </c>
      <c r="APS737">
        <v>6</v>
      </c>
      <c r="APT737" s="1" t="s">
        <v>2417</v>
      </c>
      <c r="APU737" s="1" t="s">
        <v>2423</v>
      </c>
      <c r="APV737" s="1" t="s">
        <v>2437</v>
      </c>
      <c r="APW737" s="1" t="s">
        <v>2406</v>
      </c>
      <c r="APX737">
        <v>18</v>
      </c>
      <c r="APY737">
        <v>13</v>
      </c>
      <c r="APZ737">
        <v>9</v>
      </c>
      <c r="AQA737" s="1" t="s">
        <v>2430</v>
      </c>
      <c r="AQB737">
        <v>2</v>
      </c>
      <c r="AQC737" s="1" t="s">
        <v>2424</v>
      </c>
      <c r="AQD737">
        <v>11</v>
      </c>
      <c r="AQE737" s="1" t="s">
        <v>2430</v>
      </c>
      <c r="AQF737" s="1" t="s">
        <v>2423</v>
      </c>
      <c r="AQG737">
        <v>8</v>
      </c>
      <c r="AQH737" s="1" t="s">
        <v>2421</v>
      </c>
      <c r="AQI737" s="1" t="s">
        <v>2423</v>
      </c>
      <c r="AQJ737" s="1" t="s">
        <v>2425</v>
      </c>
      <c r="AQK737" s="1" t="s">
        <v>2406</v>
      </c>
      <c r="AQL737">
        <v>10</v>
      </c>
      <c r="AQM737">
        <v>13</v>
      </c>
      <c r="AQN737">
        <v>7</v>
      </c>
      <c r="AQO737" s="1" t="s">
        <v>2407</v>
      </c>
      <c r="AQP737">
        <v>2</v>
      </c>
      <c r="AQQ737" s="1" t="s">
        <v>2424</v>
      </c>
      <c r="AQR737">
        <v>8</v>
      </c>
      <c r="AQS737" s="1" t="s">
        <v>2424</v>
      </c>
      <c r="AQT737" s="1" t="s">
        <v>2426</v>
      </c>
      <c r="AQU737" s="1" t="s">
        <v>2410</v>
      </c>
      <c r="AQV737" s="1" t="s">
        <v>2407</v>
      </c>
      <c r="AQW737" s="1" t="s">
        <v>2417</v>
      </c>
      <c r="AQX737" s="1" t="s">
        <v>2426</v>
      </c>
      <c r="AQY737" s="1" t="s">
        <v>2413</v>
      </c>
      <c r="AQZ737">
        <v>5</v>
      </c>
      <c r="ARA737">
        <v>10</v>
      </c>
      <c r="ARB737">
        <v>4</v>
      </c>
      <c r="ARC737" s="1" t="s">
        <v>2410</v>
      </c>
      <c r="ARD737">
        <v>1</v>
      </c>
      <c r="ARE737" s="1" t="s">
        <v>2406</v>
      </c>
      <c r="ARF737" s="1" t="s">
        <v>2409</v>
      </c>
      <c r="ARG737" s="1" t="s">
        <v>2426</v>
      </c>
      <c r="ARH737" s="1" t="s">
        <v>2409</v>
      </c>
      <c r="ARI737" s="1" t="s">
        <v>2418</v>
      </c>
      <c r="ARJ737" s="1" t="s">
        <v>2418</v>
      </c>
      <c r="ARK737" s="1" t="s">
        <v>2418</v>
      </c>
      <c r="ARL737" s="1" t="s">
        <v>2418</v>
      </c>
      <c r="ARM737" s="1" t="s">
        <v>2413</v>
      </c>
      <c r="ARN737" s="1" t="s">
        <v>2424</v>
      </c>
      <c r="ARO737" s="1" t="s">
        <v>2426</v>
      </c>
      <c r="ARP737" s="1" t="s">
        <v>2424</v>
      </c>
      <c r="ARQ737" s="1" t="s">
        <v>2424</v>
      </c>
      <c r="ARR737" s="1" t="s">
        <v>2418</v>
      </c>
      <c r="ARS737" s="1" t="s">
        <v>2406</v>
      </c>
      <c r="ART737">
        <v>3</v>
      </c>
      <c r="ARU737" s="1" t="s">
        <v>2426</v>
      </c>
      <c r="ARV737" s="1" t="s">
        <v>2408</v>
      </c>
      <c r="ARW737" s="1" t="s">
        <v>2410</v>
      </c>
      <c r="ARX737" s="1" t="s">
        <v>2406</v>
      </c>
      <c r="ARY737" s="1" t="s">
        <v>2407</v>
      </c>
      <c r="ARZ737" s="1" t="s">
        <v>2418</v>
      </c>
      <c r="ASA737" s="1" t="s">
        <v>2413</v>
      </c>
      <c r="ASB737">
        <v>4</v>
      </c>
      <c r="ASC737">
        <v>2</v>
      </c>
      <c r="ASD737">
        <v>3</v>
      </c>
      <c r="ASE737" s="1" t="s">
        <v>2409</v>
      </c>
      <c r="ASF737" s="1" t="s">
        <v>2410</v>
      </c>
      <c r="ASG737" s="1" t="s">
        <v>2430</v>
      </c>
    </row>
    <row r="738" spans="1:1177" hidden="1" x14ac:dyDescent="0.25">
      <c r="A738">
        <v>139912</v>
      </c>
      <c r="B738">
        <v>617</v>
      </c>
      <c r="C738">
        <v>506</v>
      </c>
      <c r="D738">
        <v>82</v>
      </c>
      <c r="E738">
        <v>7</v>
      </c>
      <c r="F738">
        <v>5</v>
      </c>
      <c r="G738">
        <v>71</v>
      </c>
      <c r="H738">
        <v>38</v>
      </c>
      <c r="I738">
        <v>31</v>
      </c>
      <c r="J738">
        <v>82</v>
      </c>
      <c r="K738">
        <v>553</v>
      </c>
      <c r="L738">
        <v>456</v>
      </c>
      <c r="M738">
        <v>82</v>
      </c>
      <c r="N738">
        <v>8</v>
      </c>
      <c r="O738">
        <v>7</v>
      </c>
      <c r="P738">
        <v>88</v>
      </c>
      <c r="Q738">
        <v>11</v>
      </c>
      <c r="R738">
        <v>7</v>
      </c>
      <c r="S738">
        <v>64</v>
      </c>
      <c r="Z738">
        <v>340</v>
      </c>
      <c r="AA738">
        <v>258</v>
      </c>
      <c r="AB738">
        <v>76</v>
      </c>
      <c r="AC738">
        <v>-1</v>
      </c>
      <c r="AD738">
        <v>-1</v>
      </c>
      <c r="AE738">
        <v>-1</v>
      </c>
      <c r="AF738">
        <v>68</v>
      </c>
      <c r="AG738">
        <v>40</v>
      </c>
      <c r="AH738">
        <v>59</v>
      </c>
      <c r="AI738">
        <v>303</v>
      </c>
      <c r="AJ738">
        <v>245</v>
      </c>
      <c r="AK738">
        <v>81</v>
      </c>
      <c r="AL738">
        <v>314</v>
      </c>
      <c r="AM738">
        <v>261</v>
      </c>
      <c r="AN738">
        <v>83</v>
      </c>
      <c r="AO738">
        <v>199</v>
      </c>
      <c r="AP738">
        <v>137</v>
      </c>
      <c r="AQ738">
        <v>69</v>
      </c>
      <c r="AR738">
        <v>620</v>
      </c>
      <c r="AS738">
        <v>516</v>
      </c>
      <c r="AT738">
        <v>83</v>
      </c>
      <c r="AU738">
        <v>-1</v>
      </c>
      <c r="AV738">
        <v>-1</v>
      </c>
      <c r="AW738">
        <v>-1</v>
      </c>
      <c r="AX738">
        <v>38</v>
      </c>
      <c r="AY738">
        <v>29</v>
      </c>
      <c r="AZ738">
        <v>76</v>
      </c>
      <c r="BA738">
        <v>556</v>
      </c>
      <c r="BB738">
        <v>465</v>
      </c>
      <c r="BC738">
        <v>84</v>
      </c>
      <c r="BD738">
        <v>-3</v>
      </c>
      <c r="BE738">
        <v>-3</v>
      </c>
      <c r="BF738">
        <v>88</v>
      </c>
      <c r="BG738">
        <v>11</v>
      </c>
      <c r="BH738">
        <v>11</v>
      </c>
      <c r="BI738">
        <v>100</v>
      </c>
      <c r="BP738">
        <v>341</v>
      </c>
      <c r="BQ738">
        <v>266</v>
      </c>
      <c r="BR738">
        <v>78</v>
      </c>
      <c r="BS738">
        <v>-1</v>
      </c>
      <c r="BT738">
        <v>-1</v>
      </c>
      <c r="BU738">
        <v>-1</v>
      </c>
      <c r="BV738">
        <v>69</v>
      </c>
      <c r="BW738">
        <v>33</v>
      </c>
      <c r="BX738">
        <v>48</v>
      </c>
      <c r="BY738">
        <v>304</v>
      </c>
      <c r="BZ738">
        <v>237</v>
      </c>
      <c r="CA738">
        <v>78</v>
      </c>
      <c r="CB738">
        <v>316</v>
      </c>
      <c r="CC738">
        <v>279</v>
      </c>
      <c r="CD738">
        <v>88</v>
      </c>
      <c r="CE738">
        <v>198</v>
      </c>
      <c r="CF738">
        <v>130</v>
      </c>
      <c r="CG738">
        <v>66</v>
      </c>
      <c r="CH738">
        <v>247</v>
      </c>
      <c r="CI738">
        <v>181</v>
      </c>
      <c r="CJ738">
        <v>73</v>
      </c>
      <c r="CN738">
        <v>14</v>
      </c>
      <c r="CO738">
        <v>10</v>
      </c>
      <c r="CP738">
        <v>71</v>
      </c>
      <c r="CQ738">
        <v>225</v>
      </c>
      <c r="CR738">
        <v>166</v>
      </c>
      <c r="CS738">
        <v>74</v>
      </c>
      <c r="CT738">
        <v>-1</v>
      </c>
      <c r="CU738">
        <v>-1</v>
      </c>
      <c r="CV738">
        <v>-1</v>
      </c>
      <c r="CW738">
        <v>-1</v>
      </c>
      <c r="CX738">
        <v>-1</v>
      </c>
      <c r="CY738">
        <v>-1</v>
      </c>
      <c r="DF738">
        <v>122</v>
      </c>
      <c r="DG738">
        <v>82</v>
      </c>
      <c r="DH738">
        <v>67</v>
      </c>
      <c r="DI738">
        <v>-1</v>
      </c>
      <c r="DJ738">
        <v>-1</v>
      </c>
      <c r="DK738">
        <v>-1</v>
      </c>
      <c r="DL738">
        <v>26</v>
      </c>
      <c r="DM738">
        <v>8</v>
      </c>
      <c r="DN738">
        <v>31</v>
      </c>
      <c r="DO738">
        <v>119</v>
      </c>
      <c r="DP738">
        <v>72</v>
      </c>
      <c r="DQ738">
        <v>61</v>
      </c>
      <c r="DR738">
        <v>128</v>
      </c>
      <c r="DS738">
        <v>109</v>
      </c>
      <c r="DT738">
        <v>85</v>
      </c>
      <c r="DU738">
        <v>70</v>
      </c>
      <c r="DV738">
        <v>30</v>
      </c>
      <c r="DW738">
        <v>43</v>
      </c>
      <c r="DX738">
        <v>244</v>
      </c>
      <c r="DY738">
        <v>204</v>
      </c>
      <c r="DZ738">
        <v>84</v>
      </c>
      <c r="EA738">
        <v>-1</v>
      </c>
      <c r="EB738">
        <v>-1</v>
      </c>
      <c r="EC738">
        <v>-1</v>
      </c>
      <c r="ED738">
        <v>18</v>
      </c>
      <c r="EE738">
        <v>15</v>
      </c>
      <c r="EF738">
        <v>83</v>
      </c>
      <c r="EG738">
        <v>216</v>
      </c>
      <c r="EH738">
        <v>182</v>
      </c>
      <c r="EI738">
        <v>84</v>
      </c>
      <c r="EJ738">
        <v>6</v>
      </c>
      <c r="EK738">
        <v>5</v>
      </c>
      <c r="EL738">
        <v>83</v>
      </c>
      <c r="EM738">
        <v>-1</v>
      </c>
      <c r="EN738">
        <v>-1</v>
      </c>
      <c r="EO738">
        <v>-1</v>
      </c>
      <c r="EV738">
        <v>135</v>
      </c>
      <c r="EW738">
        <v>106</v>
      </c>
      <c r="EX738">
        <v>79</v>
      </c>
      <c r="EY738">
        <v>-1</v>
      </c>
      <c r="EZ738">
        <v>-1</v>
      </c>
      <c r="FA738">
        <v>-1</v>
      </c>
      <c r="FB738">
        <v>40</v>
      </c>
      <c r="FC738">
        <v>24</v>
      </c>
      <c r="FD738">
        <v>60</v>
      </c>
      <c r="FE738">
        <v>132</v>
      </c>
      <c r="FF738">
        <v>111</v>
      </c>
      <c r="FG738">
        <v>84</v>
      </c>
      <c r="FH738">
        <v>112</v>
      </c>
      <c r="FI738">
        <v>93</v>
      </c>
      <c r="FJ738">
        <v>83</v>
      </c>
      <c r="FK738">
        <v>105</v>
      </c>
      <c r="FL738">
        <v>73</v>
      </c>
      <c r="FM738">
        <v>70</v>
      </c>
      <c r="FN738">
        <v>320</v>
      </c>
      <c r="FO738">
        <v>270</v>
      </c>
      <c r="FP738">
        <v>84</v>
      </c>
      <c r="FQ738">
        <v>-1</v>
      </c>
      <c r="FR738">
        <v>-1</v>
      </c>
      <c r="FS738">
        <v>-1</v>
      </c>
      <c r="FT738">
        <v>21</v>
      </c>
      <c r="FU738">
        <v>16</v>
      </c>
      <c r="FV738">
        <v>76</v>
      </c>
      <c r="FW738">
        <v>283</v>
      </c>
      <c r="FX738">
        <v>242</v>
      </c>
      <c r="FY738">
        <v>86</v>
      </c>
      <c r="FZ738">
        <v>-3</v>
      </c>
      <c r="GA738">
        <v>-3</v>
      </c>
      <c r="GB738">
        <v>83</v>
      </c>
      <c r="GC738">
        <v>5</v>
      </c>
      <c r="GD738">
        <v>5</v>
      </c>
      <c r="GE738">
        <v>100</v>
      </c>
      <c r="GL738">
        <v>188</v>
      </c>
      <c r="GM738">
        <v>146</v>
      </c>
      <c r="GN738">
        <v>78</v>
      </c>
      <c r="GO738">
        <v>-1</v>
      </c>
      <c r="GP738">
        <v>-1</v>
      </c>
      <c r="GQ738">
        <v>-1</v>
      </c>
      <c r="GR738">
        <v>47</v>
      </c>
      <c r="GS738">
        <v>24</v>
      </c>
      <c r="GT738">
        <v>51</v>
      </c>
      <c r="GU738">
        <v>166</v>
      </c>
      <c r="GV738">
        <v>140</v>
      </c>
      <c r="GW738">
        <v>84</v>
      </c>
      <c r="GX738">
        <v>154</v>
      </c>
      <c r="GY738">
        <v>130</v>
      </c>
      <c r="GZ738">
        <v>84</v>
      </c>
      <c r="HA738">
        <v>124</v>
      </c>
      <c r="HB738">
        <v>87</v>
      </c>
      <c r="HC738">
        <v>70</v>
      </c>
      <c r="HD738">
        <v>2048</v>
      </c>
      <c r="HE738">
        <v>1677</v>
      </c>
      <c r="HF738">
        <v>82</v>
      </c>
      <c r="HG738">
        <v>22</v>
      </c>
      <c r="HH738">
        <v>12</v>
      </c>
      <c r="HI738">
        <v>55</v>
      </c>
      <c r="HJ738">
        <v>129</v>
      </c>
      <c r="HK738">
        <v>101</v>
      </c>
      <c r="HL738">
        <v>78</v>
      </c>
      <c r="HM738">
        <v>1833</v>
      </c>
      <c r="HN738">
        <v>1511</v>
      </c>
      <c r="HO738">
        <v>82</v>
      </c>
      <c r="HP738">
        <v>31</v>
      </c>
      <c r="HQ738">
        <v>26</v>
      </c>
      <c r="HR738">
        <v>84</v>
      </c>
      <c r="HS738">
        <v>33</v>
      </c>
      <c r="HT738">
        <v>27</v>
      </c>
      <c r="HU738">
        <v>82</v>
      </c>
      <c r="IB738">
        <v>1126</v>
      </c>
      <c r="IC738">
        <v>858</v>
      </c>
      <c r="ID738">
        <v>76</v>
      </c>
      <c r="IE738">
        <v>10</v>
      </c>
      <c r="IF738">
        <v>7</v>
      </c>
      <c r="IG738">
        <v>70</v>
      </c>
      <c r="IH738">
        <v>250</v>
      </c>
      <c r="II738">
        <v>129</v>
      </c>
      <c r="IJ738">
        <v>52</v>
      </c>
      <c r="IK738">
        <v>1024</v>
      </c>
      <c r="IL738">
        <v>805</v>
      </c>
      <c r="IM738">
        <v>79</v>
      </c>
      <c r="IN738">
        <v>1024</v>
      </c>
      <c r="IO738">
        <v>872</v>
      </c>
      <c r="IP738">
        <v>85</v>
      </c>
      <c r="IQ738">
        <v>696</v>
      </c>
      <c r="IR738">
        <v>457</v>
      </c>
      <c r="IS738">
        <v>66</v>
      </c>
      <c r="IT738">
        <v>695</v>
      </c>
      <c r="IU738">
        <v>595</v>
      </c>
      <c r="IV738">
        <v>-1</v>
      </c>
      <c r="IW738">
        <v>-1</v>
      </c>
      <c r="IX738">
        <v>628</v>
      </c>
      <c r="IY738">
        <v>540</v>
      </c>
      <c r="IZ738">
        <v>40</v>
      </c>
      <c r="JA738">
        <v>32</v>
      </c>
      <c r="JB738">
        <v>10</v>
      </c>
      <c r="JC738">
        <v>10</v>
      </c>
      <c r="JD738">
        <v>11</v>
      </c>
      <c r="JE738">
        <v>10</v>
      </c>
      <c r="JF738">
        <v>-1</v>
      </c>
      <c r="JG738">
        <v>-1</v>
      </c>
      <c r="JJ738">
        <v>348</v>
      </c>
      <c r="JK738">
        <v>313</v>
      </c>
      <c r="JL738">
        <v>347</v>
      </c>
      <c r="JM738">
        <v>282</v>
      </c>
      <c r="JN738">
        <v>359</v>
      </c>
      <c r="JO738">
        <v>291</v>
      </c>
      <c r="JP738">
        <v>75</v>
      </c>
      <c r="JQ738">
        <v>38</v>
      </c>
      <c r="JR738">
        <v>227</v>
      </c>
      <c r="JS738">
        <v>160</v>
      </c>
      <c r="JT738">
        <v>-1</v>
      </c>
      <c r="JU738">
        <v>-1</v>
      </c>
      <c r="JV738">
        <v>711</v>
      </c>
      <c r="JW738">
        <v>617</v>
      </c>
      <c r="JX738">
        <v>-1</v>
      </c>
      <c r="JY738">
        <v>-1</v>
      </c>
      <c r="JZ738">
        <v>642</v>
      </c>
      <c r="KA738">
        <v>557</v>
      </c>
      <c r="KB738">
        <v>42</v>
      </c>
      <c r="KC738">
        <v>37</v>
      </c>
      <c r="KD738">
        <v>10</v>
      </c>
      <c r="KE738">
        <v>10</v>
      </c>
      <c r="KF738">
        <v>11</v>
      </c>
      <c r="KG738">
        <v>11</v>
      </c>
      <c r="KH738">
        <v>-1</v>
      </c>
      <c r="KI738">
        <v>-1</v>
      </c>
      <c r="KL738">
        <v>358</v>
      </c>
      <c r="KM738">
        <v>317</v>
      </c>
      <c r="KN738">
        <v>353</v>
      </c>
      <c r="KO738">
        <v>300</v>
      </c>
      <c r="KP738">
        <v>361</v>
      </c>
      <c r="KQ738">
        <v>297</v>
      </c>
      <c r="KR738">
        <v>71</v>
      </c>
      <c r="KS738">
        <v>40</v>
      </c>
      <c r="KT738">
        <v>223</v>
      </c>
      <c r="KU738">
        <v>169</v>
      </c>
      <c r="KV738">
        <v>-1</v>
      </c>
      <c r="KW738">
        <v>-1</v>
      </c>
      <c r="KX738">
        <v>325</v>
      </c>
      <c r="KY738">
        <v>217</v>
      </c>
      <c r="KZ738">
        <v>-1</v>
      </c>
      <c r="LA738">
        <v>-1</v>
      </c>
      <c r="LB738">
        <v>291</v>
      </c>
      <c r="LC738">
        <v>194</v>
      </c>
      <c r="LD738">
        <v>20</v>
      </c>
      <c r="LE738">
        <v>14</v>
      </c>
      <c r="LF738">
        <v>7</v>
      </c>
      <c r="LG738">
        <v>6</v>
      </c>
      <c r="LH738">
        <v>-1</v>
      </c>
      <c r="LI738">
        <v>-1</v>
      </c>
      <c r="LN738">
        <v>154</v>
      </c>
      <c r="LO738">
        <v>119</v>
      </c>
      <c r="LP738">
        <v>171</v>
      </c>
      <c r="LQ738">
        <v>98</v>
      </c>
      <c r="LR738">
        <v>177</v>
      </c>
      <c r="LS738">
        <v>103</v>
      </c>
      <c r="LT738">
        <v>45</v>
      </c>
      <c r="LU738">
        <v>16</v>
      </c>
      <c r="LV738">
        <v>137</v>
      </c>
      <c r="LW738">
        <v>55</v>
      </c>
      <c r="LZ738">
        <v>309</v>
      </c>
      <c r="MA738">
        <v>227</v>
      </c>
      <c r="MB738">
        <v>-1</v>
      </c>
      <c r="MC738">
        <v>-1</v>
      </c>
      <c r="MD738">
        <v>283</v>
      </c>
      <c r="ME738">
        <v>210</v>
      </c>
      <c r="MF738">
        <v>14</v>
      </c>
      <c r="MG738">
        <v>11</v>
      </c>
      <c r="MH738">
        <v>-1</v>
      </c>
      <c r="MI738">
        <v>-1</v>
      </c>
      <c r="MJ738">
        <v>-1</v>
      </c>
      <c r="MK738">
        <v>-1</v>
      </c>
      <c r="MP738">
        <v>154</v>
      </c>
      <c r="MQ738">
        <v>111</v>
      </c>
      <c r="MR738">
        <v>155</v>
      </c>
      <c r="MS738">
        <v>116</v>
      </c>
      <c r="MT738">
        <v>146</v>
      </c>
      <c r="MU738">
        <v>95</v>
      </c>
      <c r="MV738">
        <v>37</v>
      </c>
      <c r="MW738">
        <v>10</v>
      </c>
      <c r="MX738">
        <v>122</v>
      </c>
      <c r="MY738">
        <v>64</v>
      </c>
      <c r="NB738">
        <v>364</v>
      </c>
      <c r="NC738">
        <v>300</v>
      </c>
      <c r="ND738">
        <v>-1</v>
      </c>
      <c r="NE738">
        <v>-1</v>
      </c>
      <c r="NF738">
        <v>332</v>
      </c>
      <c r="NG738">
        <v>278</v>
      </c>
      <c r="NH738">
        <v>19</v>
      </c>
      <c r="NI738">
        <v>13</v>
      </c>
      <c r="NJ738">
        <v>-1</v>
      </c>
      <c r="NK738">
        <v>-1</v>
      </c>
      <c r="NL738">
        <v>-1</v>
      </c>
      <c r="NM738">
        <v>-1</v>
      </c>
      <c r="NN738">
        <v>-1</v>
      </c>
      <c r="NO738">
        <v>-1</v>
      </c>
      <c r="NR738">
        <v>186</v>
      </c>
      <c r="NS738">
        <v>155</v>
      </c>
      <c r="NT738">
        <v>178</v>
      </c>
      <c r="NU738">
        <v>145</v>
      </c>
      <c r="NV738">
        <v>167</v>
      </c>
      <c r="NW738">
        <v>130</v>
      </c>
      <c r="NX738">
        <v>33</v>
      </c>
      <c r="NY738">
        <v>18</v>
      </c>
      <c r="NZ738">
        <v>113</v>
      </c>
      <c r="OA738">
        <v>79</v>
      </c>
      <c r="OB738">
        <v>-1</v>
      </c>
      <c r="OC738">
        <v>-1</v>
      </c>
      <c r="OD738">
        <v>2404</v>
      </c>
      <c r="OE738">
        <v>1956</v>
      </c>
      <c r="OF738">
        <v>-3</v>
      </c>
      <c r="OG738">
        <v>-3</v>
      </c>
      <c r="OH738">
        <v>2176</v>
      </c>
      <c r="OI738">
        <v>1779</v>
      </c>
      <c r="OJ738">
        <v>135</v>
      </c>
      <c r="OK738">
        <v>107</v>
      </c>
      <c r="OL738">
        <v>37</v>
      </c>
      <c r="OM738">
        <v>31</v>
      </c>
      <c r="ON738">
        <v>34</v>
      </c>
      <c r="OO738">
        <v>28</v>
      </c>
      <c r="OP738">
        <v>-1</v>
      </c>
      <c r="OQ738">
        <v>-1</v>
      </c>
      <c r="OT738">
        <v>1200</v>
      </c>
      <c r="OU738">
        <v>1015</v>
      </c>
      <c r="OV738">
        <v>1204</v>
      </c>
      <c r="OW738">
        <v>941</v>
      </c>
      <c r="OX738">
        <v>1210</v>
      </c>
      <c r="OY738">
        <v>916</v>
      </c>
      <c r="OZ738">
        <v>261</v>
      </c>
      <c r="PA738">
        <v>122</v>
      </c>
      <c r="PB738">
        <v>822</v>
      </c>
      <c r="PC738">
        <v>527</v>
      </c>
      <c r="PD738">
        <v>-1</v>
      </c>
      <c r="PE738">
        <v>-1</v>
      </c>
      <c r="PF738">
        <v>81</v>
      </c>
      <c r="PG738">
        <v>42</v>
      </c>
      <c r="PH738">
        <v>82</v>
      </c>
      <c r="PI738">
        <v>79</v>
      </c>
      <c r="PJ738">
        <v>84</v>
      </c>
      <c r="PK738">
        <v>82</v>
      </c>
      <c r="PL738">
        <v>-1</v>
      </c>
      <c r="PN738">
        <v>85</v>
      </c>
      <c r="PO738">
        <v>78</v>
      </c>
      <c r="PP738">
        <v>76</v>
      </c>
      <c r="PQ738">
        <v>47</v>
      </c>
      <c r="PR738">
        <v>64</v>
      </c>
      <c r="PS738">
        <v>-1</v>
      </c>
      <c r="PT738">
        <v>86</v>
      </c>
      <c r="PU738">
        <v>-1</v>
      </c>
      <c r="PV738">
        <v>86</v>
      </c>
      <c r="PW738">
        <v>80</v>
      </c>
      <c r="PX738">
        <v>100</v>
      </c>
      <c r="PY738">
        <v>91</v>
      </c>
      <c r="PZ738">
        <v>-1</v>
      </c>
      <c r="QB738">
        <v>90</v>
      </c>
      <c r="QC738">
        <v>81</v>
      </c>
      <c r="QD738">
        <v>81</v>
      </c>
      <c r="QE738">
        <v>51</v>
      </c>
      <c r="QF738">
        <v>70</v>
      </c>
      <c r="QG738">
        <v>-1</v>
      </c>
      <c r="QH738">
        <v>87</v>
      </c>
      <c r="QI738">
        <v>-1</v>
      </c>
      <c r="QJ738">
        <v>87</v>
      </c>
      <c r="QK738">
        <v>88</v>
      </c>
      <c r="QL738">
        <v>100</v>
      </c>
      <c r="QM738">
        <v>100</v>
      </c>
      <c r="QN738">
        <v>-1</v>
      </c>
      <c r="QP738">
        <v>89</v>
      </c>
      <c r="QQ738">
        <v>85</v>
      </c>
      <c r="QR738">
        <v>82</v>
      </c>
      <c r="QS738">
        <v>56</v>
      </c>
      <c r="QT738">
        <v>76</v>
      </c>
      <c r="QU738">
        <v>-1</v>
      </c>
      <c r="QV738">
        <v>82</v>
      </c>
      <c r="QW738">
        <v>-1</v>
      </c>
      <c r="QX738">
        <v>84</v>
      </c>
      <c r="QY738">
        <v>68</v>
      </c>
      <c r="QZ738">
        <v>-1</v>
      </c>
      <c r="RA738">
        <v>-1</v>
      </c>
      <c r="RB738">
        <v>-1</v>
      </c>
      <c r="RD738">
        <v>83</v>
      </c>
      <c r="RE738">
        <v>81</v>
      </c>
      <c r="RF738">
        <v>78</v>
      </c>
      <c r="RG738">
        <v>55</v>
      </c>
      <c r="RH738">
        <v>70</v>
      </c>
      <c r="RI738">
        <v>-1</v>
      </c>
      <c r="RJ738">
        <v>73</v>
      </c>
      <c r="RK738">
        <v>-1</v>
      </c>
      <c r="RL738">
        <v>74</v>
      </c>
      <c r="RM738">
        <v>79</v>
      </c>
      <c r="RN738">
        <v>-1</v>
      </c>
      <c r="RO738">
        <v>-1</v>
      </c>
      <c r="RR738">
        <v>72</v>
      </c>
      <c r="RS738">
        <v>75</v>
      </c>
      <c r="RT738">
        <v>65</v>
      </c>
      <c r="RU738">
        <v>27</v>
      </c>
      <c r="RV738">
        <v>52</v>
      </c>
      <c r="RX738">
        <v>67</v>
      </c>
      <c r="RY738">
        <v>-1</v>
      </c>
      <c r="RZ738">
        <v>67</v>
      </c>
      <c r="SA738">
        <v>70</v>
      </c>
      <c r="SB738">
        <v>86</v>
      </c>
      <c r="SC738">
        <v>-1</v>
      </c>
      <c r="SF738">
        <v>77</v>
      </c>
      <c r="SG738">
        <v>57</v>
      </c>
      <c r="SH738">
        <v>58</v>
      </c>
      <c r="SI738">
        <v>36</v>
      </c>
      <c r="SJ738">
        <v>40</v>
      </c>
      <c r="SL738">
        <v>169</v>
      </c>
      <c r="SM738">
        <v>27</v>
      </c>
      <c r="SN738">
        <v>0</v>
      </c>
      <c r="SO738">
        <v>0</v>
      </c>
      <c r="SP738">
        <v>6</v>
      </c>
      <c r="SQ738">
        <v>16</v>
      </c>
      <c r="SR738">
        <v>158</v>
      </c>
      <c r="SS738">
        <v>29</v>
      </c>
      <c r="ST738">
        <v>2</v>
      </c>
      <c r="SU738">
        <v>25</v>
      </c>
      <c r="SV738">
        <v>3</v>
      </c>
      <c r="SW738">
        <v>27</v>
      </c>
      <c r="TB738">
        <v>62</v>
      </c>
      <c r="TC738">
        <v>18</v>
      </c>
      <c r="TD738">
        <v>-1</v>
      </c>
      <c r="TE738">
        <v>-1</v>
      </c>
      <c r="TF738">
        <v>8</v>
      </c>
      <c r="TG738">
        <v>12</v>
      </c>
      <c r="TH738">
        <v>71</v>
      </c>
      <c r="TI738">
        <v>23</v>
      </c>
      <c r="TJ738">
        <v>98</v>
      </c>
      <c r="TK738">
        <v>31</v>
      </c>
      <c r="TL738">
        <v>19</v>
      </c>
      <c r="TM738">
        <v>10</v>
      </c>
      <c r="TN738">
        <v>241</v>
      </c>
      <c r="TO738">
        <v>39</v>
      </c>
      <c r="TP738">
        <v>-1</v>
      </c>
      <c r="TQ738">
        <v>-1</v>
      </c>
      <c r="TR738">
        <v>10</v>
      </c>
      <c r="TS738">
        <v>26</v>
      </c>
      <c r="TT738">
        <v>223</v>
      </c>
      <c r="TU738">
        <v>40</v>
      </c>
      <c r="TV738">
        <v>-3</v>
      </c>
      <c r="TW738">
        <v>0</v>
      </c>
      <c r="TX738">
        <v>6</v>
      </c>
      <c r="TY738">
        <v>55</v>
      </c>
      <c r="UD738">
        <v>95</v>
      </c>
      <c r="UE738">
        <v>28</v>
      </c>
      <c r="UF738">
        <v>-1</v>
      </c>
      <c r="UG738">
        <v>-1</v>
      </c>
      <c r="UH738">
        <v>11</v>
      </c>
      <c r="UI738">
        <v>16</v>
      </c>
      <c r="UJ738">
        <v>103</v>
      </c>
      <c r="UK738">
        <v>34</v>
      </c>
      <c r="UL738">
        <v>138</v>
      </c>
      <c r="UM738">
        <v>44</v>
      </c>
      <c r="UN738">
        <v>21</v>
      </c>
      <c r="UO738">
        <v>11</v>
      </c>
      <c r="UP738">
        <v>111</v>
      </c>
      <c r="UQ738">
        <v>45</v>
      </c>
      <c r="UT738">
        <v>3</v>
      </c>
      <c r="UU738">
        <v>21</v>
      </c>
      <c r="UV738">
        <v>105</v>
      </c>
      <c r="UW738">
        <v>47</v>
      </c>
      <c r="UX738">
        <v>-1</v>
      </c>
      <c r="UY738">
        <v>-1</v>
      </c>
      <c r="UZ738">
        <v>-1</v>
      </c>
      <c r="VA738">
        <v>-1</v>
      </c>
      <c r="VF738">
        <v>40</v>
      </c>
      <c r="VG738">
        <v>33</v>
      </c>
      <c r="VH738">
        <v>-1</v>
      </c>
      <c r="VI738">
        <v>-1</v>
      </c>
      <c r="VJ738">
        <v>4</v>
      </c>
      <c r="VK738">
        <v>15</v>
      </c>
      <c r="VL738">
        <v>38</v>
      </c>
      <c r="VM738">
        <v>32</v>
      </c>
      <c r="VN738">
        <v>73</v>
      </c>
      <c r="VO738">
        <v>57</v>
      </c>
      <c r="VP738">
        <v>9</v>
      </c>
      <c r="VQ738">
        <v>13</v>
      </c>
      <c r="VR738">
        <v>41</v>
      </c>
      <c r="VS738">
        <v>17</v>
      </c>
      <c r="VT738">
        <v>-1</v>
      </c>
      <c r="VU738">
        <v>-1</v>
      </c>
      <c r="VV738">
        <v>1</v>
      </c>
      <c r="VW738">
        <v>6</v>
      </c>
      <c r="VX738">
        <v>38</v>
      </c>
      <c r="VY738">
        <v>18</v>
      </c>
      <c r="VZ738">
        <v>1</v>
      </c>
      <c r="WA738">
        <v>17</v>
      </c>
      <c r="WB738">
        <v>-1</v>
      </c>
      <c r="WC738">
        <v>-1</v>
      </c>
      <c r="WH738">
        <v>15</v>
      </c>
      <c r="WI738">
        <v>11</v>
      </c>
      <c r="WJ738">
        <v>-1</v>
      </c>
      <c r="WK738">
        <v>-1</v>
      </c>
      <c r="WL738">
        <v>4</v>
      </c>
      <c r="WM738">
        <v>10</v>
      </c>
      <c r="WN738">
        <v>22</v>
      </c>
      <c r="WO738">
        <v>17</v>
      </c>
      <c r="WP738">
        <v>19</v>
      </c>
      <c r="WQ738">
        <v>17</v>
      </c>
      <c r="WR738">
        <v>5</v>
      </c>
      <c r="WS738">
        <v>5</v>
      </c>
      <c r="WT738">
        <v>84</v>
      </c>
      <c r="WU738">
        <v>26</v>
      </c>
      <c r="WV738">
        <v>-1</v>
      </c>
      <c r="WW738">
        <v>-1</v>
      </c>
      <c r="WX738">
        <v>4</v>
      </c>
      <c r="WY738">
        <v>19</v>
      </c>
      <c r="WZ738">
        <v>75</v>
      </c>
      <c r="XA738">
        <v>27</v>
      </c>
      <c r="XB738">
        <v>-3</v>
      </c>
      <c r="XC738">
        <v>50</v>
      </c>
      <c r="XD738">
        <v>2</v>
      </c>
      <c r="XE738">
        <v>40</v>
      </c>
      <c r="XJ738">
        <v>35</v>
      </c>
      <c r="XK738">
        <v>19</v>
      </c>
      <c r="XL738">
        <v>-1</v>
      </c>
      <c r="XM738">
        <v>-1</v>
      </c>
      <c r="XN738">
        <v>4</v>
      </c>
      <c r="XO738">
        <v>9</v>
      </c>
      <c r="XP738">
        <v>46</v>
      </c>
      <c r="XQ738">
        <v>28</v>
      </c>
      <c r="XR738">
        <v>38</v>
      </c>
      <c r="XS738">
        <v>25</v>
      </c>
      <c r="XT738">
        <v>12</v>
      </c>
      <c r="XU738">
        <v>10</v>
      </c>
      <c r="XV738">
        <v>646</v>
      </c>
      <c r="XW738">
        <v>32</v>
      </c>
      <c r="XX738">
        <v>2</v>
      </c>
      <c r="XY738">
        <v>9</v>
      </c>
      <c r="XZ738">
        <v>24</v>
      </c>
      <c r="YA738">
        <v>19</v>
      </c>
      <c r="YB738">
        <v>599</v>
      </c>
      <c r="YC738">
        <v>33</v>
      </c>
      <c r="YD738">
        <v>7</v>
      </c>
      <c r="YE738">
        <v>23</v>
      </c>
      <c r="YF738">
        <v>14</v>
      </c>
      <c r="YG738">
        <v>42</v>
      </c>
      <c r="YL738">
        <v>247</v>
      </c>
      <c r="YM738">
        <v>22</v>
      </c>
      <c r="YN738">
        <v>1</v>
      </c>
      <c r="YO738">
        <v>10</v>
      </c>
      <c r="YP738">
        <v>31</v>
      </c>
      <c r="YQ738">
        <v>12</v>
      </c>
      <c r="YR738">
        <v>280</v>
      </c>
      <c r="YS738">
        <v>27</v>
      </c>
      <c r="YT738">
        <v>366</v>
      </c>
      <c r="YU738">
        <v>36</v>
      </c>
      <c r="YV738">
        <v>66</v>
      </c>
      <c r="YW738">
        <v>9</v>
      </c>
      <c r="YX738">
        <v>292</v>
      </c>
      <c r="YY738">
        <v>-1</v>
      </c>
      <c r="YZ738">
        <v>270</v>
      </c>
      <c r="ZA738">
        <v>12</v>
      </c>
      <c r="ZB738">
        <v>5</v>
      </c>
      <c r="ZC738">
        <v>5</v>
      </c>
      <c r="ZD738">
        <v>-1</v>
      </c>
      <c r="ZF738">
        <v>163</v>
      </c>
      <c r="ZG738">
        <v>129</v>
      </c>
      <c r="ZH738">
        <v>120</v>
      </c>
      <c r="ZI738">
        <v>16</v>
      </c>
      <c r="ZJ738">
        <v>48</v>
      </c>
      <c r="ZK738">
        <v>-1</v>
      </c>
      <c r="ZL738">
        <v>237</v>
      </c>
      <c r="ZM738">
        <v>-1</v>
      </c>
      <c r="ZN738">
        <v>220</v>
      </c>
      <c r="ZO738">
        <v>9</v>
      </c>
      <c r="ZP738">
        <v>2</v>
      </c>
      <c r="ZQ738">
        <v>5</v>
      </c>
      <c r="ZR738">
        <v>-1</v>
      </c>
      <c r="ZT738">
        <v>127</v>
      </c>
      <c r="ZU738">
        <v>110</v>
      </c>
      <c r="ZV738">
        <v>90</v>
      </c>
      <c r="ZW738">
        <v>12</v>
      </c>
      <c r="ZX738">
        <v>34</v>
      </c>
      <c r="ZY738">
        <v>-1</v>
      </c>
      <c r="ZZ738">
        <v>116</v>
      </c>
      <c r="AAA738">
        <v>-1</v>
      </c>
      <c r="AAB738">
        <v>106</v>
      </c>
      <c r="AAC738">
        <v>6</v>
      </c>
      <c r="AAD738">
        <v>2</v>
      </c>
      <c r="AAE738">
        <v>-1</v>
      </c>
      <c r="AAH738">
        <v>68</v>
      </c>
      <c r="AAI738">
        <v>48</v>
      </c>
      <c r="AAJ738">
        <v>49</v>
      </c>
      <c r="AAK738">
        <v>8</v>
      </c>
      <c r="AAL738">
        <v>21</v>
      </c>
      <c r="AAN738">
        <v>51</v>
      </c>
      <c r="AAO738">
        <v>-1</v>
      </c>
      <c r="AAP738">
        <v>48</v>
      </c>
      <c r="AAQ738">
        <v>2</v>
      </c>
      <c r="AAR738">
        <v>-1</v>
      </c>
      <c r="AAS738">
        <v>-1</v>
      </c>
      <c r="AAV738">
        <v>20</v>
      </c>
      <c r="AAW738">
        <v>31</v>
      </c>
      <c r="AAX738">
        <v>13</v>
      </c>
      <c r="AAY738">
        <v>2</v>
      </c>
      <c r="AAZ738">
        <v>6</v>
      </c>
      <c r="ABB738">
        <v>81</v>
      </c>
      <c r="ABC738">
        <v>-1</v>
      </c>
      <c r="ABD738">
        <v>78</v>
      </c>
      <c r="ABE738">
        <v>3</v>
      </c>
      <c r="ABF738">
        <v>-1</v>
      </c>
      <c r="ABG738">
        <v>-1</v>
      </c>
      <c r="ABH738">
        <v>-1</v>
      </c>
      <c r="ABJ738">
        <v>44</v>
      </c>
      <c r="ABK738">
        <v>37</v>
      </c>
      <c r="ABL738">
        <v>25</v>
      </c>
      <c r="ABM738">
        <v>3</v>
      </c>
      <c r="ABN738">
        <v>6</v>
      </c>
      <c r="ABO738">
        <v>-1</v>
      </c>
      <c r="ABP738">
        <v>777</v>
      </c>
      <c r="ABQ738">
        <v>-3</v>
      </c>
      <c r="ABR738">
        <v>722</v>
      </c>
      <c r="ABS738">
        <v>32</v>
      </c>
      <c r="ABT738">
        <v>9</v>
      </c>
      <c r="ABU738">
        <v>13</v>
      </c>
      <c r="ABV738">
        <v>-1</v>
      </c>
      <c r="ABX738">
        <v>422</v>
      </c>
      <c r="ABY738">
        <v>355</v>
      </c>
      <c r="ABZ738">
        <v>297</v>
      </c>
      <c r="ACA738">
        <v>41</v>
      </c>
      <c r="ACB738">
        <v>115</v>
      </c>
      <c r="ACC738">
        <v>-1</v>
      </c>
      <c r="ACD738">
        <v>32</v>
      </c>
      <c r="ACE738">
        <v>0</v>
      </c>
      <c r="ACF738">
        <v>33</v>
      </c>
      <c r="ACG738">
        <v>24</v>
      </c>
      <c r="ACH738">
        <v>24</v>
      </c>
      <c r="ACI738">
        <v>38</v>
      </c>
      <c r="ACJ738">
        <v>-1</v>
      </c>
      <c r="ACL738">
        <v>35</v>
      </c>
      <c r="ACM738">
        <v>29</v>
      </c>
      <c r="ACN738">
        <v>25</v>
      </c>
      <c r="ACO738">
        <v>16</v>
      </c>
      <c r="ACP738">
        <v>14</v>
      </c>
      <c r="ACQ738">
        <v>-1</v>
      </c>
      <c r="ACR738">
        <v>42</v>
      </c>
      <c r="ACS738">
        <v>-1</v>
      </c>
      <c r="ACT738">
        <v>43</v>
      </c>
      <c r="ACU738">
        <v>30</v>
      </c>
      <c r="ACV738">
        <v>50</v>
      </c>
      <c r="ACW738">
        <v>45</v>
      </c>
      <c r="ACX738">
        <v>-1</v>
      </c>
      <c r="ACZ738">
        <v>47</v>
      </c>
      <c r="ADA738">
        <v>37</v>
      </c>
      <c r="ADB738">
        <v>33</v>
      </c>
      <c r="ADC738">
        <v>21</v>
      </c>
      <c r="ADD738">
        <v>21</v>
      </c>
      <c r="ADE738">
        <v>-1</v>
      </c>
      <c r="ADF738">
        <v>33</v>
      </c>
      <c r="ADG738">
        <v>-1</v>
      </c>
      <c r="ADH738">
        <v>34</v>
      </c>
      <c r="ADI738">
        <v>21</v>
      </c>
      <c r="ADJ738">
        <v>20</v>
      </c>
      <c r="ADK738">
        <v>45</v>
      </c>
      <c r="ADL738">
        <v>-1</v>
      </c>
      <c r="ADN738">
        <v>35</v>
      </c>
      <c r="ADO738">
        <v>31</v>
      </c>
      <c r="ADP738">
        <v>25</v>
      </c>
      <c r="ADQ738">
        <v>17</v>
      </c>
      <c r="ADR738">
        <v>15</v>
      </c>
      <c r="ADS738">
        <v>-1</v>
      </c>
      <c r="ADT738">
        <v>22</v>
      </c>
      <c r="ADU738">
        <v>-1</v>
      </c>
      <c r="ADV738">
        <v>23</v>
      </c>
      <c r="ADW738">
        <v>16</v>
      </c>
      <c r="ADX738">
        <v>-1</v>
      </c>
      <c r="ADY738">
        <v>-1</v>
      </c>
      <c r="ADZ738">
        <v>-1</v>
      </c>
      <c r="AEB738">
        <v>24</v>
      </c>
      <c r="AEC738">
        <v>21</v>
      </c>
      <c r="AED738">
        <v>15</v>
      </c>
      <c r="AEE738">
        <v>9</v>
      </c>
      <c r="AEF738">
        <v>5</v>
      </c>
      <c r="AEG738">
        <v>-1</v>
      </c>
      <c r="AEH738">
        <v>17</v>
      </c>
      <c r="AEI738">
        <v>-1</v>
      </c>
      <c r="AEJ738">
        <v>17</v>
      </c>
      <c r="AEK738">
        <v>14</v>
      </c>
      <c r="AEL738">
        <v>-1</v>
      </c>
      <c r="AEM738">
        <v>-1</v>
      </c>
      <c r="AEP738">
        <v>13</v>
      </c>
      <c r="AEQ738">
        <v>20</v>
      </c>
      <c r="AER738">
        <v>9</v>
      </c>
      <c r="AES738">
        <v>5</v>
      </c>
      <c r="AET738">
        <v>5</v>
      </c>
      <c r="AEV738">
        <v>36</v>
      </c>
      <c r="AEW738">
        <v>-1</v>
      </c>
      <c r="AEX738">
        <v>36</v>
      </c>
      <c r="AEY738">
        <v>30</v>
      </c>
      <c r="AEZ738">
        <v>29</v>
      </c>
      <c r="AFA738">
        <v>-1</v>
      </c>
      <c r="AFD738">
        <v>44</v>
      </c>
      <c r="AFE738">
        <v>28</v>
      </c>
      <c r="AFF738">
        <v>28</v>
      </c>
      <c r="AFG738">
        <v>18</v>
      </c>
      <c r="AFH738">
        <v>15</v>
      </c>
      <c r="AFJ738">
        <v>39</v>
      </c>
      <c r="AFK738">
        <v>6</v>
      </c>
      <c r="AFL738">
        <v>0</v>
      </c>
      <c r="AFM738">
        <v>0</v>
      </c>
      <c r="AFN738">
        <v>1</v>
      </c>
      <c r="AFO738">
        <v>3</v>
      </c>
      <c r="AFP738">
        <v>38</v>
      </c>
      <c r="AFQ738">
        <v>7</v>
      </c>
      <c r="AFR738">
        <v>0</v>
      </c>
      <c r="AFS738">
        <v>0</v>
      </c>
      <c r="AFT738">
        <v>0</v>
      </c>
      <c r="AFU738">
        <v>0</v>
      </c>
      <c r="AFZ738">
        <v>9</v>
      </c>
      <c r="AGA738">
        <v>3</v>
      </c>
      <c r="AGB738">
        <v>-1</v>
      </c>
      <c r="AGC738">
        <v>-1</v>
      </c>
      <c r="AGD738">
        <v>1</v>
      </c>
      <c r="AGE738">
        <v>1</v>
      </c>
      <c r="AGF738">
        <v>13</v>
      </c>
      <c r="AGG738">
        <v>4</v>
      </c>
      <c r="AGH738">
        <v>26</v>
      </c>
      <c r="AGI738">
        <v>8</v>
      </c>
      <c r="AGJ738">
        <v>1</v>
      </c>
      <c r="AGK738">
        <v>1</v>
      </c>
      <c r="AGL738">
        <v>78</v>
      </c>
      <c r="AGM738">
        <v>13</v>
      </c>
      <c r="AGN738">
        <v>-1</v>
      </c>
      <c r="AGO738">
        <v>-1</v>
      </c>
      <c r="AGP738">
        <v>1</v>
      </c>
      <c r="AGQ738">
        <v>3</v>
      </c>
      <c r="AGR738">
        <v>75</v>
      </c>
      <c r="AGS738">
        <v>13</v>
      </c>
      <c r="AGT738">
        <v>-3</v>
      </c>
      <c r="AGU738">
        <v>0</v>
      </c>
      <c r="AGV738">
        <v>2</v>
      </c>
      <c r="AGW738">
        <v>18</v>
      </c>
      <c r="AHB738">
        <v>22</v>
      </c>
      <c r="AHC738">
        <v>6</v>
      </c>
      <c r="AHD738">
        <v>-1</v>
      </c>
      <c r="AHE738">
        <v>-1</v>
      </c>
      <c r="AHF738">
        <v>2</v>
      </c>
      <c r="AHG738">
        <v>3</v>
      </c>
      <c r="AHH738">
        <v>30</v>
      </c>
      <c r="AHI738">
        <v>10</v>
      </c>
      <c r="AHJ738">
        <v>48</v>
      </c>
      <c r="AHK738">
        <v>15</v>
      </c>
      <c r="AHL738">
        <v>2</v>
      </c>
      <c r="AHM738">
        <v>1</v>
      </c>
      <c r="AHN738">
        <v>29</v>
      </c>
      <c r="AHO738">
        <v>12</v>
      </c>
      <c r="AHR738">
        <v>0</v>
      </c>
      <c r="AHS738">
        <v>0</v>
      </c>
      <c r="AHT738">
        <v>29</v>
      </c>
      <c r="AHU738">
        <v>13</v>
      </c>
      <c r="AHV738">
        <v>-1</v>
      </c>
      <c r="AHW738">
        <v>-1</v>
      </c>
      <c r="AHX738">
        <v>-1</v>
      </c>
      <c r="AHY738">
        <v>-1</v>
      </c>
      <c r="AID738">
        <v>8</v>
      </c>
      <c r="AIE738">
        <v>7</v>
      </c>
      <c r="AIF738">
        <v>-1</v>
      </c>
      <c r="AIG738">
        <v>-1</v>
      </c>
      <c r="AIH738">
        <v>1</v>
      </c>
      <c r="AII738">
        <v>4</v>
      </c>
      <c r="AIJ738">
        <v>9</v>
      </c>
      <c r="AIK738">
        <v>8</v>
      </c>
      <c r="AIL738">
        <v>20</v>
      </c>
      <c r="AIM738">
        <v>16</v>
      </c>
      <c r="AIN738">
        <v>1</v>
      </c>
      <c r="AIO738">
        <v>1</v>
      </c>
      <c r="AIP738">
        <v>5</v>
      </c>
      <c r="AIQ738">
        <v>2</v>
      </c>
      <c r="AIR738">
        <v>-1</v>
      </c>
      <c r="AIS738">
        <v>-1</v>
      </c>
      <c r="AIT738">
        <v>0</v>
      </c>
      <c r="AIU738">
        <v>0</v>
      </c>
      <c r="AIV738">
        <v>5</v>
      </c>
      <c r="AIW738">
        <v>2</v>
      </c>
      <c r="AIX738">
        <v>0</v>
      </c>
      <c r="AIY738">
        <v>0</v>
      </c>
      <c r="AIZ738">
        <v>-1</v>
      </c>
      <c r="AJA738">
        <v>-1</v>
      </c>
      <c r="AJF738">
        <v>1</v>
      </c>
      <c r="AJG738">
        <v>1</v>
      </c>
      <c r="AJH738">
        <v>-1</v>
      </c>
      <c r="AJI738">
        <v>-1</v>
      </c>
      <c r="AJJ738">
        <v>1</v>
      </c>
      <c r="AJK738">
        <v>3</v>
      </c>
      <c r="AJL738">
        <v>4</v>
      </c>
      <c r="AJM738">
        <v>3</v>
      </c>
      <c r="AJN738">
        <v>1</v>
      </c>
      <c r="AJO738">
        <v>1</v>
      </c>
      <c r="AJP738">
        <v>0</v>
      </c>
      <c r="AJQ738">
        <v>0</v>
      </c>
      <c r="AJR738">
        <v>11</v>
      </c>
      <c r="AJS738">
        <v>3</v>
      </c>
      <c r="AJT738">
        <v>-1</v>
      </c>
      <c r="AJU738">
        <v>-1</v>
      </c>
      <c r="AJV738">
        <v>0</v>
      </c>
      <c r="AJW738">
        <v>0</v>
      </c>
      <c r="AJX738">
        <v>10</v>
      </c>
      <c r="AJY738">
        <v>4</v>
      </c>
      <c r="AJZ738">
        <v>-3</v>
      </c>
      <c r="AKA738">
        <v>0</v>
      </c>
      <c r="AKB738">
        <v>1</v>
      </c>
      <c r="AKC738">
        <v>20</v>
      </c>
      <c r="AKH738">
        <v>6</v>
      </c>
      <c r="AKI738">
        <v>3</v>
      </c>
      <c r="AKJ738">
        <v>-1</v>
      </c>
      <c r="AKK738">
        <v>-1</v>
      </c>
      <c r="AKL738">
        <v>2</v>
      </c>
      <c r="AKM738">
        <v>4</v>
      </c>
      <c r="AKN738">
        <v>6</v>
      </c>
      <c r="AKO738">
        <v>4</v>
      </c>
      <c r="AKP738">
        <v>5</v>
      </c>
      <c r="AKQ738">
        <v>3</v>
      </c>
      <c r="AKR738">
        <v>1</v>
      </c>
      <c r="AKS738">
        <v>1</v>
      </c>
      <c r="AKT738">
        <v>162</v>
      </c>
      <c r="AKU738">
        <v>8</v>
      </c>
      <c r="AKV738">
        <v>0</v>
      </c>
      <c r="AKW738">
        <v>0</v>
      </c>
      <c r="AKX738">
        <v>2</v>
      </c>
      <c r="AKY738">
        <v>2</v>
      </c>
      <c r="AKZ738">
        <v>157</v>
      </c>
      <c r="ALA738">
        <v>9</v>
      </c>
      <c r="ALB738">
        <v>0</v>
      </c>
      <c r="ALC738">
        <v>0</v>
      </c>
      <c r="ALD738">
        <v>3</v>
      </c>
      <c r="ALE738">
        <v>9</v>
      </c>
      <c r="ALJ738">
        <v>46</v>
      </c>
      <c r="ALK738">
        <v>4</v>
      </c>
      <c r="ALL738">
        <v>0</v>
      </c>
      <c r="ALM738" s="1" t="s">
        <v>2418</v>
      </c>
      <c r="ALN738" s="1" t="s">
        <v>2430</v>
      </c>
      <c r="ALO738" s="1" t="s">
        <v>2408</v>
      </c>
      <c r="ALP738">
        <v>62</v>
      </c>
      <c r="ALQ738">
        <v>6</v>
      </c>
      <c r="ALR738">
        <v>100</v>
      </c>
      <c r="ALS738">
        <v>10</v>
      </c>
      <c r="ALT738" s="1" t="s">
        <v>2407</v>
      </c>
      <c r="ALU738" s="1" t="s">
        <v>2416</v>
      </c>
      <c r="ALV738">
        <v>114</v>
      </c>
      <c r="ALW738" s="1" t="s">
        <v>2406</v>
      </c>
      <c r="ALX738" s="1" t="s">
        <v>2596</v>
      </c>
      <c r="ALY738">
        <v>5</v>
      </c>
      <c r="ALZ738" s="1" t="s">
        <v>2416</v>
      </c>
      <c r="AMA738" s="1" t="s">
        <v>2416</v>
      </c>
      <c r="AMB738" s="1" t="s">
        <v>2406</v>
      </c>
      <c r="AMC738" s="1" t="s">
        <v>2413</v>
      </c>
      <c r="AMD738">
        <v>72</v>
      </c>
      <c r="AME738">
        <v>42</v>
      </c>
      <c r="AMF738">
        <v>40</v>
      </c>
      <c r="AMG738" s="1" t="s">
        <v>2409</v>
      </c>
      <c r="AMH738">
        <v>7</v>
      </c>
      <c r="AMI738" s="1" t="s">
        <v>2406</v>
      </c>
      <c r="AMJ738">
        <v>73</v>
      </c>
      <c r="AMK738" s="1" t="s">
        <v>2406</v>
      </c>
      <c r="AML738" s="1" t="s">
        <v>2702</v>
      </c>
      <c r="AMM738">
        <v>2</v>
      </c>
      <c r="AMN738" s="1" t="s">
        <v>2416</v>
      </c>
      <c r="AMO738" s="1" t="s">
        <v>2416</v>
      </c>
      <c r="AMP738" s="1" t="s">
        <v>2406</v>
      </c>
      <c r="AMQ738" s="1" t="s">
        <v>2413</v>
      </c>
      <c r="AMR738">
        <v>41</v>
      </c>
      <c r="AMS738">
        <v>32</v>
      </c>
      <c r="AMT738">
        <v>26</v>
      </c>
      <c r="AMU738" s="1" t="s">
        <v>2407</v>
      </c>
      <c r="AMV738">
        <v>11</v>
      </c>
      <c r="AMW738" s="1" t="s">
        <v>2406</v>
      </c>
      <c r="AMX738">
        <v>11</v>
      </c>
      <c r="AMY738" s="1" t="s">
        <v>2406</v>
      </c>
      <c r="AMZ738" s="1" t="s">
        <v>2414</v>
      </c>
      <c r="ANA738" s="1" t="s">
        <v>2416</v>
      </c>
      <c r="ANB738" s="1" t="s">
        <v>2418</v>
      </c>
      <c r="ANC738" s="1" t="s">
        <v>2406</v>
      </c>
      <c r="AND738" s="1" t="s">
        <v>2413</v>
      </c>
      <c r="ANE738" s="1" t="s">
        <v>2413</v>
      </c>
      <c r="ANF738">
        <v>6</v>
      </c>
      <c r="ANG738">
        <v>5</v>
      </c>
      <c r="ANH738">
        <v>5</v>
      </c>
      <c r="ANI738" s="1" t="s">
        <v>2424</v>
      </c>
      <c r="ANJ738" s="1" t="s">
        <v>2410</v>
      </c>
      <c r="ANK738" s="1" t="s">
        <v>2413</v>
      </c>
      <c r="ANL738" s="1" t="s">
        <v>2420</v>
      </c>
      <c r="ANM738" s="1" t="s">
        <v>2406</v>
      </c>
      <c r="ANN738" s="1" t="s">
        <v>2420</v>
      </c>
      <c r="ANO738" s="1" t="s">
        <v>2418</v>
      </c>
      <c r="ANP738" s="1" t="s">
        <v>2406</v>
      </c>
      <c r="ANQ738" s="1" t="s">
        <v>2406</v>
      </c>
      <c r="ANR738" s="1" t="s">
        <v>2413</v>
      </c>
      <c r="ANS738" s="1" t="s">
        <v>2413</v>
      </c>
      <c r="ANT738" s="1" t="s">
        <v>2430</v>
      </c>
      <c r="ANU738" s="1" t="s">
        <v>2414</v>
      </c>
      <c r="ANV738" s="1" t="s">
        <v>2424</v>
      </c>
      <c r="ANW738" s="1" t="s">
        <v>2418</v>
      </c>
      <c r="ANX738" s="1" t="s">
        <v>2418</v>
      </c>
      <c r="ANY738" s="1" t="s">
        <v>2413</v>
      </c>
      <c r="ANZ738">
        <v>11</v>
      </c>
      <c r="AOA738" s="1" t="s">
        <v>2406</v>
      </c>
      <c r="AOB738" s="1" t="s">
        <v>2417</v>
      </c>
      <c r="AOC738" s="1" t="s">
        <v>2416</v>
      </c>
      <c r="AOD738" s="1" t="s">
        <v>2406</v>
      </c>
      <c r="AOE738" s="1" t="s">
        <v>2406</v>
      </c>
      <c r="AOF738" s="1" t="s">
        <v>2406</v>
      </c>
      <c r="AOG738" s="1" t="s">
        <v>2413</v>
      </c>
      <c r="AOH738">
        <v>5</v>
      </c>
      <c r="AOI738">
        <v>6</v>
      </c>
      <c r="AOJ738">
        <v>3</v>
      </c>
      <c r="AOK738" s="1" t="s">
        <v>2418</v>
      </c>
      <c r="AOL738">
        <v>0</v>
      </c>
      <c r="AOM738" s="1" t="s">
        <v>2406</v>
      </c>
      <c r="AON738">
        <v>225</v>
      </c>
      <c r="AOO738" s="1" t="s">
        <v>2411</v>
      </c>
      <c r="AOP738" s="1" t="s">
        <v>2602</v>
      </c>
      <c r="AOQ738">
        <v>9</v>
      </c>
      <c r="AOR738" s="1" t="s">
        <v>2410</v>
      </c>
      <c r="AOS738" s="1" t="s">
        <v>2408</v>
      </c>
      <c r="AOT738" s="1" t="s">
        <v>2406</v>
      </c>
      <c r="AOU738" s="1" t="s">
        <v>2413</v>
      </c>
      <c r="AOV738">
        <v>131</v>
      </c>
      <c r="AOW738">
        <v>94</v>
      </c>
      <c r="AOX738">
        <v>78</v>
      </c>
      <c r="AOY738" s="1" t="s">
        <v>2446</v>
      </c>
      <c r="AOZ738">
        <v>20</v>
      </c>
      <c r="APA738" s="1" t="s">
        <v>2406</v>
      </c>
      <c r="APB738">
        <v>9</v>
      </c>
      <c r="APC738" s="1" t="s">
        <v>2418</v>
      </c>
      <c r="APD738" s="1" t="s">
        <v>2417</v>
      </c>
      <c r="APE738">
        <v>7</v>
      </c>
      <c r="APF738" s="1" t="s">
        <v>2407</v>
      </c>
      <c r="APG738" s="1" t="s">
        <v>2414</v>
      </c>
      <c r="APH738" s="1" t="s">
        <v>2406</v>
      </c>
      <c r="API738" s="1" t="s">
        <v>2413</v>
      </c>
      <c r="APJ738">
        <v>11</v>
      </c>
      <c r="APK738">
        <v>8</v>
      </c>
      <c r="APL738">
        <v>6</v>
      </c>
      <c r="APM738" s="1" t="s">
        <v>2409</v>
      </c>
      <c r="APN738">
        <v>2</v>
      </c>
      <c r="APO738" s="1" t="s">
        <v>2406</v>
      </c>
      <c r="APP738">
        <v>16</v>
      </c>
      <c r="APQ738" s="1" t="s">
        <v>2406</v>
      </c>
      <c r="APR738" s="1" t="s">
        <v>2428</v>
      </c>
      <c r="APS738">
        <v>13</v>
      </c>
      <c r="APT738" s="1" t="s">
        <v>2417</v>
      </c>
      <c r="APU738" s="1" t="s">
        <v>2414</v>
      </c>
      <c r="APV738" s="1" t="s">
        <v>2406</v>
      </c>
      <c r="APW738" s="1" t="s">
        <v>2413</v>
      </c>
      <c r="APX738">
        <v>21</v>
      </c>
      <c r="APY738">
        <v>12</v>
      </c>
      <c r="APZ738">
        <v>11</v>
      </c>
      <c r="AQA738" s="1" t="s">
        <v>2426</v>
      </c>
      <c r="AQB738">
        <v>3</v>
      </c>
      <c r="AQC738" s="1" t="s">
        <v>2406</v>
      </c>
      <c r="AQD738">
        <v>10</v>
      </c>
      <c r="AQE738" s="1" t="s">
        <v>2406</v>
      </c>
      <c r="AQF738" s="1" t="s">
        <v>2431</v>
      </c>
      <c r="AQG738">
        <v>5</v>
      </c>
      <c r="AQH738" s="1" t="s">
        <v>2417</v>
      </c>
      <c r="AQI738" s="1" t="s">
        <v>2414</v>
      </c>
      <c r="AQJ738" s="1" t="s">
        <v>2406</v>
      </c>
      <c r="AQK738" s="1" t="s">
        <v>2413</v>
      </c>
      <c r="AQL738">
        <v>11</v>
      </c>
      <c r="AQM738">
        <v>9</v>
      </c>
      <c r="AQN738">
        <v>7</v>
      </c>
      <c r="AQO738" s="1" t="s">
        <v>2430</v>
      </c>
      <c r="AQP738">
        <v>5</v>
      </c>
      <c r="AQQ738" s="1" t="s">
        <v>2406</v>
      </c>
      <c r="AQR738">
        <v>3</v>
      </c>
      <c r="AQS738" s="1" t="s">
        <v>2406</v>
      </c>
      <c r="AQT738" s="1" t="s">
        <v>2408</v>
      </c>
      <c r="AQU738" s="1" t="s">
        <v>2407</v>
      </c>
      <c r="AQV738" s="1" t="s">
        <v>2406</v>
      </c>
      <c r="AQW738" s="1" t="s">
        <v>2406</v>
      </c>
      <c r="AQX738" s="1" t="s">
        <v>2406</v>
      </c>
      <c r="AQY738" s="1" t="s">
        <v>2413</v>
      </c>
      <c r="AQZ738">
        <v>3</v>
      </c>
      <c r="ARA738">
        <v>3</v>
      </c>
      <c r="ARB738">
        <v>2</v>
      </c>
      <c r="ARC738" s="1" t="s">
        <v>2418</v>
      </c>
      <c r="ARD738">
        <v>0</v>
      </c>
      <c r="ARE738" s="1" t="s">
        <v>2406</v>
      </c>
      <c r="ARF738" s="1" t="s">
        <v>2407</v>
      </c>
      <c r="ARG738" s="1" t="s">
        <v>2406</v>
      </c>
      <c r="ARH738" s="1" t="s">
        <v>2409</v>
      </c>
      <c r="ARI738" s="1" t="s">
        <v>2418</v>
      </c>
      <c r="ARJ738" s="1" t="s">
        <v>2406</v>
      </c>
      <c r="ARK738" s="1" t="s">
        <v>2406</v>
      </c>
      <c r="ARL738" s="1" t="s">
        <v>2413</v>
      </c>
      <c r="ARM738" s="1" t="s">
        <v>2413</v>
      </c>
      <c r="ARN738" s="1" t="s">
        <v>2407</v>
      </c>
      <c r="ARO738" s="1" t="s">
        <v>2409</v>
      </c>
      <c r="ARP738" s="1" t="s">
        <v>2408</v>
      </c>
      <c r="ARQ738" s="1" t="s">
        <v>2418</v>
      </c>
      <c r="ARR738" s="1" t="s">
        <v>2418</v>
      </c>
      <c r="ARS738" s="1" t="s">
        <v>2413</v>
      </c>
      <c r="ART738">
        <v>3</v>
      </c>
      <c r="ARU738" s="1" t="s">
        <v>2406</v>
      </c>
      <c r="ARV738" s="1" t="s">
        <v>2408</v>
      </c>
      <c r="ARW738" s="1" t="s">
        <v>2407</v>
      </c>
      <c r="ARX738" s="1" t="s">
        <v>2418</v>
      </c>
      <c r="ARY738" s="1" t="s">
        <v>2406</v>
      </c>
      <c r="ARZ738" s="1" t="s">
        <v>2413</v>
      </c>
      <c r="ASA738" s="1" t="s">
        <v>2413</v>
      </c>
      <c r="ASB738">
        <v>4</v>
      </c>
      <c r="ASC738">
        <v>3</v>
      </c>
      <c r="ASD738">
        <v>3</v>
      </c>
      <c r="ASE738" s="1" t="s">
        <v>2414</v>
      </c>
      <c r="ASF738" s="1" t="s">
        <v>2416</v>
      </c>
      <c r="ASG738" s="1" t="s">
        <v>2413</v>
      </c>
    </row>
    <row r="739" spans="1:1177" hidden="1" x14ac:dyDescent="0.25">
      <c r="A739">
        <v>140901</v>
      </c>
      <c r="B739">
        <v>82</v>
      </c>
      <c r="C739">
        <v>55</v>
      </c>
      <c r="D739">
        <v>67</v>
      </c>
      <c r="E739">
        <v>-1</v>
      </c>
      <c r="F739">
        <v>-1</v>
      </c>
      <c r="G739">
        <v>-1</v>
      </c>
      <c r="H739">
        <v>63</v>
      </c>
      <c r="I739">
        <v>44</v>
      </c>
      <c r="J739">
        <v>70</v>
      </c>
      <c r="K739">
        <v>-3</v>
      </c>
      <c r="L739">
        <v>-3</v>
      </c>
      <c r="M739">
        <v>71</v>
      </c>
      <c r="Z739">
        <v>69</v>
      </c>
      <c r="AA739">
        <v>47</v>
      </c>
      <c r="AB739">
        <v>68</v>
      </c>
      <c r="AC739">
        <v>12</v>
      </c>
      <c r="AD739">
        <v>10</v>
      </c>
      <c r="AE739">
        <v>83</v>
      </c>
      <c r="AF739">
        <v>17</v>
      </c>
      <c r="AG739">
        <v>9</v>
      </c>
      <c r="AH739">
        <v>53</v>
      </c>
      <c r="AI739">
        <v>52</v>
      </c>
      <c r="AJ739">
        <v>35</v>
      </c>
      <c r="AK739">
        <v>67</v>
      </c>
      <c r="AL739">
        <v>30</v>
      </c>
      <c r="AM739">
        <v>20</v>
      </c>
      <c r="AN739">
        <v>67</v>
      </c>
      <c r="AO739">
        <v>50</v>
      </c>
      <c r="AP739">
        <v>28</v>
      </c>
      <c r="AQ739">
        <v>56</v>
      </c>
      <c r="AR739">
        <v>82</v>
      </c>
      <c r="AS739">
        <v>53</v>
      </c>
      <c r="AT739">
        <v>65</v>
      </c>
      <c r="AU739">
        <v>-1</v>
      </c>
      <c r="AV739">
        <v>-1</v>
      </c>
      <c r="AW739">
        <v>-1</v>
      </c>
      <c r="AX739">
        <v>63</v>
      </c>
      <c r="AY739">
        <v>40</v>
      </c>
      <c r="AZ739">
        <v>63</v>
      </c>
      <c r="BA739">
        <v>-3</v>
      </c>
      <c r="BB739">
        <v>-3</v>
      </c>
      <c r="BC739">
        <v>79</v>
      </c>
      <c r="BP739">
        <v>69</v>
      </c>
      <c r="BQ739">
        <v>43</v>
      </c>
      <c r="BR739">
        <v>62</v>
      </c>
      <c r="BS739">
        <v>12</v>
      </c>
      <c r="BT739">
        <v>5</v>
      </c>
      <c r="BU739">
        <v>42</v>
      </c>
      <c r="BV739">
        <v>17</v>
      </c>
      <c r="BW739">
        <v>9</v>
      </c>
      <c r="BX739">
        <v>53</v>
      </c>
      <c r="BY739">
        <v>52</v>
      </c>
      <c r="BZ739">
        <v>29</v>
      </c>
      <c r="CA739">
        <v>56</v>
      </c>
      <c r="CB739">
        <v>30</v>
      </c>
      <c r="CC739">
        <v>24</v>
      </c>
      <c r="CD739">
        <v>80</v>
      </c>
      <c r="CE739">
        <v>50</v>
      </c>
      <c r="CF739">
        <v>27</v>
      </c>
      <c r="CG739">
        <v>54</v>
      </c>
      <c r="CH739">
        <v>28</v>
      </c>
      <c r="CI739">
        <v>14</v>
      </c>
      <c r="CJ739">
        <v>50</v>
      </c>
      <c r="CK739">
        <v>-1</v>
      </c>
      <c r="CL739">
        <v>-1</v>
      </c>
      <c r="CM739">
        <v>-1</v>
      </c>
      <c r="CN739">
        <v>23</v>
      </c>
      <c r="CO739">
        <v>11</v>
      </c>
      <c r="CP739">
        <v>48</v>
      </c>
      <c r="CQ739">
        <v>-1</v>
      </c>
      <c r="CR739">
        <v>-1</v>
      </c>
      <c r="CS739">
        <v>-1</v>
      </c>
      <c r="DF739">
        <v>27</v>
      </c>
      <c r="DG739">
        <v>14</v>
      </c>
      <c r="DH739">
        <v>52</v>
      </c>
      <c r="DI739">
        <v>-1</v>
      </c>
      <c r="DJ739">
        <v>-1</v>
      </c>
      <c r="DK739">
        <v>-1</v>
      </c>
      <c r="DL739">
        <v>-1</v>
      </c>
      <c r="DM739">
        <v>-1</v>
      </c>
      <c r="DN739">
        <v>-1</v>
      </c>
      <c r="DO739">
        <v>20</v>
      </c>
      <c r="DP739">
        <v>9</v>
      </c>
      <c r="DQ739">
        <v>45</v>
      </c>
      <c r="DR739">
        <v>8</v>
      </c>
      <c r="DS739">
        <v>5</v>
      </c>
      <c r="DT739">
        <v>63</v>
      </c>
      <c r="DU739">
        <v>19</v>
      </c>
      <c r="DV739">
        <v>10</v>
      </c>
      <c r="DW739">
        <v>53</v>
      </c>
      <c r="DX739">
        <v>30</v>
      </c>
      <c r="DY739">
        <v>23</v>
      </c>
      <c r="DZ739">
        <v>77</v>
      </c>
      <c r="EA739">
        <v>-1</v>
      </c>
      <c r="EB739">
        <v>-1</v>
      </c>
      <c r="EC739">
        <v>-1</v>
      </c>
      <c r="ED739">
        <v>22</v>
      </c>
      <c r="EE739">
        <v>18</v>
      </c>
      <c r="EF739">
        <v>82</v>
      </c>
      <c r="EG739">
        <v>-1</v>
      </c>
      <c r="EH739">
        <v>-1</v>
      </c>
      <c r="EI739">
        <v>-1</v>
      </c>
      <c r="EV739">
        <v>26</v>
      </c>
      <c r="EW739">
        <v>20</v>
      </c>
      <c r="EX739">
        <v>77</v>
      </c>
      <c r="EY739">
        <v>-1</v>
      </c>
      <c r="EZ739">
        <v>-1</v>
      </c>
      <c r="FA739">
        <v>-1</v>
      </c>
      <c r="FB739">
        <v>-1</v>
      </c>
      <c r="FC739">
        <v>-1</v>
      </c>
      <c r="FD739">
        <v>-1</v>
      </c>
      <c r="FE739">
        <v>18</v>
      </c>
      <c r="FF739">
        <v>14</v>
      </c>
      <c r="FG739">
        <v>78</v>
      </c>
      <c r="FH739">
        <v>12</v>
      </c>
      <c r="FI739">
        <v>9</v>
      </c>
      <c r="FJ739">
        <v>75</v>
      </c>
      <c r="FK739">
        <v>16</v>
      </c>
      <c r="FL739">
        <v>11</v>
      </c>
      <c r="FM739">
        <v>69</v>
      </c>
      <c r="FN739">
        <v>44</v>
      </c>
      <c r="FO739">
        <v>27</v>
      </c>
      <c r="FP739">
        <v>61</v>
      </c>
      <c r="FQ739">
        <v>-1</v>
      </c>
      <c r="FR739">
        <v>-1</v>
      </c>
      <c r="FS739">
        <v>-1</v>
      </c>
      <c r="FT739">
        <v>32</v>
      </c>
      <c r="FU739">
        <v>18</v>
      </c>
      <c r="FV739">
        <v>56</v>
      </c>
      <c r="FW739">
        <v>-3</v>
      </c>
      <c r="FX739">
        <v>-3</v>
      </c>
      <c r="FY739">
        <v>89</v>
      </c>
      <c r="GL739">
        <v>37</v>
      </c>
      <c r="GM739">
        <v>21</v>
      </c>
      <c r="GN739">
        <v>57</v>
      </c>
      <c r="GO739">
        <v>-1</v>
      </c>
      <c r="GP739">
        <v>-1</v>
      </c>
      <c r="GQ739">
        <v>-1</v>
      </c>
      <c r="GR739">
        <v>-1</v>
      </c>
      <c r="GS739">
        <v>-1</v>
      </c>
      <c r="GT739">
        <v>-1</v>
      </c>
      <c r="GU739">
        <v>25</v>
      </c>
      <c r="GV739">
        <v>16</v>
      </c>
      <c r="GW739">
        <v>64</v>
      </c>
      <c r="GX739">
        <v>19</v>
      </c>
      <c r="GY739">
        <v>11</v>
      </c>
      <c r="GZ739">
        <v>58</v>
      </c>
      <c r="HA739">
        <v>26</v>
      </c>
      <c r="HB739">
        <v>10</v>
      </c>
      <c r="HC739">
        <v>38</v>
      </c>
      <c r="HD739">
        <v>266</v>
      </c>
      <c r="HE739">
        <v>172</v>
      </c>
      <c r="HF739">
        <v>65</v>
      </c>
      <c r="HG739">
        <v>16</v>
      </c>
      <c r="HH739">
        <v>5</v>
      </c>
      <c r="HI739">
        <v>31</v>
      </c>
      <c r="HJ739">
        <v>203</v>
      </c>
      <c r="HK739">
        <v>131</v>
      </c>
      <c r="HL739">
        <v>65</v>
      </c>
      <c r="HM739">
        <v>47</v>
      </c>
      <c r="HN739">
        <v>36</v>
      </c>
      <c r="HO739">
        <v>77</v>
      </c>
      <c r="IB739">
        <v>228</v>
      </c>
      <c r="IC739">
        <v>145</v>
      </c>
      <c r="ID739">
        <v>64</v>
      </c>
      <c r="IE739">
        <v>36</v>
      </c>
      <c r="IF739">
        <v>17</v>
      </c>
      <c r="IG739">
        <v>47</v>
      </c>
      <c r="IH739">
        <v>53</v>
      </c>
      <c r="II739">
        <v>28</v>
      </c>
      <c r="IJ739">
        <v>53</v>
      </c>
      <c r="IK739">
        <v>167</v>
      </c>
      <c r="IL739">
        <v>103</v>
      </c>
      <c r="IM739">
        <v>62</v>
      </c>
      <c r="IN739">
        <v>99</v>
      </c>
      <c r="IO739">
        <v>69</v>
      </c>
      <c r="IP739">
        <v>70</v>
      </c>
      <c r="IQ739">
        <v>161</v>
      </c>
      <c r="IR739">
        <v>86</v>
      </c>
      <c r="IS739">
        <v>53</v>
      </c>
      <c r="IT739">
        <v>107</v>
      </c>
      <c r="IU739">
        <v>76</v>
      </c>
      <c r="IV739">
        <v>6</v>
      </c>
      <c r="IW739">
        <v>5</v>
      </c>
      <c r="IX739">
        <v>15</v>
      </c>
      <c r="IY739">
        <v>13</v>
      </c>
      <c r="IZ739">
        <v>86</v>
      </c>
      <c r="JA739">
        <v>58</v>
      </c>
      <c r="JJ739">
        <v>45</v>
      </c>
      <c r="JK739">
        <v>32</v>
      </c>
      <c r="JL739">
        <v>62</v>
      </c>
      <c r="JM739">
        <v>44</v>
      </c>
      <c r="JN739">
        <v>84</v>
      </c>
      <c r="JO739">
        <v>59</v>
      </c>
      <c r="JP739">
        <v>19</v>
      </c>
      <c r="JQ739">
        <v>9</v>
      </c>
      <c r="JR739">
        <v>60</v>
      </c>
      <c r="JS739">
        <v>41</v>
      </c>
      <c r="JT739">
        <v>16</v>
      </c>
      <c r="JU739">
        <v>7</v>
      </c>
      <c r="JV739">
        <v>104</v>
      </c>
      <c r="JW739">
        <v>62</v>
      </c>
      <c r="JX739">
        <v>-1</v>
      </c>
      <c r="JY739">
        <v>-1</v>
      </c>
      <c r="JZ739">
        <v>-3</v>
      </c>
      <c r="KA739">
        <v>-3</v>
      </c>
      <c r="KB739">
        <v>84</v>
      </c>
      <c r="KC739">
        <v>50</v>
      </c>
      <c r="KL739">
        <v>44</v>
      </c>
      <c r="KM739">
        <v>26</v>
      </c>
      <c r="KN739">
        <v>60</v>
      </c>
      <c r="KO739">
        <v>36</v>
      </c>
      <c r="KP739">
        <v>82</v>
      </c>
      <c r="KQ739">
        <v>49</v>
      </c>
      <c r="KR739">
        <v>20</v>
      </c>
      <c r="KS739">
        <v>9</v>
      </c>
      <c r="KT739">
        <v>58</v>
      </c>
      <c r="KU739">
        <v>36</v>
      </c>
      <c r="KV739">
        <v>-3</v>
      </c>
      <c r="KW739">
        <v>-3</v>
      </c>
      <c r="KX739">
        <v>56</v>
      </c>
      <c r="KY739">
        <v>29</v>
      </c>
      <c r="KZ739">
        <v>-1</v>
      </c>
      <c r="LA739">
        <v>-1</v>
      </c>
      <c r="LB739">
        <v>-3</v>
      </c>
      <c r="LC739">
        <v>-3</v>
      </c>
      <c r="LD739">
        <v>45</v>
      </c>
      <c r="LE739">
        <v>22</v>
      </c>
      <c r="LN739">
        <v>19</v>
      </c>
      <c r="LO739">
        <v>11</v>
      </c>
      <c r="LP739">
        <v>37</v>
      </c>
      <c r="LQ739">
        <v>18</v>
      </c>
      <c r="LR739">
        <v>44</v>
      </c>
      <c r="LS739">
        <v>22</v>
      </c>
      <c r="LT739">
        <v>13</v>
      </c>
      <c r="LU739">
        <v>6</v>
      </c>
      <c r="LV739">
        <v>31</v>
      </c>
      <c r="LW739">
        <v>16</v>
      </c>
      <c r="LX739">
        <v>-1</v>
      </c>
      <c r="LY739">
        <v>-1</v>
      </c>
      <c r="LZ739">
        <v>42</v>
      </c>
      <c r="MA739">
        <v>28</v>
      </c>
      <c r="MB739">
        <v>-1</v>
      </c>
      <c r="MC739">
        <v>-1</v>
      </c>
      <c r="MD739">
        <v>-1</v>
      </c>
      <c r="ME739">
        <v>-1</v>
      </c>
      <c r="MF739">
        <v>34</v>
      </c>
      <c r="MG739">
        <v>22</v>
      </c>
      <c r="MP739">
        <v>14</v>
      </c>
      <c r="MQ739">
        <v>11</v>
      </c>
      <c r="MR739">
        <v>28</v>
      </c>
      <c r="MS739">
        <v>17</v>
      </c>
      <c r="MT739">
        <v>35</v>
      </c>
      <c r="MU739">
        <v>22</v>
      </c>
      <c r="MV739">
        <v>-1</v>
      </c>
      <c r="MW739">
        <v>-1</v>
      </c>
      <c r="MX739">
        <v>28</v>
      </c>
      <c r="MY739">
        <v>18</v>
      </c>
      <c r="MZ739">
        <v>-1</v>
      </c>
      <c r="NA739">
        <v>-1</v>
      </c>
      <c r="NB739">
        <v>50</v>
      </c>
      <c r="NC739">
        <v>30</v>
      </c>
      <c r="ND739">
        <v>-1</v>
      </c>
      <c r="NE739">
        <v>-1</v>
      </c>
      <c r="NF739">
        <v>-1</v>
      </c>
      <c r="NG739">
        <v>-1</v>
      </c>
      <c r="NH739">
        <v>41</v>
      </c>
      <c r="NI739">
        <v>26</v>
      </c>
      <c r="NR739">
        <v>20</v>
      </c>
      <c r="NS739">
        <v>12</v>
      </c>
      <c r="NT739">
        <v>30</v>
      </c>
      <c r="NU739">
        <v>18</v>
      </c>
      <c r="NV739">
        <v>41</v>
      </c>
      <c r="NW739">
        <v>23</v>
      </c>
      <c r="NX739">
        <v>-1</v>
      </c>
      <c r="NY739">
        <v>-1</v>
      </c>
      <c r="NZ739">
        <v>31</v>
      </c>
      <c r="OA739">
        <v>16</v>
      </c>
      <c r="OB739">
        <v>-1</v>
      </c>
      <c r="OC739">
        <v>-1</v>
      </c>
      <c r="OD739">
        <v>359</v>
      </c>
      <c r="OE739">
        <v>225</v>
      </c>
      <c r="OF739">
        <v>19</v>
      </c>
      <c r="OG739">
        <v>13</v>
      </c>
      <c r="OH739">
        <v>50</v>
      </c>
      <c r="OI739">
        <v>34</v>
      </c>
      <c r="OJ739">
        <v>290</v>
      </c>
      <c r="OK739">
        <v>178</v>
      </c>
      <c r="OT739">
        <v>142</v>
      </c>
      <c r="OU739">
        <v>92</v>
      </c>
      <c r="OV739">
        <v>217</v>
      </c>
      <c r="OW739">
        <v>133</v>
      </c>
      <c r="OX739">
        <v>286</v>
      </c>
      <c r="OY739">
        <v>175</v>
      </c>
      <c r="OZ739">
        <v>68</v>
      </c>
      <c r="PA739">
        <v>31</v>
      </c>
      <c r="PB739">
        <v>208</v>
      </c>
      <c r="PC739">
        <v>127</v>
      </c>
      <c r="PD739">
        <v>48</v>
      </c>
      <c r="PE739">
        <v>22</v>
      </c>
      <c r="PF739">
        <v>63</v>
      </c>
      <c r="PG739">
        <v>68</v>
      </c>
      <c r="PH739">
        <v>68</v>
      </c>
      <c r="PI739">
        <v>61</v>
      </c>
      <c r="PN739">
        <v>65</v>
      </c>
      <c r="PO739">
        <v>61</v>
      </c>
      <c r="PP739">
        <v>61</v>
      </c>
      <c r="PQ739">
        <v>46</v>
      </c>
      <c r="PR739">
        <v>61</v>
      </c>
      <c r="PS739">
        <v>46</v>
      </c>
      <c r="PT739">
        <v>71</v>
      </c>
      <c r="PU739">
        <v>83</v>
      </c>
      <c r="PV739">
        <v>87</v>
      </c>
      <c r="PW739">
        <v>67</v>
      </c>
      <c r="QB739">
        <v>71</v>
      </c>
      <c r="QC739">
        <v>71</v>
      </c>
      <c r="QD739">
        <v>70</v>
      </c>
      <c r="QE739">
        <v>47</v>
      </c>
      <c r="QF739">
        <v>68</v>
      </c>
      <c r="QG739">
        <v>44</v>
      </c>
      <c r="QH739">
        <v>60</v>
      </c>
      <c r="QI739">
        <v>-1</v>
      </c>
      <c r="QJ739">
        <v>57</v>
      </c>
      <c r="QK739">
        <v>60</v>
      </c>
      <c r="QP739">
        <v>59</v>
      </c>
      <c r="QQ739">
        <v>60</v>
      </c>
      <c r="QR739">
        <v>60</v>
      </c>
      <c r="QS739">
        <v>45</v>
      </c>
      <c r="QT739">
        <v>62</v>
      </c>
      <c r="QU739">
        <v>56</v>
      </c>
      <c r="QV739">
        <v>60</v>
      </c>
      <c r="QW739">
        <v>-1</v>
      </c>
      <c r="QX739">
        <v>-1</v>
      </c>
      <c r="QY739">
        <v>63</v>
      </c>
      <c r="RD739">
        <v>60</v>
      </c>
      <c r="RE739">
        <v>60</v>
      </c>
      <c r="RF739">
        <v>56</v>
      </c>
      <c r="RG739">
        <v>-1</v>
      </c>
      <c r="RH739">
        <v>52</v>
      </c>
      <c r="RI739">
        <v>-1</v>
      </c>
      <c r="RJ739">
        <v>67</v>
      </c>
      <c r="RK739">
        <v>-1</v>
      </c>
      <c r="RL739">
        <v>-1</v>
      </c>
      <c r="RM739">
        <v>65</v>
      </c>
      <c r="RR739">
        <v>79</v>
      </c>
      <c r="RS739">
        <v>61</v>
      </c>
      <c r="RT739">
        <v>63</v>
      </c>
      <c r="RU739">
        <v>-1</v>
      </c>
      <c r="RV739">
        <v>64</v>
      </c>
      <c r="RW739">
        <v>-1</v>
      </c>
      <c r="RX739">
        <v>52</v>
      </c>
      <c r="RY739">
        <v>-1</v>
      </c>
      <c r="RZ739">
        <v>67</v>
      </c>
      <c r="SA739">
        <v>49</v>
      </c>
      <c r="SF739">
        <v>58</v>
      </c>
      <c r="SG739">
        <v>49</v>
      </c>
      <c r="SH739">
        <v>50</v>
      </c>
      <c r="SI739">
        <v>46</v>
      </c>
      <c r="SJ739">
        <v>52</v>
      </c>
      <c r="SK739">
        <v>-1</v>
      </c>
      <c r="SL739">
        <v>12</v>
      </c>
      <c r="SM739">
        <v>15</v>
      </c>
      <c r="SN739">
        <v>-1</v>
      </c>
      <c r="SO739">
        <v>-1</v>
      </c>
      <c r="SP739">
        <v>9</v>
      </c>
      <c r="SQ739">
        <v>14</v>
      </c>
      <c r="SR739">
        <v>-3</v>
      </c>
      <c r="SS739">
        <v>21</v>
      </c>
      <c r="TB739">
        <v>8</v>
      </c>
      <c r="TC739">
        <v>12</v>
      </c>
      <c r="TD739">
        <v>1</v>
      </c>
      <c r="TE739">
        <v>8</v>
      </c>
      <c r="TF739">
        <v>5</v>
      </c>
      <c r="TG739">
        <v>29</v>
      </c>
      <c r="TH739">
        <v>9</v>
      </c>
      <c r="TI739">
        <v>17</v>
      </c>
      <c r="TJ739">
        <v>3</v>
      </c>
      <c r="TK739">
        <v>10</v>
      </c>
      <c r="TL739">
        <v>6</v>
      </c>
      <c r="TM739">
        <v>12</v>
      </c>
      <c r="TN739">
        <v>14</v>
      </c>
      <c r="TO739">
        <v>17</v>
      </c>
      <c r="TP739">
        <v>-1</v>
      </c>
      <c r="TQ739">
        <v>-1</v>
      </c>
      <c r="TR739">
        <v>11</v>
      </c>
      <c r="TS739">
        <v>17</v>
      </c>
      <c r="TT739">
        <v>-3</v>
      </c>
      <c r="TU739">
        <v>21</v>
      </c>
      <c r="UD739">
        <v>11</v>
      </c>
      <c r="UE739">
        <v>16</v>
      </c>
      <c r="UF739">
        <v>0</v>
      </c>
      <c r="UG739">
        <v>0</v>
      </c>
      <c r="UH739">
        <v>4</v>
      </c>
      <c r="UI739">
        <v>24</v>
      </c>
      <c r="UJ739">
        <v>7</v>
      </c>
      <c r="UK739">
        <v>13</v>
      </c>
      <c r="UL739">
        <v>7</v>
      </c>
      <c r="UM739">
        <v>23</v>
      </c>
      <c r="UN739">
        <v>4</v>
      </c>
      <c r="UO739">
        <v>8</v>
      </c>
      <c r="UP739">
        <v>3</v>
      </c>
      <c r="UQ739">
        <v>11</v>
      </c>
      <c r="UR739">
        <v>-1</v>
      </c>
      <c r="US739">
        <v>-1</v>
      </c>
      <c r="UT739">
        <v>3</v>
      </c>
      <c r="UU739">
        <v>13</v>
      </c>
      <c r="UV739">
        <v>-1</v>
      </c>
      <c r="UW739">
        <v>-1</v>
      </c>
      <c r="VF739">
        <v>3</v>
      </c>
      <c r="VG739">
        <v>11</v>
      </c>
      <c r="VH739">
        <v>-1</v>
      </c>
      <c r="VI739">
        <v>-1</v>
      </c>
      <c r="VJ739">
        <v>-1</v>
      </c>
      <c r="VK739">
        <v>-1</v>
      </c>
      <c r="VL739">
        <v>2</v>
      </c>
      <c r="VM739">
        <v>10</v>
      </c>
      <c r="VN739">
        <v>1</v>
      </c>
      <c r="VO739">
        <v>13</v>
      </c>
      <c r="VP739">
        <v>3</v>
      </c>
      <c r="VQ739">
        <v>16</v>
      </c>
      <c r="VR739">
        <v>4</v>
      </c>
      <c r="VS739">
        <v>13</v>
      </c>
      <c r="VT739">
        <v>-1</v>
      </c>
      <c r="VU739">
        <v>-1</v>
      </c>
      <c r="VV739">
        <v>3</v>
      </c>
      <c r="VW739">
        <v>14</v>
      </c>
      <c r="VX739">
        <v>-1</v>
      </c>
      <c r="VY739">
        <v>-1</v>
      </c>
      <c r="WH739">
        <v>3</v>
      </c>
      <c r="WI739">
        <v>12</v>
      </c>
      <c r="WJ739">
        <v>-1</v>
      </c>
      <c r="WK739">
        <v>-1</v>
      </c>
      <c r="WL739">
        <v>-1</v>
      </c>
      <c r="WM739">
        <v>-1</v>
      </c>
      <c r="WN739">
        <v>2</v>
      </c>
      <c r="WO739">
        <v>11</v>
      </c>
      <c r="WP739">
        <v>2</v>
      </c>
      <c r="WQ739">
        <v>17</v>
      </c>
      <c r="WR739">
        <v>1</v>
      </c>
      <c r="WS739">
        <v>6</v>
      </c>
      <c r="WT739">
        <v>6</v>
      </c>
      <c r="WU739">
        <v>14</v>
      </c>
      <c r="WV739">
        <v>-1</v>
      </c>
      <c r="WW739">
        <v>-1</v>
      </c>
      <c r="WX739">
        <v>4</v>
      </c>
      <c r="WY739">
        <v>13</v>
      </c>
      <c r="WZ739">
        <v>-3</v>
      </c>
      <c r="XA739">
        <v>22</v>
      </c>
      <c r="XJ739">
        <v>4</v>
      </c>
      <c r="XK739">
        <v>11</v>
      </c>
      <c r="XL739">
        <v>-1</v>
      </c>
      <c r="XM739">
        <v>-1</v>
      </c>
      <c r="XN739">
        <v>-1</v>
      </c>
      <c r="XO739">
        <v>-1</v>
      </c>
      <c r="XP739">
        <v>4</v>
      </c>
      <c r="XQ739">
        <v>16</v>
      </c>
      <c r="XR739">
        <v>2</v>
      </c>
      <c r="XS739">
        <v>11</v>
      </c>
      <c r="XT739">
        <v>1</v>
      </c>
      <c r="XU739">
        <v>4</v>
      </c>
      <c r="XV739">
        <v>39</v>
      </c>
      <c r="XW739">
        <v>15</v>
      </c>
      <c r="XX739">
        <v>0</v>
      </c>
      <c r="XY739">
        <v>0</v>
      </c>
      <c r="XZ739">
        <v>30</v>
      </c>
      <c r="YA739">
        <v>15</v>
      </c>
      <c r="YB739">
        <v>9</v>
      </c>
      <c r="YC739">
        <v>19</v>
      </c>
      <c r="YL739">
        <v>29</v>
      </c>
      <c r="YM739">
        <v>13</v>
      </c>
      <c r="YN739">
        <v>2</v>
      </c>
      <c r="YO739">
        <v>6</v>
      </c>
      <c r="YP739">
        <v>11</v>
      </c>
      <c r="YQ739">
        <v>21</v>
      </c>
      <c r="YR739">
        <v>24</v>
      </c>
      <c r="YS739">
        <v>14</v>
      </c>
      <c r="YT739">
        <v>15</v>
      </c>
      <c r="YU739">
        <v>15</v>
      </c>
      <c r="YV739">
        <v>15</v>
      </c>
      <c r="YW739">
        <v>9</v>
      </c>
      <c r="YX739">
        <v>31</v>
      </c>
      <c r="YY739">
        <v>0</v>
      </c>
      <c r="YZ739">
        <v>7</v>
      </c>
      <c r="ZA739">
        <v>24</v>
      </c>
      <c r="ZF739">
        <v>8</v>
      </c>
      <c r="ZG739">
        <v>23</v>
      </c>
      <c r="ZH739">
        <v>21</v>
      </c>
      <c r="ZI739">
        <v>5</v>
      </c>
      <c r="ZJ739">
        <v>14</v>
      </c>
      <c r="ZK739">
        <v>1</v>
      </c>
      <c r="ZL739">
        <v>8</v>
      </c>
      <c r="ZM739">
        <v>-1</v>
      </c>
      <c r="ZN739">
        <v>-3</v>
      </c>
      <c r="ZO739">
        <v>5</v>
      </c>
      <c r="ZT739">
        <v>3</v>
      </c>
      <c r="ZU739">
        <v>5</v>
      </c>
      <c r="ZV739">
        <v>6</v>
      </c>
      <c r="ZW739">
        <v>2</v>
      </c>
      <c r="ZX739">
        <v>3</v>
      </c>
      <c r="ZY739">
        <v>-3</v>
      </c>
      <c r="ZZ739">
        <v>8</v>
      </c>
      <c r="AAA739">
        <v>-1</v>
      </c>
      <c r="AAB739">
        <v>-3</v>
      </c>
      <c r="AAC739">
        <v>6</v>
      </c>
      <c r="AAH739">
        <v>1</v>
      </c>
      <c r="AAI739">
        <v>7</v>
      </c>
      <c r="AAJ739">
        <v>6</v>
      </c>
      <c r="AAK739">
        <v>3</v>
      </c>
      <c r="AAL739">
        <v>3</v>
      </c>
      <c r="AAM739">
        <v>-1</v>
      </c>
      <c r="AAN739">
        <v>5</v>
      </c>
      <c r="AAO739">
        <v>-1</v>
      </c>
      <c r="AAP739">
        <v>-1</v>
      </c>
      <c r="AAQ739">
        <v>4</v>
      </c>
      <c r="AAV739">
        <v>1</v>
      </c>
      <c r="AAW739">
        <v>4</v>
      </c>
      <c r="AAX739">
        <v>4</v>
      </c>
      <c r="AAY739">
        <v>-1</v>
      </c>
      <c r="AAZ739">
        <v>3</v>
      </c>
      <c r="ABA739">
        <v>-1</v>
      </c>
      <c r="ABB739">
        <v>4</v>
      </c>
      <c r="ABC739">
        <v>-1</v>
      </c>
      <c r="ABD739">
        <v>-1</v>
      </c>
      <c r="ABE739">
        <v>4</v>
      </c>
      <c r="ABJ739">
        <v>1</v>
      </c>
      <c r="ABK739">
        <v>3</v>
      </c>
      <c r="ABL739">
        <v>3</v>
      </c>
      <c r="ABM739">
        <v>-1</v>
      </c>
      <c r="ABN739">
        <v>2</v>
      </c>
      <c r="ABO739">
        <v>-1</v>
      </c>
      <c r="ABP739">
        <v>56</v>
      </c>
      <c r="ABQ739">
        <v>0</v>
      </c>
      <c r="ABR739">
        <v>13</v>
      </c>
      <c r="ABS739">
        <v>43</v>
      </c>
      <c r="ABX739">
        <v>14</v>
      </c>
      <c r="ABY739">
        <v>42</v>
      </c>
      <c r="ABZ739">
        <v>40</v>
      </c>
      <c r="ACA739">
        <v>12</v>
      </c>
      <c r="ACB739">
        <v>25</v>
      </c>
      <c r="ACC739">
        <v>4</v>
      </c>
      <c r="ACD739">
        <v>16</v>
      </c>
      <c r="ACE739">
        <v>0</v>
      </c>
      <c r="ACF739">
        <v>26</v>
      </c>
      <c r="ACG739">
        <v>15</v>
      </c>
      <c r="ACL739">
        <v>10</v>
      </c>
      <c r="ACM739">
        <v>19</v>
      </c>
      <c r="ACN739">
        <v>14</v>
      </c>
      <c r="ACO739">
        <v>18</v>
      </c>
      <c r="ACP739">
        <v>12</v>
      </c>
      <c r="ACQ739">
        <v>8</v>
      </c>
      <c r="ACR739">
        <v>29</v>
      </c>
      <c r="ACS739">
        <v>0</v>
      </c>
      <c r="ACT739">
        <v>47</v>
      </c>
      <c r="ACU739">
        <v>28</v>
      </c>
      <c r="ACZ739">
        <v>18</v>
      </c>
      <c r="ADA739">
        <v>37</v>
      </c>
      <c r="ADB739">
        <v>25</v>
      </c>
      <c r="ADC739">
        <v>26</v>
      </c>
      <c r="ADD739">
        <v>23</v>
      </c>
      <c r="ADE739">
        <v>6</v>
      </c>
      <c r="ADF739">
        <v>8</v>
      </c>
      <c r="ADG739">
        <v>-1</v>
      </c>
      <c r="ADH739">
        <v>21</v>
      </c>
      <c r="ADI739">
        <v>6</v>
      </c>
      <c r="ADN739">
        <v>7</v>
      </c>
      <c r="ADO739">
        <v>8</v>
      </c>
      <c r="ADP739">
        <v>7</v>
      </c>
      <c r="ADQ739">
        <v>10</v>
      </c>
      <c r="ADR739">
        <v>5</v>
      </c>
      <c r="ADS739">
        <v>6</v>
      </c>
      <c r="ADT739">
        <v>8</v>
      </c>
      <c r="ADU739">
        <v>-1</v>
      </c>
      <c r="ADV739">
        <v>-1</v>
      </c>
      <c r="ADW739">
        <v>10</v>
      </c>
      <c r="AEB739">
        <v>5</v>
      </c>
      <c r="AEC739">
        <v>10</v>
      </c>
      <c r="AED739">
        <v>7</v>
      </c>
      <c r="AEE739">
        <v>-1</v>
      </c>
      <c r="AEF739">
        <v>6</v>
      </c>
      <c r="AEG739">
        <v>-1</v>
      </c>
      <c r="AEH739">
        <v>12</v>
      </c>
      <c r="AEI739">
        <v>-1</v>
      </c>
      <c r="AEJ739">
        <v>-1</v>
      </c>
      <c r="AEK739">
        <v>12</v>
      </c>
      <c r="AEP739">
        <v>7</v>
      </c>
      <c r="AEQ739">
        <v>14</v>
      </c>
      <c r="AER739">
        <v>11</v>
      </c>
      <c r="AES739">
        <v>-1</v>
      </c>
      <c r="AET739">
        <v>11</v>
      </c>
      <c r="AEU739">
        <v>-1</v>
      </c>
      <c r="AEV739">
        <v>14</v>
      </c>
      <c r="AEW739">
        <v>-1</v>
      </c>
      <c r="AEX739">
        <v>22</v>
      </c>
      <c r="AEY739">
        <v>13</v>
      </c>
      <c r="AFD739">
        <v>5</v>
      </c>
      <c r="AFE739">
        <v>19</v>
      </c>
      <c r="AFF739">
        <v>14</v>
      </c>
      <c r="AFG739">
        <v>23</v>
      </c>
      <c r="AFH739">
        <v>10</v>
      </c>
      <c r="AFI739">
        <v>-1</v>
      </c>
      <c r="AFJ739">
        <v>2</v>
      </c>
      <c r="AFK739">
        <v>2</v>
      </c>
      <c r="AFL739">
        <v>-1</v>
      </c>
      <c r="AFM739">
        <v>-1</v>
      </c>
      <c r="AFN739">
        <v>1</v>
      </c>
      <c r="AFO739">
        <v>2</v>
      </c>
      <c r="AFP739">
        <v>-3</v>
      </c>
      <c r="AFQ739">
        <v>7</v>
      </c>
      <c r="AFZ739">
        <v>0</v>
      </c>
      <c r="AGA739">
        <v>0</v>
      </c>
      <c r="AGB739">
        <v>0</v>
      </c>
      <c r="AGC739">
        <v>0</v>
      </c>
      <c r="AGD739">
        <v>0</v>
      </c>
      <c r="AGE739">
        <v>0</v>
      </c>
      <c r="AGF739">
        <v>2</v>
      </c>
      <c r="AGG739">
        <v>4</v>
      </c>
      <c r="AGH739">
        <v>0</v>
      </c>
      <c r="AGI739">
        <v>0</v>
      </c>
      <c r="AGJ739">
        <v>0</v>
      </c>
      <c r="AGK739">
        <v>0</v>
      </c>
      <c r="AGL739">
        <v>2</v>
      </c>
      <c r="AGM739">
        <v>2</v>
      </c>
      <c r="AGN739">
        <v>-1</v>
      </c>
      <c r="AGO739">
        <v>-1</v>
      </c>
      <c r="AGP739">
        <v>1</v>
      </c>
      <c r="AGQ739">
        <v>2</v>
      </c>
      <c r="AGR739">
        <v>-3</v>
      </c>
      <c r="AGS739">
        <v>7</v>
      </c>
      <c r="AHB739">
        <v>1</v>
      </c>
      <c r="AHC739">
        <v>1</v>
      </c>
      <c r="AHD739">
        <v>0</v>
      </c>
      <c r="AHE739">
        <v>0</v>
      </c>
      <c r="AHF739">
        <v>0</v>
      </c>
      <c r="AHG739">
        <v>0</v>
      </c>
      <c r="AHH739">
        <v>2</v>
      </c>
      <c r="AHI739">
        <v>4</v>
      </c>
      <c r="AHJ739">
        <v>0</v>
      </c>
      <c r="AHK739">
        <v>0</v>
      </c>
      <c r="AHL739">
        <v>0</v>
      </c>
      <c r="AHM739">
        <v>0</v>
      </c>
      <c r="AHN739">
        <v>0</v>
      </c>
      <c r="AHO739">
        <v>0</v>
      </c>
      <c r="AHP739">
        <v>-1</v>
      </c>
      <c r="AHQ739">
        <v>-1</v>
      </c>
      <c r="AHR739">
        <v>0</v>
      </c>
      <c r="AHS739">
        <v>0</v>
      </c>
      <c r="AHT739">
        <v>-1</v>
      </c>
      <c r="AHU739">
        <v>-1</v>
      </c>
      <c r="AID739">
        <v>0</v>
      </c>
      <c r="AIE739">
        <v>0</v>
      </c>
      <c r="AIF739">
        <v>-1</v>
      </c>
      <c r="AIG739">
        <v>-1</v>
      </c>
      <c r="AIH739">
        <v>-1</v>
      </c>
      <c r="AII739">
        <v>-1</v>
      </c>
      <c r="AIJ739">
        <v>0</v>
      </c>
      <c r="AIK739">
        <v>0</v>
      </c>
      <c r="AIL739">
        <v>0</v>
      </c>
      <c r="AIM739">
        <v>0</v>
      </c>
      <c r="AIN739">
        <v>0</v>
      </c>
      <c r="AIO739">
        <v>0</v>
      </c>
      <c r="AIP739">
        <v>0</v>
      </c>
      <c r="AIQ739">
        <v>0</v>
      </c>
      <c r="AIR739">
        <v>-1</v>
      </c>
      <c r="AIS739">
        <v>-1</v>
      </c>
      <c r="AIT739">
        <v>0</v>
      </c>
      <c r="AIU739">
        <v>0</v>
      </c>
      <c r="AIV739">
        <v>-1</v>
      </c>
      <c r="AIW739">
        <v>-1</v>
      </c>
      <c r="AJF739">
        <v>0</v>
      </c>
      <c r="AJG739">
        <v>0</v>
      </c>
      <c r="AJH739">
        <v>-1</v>
      </c>
      <c r="AJI739">
        <v>-1</v>
      </c>
      <c r="AJJ739">
        <v>-1</v>
      </c>
      <c r="AJK739">
        <v>-1</v>
      </c>
      <c r="AJL739">
        <v>0</v>
      </c>
      <c r="AJM739">
        <v>0</v>
      </c>
      <c r="AJN739">
        <v>0</v>
      </c>
      <c r="AJO739">
        <v>0</v>
      </c>
      <c r="AJP739">
        <v>0</v>
      </c>
      <c r="AJQ739">
        <v>0</v>
      </c>
      <c r="AJR739">
        <v>1</v>
      </c>
      <c r="AJS739">
        <v>2</v>
      </c>
      <c r="AJT739">
        <v>-1</v>
      </c>
      <c r="AJU739">
        <v>-1</v>
      </c>
      <c r="AJV739">
        <v>0</v>
      </c>
      <c r="AJW739">
        <v>0</v>
      </c>
      <c r="AJX739">
        <v>-3</v>
      </c>
      <c r="AJY739">
        <v>11</v>
      </c>
      <c r="AKH739">
        <v>0</v>
      </c>
      <c r="AKI739">
        <v>0</v>
      </c>
      <c r="AKJ739">
        <v>-1</v>
      </c>
      <c r="AKK739">
        <v>-1</v>
      </c>
      <c r="AKL739">
        <v>-1</v>
      </c>
      <c r="AKM739">
        <v>-1</v>
      </c>
      <c r="AKN739">
        <v>1</v>
      </c>
      <c r="AKO739">
        <v>4</v>
      </c>
      <c r="AKP739">
        <v>0</v>
      </c>
      <c r="AKQ739">
        <v>0</v>
      </c>
      <c r="AKR739">
        <v>0</v>
      </c>
      <c r="AKS739">
        <v>0</v>
      </c>
      <c r="AKT739">
        <v>5</v>
      </c>
      <c r="AKU739">
        <v>2</v>
      </c>
      <c r="AKV739">
        <v>0</v>
      </c>
      <c r="AKW739">
        <v>0</v>
      </c>
      <c r="AKX739">
        <v>2</v>
      </c>
      <c r="AKY739">
        <v>1</v>
      </c>
      <c r="AKZ739">
        <v>3</v>
      </c>
      <c r="ALA739">
        <v>6</v>
      </c>
      <c r="ALJ739">
        <v>1</v>
      </c>
      <c r="ALK739">
        <v>0</v>
      </c>
      <c r="ALL739">
        <v>0</v>
      </c>
      <c r="ALM739" s="1" t="s">
        <v>2418</v>
      </c>
      <c r="ALN739" s="1" t="s">
        <v>2418</v>
      </c>
      <c r="ALO739" s="1" t="s">
        <v>2418</v>
      </c>
      <c r="ALP739">
        <v>5</v>
      </c>
      <c r="ALQ739">
        <v>3</v>
      </c>
      <c r="ALR739">
        <v>0</v>
      </c>
      <c r="ALS739">
        <v>0</v>
      </c>
      <c r="ALT739" s="1" t="s">
        <v>2418</v>
      </c>
      <c r="ALU739" s="1" t="s">
        <v>2418</v>
      </c>
      <c r="ALV739">
        <v>6</v>
      </c>
      <c r="ALW739" s="1" t="s">
        <v>2418</v>
      </c>
      <c r="ALX739" s="1" t="s">
        <v>2416</v>
      </c>
      <c r="ALY739">
        <v>5</v>
      </c>
      <c r="ALZ739" s="1" t="s">
        <v>2413</v>
      </c>
      <c r="AMA739" s="1" t="s">
        <v>2413</v>
      </c>
      <c r="AMB739" s="1" t="s">
        <v>2413</v>
      </c>
      <c r="AMC739" s="1" t="s">
        <v>2413</v>
      </c>
      <c r="AMD739">
        <v>1</v>
      </c>
      <c r="AME739">
        <v>5</v>
      </c>
      <c r="AMF739">
        <v>3</v>
      </c>
      <c r="AMG739" s="1" t="s">
        <v>2416</v>
      </c>
      <c r="AMH739">
        <v>1</v>
      </c>
      <c r="AMI739" s="1" t="s">
        <v>2418</v>
      </c>
      <c r="AMJ739">
        <v>2</v>
      </c>
      <c r="AMK739" s="1" t="s">
        <v>2406</v>
      </c>
      <c r="AML739" s="1" t="s">
        <v>2411</v>
      </c>
      <c r="AMM739">
        <v>0</v>
      </c>
      <c r="AMN739" s="1" t="s">
        <v>2413</v>
      </c>
      <c r="AMO739" s="1" t="s">
        <v>2413</v>
      </c>
      <c r="AMP739" s="1" t="s">
        <v>2413</v>
      </c>
      <c r="AMQ739" s="1" t="s">
        <v>2413</v>
      </c>
      <c r="AMR739">
        <v>0</v>
      </c>
      <c r="AMS739">
        <v>2</v>
      </c>
      <c r="AMT739">
        <v>0</v>
      </c>
      <c r="AMU739" s="1" t="s">
        <v>2418</v>
      </c>
      <c r="AMV739">
        <v>0</v>
      </c>
      <c r="AMW739" s="1" t="s">
        <v>2411</v>
      </c>
      <c r="AMX739">
        <v>0</v>
      </c>
      <c r="AMY739" s="1" t="s">
        <v>2406</v>
      </c>
      <c r="AMZ739" s="1" t="s">
        <v>2411</v>
      </c>
      <c r="ANA739" s="1" t="s">
        <v>2418</v>
      </c>
      <c r="ANB739" s="1" t="s">
        <v>2413</v>
      </c>
      <c r="ANC739" s="1" t="s">
        <v>2413</v>
      </c>
      <c r="AND739" s="1" t="s">
        <v>2413</v>
      </c>
      <c r="ANE739" s="1" t="s">
        <v>2413</v>
      </c>
      <c r="ANF739">
        <v>0</v>
      </c>
      <c r="ANG739">
        <v>0</v>
      </c>
      <c r="ANH739">
        <v>0</v>
      </c>
      <c r="ANI739" s="1" t="s">
        <v>2418</v>
      </c>
      <c r="ANJ739" s="1" t="s">
        <v>2418</v>
      </c>
      <c r="ANK739" s="1" t="s">
        <v>2406</v>
      </c>
      <c r="ANL739" s="1" t="s">
        <v>2416</v>
      </c>
      <c r="ANM739" s="1" t="s">
        <v>2406</v>
      </c>
      <c r="ANN739" s="1" t="s">
        <v>2406</v>
      </c>
      <c r="ANO739" s="1" t="s">
        <v>2416</v>
      </c>
      <c r="ANP739" s="1" t="s">
        <v>2413</v>
      </c>
      <c r="ANQ739" s="1" t="s">
        <v>2413</v>
      </c>
      <c r="ANR739" s="1" t="s">
        <v>2413</v>
      </c>
      <c r="ANS739" s="1" t="s">
        <v>2413</v>
      </c>
      <c r="ANT739" s="1" t="s">
        <v>2418</v>
      </c>
      <c r="ANU739" s="1" t="s">
        <v>2416</v>
      </c>
      <c r="ANV739" s="1" t="s">
        <v>2416</v>
      </c>
      <c r="ANW739" s="1" t="s">
        <v>2406</v>
      </c>
      <c r="ANX739" s="1" t="s">
        <v>2416</v>
      </c>
      <c r="ANY739" s="1" t="s">
        <v>2406</v>
      </c>
      <c r="ANZ739">
        <v>0</v>
      </c>
      <c r="AOA739" s="1" t="s">
        <v>2406</v>
      </c>
      <c r="AOB739" s="1" t="s">
        <v>2406</v>
      </c>
      <c r="AOC739" s="1" t="s">
        <v>2418</v>
      </c>
      <c r="AOD739" s="1" t="s">
        <v>2413</v>
      </c>
      <c r="AOE739" s="1" t="s">
        <v>2413</v>
      </c>
      <c r="AOF739" s="1" t="s">
        <v>2413</v>
      </c>
      <c r="AOG739" s="1" t="s">
        <v>2413</v>
      </c>
      <c r="AOH739">
        <v>0</v>
      </c>
      <c r="AOI739">
        <v>0</v>
      </c>
      <c r="AOJ739">
        <v>0</v>
      </c>
      <c r="AOK739" s="1" t="s">
        <v>2406</v>
      </c>
      <c r="AOL739">
        <v>0</v>
      </c>
      <c r="AOM739" s="1" t="s">
        <v>2406</v>
      </c>
      <c r="AON739">
        <v>9</v>
      </c>
      <c r="AOO739" s="1" t="s">
        <v>2418</v>
      </c>
      <c r="AOP739" s="1" t="s">
        <v>2408</v>
      </c>
      <c r="AOQ739">
        <v>6</v>
      </c>
      <c r="AOR739" s="1" t="s">
        <v>2413</v>
      </c>
      <c r="AOS739" s="1" t="s">
        <v>2413</v>
      </c>
      <c r="AOT739" s="1" t="s">
        <v>2413</v>
      </c>
      <c r="AOU739" s="1" t="s">
        <v>2413</v>
      </c>
      <c r="AOV739">
        <v>1</v>
      </c>
      <c r="AOW739">
        <v>8</v>
      </c>
      <c r="AOX739">
        <v>4</v>
      </c>
      <c r="AOY739" s="1" t="s">
        <v>2416</v>
      </c>
      <c r="AOZ739">
        <v>2</v>
      </c>
      <c r="APA739" s="1" t="s">
        <v>2418</v>
      </c>
      <c r="APB739">
        <v>3</v>
      </c>
      <c r="APC739" s="1" t="s">
        <v>2418</v>
      </c>
      <c r="APD739" s="1" t="s">
        <v>2409</v>
      </c>
      <c r="APE739">
        <v>2</v>
      </c>
      <c r="APF739" s="1" t="s">
        <v>2413</v>
      </c>
      <c r="APG739" s="1" t="s">
        <v>2413</v>
      </c>
      <c r="APH739" s="1" t="s">
        <v>2413</v>
      </c>
      <c r="API739" s="1" t="s">
        <v>2413</v>
      </c>
      <c r="APJ739">
        <v>1</v>
      </c>
      <c r="APK739">
        <v>4</v>
      </c>
      <c r="APL739">
        <v>1</v>
      </c>
      <c r="APM739" s="1" t="s">
        <v>2416</v>
      </c>
      <c r="APN739">
        <v>1</v>
      </c>
      <c r="APO739" s="1" t="s">
        <v>2418</v>
      </c>
      <c r="APP739">
        <v>6</v>
      </c>
      <c r="APQ739" s="1" t="s">
        <v>2418</v>
      </c>
      <c r="APR739" s="1" t="s">
        <v>2430</v>
      </c>
      <c r="APS739">
        <v>6</v>
      </c>
      <c r="APT739" s="1" t="s">
        <v>2413</v>
      </c>
      <c r="APU739" s="1" t="s">
        <v>2413</v>
      </c>
      <c r="APV739" s="1" t="s">
        <v>2413</v>
      </c>
      <c r="APW739" s="1" t="s">
        <v>2413</v>
      </c>
      <c r="APX739">
        <v>2</v>
      </c>
      <c r="APY739">
        <v>8</v>
      </c>
      <c r="APZ739">
        <v>4</v>
      </c>
      <c r="AQA739" s="1" t="s">
        <v>2407</v>
      </c>
      <c r="AQB739">
        <v>2</v>
      </c>
      <c r="AQC739" s="1" t="s">
        <v>2418</v>
      </c>
      <c r="AQD739">
        <v>2</v>
      </c>
      <c r="AQE739" s="1" t="s">
        <v>2406</v>
      </c>
      <c r="AQF739" s="1" t="s">
        <v>2432</v>
      </c>
      <c r="AQG739">
        <v>0</v>
      </c>
      <c r="AQH739" s="1" t="s">
        <v>2413</v>
      </c>
      <c r="AQI739" s="1" t="s">
        <v>2413</v>
      </c>
      <c r="AQJ739" s="1" t="s">
        <v>2413</v>
      </c>
      <c r="AQK739" s="1" t="s">
        <v>2413</v>
      </c>
      <c r="AQL739">
        <v>0</v>
      </c>
      <c r="AQM739">
        <v>3</v>
      </c>
      <c r="AQN739">
        <v>0</v>
      </c>
      <c r="AQO739" s="1" t="s">
        <v>2418</v>
      </c>
      <c r="AQP739">
        <v>0</v>
      </c>
      <c r="AQQ739" s="1" t="s">
        <v>2418</v>
      </c>
      <c r="AQR739">
        <v>0</v>
      </c>
      <c r="AQS739" s="1" t="s">
        <v>2406</v>
      </c>
      <c r="AQT739" s="1" t="s">
        <v>2406</v>
      </c>
      <c r="AQU739" s="1" t="s">
        <v>2418</v>
      </c>
      <c r="AQV739" s="1" t="s">
        <v>2413</v>
      </c>
      <c r="AQW739" s="1" t="s">
        <v>2413</v>
      </c>
      <c r="AQX739" s="1" t="s">
        <v>2413</v>
      </c>
      <c r="AQY739" s="1" t="s">
        <v>2413</v>
      </c>
      <c r="AQZ739">
        <v>0</v>
      </c>
      <c r="ARA739">
        <v>0</v>
      </c>
      <c r="ARB739">
        <v>0</v>
      </c>
      <c r="ARC739" s="1" t="s">
        <v>2406</v>
      </c>
      <c r="ARD739">
        <v>0</v>
      </c>
      <c r="ARE739" s="1" t="s">
        <v>2406</v>
      </c>
      <c r="ARF739" s="1" t="s">
        <v>2410</v>
      </c>
      <c r="ARG739" s="1" t="s">
        <v>2406</v>
      </c>
      <c r="ARH739" s="1" t="s">
        <v>2406</v>
      </c>
      <c r="ARI739" s="1" t="s">
        <v>2408</v>
      </c>
      <c r="ARJ739" s="1" t="s">
        <v>2413</v>
      </c>
      <c r="ARK739" s="1" t="s">
        <v>2413</v>
      </c>
      <c r="ARL739" s="1" t="s">
        <v>2413</v>
      </c>
      <c r="ARM739" s="1" t="s">
        <v>2413</v>
      </c>
      <c r="ARN739" s="1" t="s">
        <v>2418</v>
      </c>
      <c r="ARO739" s="1" t="s">
        <v>2424</v>
      </c>
      <c r="ARP739" s="1" t="s">
        <v>2408</v>
      </c>
      <c r="ARQ739" s="1" t="s">
        <v>2406</v>
      </c>
      <c r="ARR739" s="1" t="s">
        <v>2424</v>
      </c>
      <c r="ARS739" s="1" t="s">
        <v>2406</v>
      </c>
      <c r="ART739">
        <v>0</v>
      </c>
      <c r="ARU739" s="1" t="s">
        <v>2406</v>
      </c>
      <c r="ARV739" s="1" t="s">
        <v>2418</v>
      </c>
      <c r="ARW739" s="1" t="s">
        <v>2418</v>
      </c>
      <c r="ARX739" s="1" t="s">
        <v>2413</v>
      </c>
      <c r="ARY739" s="1" t="s">
        <v>2413</v>
      </c>
      <c r="ARZ739" s="1" t="s">
        <v>2413</v>
      </c>
      <c r="ASA739" s="1" t="s">
        <v>2413</v>
      </c>
      <c r="ASB739">
        <v>0</v>
      </c>
      <c r="ASC739">
        <v>0</v>
      </c>
      <c r="ASD739">
        <v>0</v>
      </c>
      <c r="ASE739" s="1" t="s">
        <v>2418</v>
      </c>
      <c r="ASF739" s="1" t="s">
        <v>2418</v>
      </c>
      <c r="ASG739" s="1" t="s">
        <v>2406</v>
      </c>
    </row>
    <row r="740" spans="1:1177" hidden="1" x14ac:dyDescent="0.25">
      <c r="A740">
        <v>140904</v>
      </c>
      <c r="B740">
        <v>765</v>
      </c>
      <c r="C740">
        <v>574</v>
      </c>
      <c r="D740">
        <v>75</v>
      </c>
      <c r="E740">
        <v>46</v>
      </c>
      <c r="F740">
        <v>33</v>
      </c>
      <c r="G740">
        <v>72</v>
      </c>
      <c r="H740">
        <v>500</v>
      </c>
      <c r="I740">
        <v>349</v>
      </c>
      <c r="J740">
        <v>70</v>
      </c>
      <c r="K740">
        <v>208</v>
      </c>
      <c r="L740">
        <v>183</v>
      </c>
      <c r="M740">
        <v>88</v>
      </c>
      <c r="N740">
        <v>-1</v>
      </c>
      <c r="O740">
        <v>-1</v>
      </c>
      <c r="P740">
        <v>-1</v>
      </c>
      <c r="Q740">
        <v>-3</v>
      </c>
      <c r="R740">
        <v>-3</v>
      </c>
      <c r="S740">
        <v>75</v>
      </c>
      <c r="Z740">
        <v>556</v>
      </c>
      <c r="AA740">
        <v>393</v>
      </c>
      <c r="AB740">
        <v>71</v>
      </c>
      <c r="AC740">
        <v>30</v>
      </c>
      <c r="AD740">
        <v>19</v>
      </c>
      <c r="AE740">
        <v>63</v>
      </c>
      <c r="AF740">
        <v>75</v>
      </c>
      <c r="AG740">
        <v>39</v>
      </c>
      <c r="AH740">
        <v>52</v>
      </c>
      <c r="AI740">
        <v>403</v>
      </c>
      <c r="AJ740">
        <v>296</v>
      </c>
      <c r="AK740">
        <v>73</v>
      </c>
      <c r="AL740">
        <v>362</v>
      </c>
      <c r="AM740">
        <v>278</v>
      </c>
      <c r="AN740">
        <v>77</v>
      </c>
      <c r="AO740">
        <v>308</v>
      </c>
      <c r="AP740">
        <v>171</v>
      </c>
      <c r="AQ740">
        <v>56</v>
      </c>
      <c r="AR740">
        <v>765</v>
      </c>
      <c r="AS740">
        <v>560</v>
      </c>
      <c r="AT740">
        <v>73</v>
      </c>
      <c r="AU740">
        <v>46</v>
      </c>
      <c r="AV740">
        <v>38</v>
      </c>
      <c r="AW740">
        <v>83</v>
      </c>
      <c r="AX740">
        <v>500</v>
      </c>
      <c r="AY740">
        <v>332</v>
      </c>
      <c r="AZ740">
        <v>66</v>
      </c>
      <c r="BA740">
        <v>208</v>
      </c>
      <c r="BB740">
        <v>182</v>
      </c>
      <c r="BC740">
        <v>88</v>
      </c>
      <c r="BD740">
        <v>-1</v>
      </c>
      <c r="BE740">
        <v>-1</v>
      </c>
      <c r="BF740">
        <v>-1</v>
      </c>
      <c r="BG740">
        <v>-3</v>
      </c>
      <c r="BH740">
        <v>-3</v>
      </c>
      <c r="BI740">
        <v>88</v>
      </c>
      <c r="BP740">
        <v>557</v>
      </c>
      <c r="BQ740">
        <v>378</v>
      </c>
      <c r="BR740">
        <v>68</v>
      </c>
      <c r="BS740">
        <v>31</v>
      </c>
      <c r="BT740">
        <v>10</v>
      </c>
      <c r="BU740">
        <v>32</v>
      </c>
      <c r="BV740">
        <v>75</v>
      </c>
      <c r="BW740">
        <v>40</v>
      </c>
      <c r="BX740">
        <v>53</v>
      </c>
      <c r="BY740">
        <v>405</v>
      </c>
      <c r="BZ740">
        <v>281</v>
      </c>
      <c r="CA740">
        <v>69</v>
      </c>
      <c r="CB740">
        <v>360</v>
      </c>
      <c r="CC740">
        <v>279</v>
      </c>
      <c r="CD740">
        <v>78</v>
      </c>
      <c r="CE740">
        <v>308</v>
      </c>
      <c r="CF740">
        <v>145</v>
      </c>
      <c r="CG740">
        <v>47</v>
      </c>
      <c r="CH740">
        <v>290</v>
      </c>
      <c r="CI740">
        <v>209</v>
      </c>
      <c r="CJ740">
        <v>72</v>
      </c>
      <c r="CK740">
        <v>14</v>
      </c>
      <c r="CL740">
        <v>8</v>
      </c>
      <c r="CM740">
        <v>57</v>
      </c>
      <c r="CN740">
        <v>187</v>
      </c>
      <c r="CO740">
        <v>123</v>
      </c>
      <c r="CP740">
        <v>66</v>
      </c>
      <c r="CQ740">
        <v>85</v>
      </c>
      <c r="CR740">
        <v>75</v>
      </c>
      <c r="CS740">
        <v>88</v>
      </c>
      <c r="CT740">
        <v>-1</v>
      </c>
      <c r="CU740">
        <v>-1</v>
      </c>
      <c r="CV740">
        <v>-1</v>
      </c>
      <c r="CW740">
        <v>-1</v>
      </c>
      <c r="CX740">
        <v>-1</v>
      </c>
      <c r="CY740">
        <v>-1</v>
      </c>
      <c r="DF740">
        <v>198</v>
      </c>
      <c r="DG740">
        <v>134</v>
      </c>
      <c r="DH740">
        <v>68</v>
      </c>
      <c r="DI740">
        <v>-1</v>
      </c>
      <c r="DJ740">
        <v>-1</v>
      </c>
      <c r="DK740">
        <v>-1</v>
      </c>
      <c r="DL740">
        <v>29</v>
      </c>
      <c r="DM740">
        <v>14</v>
      </c>
      <c r="DN740">
        <v>48</v>
      </c>
      <c r="DO740">
        <v>163</v>
      </c>
      <c r="DP740">
        <v>109</v>
      </c>
      <c r="DQ740">
        <v>67</v>
      </c>
      <c r="DR740">
        <v>127</v>
      </c>
      <c r="DS740">
        <v>100</v>
      </c>
      <c r="DT740">
        <v>79</v>
      </c>
      <c r="DU740">
        <v>115</v>
      </c>
      <c r="DV740">
        <v>52</v>
      </c>
      <c r="DW740">
        <v>45</v>
      </c>
      <c r="DX740">
        <v>271</v>
      </c>
      <c r="DY740">
        <v>167</v>
      </c>
      <c r="DZ740">
        <v>62</v>
      </c>
      <c r="EA740">
        <v>18</v>
      </c>
      <c r="EB740">
        <v>13</v>
      </c>
      <c r="EC740">
        <v>72</v>
      </c>
      <c r="ED740">
        <v>169</v>
      </c>
      <c r="EE740">
        <v>90</v>
      </c>
      <c r="EF740">
        <v>53</v>
      </c>
      <c r="EG740">
        <v>79</v>
      </c>
      <c r="EH740">
        <v>60</v>
      </c>
      <c r="EI740">
        <v>76</v>
      </c>
      <c r="EJ740">
        <v>-1</v>
      </c>
      <c r="EK740">
        <v>-1</v>
      </c>
      <c r="EL740">
        <v>-1</v>
      </c>
      <c r="EM740">
        <v>-1</v>
      </c>
      <c r="EN740">
        <v>-1</v>
      </c>
      <c r="EO740">
        <v>-1</v>
      </c>
      <c r="EV740">
        <v>174</v>
      </c>
      <c r="EW740">
        <v>103</v>
      </c>
      <c r="EX740">
        <v>59</v>
      </c>
      <c r="EY740">
        <v>-1</v>
      </c>
      <c r="EZ740">
        <v>-1</v>
      </c>
      <c r="FA740">
        <v>-1</v>
      </c>
      <c r="FB740">
        <v>24</v>
      </c>
      <c r="FC740">
        <v>12</v>
      </c>
      <c r="FD740">
        <v>50</v>
      </c>
      <c r="FE740">
        <v>152</v>
      </c>
      <c r="FF740">
        <v>100</v>
      </c>
      <c r="FG740">
        <v>66</v>
      </c>
      <c r="FH740">
        <v>119</v>
      </c>
      <c r="FI740">
        <v>67</v>
      </c>
      <c r="FJ740">
        <v>56</v>
      </c>
      <c r="FK740">
        <v>130</v>
      </c>
      <c r="FL740">
        <v>59</v>
      </c>
      <c r="FM740">
        <v>45</v>
      </c>
      <c r="FN740">
        <v>379</v>
      </c>
      <c r="FO740">
        <v>287</v>
      </c>
      <c r="FP740">
        <v>76</v>
      </c>
      <c r="FQ740">
        <v>25</v>
      </c>
      <c r="FR740">
        <v>23</v>
      </c>
      <c r="FS740">
        <v>92</v>
      </c>
      <c r="FT740">
        <v>243</v>
      </c>
      <c r="FU740">
        <v>167</v>
      </c>
      <c r="FV740">
        <v>69</v>
      </c>
      <c r="FW740">
        <v>104</v>
      </c>
      <c r="FX740">
        <v>93</v>
      </c>
      <c r="FY740">
        <v>89</v>
      </c>
      <c r="FZ740">
        <v>-1</v>
      </c>
      <c r="GA740">
        <v>-1</v>
      </c>
      <c r="GB740">
        <v>-1</v>
      </c>
      <c r="GC740">
        <v>-1</v>
      </c>
      <c r="GD740">
        <v>-1</v>
      </c>
      <c r="GE740">
        <v>-1</v>
      </c>
      <c r="GL740">
        <v>261</v>
      </c>
      <c r="GM740">
        <v>185</v>
      </c>
      <c r="GN740">
        <v>71</v>
      </c>
      <c r="GO740">
        <v>-1</v>
      </c>
      <c r="GP740">
        <v>-1</v>
      </c>
      <c r="GQ740">
        <v>-1</v>
      </c>
      <c r="GR740">
        <v>37</v>
      </c>
      <c r="GS740">
        <v>16</v>
      </c>
      <c r="GT740">
        <v>43</v>
      </c>
      <c r="GU740">
        <v>205</v>
      </c>
      <c r="GV740">
        <v>155</v>
      </c>
      <c r="GW740">
        <v>76</v>
      </c>
      <c r="GX740">
        <v>174</v>
      </c>
      <c r="GY740">
        <v>132</v>
      </c>
      <c r="GZ740">
        <v>76</v>
      </c>
      <c r="HA740">
        <v>169</v>
      </c>
      <c r="HB740">
        <v>95</v>
      </c>
      <c r="HC740">
        <v>56</v>
      </c>
      <c r="HD740">
        <v>2470</v>
      </c>
      <c r="HE740">
        <v>1797</v>
      </c>
      <c r="HF740">
        <v>73</v>
      </c>
      <c r="HG740">
        <v>149</v>
      </c>
      <c r="HH740">
        <v>115</v>
      </c>
      <c r="HI740">
        <v>77</v>
      </c>
      <c r="HJ740">
        <v>1599</v>
      </c>
      <c r="HK740">
        <v>1061</v>
      </c>
      <c r="HL740">
        <v>66</v>
      </c>
      <c r="HM740">
        <v>684</v>
      </c>
      <c r="HN740">
        <v>593</v>
      </c>
      <c r="HO740">
        <v>87</v>
      </c>
      <c r="HP740">
        <v>12</v>
      </c>
      <c r="HQ740">
        <v>6</v>
      </c>
      <c r="HR740">
        <v>50</v>
      </c>
      <c r="HS740">
        <v>26</v>
      </c>
      <c r="HT740">
        <v>22</v>
      </c>
      <c r="HU740">
        <v>85</v>
      </c>
      <c r="IB740">
        <v>1746</v>
      </c>
      <c r="IC740">
        <v>1193</v>
      </c>
      <c r="ID740">
        <v>68</v>
      </c>
      <c r="IE740">
        <v>85</v>
      </c>
      <c r="IF740">
        <v>38</v>
      </c>
      <c r="IG740">
        <v>45</v>
      </c>
      <c r="IH740">
        <v>240</v>
      </c>
      <c r="II740">
        <v>121</v>
      </c>
      <c r="IJ740">
        <v>50</v>
      </c>
      <c r="IK740">
        <v>1328</v>
      </c>
      <c r="IL740">
        <v>941</v>
      </c>
      <c r="IM740">
        <v>71</v>
      </c>
      <c r="IN740">
        <v>1142</v>
      </c>
      <c r="IO740">
        <v>856</v>
      </c>
      <c r="IP740">
        <v>75</v>
      </c>
      <c r="IQ740">
        <v>1030</v>
      </c>
      <c r="IR740">
        <v>522</v>
      </c>
      <c r="IS740">
        <v>51</v>
      </c>
      <c r="IT740">
        <v>855</v>
      </c>
      <c r="IU740">
        <v>638</v>
      </c>
      <c r="IV740">
        <v>68</v>
      </c>
      <c r="IW740">
        <v>44</v>
      </c>
      <c r="IX740">
        <v>220</v>
      </c>
      <c r="IY740">
        <v>196</v>
      </c>
      <c r="IZ740">
        <v>551</v>
      </c>
      <c r="JA740">
        <v>385</v>
      </c>
      <c r="JB740">
        <v>-1</v>
      </c>
      <c r="JC740">
        <v>-1</v>
      </c>
      <c r="JD740">
        <v>-3</v>
      </c>
      <c r="JE740">
        <v>-3</v>
      </c>
      <c r="JJ740">
        <v>421</v>
      </c>
      <c r="JK740">
        <v>323</v>
      </c>
      <c r="JL740">
        <v>434</v>
      </c>
      <c r="JM740">
        <v>315</v>
      </c>
      <c r="JN740">
        <v>635</v>
      </c>
      <c r="JO740">
        <v>447</v>
      </c>
      <c r="JP740">
        <v>86</v>
      </c>
      <c r="JQ740">
        <v>40</v>
      </c>
      <c r="JR740">
        <v>434</v>
      </c>
      <c r="JS740">
        <v>253</v>
      </c>
      <c r="JT740">
        <v>-1</v>
      </c>
      <c r="JU740">
        <v>-1</v>
      </c>
      <c r="JV740">
        <v>835</v>
      </c>
      <c r="JW740">
        <v>639</v>
      </c>
      <c r="JX740">
        <v>66</v>
      </c>
      <c r="JY740">
        <v>47</v>
      </c>
      <c r="JZ740">
        <v>218</v>
      </c>
      <c r="KA740">
        <v>198</v>
      </c>
      <c r="KB740">
        <v>536</v>
      </c>
      <c r="KC740">
        <v>381</v>
      </c>
      <c r="KD740">
        <v>-1</v>
      </c>
      <c r="KE740">
        <v>-1</v>
      </c>
      <c r="KF740">
        <v>-3</v>
      </c>
      <c r="KG740">
        <v>-3</v>
      </c>
      <c r="KL740">
        <v>406</v>
      </c>
      <c r="KM740">
        <v>318</v>
      </c>
      <c r="KN740">
        <v>429</v>
      </c>
      <c r="KO740">
        <v>321</v>
      </c>
      <c r="KP740">
        <v>624</v>
      </c>
      <c r="KQ740">
        <v>456</v>
      </c>
      <c r="KR740">
        <v>84</v>
      </c>
      <c r="KS740">
        <v>39</v>
      </c>
      <c r="KT740">
        <v>416</v>
      </c>
      <c r="KU740">
        <v>251</v>
      </c>
      <c r="KV740">
        <v>20</v>
      </c>
      <c r="KW740">
        <v>12</v>
      </c>
      <c r="KX740">
        <v>424</v>
      </c>
      <c r="KY740">
        <v>271</v>
      </c>
      <c r="KZ740">
        <v>33</v>
      </c>
      <c r="LA740">
        <v>19</v>
      </c>
      <c r="LB740">
        <v>110</v>
      </c>
      <c r="LC740">
        <v>83</v>
      </c>
      <c r="LD740">
        <v>273</v>
      </c>
      <c r="LE740">
        <v>163</v>
      </c>
      <c r="LF740">
        <v>-1</v>
      </c>
      <c r="LG740">
        <v>-1</v>
      </c>
      <c r="LH740">
        <v>-3</v>
      </c>
      <c r="LI740">
        <v>-3</v>
      </c>
      <c r="LN740">
        <v>198</v>
      </c>
      <c r="LO740">
        <v>136</v>
      </c>
      <c r="LP740">
        <v>226</v>
      </c>
      <c r="LQ740">
        <v>135</v>
      </c>
      <c r="LR740">
        <v>309</v>
      </c>
      <c r="LS740">
        <v>190</v>
      </c>
      <c r="LT740">
        <v>41</v>
      </c>
      <c r="LU740">
        <v>15</v>
      </c>
      <c r="LV740">
        <v>256</v>
      </c>
      <c r="LW740">
        <v>126</v>
      </c>
      <c r="LX740">
        <v>-3</v>
      </c>
      <c r="LY740">
        <v>-3</v>
      </c>
      <c r="LZ740">
        <v>400</v>
      </c>
      <c r="MA740">
        <v>261</v>
      </c>
      <c r="MB740">
        <v>29</v>
      </c>
      <c r="MC740">
        <v>22</v>
      </c>
      <c r="MD740">
        <v>137</v>
      </c>
      <c r="ME740">
        <v>114</v>
      </c>
      <c r="MF740">
        <v>228</v>
      </c>
      <c r="MG740">
        <v>121</v>
      </c>
      <c r="MH740">
        <v>-1</v>
      </c>
      <c r="MI740">
        <v>-1</v>
      </c>
      <c r="MJ740">
        <v>-1</v>
      </c>
      <c r="MK740">
        <v>-1</v>
      </c>
      <c r="MP740">
        <v>188</v>
      </c>
      <c r="MQ740">
        <v>112</v>
      </c>
      <c r="MR740">
        <v>212</v>
      </c>
      <c r="MS740">
        <v>149</v>
      </c>
      <c r="MT740">
        <v>247</v>
      </c>
      <c r="MU740">
        <v>154</v>
      </c>
      <c r="MV740">
        <v>34</v>
      </c>
      <c r="MW740">
        <v>18</v>
      </c>
      <c r="MX740">
        <v>247</v>
      </c>
      <c r="MY740">
        <v>127</v>
      </c>
      <c r="MZ740">
        <v>-1</v>
      </c>
      <c r="NA740">
        <v>-1</v>
      </c>
      <c r="NB740">
        <v>470</v>
      </c>
      <c r="NC740">
        <v>339</v>
      </c>
      <c r="ND740">
        <v>37</v>
      </c>
      <c r="NE740">
        <v>24</v>
      </c>
      <c r="NF740">
        <v>142</v>
      </c>
      <c r="NG740">
        <v>126</v>
      </c>
      <c r="NH740">
        <v>282</v>
      </c>
      <c r="NI740">
        <v>181</v>
      </c>
      <c r="NJ740">
        <v>-1</v>
      </c>
      <c r="NK740">
        <v>-1</v>
      </c>
      <c r="NL740">
        <v>-3</v>
      </c>
      <c r="NM740">
        <v>-3</v>
      </c>
      <c r="NR740">
        <v>221</v>
      </c>
      <c r="NS740">
        <v>158</v>
      </c>
      <c r="NT740">
        <v>249</v>
      </c>
      <c r="NU740">
        <v>181</v>
      </c>
      <c r="NV740">
        <v>321</v>
      </c>
      <c r="NW740">
        <v>218</v>
      </c>
      <c r="NX740">
        <v>42</v>
      </c>
      <c r="NY740">
        <v>20</v>
      </c>
      <c r="NZ740">
        <v>266</v>
      </c>
      <c r="OA740">
        <v>156</v>
      </c>
      <c r="OB740">
        <v>-1</v>
      </c>
      <c r="OC740">
        <v>-1</v>
      </c>
      <c r="OD740">
        <v>2984</v>
      </c>
      <c r="OE740">
        <v>2148</v>
      </c>
      <c r="OF740">
        <v>233</v>
      </c>
      <c r="OG740">
        <v>156</v>
      </c>
      <c r="OH740">
        <v>827</v>
      </c>
      <c r="OI740">
        <v>717</v>
      </c>
      <c r="OJ740">
        <v>1870</v>
      </c>
      <c r="OK740">
        <v>1231</v>
      </c>
      <c r="OL740">
        <v>22</v>
      </c>
      <c r="OM740">
        <v>14</v>
      </c>
      <c r="ON740">
        <v>32</v>
      </c>
      <c r="OO740">
        <v>30</v>
      </c>
      <c r="OT740">
        <v>1434</v>
      </c>
      <c r="OU740">
        <v>1047</v>
      </c>
      <c r="OV740">
        <v>1550</v>
      </c>
      <c r="OW740">
        <v>1101</v>
      </c>
      <c r="OX740">
        <v>2136</v>
      </c>
      <c r="OY740">
        <v>1465</v>
      </c>
      <c r="OZ740">
        <v>287</v>
      </c>
      <c r="PA740">
        <v>132</v>
      </c>
      <c r="PB740">
        <v>1619</v>
      </c>
      <c r="PC740">
        <v>913</v>
      </c>
      <c r="PD740">
        <v>69</v>
      </c>
      <c r="PE740">
        <v>27</v>
      </c>
      <c r="PF740">
        <v>72</v>
      </c>
      <c r="PG740">
        <v>67</v>
      </c>
      <c r="PH740">
        <v>87</v>
      </c>
      <c r="PI740">
        <v>66</v>
      </c>
      <c r="PJ740">
        <v>64</v>
      </c>
      <c r="PK740">
        <v>94</v>
      </c>
      <c r="PN740">
        <v>73</v>
      </c>
      <c r="PO740">
        <v>71</v>
      </c>
      <c r="PP740">
        <v>69</v>
      </c>
      <c r="PQ740">
        <v>46</v>
      </c>
      <c r="PR740">
        <v>56</v>
      </c>
      <c r="PS740">
        <v>39</v>
      </c>
      <c r="PT740">
        <v>75</v>
      </c>
      <c r="PU740">
        <v>65</v>
      </c>
      <c r="PV740">
        <v>89</v>
      </c>
      <c r="PW740">
        <v>70</v>
      </c>
      <c r="PX740">
        <v>-1</v>
      </c>
      <c r="PY740">
        <v>90</v>
      </c>
      <c r="QB740">
        <v>77</v>
      </c>
      <c r="QC740">
        <v>73</v>
      </c>
      <c r="QD740">
        <v>70</v>
      </c>
      <c r="QE740">
        <v>47</v>
      </c>
      <c r="QF740">
        <v>58</v>
      </c>
      <c r="QG740">
        <v>-1</v>
      </c>
      <c r="QH740">
        <v>77</v>
      </c>
      <c r="QI740">
        <v>71</v>
      </c>
      <c r="QJ740">
        <v>91</v>
      </c>
      <c r="QK740">
        <v>71</v>
      </c>
      <c r="QL740">
        <v>-1</v>
      </c>
      <c r="QM740">
        <v>90</v>
      </c>
      <c r="QP740">
        <v>78</v>
      </c>
      <c r="QQ740">
        <v>75</v>
      </c>
      <c r="QR740">
        <v>73</v>
      </c>
      <c r="QS740">
        <v>46</v>
      </c>
      <c r="QT740">
        <v>60</v>
      </c>
      <c r="QU740">
        <v>60</v>
      </c>
      <c r="QV740">
        <v>72</v>
      </c>
      <c r="QW740">
        <v>65</v>
      </c>
      <c r="QX740">
        <v>89</v>
      </c>
      <c r="QY740">
        <v>64</v>
      </c>
      <c r="QZ740">
        <v>-1</v>
      </c>
      <c r="RA740">
        <v>100</v>
      </c>
      <c r="RD740">
        <v>71</v>
      </c>
      <c r="RE740">
        <v>73</v>
      </c>
      <c r="RF740">
        <v>68</v>
      </c>
      <c r="RG740">
        <v>48</v>
      </c>
      <c r="RH740">
        <v>59</v>
      </c>
      <c r="RI740">
        <v>-1</v>
      </c>
      <c r="RJ740">
        <v>65</v>
      </c>
      <c r="RK740">
        <v>76</v>
      </c>
      <c r="RL740">
        <v>83</v>
      </c>
      <c r="RM740">
        <v>53</v>
      </c>
      <c r="RN740">
        <v>-1</v>
      </c>
      <c r="RO740">
        <v>-1</v>
      </c>
      <c r="RR740">
        <v>60</v>
      </c>
      <c r="RS740">
        <v>70</v>
      </c>
      <c r="RT740">
        <v>62</v>
      </c>
      <c r="RU740">
        <v>53</v>
      </c>
      <c r="RV740">
        <v>51</v>
      </c>
      <c r="RW740">
        <v>-1</v>
      </c>
      <c r="RX740">
        <v>64</v>
      </c>
      <c r="RY740">
        <v>58</v>
      </c>
      <c r="RZ740">
        <v>75</v>
      </c>
      <c r="SA740">
        <v>60</v>
      </c>
      <c r="SB740">
        <v>-1</v>
      </c>
      <c r="SC740">
        <v>100</v>
      </c>
      <c r="SF740">
        <v>69</v>
      </c>
      <c r="SG740">
        <v>60</v>
      </c>
      <c r="SH740">
        <v>61</v>
      </c>
      <c r="SI740">
        <v>37</v>
      </c>
      <c r="SJ740">
        <v>49</v>
      </c>
      <c r="SK740">
        <v>47</v>
      </c>
      <c r="SL740">
        <v>193</v>
      </c>
      <c r="SM740">
        <v>25</v>
      </c>
      <c r="SN740">
        <v>9</v>
      </c>
      <c r="SO740">
        <v>20</v>
      </c>
      <c r="SP740">
        <v>98</v>
      </c>
      <c r="SQ740">
        <v>20</v>
      </c>
      <c r="SR740">
        <v>80</v>
      </c>
      <c r="SS740">
        <v>38</v>
      </c>
      <c r="ST740">
        <v>-1</v>
      </c>
      <c r="SU740">
        <v>-1</v>
      </c>
      <c r="SV740">
        <v>-3</v>
      </c>
      <c r="SW740">
        <v>63</v>
      </c>
      <c r="TB740">
        <v>119</v>
      </c>
      <c r="TC740">
        <v>21</v>
      </c>
      <c r="TD740">
        <v>3</v>
      </c>
      <c r="TE740">
        <v>10</v>
      </c>
      <c r="TF740">
        <v>12</v>
      </c>
      <c r="TG740">
        <v>16</v>
      </c>
      <c r="TH740">
        <v>90</v>
      </c>
      <c r="TI740">
        <v>22</v>
      </c>
      <c r="TJ740">
        <v>103</v>
      </c>
      <c r="TK740">
        <v>28</v>
      </c>
      <c r="TL740">
        <v>26</v>
      </c>
      <c r="TM740">
        <v>8</v>
      </c>
      <c r="TN740">
        <v>243</v>
      </c>
      <c r="TO740">
        <v>32</v>
      </c>
      <c r="TP740">
        <v>11</v>
      </c>
      <c r="TQ740">
        <v>24</v>
      </c>
      <c r="TR740">
        <v>113</v>
      </c>
      <c r="TS740">
        <v>23</v>
      </c>
      <c r="TT740">
        <v>113</v>
      </c>
      <c r="TU740">
        <v>54</v>
      </c>
      <c r="TV740">
        <v>-1</v>
      </c>
      <c r="TW740">
        <v>-1</v>
      </c>
      <c r="TX740">
        <v>-3</v>
      </c>
      <c r="TY740">
        <v>75</v>
      </c>
      <c r="UD740">
        <v>147</v>
      </c>
      <c r="UE740">
        <v>26</v>
      </c>
      <c r="UF740">
        <v>2</v>
      </c>
      <c r="UG740">
        <v>6</v>
      </c>
      <c r="UH740">
        <v>14</v>
      </c>
      <c r="UI740">
        <v>19</v>
      </c>
      <c r="UJ740">
        <v>110</v>
      </c>
      <c r="UK740">
        <v>27</v>
      </c>
      <c r="UL740">
        <v>133</v>
      </c>
      <c r="UM740">
        <v>37</v>
      </c>
      <c r="UN740">
        <v>30</v>
      </c>
      <c r="UO740">
        <v>10</v>
      </c>
      <c r="UP740">
        <v>113</v>
      </c>
      <c r="UQ740">
        <v>39</v>
      </c>
      <c r="UR740">
        <v>4</v>
      </c>
      <c r="US740">
        <v>29</v>
      </c>
      <c r="UT740">
        <v>56</v>
      </c>
      <c r="UU740">
        <v>30</v>
      </c>
      <c r="UV740">
        <v>51</v>
      </c>
      <c r="UW740">
        <v>60</v>
      </c>
      <c r="UX740">
        <v>-1</v>
      </c>
      <c r="UY740">
        <v>-1</v>
      </c>
      <c r="UZ740">
        <v>-1</v>
      </c>
      <c r="VA740">
        <v>-1</v>
      </c>
      <c r="VF740">
        <v>69</v>
      </c>
      <c r="VG740">
        <v>35</v>
      </c>
      <c r="VH740">
        <v>-1</v>
      </c>
      <c r="VI740">
        <v>-1</v>
      </c>
      <c r="VJ740">
        <v>4</v>
      </c>
      <c r="VK740">
        <v>14</v>
      </c>
      <c r="VL740">
        <v>54</v>
      </c>
      <c r="VM740">
        <v>33</v>
      </c>
      <c r="VN740">
        <v>59</v>
      </c>
      <c r="VO740">
        <v>46</v>
      </c>
      <c r="VP740">
        <v>15</v>
      </c>
      <c r="VQ740">
        <v>13</v>
      </c>
      <c r="VR740">
        <v>27</v>
      </c>
      <c r="VS740">
        <v>10</v>
      </c>
      <c r="VT740">
        <v>2</v>
      </c>
      <c r="VU740">
        <v>11</v>
      </c>
      <c r="VV740">
        <v>5</v>
      </c>
      <c r="VW740">
        <v>3</v>
      </c>
      <c r="VX740">
        <v>17</v>
      </c>
      <c r="VY740">
        <v>22</v>
      </c>
      <c r="VZ740">
        <v>-1</v>
      </c>
      <c r="WA740">
        <v>-1</v>
      </c>
      <c r="WB740">
        <v>-1</v>
      </c>
      <c r="WC740">
        <v>-1</v>
      </c>
      <c r="WH740">
        <v>15</v>
      </c>
      <c r="WI740">
        <v>9</v>
      </c>
      <c r="WJ740">
        <v>-1</v>
      </c>
      <c r="WK740">
        <v>-1</v>
      </c>
      <c r="WL740">
        <v>1</v>
      </c>
      <c r="WM740">
        <v>4</v>
      </c>
      <c r="WN740">
        <v>21</v>
      </c>
      <c r="WO740">
        <v>14</v>
      </c>
      <c r="WP740">
        <v>6</v>
      </c>
      <c r="WQ740">
        <v>5</v>
      </c>
      <c r="WR740">
        <v>1</v>
      </c>
      <c r="WS740">
        <v>1</v>
      </c>
      <c r="WT740">
        <v>75</v>
      </c>
      <c r="WU740">
        <v>20</v>
      </c>
      <c r="WV740">
        <v>5</v>
      </c>
      <c r="WW740">
        <v>20</v>
      </c>
      <c r="WX740">
        <v>31</v>
      </c>
      <c r="WY740">
        <v>13</v>
      </c>
      <c r="WZ740">
        <v>35</v>
      </c>
      <c r="XA740">
        <v>34</v>
      </c>
      <c r="XB740">
        <v>-1</v>
      </c>
      <c r="XC740">
        <v>-1</v>
      </c>
      <c r="XD740">
        <v>-1</v>
      </c>
      <c r="XE740">
        <v>-1</v>
      </c>
      <c r="XJ740">
        <v>42</v>
      </c>
      <c r="XK740">
        <v>16</v>
      </c>
      <c r="XL740">
        <v>-1</v>
      </c>
      <c r="XM740">
        <v>-1</v>
      </c>
      <c r="XN740">
        <v>2</v>
      </c>
      <c r="XO740">
        <v>5</v>
      </c>
      <c r="XP740">
        <v>52</v>
      </c>
      <c r="XQ740">
        <v>25</v>
      </c>
      <c r="XR740">
        <v>23</v>
      </c>
      <c r="XS740">
        <v>13</v>
      </c>
      <c r="XT740">
        <v>10</v>
      </c>
      <c r="XU740">
        <v>6</v>
      </c>
      <c r="XV740">
        <v>651</v>
      </c>
      <c r="XW740">
        <v>26</v>
      </c>
      <c r="XX740">
        <v>31</v>
      </c>
      <c r="XY740">
        <v>21</v>
      </c>
      <c r="XZ740">
        <v>303</v>
      </c>
      <c r="YA740">
        <v>19</v>
      </c>
      <c r="YB740">
        <v>296</v>
      </c>
      <c r="YC740">
        <v>43</v>
      </c>
      <c r="YD740">
        <v>3</v>
      </c>
      <c r="YE740">
        <v>25</v>
      </c>
      <c r="YF740">
        <v>18</v>
      </c>
      <c r="YG740">
        <v>69</v>
      </c>
      <c r="YL740">
        <v>392</v>
      </c>
      <c r="YM740">
        <v>22</v>
      </c>
      <c r="YN740">
        <v>5</v>
      </c>
      <c r="YO740">
        <v>6</v>
      </c>
      <c r="YP740">
        <v>33</v>
      </c>
      <c r="YQ740">
        <v>14</v>
      </c>
      <c r="YR740">
        <v>327</v>
      </c>
      <c r="YS740">
        <v>25</v>
      </c>
      <c r="YT740">
        <v>324</v>
      </c>
      <c r="YU740">
        <v>28</v>
      </c>
      <c r="YV740">
        <v>82</v>
      </c>
      <c r="YW740">
        <v>8</v>
      </c>
      <c r="YX740">
        <v>286</v>
      </c>
      <c r="YY740">
        <v>14</v>
      </c>
      <c r="YZ740">
        <v>122</v>
      </c>
      <c r="ZA740">
        <v>142</v>
      </c>
      <c r="ZB740">
        <v>-1</v>
      </c>
      <c r="ZC740">
        <v>-3</v>
      </c>
      <c r="ZF740">
        <v>146</v>
      </c>
      <c r="ZG740">
        <v>140</v>
      </c>
      <c r="ZH740">
        <v>178</v>
      </c>
      <c r="ZI740">
        <v>19</v>
      </c>
      <c r="ZJ740">
        <v>70</v>
      </c>
      <c r="ZK740">
        <v>-1</v>
      </c>
      <c r="ZL740">
        <v>226</v>
      </c>
      <c r="ZM740">
        <v>13</v>
      </c>
      <c r="ZN740">
        <v>86</v>
      </c>
      <c r="ZO740">
        <v>120</v>
      </c>
      <c r="ZP740">
        <v>-1</v>
      </c>
      <c r="ZQ740">
        <v>-3</v>
      </c>
      <c r="ZT740">
        <v>121</v>
      </c>
      <c r="ZU740">
        <v>105</v>
      </c>
      <c r="ZV740">
        <v>147</v>
      </c>
      <c r="ZW740">
        <v>10</v>
      </c>
      <c r="ZX740">
        <v>32</v>
      </c>
      <c r="ZY740">
        <v>1</v>
      </c>
      <c r="ZZ740">
        <v>135</v>
      </c>
      <c r="AAA740">
        <v>6</v>
      </c>
      <c r="AAB740">
        <v>54</v>
      </c>
      <c r="AAC740">
        <v>70</v>
      </c>
      <c r="AAD740">
        <v>-1</v>
      </c>
      <c r="AAE740">
        <v>-3</v>
      </c>
      <c r="AAH740">
        <v>65</v>
      </c>
      <c r="AAI740">
        <v>70</v>
      </c>
      <c r="AAJ740">
        <v>87</v>
      </c>
      <c r="AAK740">
        <v>8</v>
      </c>
      <c r="AAL740">
        <v>42</v>
      </c>
      <c r="AAM740">
        <v>-3</v>
      </c>
      <c r="AAN740">
        <v>66</v>
      </c>
      <c r="AAO740">
        <v>6</v>
      </c>
      <c r="AAP740">
        <v>36</v>
      </c>
      <c r="AAQ740">
        <v>22</v>
      </c>
      <c r="AAR740">
        <v>-1</v>
      </c>
      <c r="AAS740">
        <v>-1</v>
      </c>
      <c r="AAV740">
        <v>20</v>
      </c>
      <c r="AAW740">
        <v>46</v>
      </c>
      <c r="AAX740">
        <v>36</v>
      </c>
      <c r="AAY740">
        <v>7</v>
      </c>
      <c r="AAZ740">
        <v>24</v>
      </c>
      <c r="ABA740">
        <v>-1</v>
      </c>
      <c r="ABB740">
        <v>93</v>
      </c>
      <c r="ABC740">
        <v>8</v>
      </c>
      <c r="ABD740">
        <v>49</v>
      </c>
      <c r="ABE740">
        <v>32</v>
      </c>
      <c r="ABF740">
        <v>-1</v>
      </c>
      <c r="ABG740">
        <v>-3</v>
      </c>
      <c r="ABJ740">
        <v>34</v>
      </c>
      <c r="ABK740">
        <v>59</v>
      </c>
      <c r="ABL740">
        <v>55</v>
      </c>
      <c r="ABM740">
        <v>4</v>
      </c>
      <c r="ABN740">
        <v>17</v>
      </c>
      <c r="ABO740">
        <v>-1</v>
      </c>
      <c r="ABP740">
        <v>806</v>
      </c>
      <c r="ABQ740">
        <v>47</v>
      </c>
      <c r="ABR740">
        <v>347</v>
      </c>
      <c r="ABS740">
        <v>386</v>
      </c>
      <c r="ABT740">
        <v>3</v>
      </c>
      <c r="ABU740">
        <v>23</v>
      </c>
      <c r="ABX740">
        <v>386</v>
      </c>
      <c r="ABY740">
        <v>420</v>
      </c>
      <c r="ABZ740">
        <v>503</v>
      </c>
      <c r="ACA740">
        <v>48</v>
      </c>
      <c r="ACB740">
        <v>185</v>
      </c>
      <c r="ACC740">
        <v>3</v>
      </c>
      <c r="ACD740">
        <v>27</v>
      </c>
      <c r="ACE740">
        <v>20</v>
      </c>
      <c r="ACF740">
        <v>42</v>
      </c>
      <c r="ACG740">
        <v>21</v>
      </c>
      <c r="ACH740">
        <v>14</v>
      </c>
      <c r="ACI740">
        <v>72</v>
      </c>
      <c r="ACL740">
        <v>27</v>
      </c>
      <c r="ACM740">
        <v>27</v>
      </c>
      <c r="ACN740">
        <v>24</v>
      </c>
      <c r="ACO740">
        <v>17</v>
      </c>
      <c r="ACP740">
        <v>11</v>
      </c>
      <c r="ACQ740">
        <v>4</v>
      </c>
      <c r="ACR740">
        <v>33</v>
      </c>
      <c r="ACS740">
        <v>21</v>
      </c>
      <c r="ACT740">
        <v>55</v>
      </c>
      <c r="ACU740">
        <v>26</v>
      </c>
      <c r="ACV740">
        <v>-1</v>
      </c>
      <c r="ACW740">
        <v>70</v>
      </c>
      <c r="ACZ740">
        <v>35</v>
      </c>
      <c r="ADA740">
        <v>32</v>
      </c>
      <c r="ADB740">
        <v>28</v>
      </c>
      <c r="ADC740">
        <v>22</v>
      </c>
      <c r="ADD740">
        <v>16</v>
      </c>
      <c r="ADE740">
        <v>-1</v>
      </c>
      <c r="ADF740">
        <v>27</v>
      </c>
      <c r="ADG740">
        <v>20</v>
      </c>
      <c r="ADH740">
        <v>39</v>
      </c>
      <c r="ADI740">
        <v>22</v>
      </c>
      <c r="ADJ740">
        <v>-1</v>
      </c>
      <c r="ADK740">
        <v>60</v>
      </c>
      <c r="ADN740">
        <v>30</v>
      </c>
      <c r="ADO740">
        <v>24</v>
      </c>
      <c r="ADP740">
        <v>24</v>
      </c>
      <c r="ADQ740">
        <v>12</v>
      </c>
      <c r="ADR740">
        <v>8</v>
      </c>
      <c r="ADS740">
        <v>5</v>
      </c>
      <c r="ADT740">
        <v>20</v>
      </c>
      <c r="ADU740">
        <v>22</v>
      </c>
      <c r="ADV740">
        <v>35</v>
      </c>
      <c r="ADW740">
        <v>11</v>
      </c>
      <c r="ADX740">
        <v>-1</v>
      </c>
      <c r="ADY740">
        <v>60</v>
      </c>
      <c r="AEB740">
        <v>15</v>
      </c>
      <c r="AEC740">
        <v>24</v>
      </c>
      <c r="AED740">
        <v>17</v>
      </c>
      <c r="AEE740">
        <v>10</v>
      </c>
      <c r="AEF740">
        <v>6</v>
      </c>
      <c r="AEG740">
        <v>-1</v>
      </c>
      <c r="AEH740">
        <v>17</v>
      </c>
      <c r="AEI740">
        <v>21</v>
      </c>
      <c r="AEJ740">
        <v>26</v>
      </c>
      <c r="AEK740">
        <v>10</v>
      </c>
      <c r="AEL740">
        <v>-1</v>
      </c>
      <c r="AEM740">
        <v>-1</v>
      </c>
      <c r="AEP740">
        <v>11</v>
      </c>
      <c r="AEQ740">
        <v>22</v>
      </c>
      <c r="AER740">
        <v>15</v>
      </c>
      <c r="AES740">
        <v>21</v>
      </c>
      <c r="AET740">
        <v>10</v>
      </c>
      <c r="AEU740">
        <v>-1</v>
      </c>
      <c r="AEV740">
        <v>32</v>
      </c>
      <c r="AEW740">
        <v>18</v>
      </c>
      <c r="AEX740">
        <v>49</v>
      </c>
      <c r="AEY740">
        <v>26</v>
      </c>
      <c r="AEZ740">
        <v>-1</v>
      </c>
      <c r="AFA740">
        <v>100</v>
      </c>
      <c r="AFD740">
        <v>33</v>
      </c>
      <c r="AFE740">
        <v>31</v>
      </c>
      <c r="AFF740">
        <v>28</v>
      </c>
      <c r="AFG740">
        <v>20</v>
      </c>
      <c r="AFH740">
        <v>16</v>
      </c>
      <c r="AFI740">
        <v>7</v>
      </c>
      <c r="AFJ740">
        <v>68</v>
      </c>
      <c r="AFK740">
        <v>9</v>
      </c>
      <c r="AFL740">
        <v>4</v>
      </c>
      <c r="AFM740">
        <v>9</v>
      </c>
      <c r="AFN740">
        <v>35</v>
      </c>
      <c r="AFO740">
        <v>7</v>
      </c>
      <c r="AFP740">
        <v>25</v>
      </c>
      <c r="AFQ740">
        <v>12</v>
      </c>
      <c r="AFR740">
        <v>-1</v>
      </c>
      <c r="AFS740">
        <v>-1</v>
      </c>
      <c r="AFT740">
        <v>-3</v>
      </c>
      <c r="AFU740">
        <v>50</v>
      </c>
      <c r="AFZ740">
        <v>37</v>
      </c>
      <c r="AGA740">
        <v>7</v>
      </c>
      <c r="AGB740">
        <v>1</v>
      </c>
      <c r="AGC740">
        <v>3</v>
      </c>
      <c r="AGD740">
        <v>0</v>
      </c>
      <c r="AGE740">
        <v>0</v>
      </c>
      <c r="AGF740">
        <v>37</v>
      </c>
      <c r="AGG740">
        <v>9</v>
      </c>
      <c r="AGH740">
        <v>31</v>
      </c>
      <c r="AGI740">
        <v>9</v>
      </c>
      <c r="AGJ740">
        <v>2</v>
      </c>
      <c r="AGK740">
        <v>1</v>
      </c>
      <c r="AGL740">
        <v>76</v>
      </c>
      <c r="AGM740">
        <v>10</v>
      </c>
      <c r="AGN740">
        <v>4</v>
      </c>
      <c r="AGO740">
        <v>9</v>
      </c>
      <c r="AGP740">
        <v>33</v>
      </c>
      <c r="AGQ740">
        <v>7</v>
      </c>
      <c r="AGR740">
        <v>36</v>
      </c>
      <c r="AGS740">
        <v>17</v>
      </c>
      <c r="AGT740">
        <v>-1</v>
      </c>
      <c r="AGU740">
        <v>-1</v>
      </c>
      <c r="AGV740">
        <v>-3</v>
      </c>
      <c r="AGW740">
        <v>38</v>
      </c>
      <c r="AHB740">
        <v>42</v>
      </c>
      <c r="AHC740">
        <v>8</v>
      </c>
      <c r="AHD740">
        <v>1</v>
      </c>
      <c r="AHE740">
        <v>3</v>
      </c>
      <c r="AHF740">
        <v>0</v>
      </c>
      <c r="AHG740">
        <v>0</v>
      </c>
      <c r="AHH740">
        <v>33</v>
      </c>
      <c r="AHI740">
        <v>8</v>
      </c>
      <c r="AHJ740">
        <v>43</v>
      </c>
      <c r="AHK740">
        <v>12</v>
      </c>
      <c r="AHL740">
        <v>2</v>
      </c>
      <c r="AHM740">
        <v>1</v>
      </c>
      <c r="AHN740">
        <v>15</v>
      </c>
      <c r="AHO740">
        <v>5</v>
      </c>
      <c r="AHP740">
        <v>0</v>
      </c>
      <c r="AHQ740">
        <v>0</v>
      </c>
      <c r="AHR740">
        <v>6</v>
      </c>
      <c r="AHS740">
        <v>3</v>
      </c>
      <c r="AHT740">
        <v>9</v>
      </c>
      <c r="AHU740">
        <v>11</v>
      </c>
      <c r="AHV740">
        <v>-1</v>
      </c>
      <c r="AHW740">
        <v>-1</v>
      </c>
      <c r="AHX740">
        <v>-1</v>
      </c>
      <c r="AHY740">
        <v>-1</v>
      </c>
      <c r="AID740">
        <v>6</v>
      </c>
      <c r="AIE740">
        <v>3</v>
      </c>
      <c r="AIF740">
        <v>-1</v>
      </c>
      <c r="AIG740">
        <v>-1</v>
      </c>
      <c r="AIH740">
        <v>0</v>
      </c>
      <c r="AII740">
        <v>0</v>
      </c>
      <c r="AIJ740">
        <v>7</v>
      </c>
      <c r="AIK740">
        <v>4</v>
      </c>
      <c r="AIL740">
        <v>8</v>
      </c>
      <c r="AIM740">
        <v>6</v>
      </c>
      <c r="AIN740">
        <v>0</v>
      </c>
      <c r="AIO740">
        <v>0</v>
      </c>
      <c r="AIP740">
        <v>8</v>
      </c>
      <c r="AIQ740">
        <v>3</v>
      </c>
      <c r="AIR740">
        <v>0</v>
      </c>
      <c r="AIS740">
        <v>0</v>
      </c>
      <c r="AIT740">
        <v>2</v>
      </c>
      <c r="AIU740">
        <v>1</v>
      </c>
      <c r="AIV740">
        <v>5</v>
      </c>
      <c r="AIW740">
        <v>6</v>
      </c>
      <c r="AIX740">
        <v>-1</v>
      </c>
      <c r="AIY740">
        <v>-1</v>
      </c>
      <c r="AIZ740">
        <v>-1</v>
      </c>
      <c r="AJA740">
        <v>-1</v>
      </c>
      <c r="AJF740">
        <v>3</v>
      </c>
      <c r="AJG740">
        <v>2</v>
      </c>
      <c r="AJH740">
        <v>-1</v>
      </c>
      <c r="AJI740">
        <v>-1</v>
      </c>
      <c r="AJJ740">
        <v>0</v>
      </c>
      <c r="AJK740">
        <v>0</v>
      </c>
      <c r="AJL740">
        <v>7</v>
      </c>
      <c r="AJM740">
        <v>5</v>
      </c>
      <c r="AJN740">
        <v>1</v>
      </c>
      <c r="AJO740">
        <v>1</v>
      </c>
      <c r="AJP740">
        <v>0</v>
      </c>
      <c r="AJQ740">
        <v>0</v>
      </c>
      <c r="AJR740">
        <v>17</v>
      </c>
      <c r="AJS740">
        <v>4</v>
      </c>
      <c r="AJT740">
        <v>1</v>
      </c>
      <c r="AJU740">
        <v>4</v>
      </c>
      <c r="AJV740">
        <v>7</v>
      </c>
      <c r="AJW740">
        <v>3</v>
      </c>
      <c r="AJX740">
        <v>8</v>
      </c>
      <c r="AJY740">
        <v>8</v>
      </c>
      <c r="AJZ740">
        <v>-1</v>
      </c>
      <c r="AKA740">
        <v>-1</v>
      </c>
      <c r="AKB740">
        <v>-1</v>
      </c>
      <c r="AKC740">
        <v>-1</v>
      </c>
      <c r="AKH740">
        <v>8</v>
      </c>
      <c r="AKI740">
        <v>3</v>
      </c>
      <c r="AKJ740">
        <v>-1</v>
      </c>
      <c r="AKK740">
        <v>-1</v>
      </c>
      <c r="AKL740">
        <v>0</v>
      </c>
      <c r="AKM740">
        <v>0</v>
      </c>
      <c r="AKN740">
        <v>13</v>
      </c>
      <c r="AKO740">
        <v>6</v>
      </c>
      <c r="AKP740">
        <v>4</v>
      </c>
      <c r="AKQ740">
        <v>2</v>
      </c>
      <c r="AKR740">
        <v>1</v>
      </c>
      <c r="AKS740">
        <v>1</v>
      </c>
      <c r="AKT740">
        <v>184</v>
      </c>
      <c r="AKU740">
        <v>7</v>
      </c>
      <c r="AKV740">
        <v>9</v>
      </c>
      <c r="AKW740">
        <v>6</v>
      </c>
      <c r="AKX740">
        <v>83</v>
      </c>
      <c r="AKY740">
        <v>5</v>
      </c>
      <c r="AKZ740">
        <v>83</v>
      </c>
      <c r="ALA740">
        <v>12</v>
      </c>
      <c r="ALB740">
        <v>0</v>
      </c>
      <c r="ALC740">
        <v>0</v>
      </c>
      <c r="ALD740">
        <v>9</v>
      </c>
      <c r="ALE740">
        <v>35</v>
      </c>
      <c r="ALJ740">
        <v>96</v>
      </c>
      <c r="ALK740">
        <v>5</v>
      </c>
      <c r="ALL740">
        <v>2</v>
      </c>
      <c r="ALM740" s="1" t="s">
        <v>2410</v>
      </c>
      <c r="ALN740" s="1" t="s">
        <v>2418</v>
      </c>
      <c r="ALO740" s="1" t="s">
        <v>2418</v>
      </c>
      <c r="ALP740">
        <v>97</v>
      </c>
      <c r="ALQ740">
        <v>7</v>
      </c>
      <c r="ALR740">
        <v>87</v>
      </c>
      <c r="ALS740">
        <v>8</v>
      </c>
      <c r="ALT740" s="1" t="s">
        <v>2407</v>
      </c>
      <c r="ALU740" s="1" t="s">
        <v>2418</v>
      </c>
      <c r="ALV740">
        <v>107</v>
      </c>
      <c r="ALW740" s="1" t="s">
        <v>2426</v>
      </c>
      <c r="ALX740" s="1" t="s">
        <v>2499</v>
      </c>
      <c r="ALY740">
        <v>38</v>
      </c>
      <c r="ALZ740" s="1" t="s">
        <v>2406</v>
      </c>
      <c r="AMA740" s="1" t="s">
        <v>2411</v>
      </c>
      <c r="AMB740" s="1" t="s">
        <v>2413</v>
      </c>
      <c r="AMC740" s="1" t="s">
        <v>2413</v>
      </c>
      <c r="AMD740">
        <v>49</v>
      </c>
      <c r="AME740">
        <v>58</v>
      </c>
      <c r="AMF740">
        <v>65</v>
      </c>
      <c r="AMG740" s="1" t="s">
        <v>2407</v>
      </c>
      <c r="AMH740">
        <v>18</v>
      </c>
      <c r="AMI740" s="1" t="s">
        <v>2406</v>
      </c>
      <c r="AMJ740">
        <v>67</v>
      </c>
      <c r="AMK740" s="1" t="s">
        <v>2408</v>
      </c>
      <c r="AML740" s="1" t="s">
        <v>2449</v>
      </c>
      <c r="AMM740">
        <v>30</v>
      </c>
      <c r="AMN740" s="1" t="s">
        <v>2406</v>
      </c>
      <c r="AMO740" s="1" t="s">
        <v>2411</v>
      </c>
      <c r="AMP740" s="1" t="s">
        <v>2413</v>
      </c>
      <c r="AMQ740" s="1" t="s">
        <v>2413</v>
      </c>
      <c r="AMR740">
        <v>24</v>
      </c>
      <c r="AMS740">
        <v>43</v>
      </c>
      <c r="AMT740">
        <v>39</v>
      </c>
      <c r="AMU740" s="1" t="s">
        <v>2416</v>
      </c>
      <c r="AMV740">
        <v>4</v>
      </c>
      <c r="AMW740" s="1" t="s">
        <v>2418</v>
      </c>
      <c r="AMX740">
        <v>13</v>
      </c>
      <c r="AMY740" s="1" t="s">
        <v>2418</v>
      </c>
      <c r="AMZ740" s="1" t="s">
        <v>2407</v>
      </c>
      <c r="ANA740" s="1" t="s">
        <v>2409</v>
      </c>
      <c r="ANB740" s="1" t="s">
        <v>2406</v>
      </c>
      <c r="ANC740" s="1" t="s">
        <v>2411</v>
      </c>
      <c r="AND740" s="1" t="s">
        <v>2413</v>
      </c>
      <c r="ANE740" s="1" t="s">
        <v>2413</v>
      </c>
      <c r="ANF740">
        <v>9</v>
      </c>
      <c r="ANG740">
        <v>4</v>
      </c>
      <c r="ANH740">
        <v>9</v>
      </c>
      <c r="ANI740" s="1" t="s">
        <v>2408</v>
      </c>
      <c r="ANJ740" s="1" t="s">
        <v>2407</v>
      </c>
      <c r="ANK740" s="1" t="s">
        <v>2411</v>
      </c>
      <c r="ANL740" s="1" t="s">
        <v>2432</v>
      </c>
      <c r="ANM740" s="1" t="s">
        <v>2416</v>
      </c>
      <c r="ANN740" s="1" t="s">
        <v>2417</v>
      </c>
      <c r="ANO740" s="1" t="s">
        <v>2416</v>
      </c>
      <c r="ANP740" s="1" t="s">
        <v>2406</v>
      </c>
      <c r="ANQ740" s="1" t="s">
        <v>2406</v>
      </c>
      <c r="ANR740" s="1" t="s">
        <v>2413</v>
      </c>
      <c r="ANS740" s="1" t="s">
        <v>2413</v>
      </c>
      <c r="ANT740" s="1" t="s">
        <v>2407</v>
      </c>
      <c r="ANU740" s="1" t="s">
        <v>2414</v>
      </c>
      <c r="ANV740" s="1" t="s">
        <v>2409</v>
      </c>
      <c r="ANW740" s="1" t="s">
        <v>2418</v>
      </c>
      <c r="ANX740" s="1" t="s">
        <v>2416</v>
      </c>
      <c r="ANY740" s="1" t="s">
        <v>2406</v>
      </c>
      <c r="ANZ740">
        <v>13</v>
      </c>
      <c r="AOA740" s="1" t="s">
        <v>2418</v>
      </c>
      <c r="AOB740" s="1" t="s">
        <v>2430</v>
      </c>
      <c r="AOC740" s="1" t="s">
        <v>2424</v>
      </c>
      <c r="AOD740" s="1" t="s">
        <v>2406</v>
      </c>
      <c r="AOE740" s="1" t="s">
        <v>2411</v>
      </c>
      <c r="AOF740" s="1" t="s">
        <v>2413</v>
      </c>
      <c r="AOG740" s="1" t="s">
        <v>2413</v>
      </c>
      <c r="AOH740">
        <v>4</v>
      </c>
      <c r="AOI740">
        <v>9</v>
      </c>
      <c r="AOJ740">
        <v>8</v>
      </c>
      <c r="AOK740" s="1" t="s">
        <v>2416</v>
      </c>
      <c r="AOL740">
        <v>1</v>
      </c>
      <c r="AOM740" s="1" t="s">
        <v>2406</v>
      </c>
      <c r="AON740">
        <v>214</v>
      </c>
      <c r="AOO740" s="1" t="s">
        <v>2423</v>
      </c>
      <c r="AOP740" s="1" t="s">
        <v>2612</v>
      </c>
      <c r="AOQ740">
        <v>79</v>
      </c>
      <c r="AOR740" s="1" t="s">
        <v>2418</v>
      </c>
      <c r="AOS740" s="1" t="s">
        <v>2432</v>
      </c>
      <c r="AOT740" s="1" t="s">
        <v>2413</v>
      </c>
      <c r="AOU740" s="1" t="s">
        <v>2413</v>
      </c>
      <c r="AOV740">
        <v>91</v>
      </c>
      <c r="AOW740">
        <v>123</v>
      </c>
      <c r="AOX740">
        <v>127</v>
      </c>
      <c r="AOY740" s="1" t="s">
        <v>2417</v>
      </c>
      <c r="AOZ740">
        <v>29</v>
      </c>
      <c r="APA740" s="1" t="s">
        <v>2410</v>
      </c>
      <c r="APB740">
        <v>7</v>
      </c>
      <c r="APC740" s="1" t="s">
        <v>2407</v>
      </c>
      <c r="APD740" s="1" t="s">
        <v>2421</v>
      </c>
      <c r="APE740">
        <v>4</v>
      </c>
      <c r="APF740" s="1" t="s">
        <v>2418</v>
      </c>
      <c r="APG740" s="1" t="s">
        <v>2485</v>
      </c>
      <c r="APH740" s="1" t="s">
        <v>2413</v>
      </c>
      <c r="API740" s="1" t="s">
        <v>2413</v>
      </c>
      <c r="APJ740">
        <v>6</v>
      </c>
      <c r="APK740">
        <v>8</v>
      </c>
      <c r="APL740">
        <v>6</v>
      </c>
      <c r="APM740" s="1" t="s">
        <v>2408</v>
      </c>
      <c r="APN740">
        <v>2</v>
      </c>
      <c r="APO740" s="1" t="s">
        <v>2408</v>
      </c>
      <c r="APP740">
        <v>13</v>
      </c>
      <c r="APQ740" s="1" t="s">
        <v>2423</v>
      </c>
      <c r="APR740" s="1" t="s">
        <v>2429</v>
      </c>
      <c r="APS740">
        <v>7</v>
      </c>
      <c r="APT740" s="1" t="s">
        <v>2406</v>
      </c>
      <c r="APU740" s="1" t="s">
        <v>2415</v>
      </c>
      <c r="APV740" s="1" t="s">
        <v>2413</v>
      </c>
      <c r="APW740" s="1" t="s">
        <v>2413</v>
      </c>
      <c r="APX740">
        <v>12</v>
      </c>
      <c r="APY740">
        <v>13</v>
      </c>
      <c r="APZ740">
        <v>10</v>
      </c>
      <c r="AQA740" s="1" t="s">
        <v>2409</v>
      </c>
      <c r="AQB740">
        <v>4</v>
      </c>
      <c r="AQC740" s="1" t="s">
        <v>2406</v>
      </c>
      <c r="AQD740">
        <v>8</v>
      </c>
      <c r="AQE740" s="1" t="s">
        <v>2407</v>
      </c>
      <c r="AQF740" s="1" t="s">
        <v>2432</v>
      </c>
      <c r="AQG740">
        <v>6</v>
      </c>
      <c r="AQH740" s="1" t="s">
        <v>2406</v>
      </c>
      <c r="AQI740" s="1" t="s">
        <v>2459</v>
      </c>
      <c r="AQJ740" s="1" t="s">
        <v>2413</v>
      </c>
      <c r="AQK740" s="1" t="s">
        <v>2413</v>
      </c>
      <c r="AQL740">
        <v>6</v>
      </c>
      <c r="AQM740">
        <v>10</v>
      </c>
      <c r="AQN740">
        <v>6</v>
      </c>
      <c r="AQO740" s="1" t="s">
        <v>2416</v>
      </c>
      <c r="AQP740">
        <v>1</v>
      </c>
      <c r="AQQ740" s="1" t="s">
        <v>2418</v>
      </c>
      <c r="AQR740">
        <v>3</v>
      </c>
      <c r="AQS740" s="1" t="s">
        <v>2418</v>
      </c>
      <c r="AQT740" s="1" t="s">
        <v>2407</v>
      </c>
      <c r="AQU740" s="1" t="s">
        <v>2416</v>
      </c>
      <c r="AQV740" s="1" t="s">
        <v>2406</v>
      </c>
      <c r="AQW740" s="1" t="s">
        <v>2458</v>
      </c>
      <c r="AQX740" s="1" t="s">
        <v>2413</v>
      </c>
      <c r="AQY740" s="1" t="s">
        <v>2413</v>
      </c>
      <c r="AQZ740">
        <v>2</v>
      </c>
      <c r="ARA740">
        <v>4</v>
      </c>
      <c r="ARB740">
        <v>2</v>
      </c>
      <c r="ARC740" s="1" t="s">
        <v>2410</v>
      </c>
      <c r="ARD740">
        <v>0</v>
      </c>
      <c r="ARE740" s="1" t="s">
        <v>2406</v>
      </c>
      <c r="ARF740" s="1" t="s">
        <v>2424</v>
      </c>
      <c r="ARG740" s="1" t="s">
        <v>2408</v>
      </c>
      <c r="ARH740" s="1" t="s">
        <v>2430</v>
      </c>
      <c r="ARI740" s="1" t="s">
        <v>2418</v>
      </c>
      <c r="ARJ740" s="1" t="s">
        <v>2406</v>
      </c>
      <c r="ARK740" s="1" t="s">
        <v>2406</v>
      </c>
      <c r="ARL740" s="1" t="s">
        <v>2413</v>
      </c>
      <c r="ARM740" s="1" t="s">
        <v>2413</v>
      </c>
      <c r="ARN740" s="1" t="s">
        <v>2408</v>
      </c>
      <c r="ARO740" s="1" t="s">
        <v>2424</v>
      </c>
      <c r="ARP740" s="1" t="s">
        <v>2410</v>
      </c>
      <c r="ARQ740" s="1" t="s">
        <v>2418</v>
      </c>
      <c r="ARR740" s="1" t="s">
        <v>2418</v>
      </c>
      <c r="ARS740" s="1" t="s">
        <v>2406</v>
      </c>
      <c r="ART740">
        <v>3</v>
      </c>
      <c r="ARU740" s="1" t="s">
        <v>2418</v>
      </c>
      <c r="ARV740" s="1" t="s">
        <v>2407</v>
      </c>
      <c r="ARW740" s="1" t="s">
        <v>2410</v>
      </c>
      <c r="ARX740" s="1" t="s">
        <v>2406</v>
      </c>
      <c r="ARY740" s="1" t="s">
        <v>2458</v>
      </c>
      <c r="ARZ740" s="1" t="s">
        <v>2413</v>
      </c>
      <c r="ASA740" s="1" t="s">
        <v>2413</v>
      </c>
      <c r="ASB740">
        <v>5</v>
      </c>
      <c r="ASC740">
        <v>2</v>
      </c>
      <c r="ASD740">
        <v>3</v>
      </c>
      <c r="ASE740" s="1" t="s">
        <v>2430</v>
      </c>
      <c r="ASF740" s="1" t="s">
        <v>2410</v>
      </c>
      <c r="ASG740" s="1" t="s">
        <v>2430</v>
      </c>
    </row>
    <row r="741" spans="1:1177" hidden="1" x14ac:dyDescent="0.25">
      <c r="A741">
        <v>140905</v>
      </c>
      <c r="B741">
        <v>364</v>
      </c>
      <c r="C741">
        <v>266</v>
      </c>
      <c r="D741">
        <v>73</v>
      </c>
      <c r="E741">
        <v>-1</v>
      </c>
      <c r="F741">
        <v>-1</v>
      </c>
      <c r="G741">
        <v>-1</v>
      </c>
      <c r="H741">
        <v>271</v>
      </c>
      <c r="I741">
        <v>186</v>
      </c>
      <c r="J741">
        <v>69</v>
      </c>
      <c r="K741">
        <v>89</v>
      </c>
      <c r="L741">
        <v>76</v>
      </c>
      <c r="M741">
        <v>85</v>
      </c>
      <c r="Q741">
        <v>-1</v>
      </c>
      <c r="R741">
        <v>-1</v>
      </c>
      <c r="S741">
        <v>-1</v>
      </c>
      <c r="Z741">
        <v>263</v>
      </c>
      <c r="AA741">
        <v>181</v>
      </c>
      <c r="AB741">
        <v>69</v>
      </c>
      <c r="AC741">
        <v>28</v>
      </c>
      <c r="AD741">
        <v>15</v>
      </c>
      <c r="AE741">
        <v>54</v>
      </c>
      <c r="AF741">
        <v>45</v>
      </c>
      <c r="AG741">
        <v>22</v>
      </c>
      <c r="AH741">
        <v>49</v>
      </c>
      <c r="AI741">
        <v>190</v>
      </c>
      <c r="AJ741">
        <v>134</v>
      </c>
      <c r="AK741">
        <v>71</v>
      </c>
      <c r="AL741">
        <v>174</v>
      </c>
      <c r="AM741">
        <v>132</v>
      </c>
      <c r="AN741">
        <v>76</v>
      </c>
      <c r="AO741">
        <v>152</v>
      </c>
      <c r="AP741">
        <v>77</v>
      </c>
      <c r="AQ741">
        <v>51</v>
      </c>
      <c r="AR741">
        <v>364</v>
      </c>
      <c r="AS741">
        <v>275</v>
      </c>
      <c r="AT741">
        <v>76</v>
      </c>
      <c r="AU741">
        <v>-1</v>
      </c>
      <c r="AV741">
        <v>-1</v>
      </c>
      <c r="AW741">
        <v>-1</v>
      </c>
      <c r="AX741">
        <v>272</v>
      </c>
      <c r="AY741">
        <v>197</v>
      </c>
      <c r="AZ741">
        <v>72</v>
      </c>
      <c r="BA741">
        <v>88</v>
      </c>
      <c r="BB741">
        <v>74</v>
      </c>
      <c r="BC741">
        <v>84</v>
      </c>
      <c r="BG741">
        <v>-1</v>
      </c>
      <c r="BH741">
        <v>-1</v>
      </c>
      <c r="BI741">
        <v>-1</v>
      </c>
      <c r="BP741">
        <v>262</v>
      </c>
      <c r="BQ741">
        <v>185</v>
      </c>
      <c r="BR741">
        <v>71</v>
      </c>
      <c r="BS741">
        <v>29</v>
      </c>
      <c r="BT741">
        <v>11</v>
      </c>
      <c r="BU741">
        <v>38</v>
      </c>
      <c r="BV741">
        <v>46</v>
      </c>
      <c r="BW741">
        <v>20</v>
      </c>
      <c r="BX741">
        <v>43</v>
      </c>
      <c r="BY741">
        <v>190</v>
      </c>
      <c r="BZ741">
        <v>136</v>
      </c>
      <c r="CA741">
        <v>72</v>
      </c>
      <c r="CB741">
        <v>174</v>
      </c>
      <c r="CC741">
        <v>139</v>
      </c>
      <c r="CD741">
        <v>80</v>
      </c>
      <c r="CE741">
        <v>152</v>
      </c>
      <c r="CF741">
        <v>86</v>
      </c>
      <c r="CG741">
        <v>57</v>
      </c>
      <c r="CH741">
        <v>136</v>
      </c>
      <c r="CI741">
        <v>72</v>
      </c>
      <c r="CJ741">
        <v>53</v>
      </c>
      <c r="CK741">
        <v>-1</v>
      </c>
      <c r="CL741">
        <v>-1</v>
      </c>
      <c r="CM741">
        <v>-1</v>
      </c>
      <c r="CN741">
        <v>107</v>
      </c>
      <c r="CO741">
        <v>50</v>
      </c>
      <c r="CP741">
        <v>47</v>
      </c>
      <c r="CQ741">
        <v>-3</v>
      </c>
      <c r="CR741">
        <v>-3</v>
      </c>
      <c r="CS741">
        <v>79</v>
      </c>
      <c r="DF741">
        <v>98</v>
      </c>
      <c r="DG741">
        <v>46</v>
      </c>
      <c r="DH741">
        <v>47</v>
      </c>
      <c r="DI741">
        <v>-1</v>
      </c>
      <c r="DJ741">
        <v>-1</v>
      </c>
      <c r="DK741">
        <v>-1</v>
      </c>
      <c r="DL741">
        <v>-1</v>
      </c>
      <c r="DM741">
        <v>-1</v>
      </c>
      <c r="DN741">
        <v>-1</v>
      </c>
      <c r="DO741">
        <v>63</v>
      </c>
      <c r="DP741">
        <v>32</v>
      </c>
      <c r="DQ741">
        <v>51</v>
      </c>
      <c r="DR741">
        <v>73</v>
      </c>
      <c r="DS741">
        <v>40</v>
      </c>
      <c r="DT741">
        <v>55</v>
      </c>
      <c r="DU741">
        <v>48</v>
      </c>
      <c r="DV741">
        <v>11</v>
      </c>
      <c r="DW741">
        <v>23</v>
      </c>
      <c r="DX741">
        <v>139</v>
      </c>
      <c r="DY741">
        <v>108</v>
      </c>
      <c r="DZ741">
        <v>78</v>
      </c>
      <c r="EA741">
        <v>-1</v>
      </c>
      <c r="EB741">
        <v>-1</v>
      </c>
      <c r="EC741">
        <v>-1</v>
      </c>
      <c r="ED741">
        <v>107</v>
      </c>
      <c r="EE741">
        <v>80</v>
      </c>
      <c r="EF741">
        <v>75</v>
      </c>
      <c r="EG741">
        <v>29</v>
      </c>
      <c r="EH741">
        <v>25</v>
      </c>
      <c r="EI741">
        <v>86</v>
      </c>
      <c r="EM741">
        <v>-1</v>
      </c>
      <c r="EN741">
        <v>-1</v>
      </c>
      <c r="EO741">
        <v>-1</v>
      </c>
      <c r="EV741">
        <v>100</v>
      </c>
      <c r="EW741">
        <v>75</v>
      </c>
      <c r="EX741">
        <v>75</v>
      </c>
      <c r="EY741">
        <v>11</v>
      </c>
      <c r="EZ741">
        <v>6</v>
      </c>
      <c r="FA741">
        <v>55</v>
      </c>
      <c r="FB741">
        <v>19</v>
      </c>
      <c r="FC741">
        <v>12</v>
      </c>
      <c r="FD741">
        <v>63</v>
      </c>
      <c r="FE741">
        <v>71</v>
      </c>
      <c r="FF741">
        <v>56</v>
      </c>
      <c r="FG741">
        <v>79</v>
      </c>
      <c r="FH741">
        <v>68</v>
      </c>
      <c r="FI741">
        <v>52</v>
      </c>
      <c r="FJ741">
        <v>76</v>
      </c>
      <c r="FK741">
        <v>67</v>
      </c>
      <c r="FL741">
        <v>44</v>
      </c>
      <c r="FM741">
        <v>66</v>
      </c>
      <c r="FN741">
        <v>182</v>
      </c>
      <c r="FO741">
        <v>131</v>
      </c>
      <c r="FP741">
        <v>72</v>
      </c>
      <c r="FQ741">
        <v>-1</v>
      </c>
      <c r="FR741">
        <v>-1</v>
      </c>
      <c r="FS741">
        <v>-1</v>
      </c>
      <c r="FT741">
        <v>140</v>
      </c>
      <c r="FU741">
        <v>96</v>
      </c>
      <c r="FV741">
        <v>69</v>
      </c>
      <c r="FW741">
        <v>39</v>
      </c>
      <c r="FX741">
        <v>32</v>
      </c>
      <c r="FY741">
        <v>82</v>
      </c>
      <c r="GC741">
        <v>-1</v>
      </c>
      <c r="GD741">
        <v>-1</v>
      </c>
      <c r="GE741">
        <v>-1</v>
      </c>
      <c r="GL741">
        <v>132</v>
      </c>
      <c r="GM741">
        <v>91</v>
      </c>
      <c r="GN741">
        <v>69</v>
      </c>
      <c r="GO741">
        <v>15</v>
      </c>
      <c r="GP741">
        <v>5</v>
      </c>
      <c r="GQ741">
        <v>33</v>
      </c>
      <c r="GR741">
        <v>23</v>
      </c>
      <c r="GS741">
        <v>9</v>
      </c>
      <c r="GT741">
        <v>39</v>
      </c>
      <c r="GU741">
        <v>90</v>
      </c>
      <c r="GV741">
        <v>71</v>
      </c>
      <c r="GW741">
        <v>79</v>
      </c>
      <c r="GX741">
        <v>92</v>
      </c>
      <c r="GY741">
        <v>60</v>
      </c>
      <c r="GZ741">
        <v>65</v>
      </c>
      <c r="HA741">
        <v>81</v>
      </c>
      <c r="HB741">
        <v>44</v>
      </c>
      <c r="HC741">
        <v>54</v>
      </c>
      <c r="HD741">
        <v>1185</v>
      </c>
      <c r="HE741">
        <v>852</v>
      </c>
      <c r="HF741">
        <v>72</v>
      </c>
      <c r="HG741">
        <v>-3</v>
      </c>
      <c r="HH741">
        <v>-3</v>
      </c>
      <c r="HI741">
        <v>91</v>
      </c>
      <c r="HJ741">
        <v>897</v>
      </c>
      <c r="HK741">
        <v>609</v>
      </c>
      <c r="HL741">
        <v>68</v>
      </c>
      <c r="HM741">
        <v>273</v>
      </c>
      <c r="HN741">
        <v>229</v>
      </c>
      <c r="HO741">
        <v>84</v>
      </c>
      <c r="HS741">
        <v>-1</v>
      </c>
      <c r="HT741">
        <v>-1</v>
      </c>
      <c r="HU741">
        <v>-1</v>
      </c>
      <c r="IB741">
        <v>855</v>
      </c>
      <c r="IC741">
        <v>578</v>
      </c>
      <c r="ID741">
        <v>68</v>
      </c>
      <c r="IE741">
        <v>95</v>
      </c>
      <c r="IF741">
        <v>39</v>
      </c>
      <c r="IG741">
        <v>41</v>
      </c>
      <c r="IH741">
        <v>147</v>
      </c>
      <c r="II741">
        <v>66</v>
      </c>
      <c r="IJ741">
        <v>45</v>
      </c>
      <c r="IK741">
        <v>604</v>
      </c>
      <c r="IL741">
        <v>429</v>
      </c>
      <c r="IM741">
        <v>71</v>
      </c>
      <c r="IN741">
        <v>581</v>
      </c>
      <c r="IO741">
        <v>423</v>
      </c>
      <c r="IP741">
        <v>73</v>
      </c>
      <c r="IQ741">
        <v>500</v>
      </c>
      <c r="IR741">
        <v>262</v>
      </c>
      <c r="IS741">
        <v>52</v>
      </c>
      <c r="IT741">
        <v>434</v>
      </c>
      <c r="IU741">
        <v>346</v>
      </c>
      <c r="IV741">
        <v>-1</v>
      </c>
      <c r="IW741">
        <v>-1</v>
      </c>
      <c r="IX741">
        <v>103</v>
      </c>
      <c r="IY741">
        <v>92</v>
      </c>
      <c r="IZ741">
        <v>327</v>
      </c>
      <c r="JA741">
        <v>250</v>
      </c>
      <c r="JD741">
        <v>-1</v>
      </c>
      <c r="JE741">
        <v>-1</v>
      </c>
      <c r="JJ741">
        <v>207</v>
      </c>
      <c r="JK741">
        <v>175</v>
      </c>
      <c r="JL741">
        <v>227</v>
      </c>
      <c r="JM741">
        <v>171</v>
      </c>
      <c r="JN741">
        <v>300</v>
      </c>
      <c r="JO741">
        <v>228</v>
      </c>
      <c r="JP741">
        <v>50</v>
      </c>
      <c r="JQ741">
        <v>33</v>
      </c>
      <c r="JR741">
        <v>155</v>
      </c>
      <c r="JS741">
        <v>104</v>
      </c>
      <c r="JT741">
        <v>44</v>
      </c>
      <c r="JU741">
        <v>22</v>
      </c>
      <c r="JV741">
        <v>429</v>
      </c>
      <c r="JW741">
        <v>343</v>
      </c>
      <c r="JX741">
        <v>-1</v>
      </c>
      <c r="JY741">
        <v>-1</v>
      </c>
      <c r="JZ741">
        <v>100</v>
      </c>
      <c r="KA741">
        <v>93</v>
      </c>
      <c r="KB741">
        <v>325</v>
      </c>
      <c r="KC741">
        <v>246</v>
      </c>
      <c r="KF741">
        <v>-1</v>
      </c>
      <c r="KG741">
        <v>-1</v>
      </c>
      <c r="KL741">
        <v>207</v>
      </c>
      <c r="KM741">
        <v>169</v>
      </c>
      <c r="KN741">
        <v>222</v>
      </c>
      <c r="KO741">
        <v>174</v>
      </c>
      <c r="KP741">
        <v>297</v>
      </c>
      <c r="KQ741">
        <v>219</v>
      </c>
      <c r="KR741">
        <v>48</v>
      </c>
      <c r="KS741">
        <v>29</v>
      </c>
      <c r="KT741">
        <v>152</v>
      </c>
      <c r="KU741">
        <v>96</v>
      </c>
      <c r="KV741">
        <v>42</v>
      </c>
      <c r="KW741">
        <v>23</v>
      </c>
      <c r="KX741">
        <v>228</v>
      </c>
      <c r="KY741">
        <v>131</v>
      </c>
      <c r="KZ741">
        <v>-1</v>
      </c>
      <c r="LA741">
        <v>-1</v>
      </c>
      <c r="LB741">
        <v>49</v>
      </c>
      <c r="LC741">
        <v>36</v>
      </c>
      <c r="LD741">
        <v>175</v>
      </c>
      <c r="LE741">
        <v>91</v>
      </c>
      <c r="LH741">
        <v>-1</v>
      </c>
      <c r="LI741">
        <v>-1</v>
      </c>
      <c r="LN741">
        <v>99</v>
      </c>
      <c r="LO741">
        <v>68</v>
      </c>
      <c r="LP741">
        <v>129</v>
      </c>
      <c r="LQ741">
        <v>63</v>
      </c>
      <c r="LR741">
        <v>162</v>
      </c>
      <c r="LS741">
        <v>85</v>
      </c>
      <c r="LT741">
        <v>27</v>
      </c>
      <c r="LU741">
        <v>11</v>
      </c>
      <c r="LV741">
        <v>88</v>
      </c>
      <c r="LW741">
        <v>28</v>
      </c>
      <c r="LX741">
        <v>-1</v>
      </c>
      <c r="LY741">
        <v>-1</v>
      </c>
      <c r="LZ741">
        <v>189</v>
      </c>
      <c r="MA741">
        <v>148</v>
      </c>
      <c r="MB741">
        <v>-1</v>
      </c>
      <c r="MC741">
        <v>-1</v>
      </c>
      <c r="MD741">
        <v>43</v>
      </c>
      <c r="ME741">
        <v>37</v>
      </c>
      <c r="MF741">
        <v>143</v>
      </c>
      <c r="MG741">
        <v>109</v>
      </c>
      <c r="MJ741">
        <v>-1</v>
      </c>
      <c r="MK741">
        <v>-1</v>
      </c>
      <c r="MP741">
        <v>94</v>
      </c>
      <c r="MQ741">
        <v>71</v>
      </c>
      <c r="MR741">
        <v>95</v>
      </c>
      <c r="MS741">
        <v>77</v>
      </c>
      <c r="MT741">
        <v>119</v>
      </c>
      <c r="MU741">
        <v>91</v>
      </c>
      <c r="MV741">
        <v>22</v>
      </c>
      <c r="MW741">
        <v>17</v>
      </c>
      <c r="MX741">
        <v>87</v>
      </c>
      <c r="MY741">
        <v>59</v>
      </c>
      <c r="MZ741">
        <v>21</v>
      </c>
      <c r="NA741">
        <v>12</v>
      </c>
      <c r="NB741">
        <v>240</v>
      </c>
      <c r="NC741">
        <v>197</v>
      </c>
      <c r="ND741">
        <v>-1</v>
      </c>
      <c r="NE741">
        <v>-1</v>
      </c>
      <c r="NF741">
        <v>57</v>
      </c>
      <c r="NG741">
        <v>53</v>
      </c>
      <c r="NH741">
        <v>180</v>
      </c>
      <c r="NI741">
        <v>141</v>
      </c>
      <c r="NL741">
        <v>-1</v>
      </c>
      <c r="NM741">
        <v>-1</v>
      </c>
      <c r="NR741">
        <v>120</v>
      </c>
      <c r="NS741">
        <v>99</v>
      </c>
      <c r="NT741">
        <v>120</v>
      </c>
      <c r="NU741">
        <v>98</v>
      </c>
      <c r="NV741">
        <v>162</v>
      </c>
      <c r="NW741">
        <v>125</v>
      </c>
      <c r="NX741">
        <v>25</v>
      </c>
      <c r="NY741">
        <v>15</v>
      </c>
      <c r="NZ741">
        <v>97</v>
      </c>
      <c r="OA741">
        <v>70</v>
      </c>
      <c r="OB741">
        <v>26</v>
      </c>
      <c r="OC741">
        <v>15</v>
      </c>
      <c r="OD741">
        <v>1520</v>
      </c>
      <c r="OE741">
        <v>1165</v>
      </c>
      <c r="OF741">
        <v>13</v>
      </c>
      <c r="OG741">
        <v>12</v>
      </c>
      <c r="OH741">
        <v>352</v>
      </c>
      <c r="OI741">
        <v>311</v>
      </c>
      <c r="OJ741">
        <v>1150</v>
      </c>
      <c r="OK741">
        <v>837</v>
      </c>
      <c r="ON741">
        <v>5</v>
      </c>
      <c r="OO741">
        <v>5</v>
      </c>
      <c r="OT741">
        <v>727</v>
      </c>
      <c r="OU741">
        <v>582</v>
      </c>
      <c r="OV741">
        <v>793</v>
      </c>
      <c r="OW741">
        <v>583</v>
      </c>
      <c r="OX741">
        <v>1040</v>
      </c>
      <c r="OY741">
        <v>748</v>
      </c>
      <c r="OZ741">
        <v>172</v>
      </c>
      <c r="PA741">
        <v>105</v>
      </c>
      <c r="PB741">
        <v>579</v>
      </c>
      <c r="PC741">
        <v>357</v>
      </c>
      <c r="PD741">
        <v>151</v>
      </c>
      <c r="PE741">
        <v>75</v>
      </c>
      <c r="PF741">
        <v>77</v>
      </c>
      <c r="PG741">
        <v>92</v>
      </c>
      <c r="PH741">
        <v>88</v>
      </c>
      <c r="PI741">
        <v>73</v>
      </c>
      <c r="PK741">
        <v>100</v>
      </c>
      <c r="PN741">
        <v>80</v>
      </c>
      <c r="PO741">
        <v>74</v>
      </c>
      <c r="PP741">
        <v>72</v>
      </c>
      <c r="PQ741">
        <v>61</v>
      </c>
      <c r="PR741">
        <v>62</v>
      </c>
      <c r="PS741">
        <v>50</v>
      </c>
      <c r="PT741">
        <v>80</v>
      </c>
      <c r="PU741">
        <v>-1</v>
      </c>
      <c r="PV741">
        <v>89</v>
      </c>
      <c r="PW741">
        <v>76</v>
      </c>
      <c r="PY741">
        <v>-1</v>
      </c>
      <c r="QB741">
        <v>85</v>
      </c>
      <c r="QC741">
        <v>75</v>
      </c>
      <c r="QD741">
        <v>76</v>
      </c>
      <c r="QE741">
        <v>66</v>
      </c>
      <c r="QF741">
        <v>67</v>
      </c>
      <c r="QG741">
        <v>50</v>
      </c>
      <c r="QH741">
        <v>80</v>
      </c>
      <c r="QI741">
        <v>-1</v>
      </c>
      <c r="QJ741">
        <v>93</v>
      </c>
      <c r="QK741">
        <v>76</v>
      </c>
      <c r="QM741">
        <v>-1</v>
      </c>
      <c r="QP741">
        <v>82</v>
      </c>
      <c r="QQ741">
        <v>78</v>
      </c>
      <c r="QR741">
        <v>74</v>
      </c>
      <c r="QS741">
        <v>60</v>
      </c>
      <c r="QT741">
        <v>63</v>
      </c>
      <c r="QU741">
        <v>55</v>
      </c>
      <c r="QV741">
        <v>82</v>
      </c>
      <c r="QW741">
        <v>-1</v>
      </c>
      <c r="QX741">
        <v>93</v>
      </c>
      <c r="QY741">
        <v>78</v>
      </c>
      <c r="RA741">
        <v>-1</v>
      </c>
      <c r="RD741">
        <v>83</v>
      </c>
      <c r="RE741">
        <v>82</v>
      </c>
      <c r="RF741">
        <v>77</v>
      </c>
      <c r="RG741">
        <v>60</v>
      </c>
      <c r="RH741">
        <v>72</v>
      </c>
      <c r="RI741">
        <v>58</v>
      </c>
      <c r="RJ741">
        <v>78</v>
      </c>
      <c r="RK741">
        <v>-1</v>
      </c>
      <c r="RL741">
        <v>86</v>
      </c>
      <c r="RM741">
        <v>76</v>
      </c>
      <c r="RO741">
        <v>-1</v>
      </c>
      <c r="RR741">
        <v>76</v>
      </c>
      <c r="RS741">
        <v>81</v>
      </c>
      <c r="RT741">
        <v>76</v>
      </c>
      <c r="RU741">
        <v>77</v>
      </c>
      <c r="RV741">
        <v>68</v>
      </c>
      <c r="RW741">
        <v>57</v>
      </c>
      <c r="RX741">
        <v>57</v>
      </c>
      <c r="RY741">
        <v>-1</v>
      </c>
      <c r="RZ741">
        <v>73</v>
      </c>
      <c r="SA741">
        <v>52</v>
      </c>
      <c r="SC741">
        <v>-1</v>
      </c>
      <c r="SF741">
        <v>69</v>
      </c>
      <c r="SG741">
        <v>49</v>
      </c>
      <c r="SH741">
        <v>52</v>
      </c>
      <c r="SI741">
        <v>41</v>
      </c>
      <c r="SJ741">
        <v>32</v>
      </c>
      <c r="SK741">
        <v>-1</v>
      </c>
      <c r="SL741">
        <v>86</v>
      </c>
      <c r="SM741">
        <v>24</v>
      </c>
      <c r="SN741">
        <v>-1</v>
      </c>
      <c r="SO741">
        <v>-1</v>
      </c>
      <c r="SP741">
        <v>53</v>
      </c>
      <c r="SQ741">
        <v>20</v>
      </c>
      <c r="SR741">
        <v>31</v>
      </c>
      <c r="SS741">
        <v>35</v>
      </c>
      <c r="SV741">
        <v>-1</v>
      </c>
      <c r="SW741">
        <v>-1</v>
      </c>
      <c r="TB741">
        <v>54</v>
      </c>
      <c r="TC741">
        <v>21</v>
      </c>
      <c r="TD741">
        <v>2</v>
      </c>
      <c r="TE741">
        <v>7</v>
      </c>
      <c r="TF741">
        <v>3</v>
      </c>
      <c r="TG741">
        <v>7</v>
      </c>
      <c r="TH741">
        <v>44</v>
      </c>
      <c r="TI741">
        <v>23</v>
      </c>
      <c r="TJ741">
        <v>42</v>
      </c>
      <c r="TK741">
        <v>24</v>
      </c>
      <c r="TL741">
        <v>8</v>
      </c>
      <c r="TM741">
        <v>5</v>
      </c>
      <c r="TN741">
        <v>106</v>
      </c>
      <c r="TO741">
        <v>29</v>
      </c>
      <c r="TP741">
        <v>-1</v>
      </c>
      <c r="TQ741">
        <v>-1</v>
      </c>
      <c r="TR741">
        <v>64</v>
      </c>
      <c r="TS741">
        <v>24</v>
      </c>
      <c r="TT741">
        <v>39</v>
      </c>
      <c r="TU741">
        <v>44</v>
      </c>
      <c r="TX741">
        <v>-1</v>
      </c>
      <c r="TY741">
        <v>-1</v>
      </c>
      <c r="UD741">
        <v>66</v>
      </c>
      <c r="UE741">
        <v>25</v>
      </c>
      <c r="UF741">
        <v>1</v>
      </c>
      <c r="UG741">
        <v>3</v>
      </c>
      <c r="UH741">
        <v>2</v>
      </c>
      <c r="UI741">
        <v>4</v>
      </c>
      <c r="UJ741">
        <v>46</v>
      </c>
      <c r="UK741">
        <v>24</v>
      </c>
      <c r="UL741">
        <v>60</v>
      </c>
      <c r="UM741">
        <v>34</v>
      </c>
      <c r="UN741">
        <v>13</v>
      </c>
      <c r="UO741">
        <v>9</v>
      </c>
      <c r="UP741">
        <v>29</v>
      </c>
      <c r="UQ741">
        <v>21</v>
      </c>
      <c r="UR741">
        <v>-1</v>
      </c>
      <c r="US741">
        <v>-1</v>
      </c>
      <c r="UT741">
        <v>15</v>
      </c>
      <c r="UU741">
        <v>14</v>
      </c>
      <c r="UV741">
        <v>-3</v>
      </c>
      <c r="UW741">
        <v>50</v>
      </c>
      <c r="VF741">
        <v>13</v>
      </c>
      <c r="VG741">
        <v>13</v>
      </c>
      <c r="VH741">
        <v>-1</v>
      </c>
      <c r="VI741">
        <v>-1</v>
      </c>
      <c r="VJ741">
        <v>-1</v>
      </c>
      <c r="VK741">
        <v>-1</v>
      </c>
      <c r="VL741">
        <v>8</v>
      </c>
      <c r="VM741">
        <v>13</v>
      </c>
      <c r="VN741">
        <v>21</v>
      </c>
      <c r="VO741">
        <v>29</v>
      </c>
      <c r="VP741">
        <v>0</v>
      </c>
      <c r="VQ741">
        <v>0</v>
      </c>
      <c r="VR741">
        <v>16</v>
      </c>
      <c r="VS741">
        <v>12</v>
      </c>
      <c r="VT741">
        <v>-1</v>
      </c>
      <c r="VU741">
        <v>-1</v>
      </c>
      <c r="VV741">
        <v>9</v>
      </c>
      <c r="VW741">
        <v>8</v>
      </c>
      <c r="VX741">
        <v>7</v>
      </c>
      <c r="VY741">
        <v>24</v>
      </c>
      <c r="WB741">
        <v>-1</v>
      </c>
      <c r="WC741">
        <v>-1</v>
      </c>
      <c r="WH741">
        <v>9</v>
      </c>
      <c r="WI741">
        <v>9</v>
      </c>
      <c r="WJ741">
        <v>0</v>
      </c>
      <c r="WK741">
        <v>0</v>
      </c>
      <c r="WL741">
        <v>0</v>
      </c>
      <c r="WM741">
        <v>0</v>
      </c>
      <c r="WN741">
        <v>13</v>
      </c>
      <c r="WO741">
        <v>18</v>
      </c>
      <c r="WP741">
        <v>3</v>
      </c>
      <c r="WQ741">
        <v>4</v>
      </c>
      <c r="WR741">
        <v>0</v>
      </c>
      <c r="WS741">
        <v>0</v>
      </c>
      <c r="WT741">
        <v>23</v>
      </c>
      <c r="WU741">
        <v>13</v>
      </c>
      <c r="WV741">
        <v>-1</v>
      </c>
      <c r="WW741">
        <v>-1</v>
      </c>
      <c r="WX741">
        <v>13</v>
      </c>
      <c r="WY741">
        <v>9</v>
      </c>
      <c r="WZ741">
        <v>9</v>
      </c>
      <c r="XA741">
        <v>23</v>
      </c>
      <c r="XD741">
        <v>-1</v>
      </c>
      <c r="XE741">
        <v>-1</v>
      </c>
      <c r="XJ741">
        <v>12</v>
      </c>
      <c r="XK741">
        <v>9</v>
      </c>
      <c r="XL741">
        <v>0</v>
      </c>
      <c r="XM741">
        <v>0</v>
      </c>
      <c r="XN741">
        <v>0</v>
      </c>
      <c r="XO741">
        <v>0</v>
      </c>
      <c r="XP741">
        <v>17</v>
      </c>
      <c r="XQ741">
        <v>19</v>
      </c>
      <c r="XR741">
        <v>6</v>
      </c>
      <c r="XS741">
        <v>7</v>
      </c>
      <c r="XT741">
        <v>3</v>
      </c>
      <c r="XU741">
        <v>4</v>
      </c>
      <c r="XV741">
        <v>260</v>
      </c>
      <c r="XW741">
        <v>22</v>
      </c>
      <c r="XX741">
        <v>-3</v>
      </c>
      <c r="XY741">
        <v>27</v>
      </c>
      <c r="XZ741">
        <v>154</v>
      </c>
      <c r="YA741">
        <v>17</v>
      </c>
      <c r="YB741">
        <v>100</v>
      </c>
      <c r="YC741">
        <v>37</v>
      </c>
      <c r="YF741">
        <v>-1</v>
      </c>
      <c r="YG741">
        <v>-1</v>
      </c>
      <c r="YL741">
        <v>154</v>
      </c>
      <c r="YM741">
        <v>18</v>
      </c>
      <c r="YN741">
        <v>3</v>
      </c>
      <c r="YO741">
        <v>3</v>
      </c>
      <c r="YP741">
        <v>5</v>
      </c>
      <c r="YQ741">
        <v>3</v>
      </c>
      <c r="YR741">
        <v>128</v>
      </c>
      <c r="YS741">
        <v>21</v>
      </c>
      <c r="YT741">
        <v>132</v>
      </c>
      <c r="YU741">
        <v>23</v>
      </c>
      <c r="YV741">
        <v>24</v>
      </c>
      <c r="YW741">
        <v>5</v>
      </c>
      <c r="YX741">
        <v>140</v>
      </c>
      <c r="YY741">
        <v>-1</v>
      </c>
      <c r="YZ741">
        <v>48</v>
      </c>
      <c r="ZA741">
        <v>89</v>
      </c>
      <c r="ZC741">
        <v>-1</v>
      </c>
      <c r="ZF741">
        <v>75</v>
      </c>
      <c r="ZG741">
        <v>65</v>
      </c>
      <c r="ZH741">
        <v>82</v>
      </c>
      <c r="ZI741">
        <v>9</v>
      </c>
      <c r="ZJ741">
        <v>18</v>
      </c>
      <c r="ZK741">
        <v>5</v>
      </c>
      <c r="ZL741">
        <v>111</v>
      </c>
      <c r="ZM741">
        <v>-1</v>
      </c>
      <c r="ZN741">
        <v>35</v>
      </c>
      <c r="ZO741">
        <v>74</v>
      </c>
      <c r="ZQ741">
        <v>-1</v>
      </c>
      <c r="ZT741">
        <v>57</v>
      </c>
      <c r="ZU741">
        <v>54</v>
      </c>
      <c r="ZV741">
        <v>69</v>
      </c>
      <c r="ZW741">
        <v>12</v>
      </c>
      <c r="ZX741">
        <v>14</v>
      </c>
      <c r="ZY741">
        <v>6</v>
      </c>
      <c r="ZZ741">
        <v>54</v>
      </c>
      <c r="AAA741">
        <v>-1</v>
      </c>
      <c r="AAB741">
        <v>19</v>
      </c>
      <c r="AAC741">
        <v>33</v>
      </c>
      <c r="AAE741">
        <v>-1</v>
      </c>
      <c r="AAH741">
        <v>26</v>
      </c>
      <c r="AAI741">
        <v>28</v>
      </c>
      <c r="AAJ741">
        <v>29</v>
      </c>
      <c r="AAK741">
        <v>4</v>
      </c>
      <c r="AAL741">
        <v>9</v>
      </c>
      <c r="AAM741">
        <v>-1</v>
      </c>
      <c r="AAN741">
        <v>31</v>
      </c>
      <c r="AAO741">
        <v>-1</v>
      </c>
      <c r="AAP741">
        <v>11</v>
      </c>
      <c r="AAQ741">
        <v>19</v>
      </c>
      <c r="AAS741">
        <v>-1</v>
      </c>
      <c r="AAV741">
        <v>15</v>
      </c>
      <c r="AAW741">
        <v>16</v>
      </c>
      <c r="AAX741">
        <v>17</v>
      </c>
      <c r="AAY741">
        <v>2</v>
      </c>
      <c r="AAZ741">
        <v>2</v>
      </c>
      <c r="ABA741">
        <v>1</v>
      </c>
      <c r="ABB741">
        <v>45</v>
      </c>
      <c r="ABC741">
        <v>-1</v>
      </c>
      <c r="ABD741">
        <v>17</v>
      </c>
      <c r="ABE741">
        <v>27</v>
      </c>
      <c r="ABG741">
        <v>-1</v>
      </c>
      <c r="ABJ741">
        <v>18</v>
      </c>
      <c r="ABK741">
        <v>27</v>
      </c>
      <c r="ABL741">
        <v>24</v>
      </c>
      <c r="ABM741">
        <v>1</v>
      </c>
      <c r="ABN741">
        <v>2</v>
      </c>
      <c r="ABO741">
        <v>0</v>
      </c>
      <c r="ABP741">
        <v>381</v>
      </c>
      <c r="ABQ741">
        <v>4</v>
      </c>
      <c r="ABR741">
        <v>130</v>
      </c>
      <c r="ABS741">
        <v>242</v>
      </c>
      <c r="ABU741">
        <v>5</v>
      </c>
      <c r="ABX741">
        <v>191</v>
      </c>
      <c r="ABY741">
        <v>190</v>
      </c>
      <c r="ABZ741">
        <v>221</v>
      </c>
      <c r="ACA741">
        <v>28</v>
      </c>
      <c r="ACB741">
        <v>45</v>
      </c>
      <c r="ACC741">
        <v>13</v>
      </c>
      <c r="ACD741">
        <v>25</v>
      </c>
      <c r="ACE741">
        <v>31</v>
      </c>
      <c r="ACF741">
        <v>37</v>
      </c>
      <c r="ACG741">
        <v>21</v>
      </c>
      <c r="ACI741">
        <v>100</v>
      </c>
      <c r="ACL741">
        <v>26</v>
      </c>
      <c r="ACM741">
        <v>24</v>
      </c>
      <c r="ACN741">
        <v>21</v>
      </c>
      <c r="ACO741">
        <v>16</v>
      </c>
      <c r="ACP741">
        <v>8</v>
      </c>
      <c r="ACQ741">
        <v>9</v>
      </c>
      <c r="ACR741">
        <v>32</v>
      </c>
      <c r="ACS741">
        <v>-1</v>
      </c>
      <c r="ACT741">
        <v>47</v>
      </c>
      <c r="ACU741">
        <v>27</v>
      </c>
      <c r="ACW741">
        <v>-1</v>
      </c>
      <c r="ACZ741">
        <v>36</v>
      </c>
      <c r="ADA741">
        <v>29</v>
      </c>
      <c r="ADB741">
        <v>27</v>
      </c>
      <c r="ADC741">
        <v>18</v>
      </c>
      <c r="ADD741">
        <v>12</v>
      </c>
      <c r="ADE741">
        <v>11</v>
      </c>
      <c r="ADF741">
        <v>26</v>
      </c>
      <c r="ADG741">
        <v>-1</v>
      </c>
      <c r="ADH741">
        <v>35</v>
      </c>
      <c r="ADI741">
        <v>23</v>
      </c>
      <c r="ADK741">
        <v>-1</v>
      </c>
      <c r="ADN741">
        <v>28</v>
      </c>
      <c r="ADO741">
        <v>24</v>
      </c>
      <c r="ADP741">
        <v>23</v>
      </c>
      <c r="ADQ741">
        <v>25</v>
      </c>
      <c r="ADR741">
        <v>9</v>
      </c>
      <c r="ADS741">
        <v>14</v>
      </c>
      <c r="ADT741">
        <v>19</v>
      </c>
      <c r="ADU741">
        <v>-1</v>
      </c>
      <c r="ADV741">
        <v>30</v>
      </c>
      <c r="ADW741">
        <v>15</v>
      </c>
      <c r="ADY741">
        <v>-1</v>
      </c>
      <c r="AEB741">
        <v>15</v>
      </c>
      <c r="AEC741">
        <v>23</v>
      </c>
      <c r="AED741">
        <v>15</v>
      </c>
      <c r="AEE741">
        <v>4</v>
      </c>
      <c r="AEF741">
        <v>2</v>
      </c>
      <c r="AEG741">
        <v>0</v>
      </c>
      <c r="AEH741">
        <v>16</v>
      </c>
      <c r="AEI741">
        <v>-1</v>
      </c>
      <c r="AEJ741">
        <v>26</v>
      </c>
      <c r="AEK741">
        <v>13</v>
      </c>
      <c r="AEM741">
        <v>-1</v>
      </c>
      <c r="AEP741">
        <v>16</v>
      </c>
      <c r="AEQ741">
        <v>17</v>
      </c>
      <c r="AER741">
        <v>14</v>
      </c>
      <c r="AES741">
        <v>9</v>
      </c>
      <c r="AET741">
        <v>2</v>
      </c>
      <c r="AEU741">
        <v>5</v>
      </c>
      <c r="AEV741">
        <v>24</v>
      </c>
      <c r="AEW741">
        <v>-1</v>
      </c>
      <c r="AEX741">
        <v>39</v>
      </c>
      <c r="AEY741">
        <v>19</v>
      </c>
      <c r="AFA741">
        <v>-1</v>
      </c>
      <c r="AFD741">
        <v>26</v>
      </c>
      <c r="AFE741">
        <v>22</v>
      </c>
      <c r="AFF741">
        <v>18</v>
      </c>
      <c r="AFG741">
        <v>15</v>
      </c>
      <c r="AFH741">
        <v>10</v>
      </c>
      <c r="AFI741">
        <v>-1</v>
      </c>
      <c r="AFJ741">
        <v>27</v>
      </c>
      <c r="AFK741">
        <v>7</v>
      </c>
      <c r="AFL741">
        <v>-1</v>
      </c>
      <c r="AFM741">
        <v>-1</v>
      </c>
      <c r="AFN741">
        <v>15</v>
      </c>
      <c r="AFO741">
        <v>6</v>
      </c>
      <c r="AFP741">
        <v>12</v>
      </c>
      <c r="AFQ741">
        <v>13</v>
      </c>
      <c r="AFT741">
        <v>-1</v>
      </c>
      <c r="AFU741">
        <v>-1</v>
      </c>
      <c r="AFZ741">
        <v>14</v>
      </c>
      <c r="AGA741">
        <v>5</v>
      </c>
      <c r="AGB741">
        <v>0</v>
      </c>
      <c r="AGC741">
        <v>0</v>
      </c>
      <c r="AGD741">
        <v>0</v>
      </c>
      <c r="AGE741">
        <v>0</v>
      </c>
      <c r="AGF741">
        <v>14</v>
      </c>
      <c r="AGG741">
        <v>7</v>
      </c>
      <c r="AGH741">
        <v>13</v>
      </c>
      <c r="AGI741">
        <v>7</v>
      </c>
      <c r="AGJ741">
        <v>2</v>
      </c>
      <c r="AGK741">
        <v>1</v>
      </c>
      <c r="AGL741">
        <v>34</v>
      </c>
      <c r="AGM741">
        <v>9</v>
      </c>
      <c r="AGN741">
        <v>-1</v>
      </c>
      <c r="AGO741">
        <v>-1</v>
      </c>
      <c r="AGP741">
        <v>15</v>
      </c>
      <c r="AGQ741">
        <v>6</v>
      </c>
      <c r="AGR741">
        <v>19</v>
      </c>
      <c r="AGS741">
        <v>22</v>
      </c>
      <c r="AGV741">
        <v>-1</v>
      </c>
      <c r="AGW741">
        <v>-1</v>
      </c>
      <c r="AHB741">
        <v>20</v>
      </c>
      <c r="AHC741">
        <v>8</v>
      </c>
      <c r="AHD741">
        <v>0</v>
      </c>
      <c r="AHE741">
        <v>0</v>
      </c>
      <c r="AHF741">
        <v>1</v>
      </c>
      <c r="AHG741">
        <v>2</v>
      </c>
      <c r="AHH741">
        <v>14</v>
      </c>
      <c r="AHI741">
        <v>7</v>
      </c>
      <c r="AHJ741">
        <v>20</v>
      </c>
      <c r="AHK741">
        <v>11</v>
      </c>
      <c r="AHL741">
        <v>1</v>
      </c>
      <c r="AHM741">
        <v>1</v>
      </c>
      <c r="AHN741">
        <v>5</v>
      </c>
      <c r="AHO741">
        <v>4</v>
      </c>
      <c r="AHP741">
        <v>-1</v>
      </c>
      <c r="AHQ741">
        <v>-1</v>
      </c>
      <c r="AHR741">
        <v>1</v>
      </c>
      <c r="AHS741">
        <v>1</v>
      </c>
      <c r="AHT741">
        <v>-3</v>
      </c>
      <c r="AHU741">
        <v>14</v>
      </c>
      <c r="AID741">
        <v>2</v>
      </c>
      <c r="AIE741">
        <v>2</v>
      </c>
      <c r="AIF741">
        <v>-1</v>
      </c>
      <c r="AIG741">
        <v>-1</v>
      </c>
      <c r="AIH741">
        <v>-1</v>
      </c>
      <c r="AII741">
        <v>-1</v>
      </c>
      <c r="AIJ741">
        <v>1</v>
      </c>
      <c r="AIK741">
        <v>2</v>
      </c>
      <c r="AIL741">
        <v>4</v>
      </c>
      <c r="AIM741">
        <v>5</v>
      </c>
      <c r="AIN741">
        <v>0</v>
      </c>
      <c r="AIO741">
        <v>0</v>
      </c>
      <c r="AIP741">
        <v>3</v>
      </c>
      <c r="AIQ741">
        <v>2</v>
      </c>
      <c r="AIR741">
        <v>-1</v>
      </c>
      <c r="AIS741">
        <v>-1</v>
      </c>
      <c r="AIT741">
        <v>1</v>
      </c>
      <c r="AIU741">
        <v>1</v>
      </c>
      <c r="AIV741">
        <v>2</v>
      </c>
      <c r="AIW741">
        <v>7</v>
      </c>
      <c r="AIZ741">
        <v>-1</v>
      </c>
      <c r="AJA741">
        <v>-1</v>
      </c>
      <c r="AJF741">
        <v>1</v>
      </c>
      <c r="AJG741">
        <v>1</v>
      </c>
      <c r="AJH741">
        <v>0</v>
      </c>
      <c r="AJI741">
        <v>0</v>
      </c>
      <c r="AJJ741">
        <v>0</v>
      </c>
      <c r="AJK741">
        <v>0</v>
      </c>
      <c r="AJL741">
        <v>2</v>
      </c>
      <c r="AJM741">
        <v>3</v>
      </c>
      <c r="AJN741">
        <v>1</v>
      </c>
      <c r="AJO741">
        <v>1</v>
      </c>
      <c r="AJP741">
        <v>0</v>
      </c>
      <c r="AJQ741">
        <v>0</v>
      </c>
      <c r="AJR741">
        <v>4</v>
      </c>
      <c r="AJS741">
        <v>2</v>
      </c>
      <c r="AJT741">
        <v>-1</v>
      </c>
      <c r="AJU741">
        <v>-1</v>
      </c>
      <c r="AJV741">
        <v>1</v>
      </c>
      <c r="AJW741">
        <v>1</v>
      </c>
      <c r="AJX741">
        <v>3</v>
      </c>
      <c r="AJY741">
        <v>8</v>
      </c>
      <c r="AKB741">
        <v>-1</v>
      </c>
      <c r="AKC741">
        <v>-1</v>
      </c>
      <c r="AKH741">
        <v>0</v>
      </c>
      <c r="AKI741">
        <v>0</v>
      </c>
      <c r="AKJ741">
        <v>0</v>
      </c>
      <c r="AKK741">
        <v>0</v>
      </c>
      <c r="AKL741">
        <v>0</v>
      </c>
      <c r="AKM741">
        <v>0</v>
      </c>
      <c r="AKN741">
        <v>4</v>
      </c>
      <c r="AKO741">
        <v>4</v>
      </c>
      <c r="AKP741">
        <v>0</v>
      </c>
      <c r="AKQ741">
        <v>0</v>
      </c>
      <c r="AKR741">
        <v>1</v>
      </c>
      <c r="AKS741">
        <v>1</v>
      </c>
      <c r="AKT741">
        <v>73</v>
      </c>
      <c r="AKU741">
        <v>6</v>
      </c>
      <c r="AKV741">
        <v>-3</v>
      </c>
      <c r="AKW741">
        <v>0</v>
      </c>
      <c r="AKX741">
        <v>33</v>
      </c>
      <c r="AKY741">
        <v>4</v>
      </c>
      <c r="AKZ741">
        <v>40</v>
      </c>
      <c r="ALA741">
        <v>15</v>
      </c>
      <c r="ALD741">
        <v>-1</v>
      </c>
      <c r="ALE741">
        <v>-1</v>
      </c>
      <c r="ALJ741">
        <v>37</v>
      </c>
      <c r="ALK741">
        <v>4</v>
      </c>
      <c r="ALL741">
        <v>0</v>
      </c>
      <c r="ALM741" s="1" t="s">
        <v>2418</v>
      </c>
      <c r="ALN741" s="1" t="s">
        <v>2416</v>
      </c>
      <c r="ALO741" s="1" t="s">
        <v>2416</v>
      </c>
      <c r="ALP741">
        <v>35</v>
      </c>
      <c r="ALQ741">
        <v>6</v>
      </c>
      <c r="ALR741">
        <v>38</v>
      </c>
      <c r="ALS741">
        <v>7</v>
      </c>
      <c r="ALT741" s="1" t="s">
        <v>2424</v>
      </c>
      <c r="ALU741" s="1" t="s">
        <v>2416</v>
      </c>
      <c r="ALV741">
        <v>43</v>
      </c>
      <c r="ALW741" s="1" t="s">
        <v>2406</v>
      </c>
      <c r="ALX741" s="1" t="s">
        <v>2419</v>
      </c>
      <c r="ALY741">
        <v>23</v>
      </c>
      <c r="ALZ741" s="1" t="s">
        <v>2413</v>
      </c>
      <c r="AMA741" s="1" t="s">
        <v>2406</v>
      </c>
      <c r="AMB741" s="1" t="s">
        <v>2413</v>
      </c>
      <c r="AMC741" s="1" t="s">
        <v>2413</v>
      </c>
      <c r="AMD741">
        <v>20</v>
      </c>
      <c r="AME741">
        <v>23</v>
      </c>
      <c r="AMF741">
        <v>21</v>
      </c>
      <c r="AMG741" s="1" t="s">
        <v>2416</v>
      </c>
      <c r="AMH741">
        <v>1</v>
      </c>
      <c r="AMI741" s="1" t="s">
        <v>2418</v>
      </c>
      <c r="AMJ741">
        <v>38</v>
      </c>
      <c r="AMK741" s="1" t="s">
        <v>2406</v>
      </c>
      <c r="AML741" s="1" t="s">
        <v>2425</v>
      </c>
      <c r="AMM741">
        <v>20</v>
      </c>
      <c r="AMN741" s="1" t="s">
        <v>2413</v>
      </c>
      <c r="AMO741" s="1" t="s">
        <v>2406</v>
      </c>
      <c r="AMP741" s="1" t="s">
        <v>2413</v>
      </c>
      <c r="AMQ741" s="1" t="s">
        <v>2413</v>
      </c>
      <c r="AMR741">
        <v>17</v>
      </c>
      <c r="AMS741">
        <v>21</v>
      </c>
      <c r="AMT741">
        <v>21</v>
      </c>
      <c r="AMU741" s="1" t="s">
        <v>2408</v>
      </c>
      <c r="AMV741">
        <v>2</v>
      </c>
      <c r="AMW741" s="1" t="s">
        <v>2418</v>
      </c>
      <c r="AMX741">
        <v>3</v>
      </c>
      <c r="AMY741" s="1" t="s">
        <v>2406</v>
      </c>
      <c r="AMZ741" s="1" t="s">
        <v>2410</v>
      </c>
      <c r="ANA741" s="1" t="s">
        <v>2416</v>
      </c>
      <c r="ANB741" s="1" t="s">
        <v>2413</v>
      </c>
      <c r="ANC741" s="1" t="s">
        <v>2406</v>
      </c>
      <c r="AND741" s="1" t="s">
        <v>2413</v>
      </c>
      <c r="ANE741" s="1" t="s">
        <v>2413</v>
      </c>
      <c r="ANF741">
        <v>3</v>
      </c>
      <c r="ANG741">
        <v>0</v>
      </c>
      <c r="ANH741">
        <v>1</v>
      </c>
      <c r="ANI741" s="1" t="s">
        <v>2418</v>
      </c>
      <c r="ANJ741" s="1" t="s">
        <v>2418</v>
      </c>
      <c r="ANK741" s="1" t="s">
        <v>2406</v>
      </c>
      <c r="ANL741" s="1" t="s">
        <v>2426</v>
      </c>
      <c r="ANM741" s="1" t="s">
        <v>2406</v>
      </c>
      <c r="ANN741" s="1" t="s">
        <v>2410</v>
      </c>
      <c r="ANO741" s="1" t="s">
        <v>2409</v>
      </c>
      <c r="ANP741" s="1" t="s">
        <v>2413</v>
      </c>
      <c r="ANQ741" s="1" t="s">
        <v>2406</v>
      </c>
      <c r="ANR741" s="1" t="s">
        <v>2413</v>
      </c>
      <c r="ANS741" s="1" t="s">
        <v>2413</v>
      </c>
      <c r="ANT741" s="1" t="s">
        <v>2410</v>
      </c>
      <c r="ANU741" s="1" t="s">
        <v>2409</v>
      </c>
      <c r="ANV741" s="1" t="s">
        <v>2424</v>
      </c>
      <c r="ANW741" s="1" t="s">
        <v>2418</v>
      </c>
      <c r="ANX741" s="1" t="s">
        <v>2418</v>
      </c>
      <c r="ANY741" s="1" t="s">
        <v>2418</v>
      </c>
      <c r="ANZ741">
        <v>4</v>
      </c>
      <c r="AOA741" s="1" t="s">
        <v>2406</v>
      </c>
      <c r="AOB741" s="1" t="s">
        <v>2410</v>
      </c>
      <c r="AOC741" s="1" t="s">
        <v>2410</v>
      </c>
      <c r="AOD741" s="1" t="s">
        <v>2413</v>
      </c>
      <c r="AOE741" s="1" t="s">
        <v>2406</v>
      </c>
      <c r="AOF741" s="1" t="s">
        <v>2413</v>
      </c>
      <c r="AOG741" s="1" t="s">
        <v>2413</v>
      </c>
      <c r="AOH741">
        <v>2</v>
      </c>
      <c r="AOI741">
        <v>2</v>
      </c>
      <c r="AOJ741">
        <v>2</v>
      </c>
      <c r="AOK741" s="1" t="s">
        <v>2418</v>
      </c>
      <c r="AOL741">
        <v>0</v>
      </c>
      <c r="AOM741" s="1" t="s">
        <v>2418</v>
      </c>
      <c r="AON741">
        <v>96</v>
      </c>
      <c r="AOO741" s="1" t="s">
        <v>2416</v>
      </c>
      <c r="AOP741" s="1" t="s">
        <v>2468</v>
      </c>
      <c r="AOQ741">
        <v>52</v>
      </c>
      <c r="AOR741" s="1" t="s">
        <v>2413</v>
      </c>
      <c r="AOS741" s="1" t="s">
        <v>2418</v>
      </c>
      <c r="AOT741" s="1" t="s">
        <v>2413</v>
      </c>
      <c r="AOU741" s="1" t="s">
        <v>2413</v>
      </c>
      <c r="AOV741">
        <v>44</v>
      </c>
      <c r="AOW741">
        <v>52</v>
      </c>
      <c r="AOX741">
        <v>49</v>
      </c>
      <c r="AOY741" s="1" t="s">
        <v>2424</v>
      </c>
      <c r="AOZ741">
        <v>3</v>
      </c>
      <c r="APA741" s="1" t="s">
        <v>2418</v>
      </c>
      <c r="APB741">
        <v>6</v>
      </c>
      <c r="APC741" s="1" t="s">
        <v>2426</v>
      </c>
      <c r="APD741" s="1" t="s">
        <v>2423</v>
      </c>
      <c r="APE741">
        <v>5</v>
      </c>
      <c r="APF741" s="1" t="s">
        <v>2413</v>
      </c>
      <c r="APG741" s="1" t="s">
        <v>2418</v>
      </c>
      <c r="APH741" s="1" t="s">
        <v>2413</v>
      </c>
      <c r="API741" s="1" t="s">
        <v>2413</v>
      </c>
      <c r="APJ741">
        <v>6</v>
      </c>
      <c r="APK741">
        <v>7</v>
      </c>
      <c r="APL741">
        <v>5</v>
      </c>
      <c r="APM741" s="1" t="s">
        <v>2410</v>
      </c>
      <c r="APN741">
        <v>1</v>
      </c>
      <c r="APO741" s="1" t="s">
        <v>2418</v>
      </c>
      <c r="APP741">
        <v>10</v>
      </c>
      <c r="APQ741" s="1" t="s">
        <v>2406</v>
      </c>
      <c r="APR741" s="1" t="s">
        <v>2425</v>
      </c>
      <c r="APS741">
        <v>7</v>
      </c>
      <c r="APT741" s="1" t="s">
        <v>2413</v>
      </c>
      <c r="APU741" s="1" t="s">
        <v>2406</v>
      </c>
      <c r="APV741" s="1" t="s">
        <v>2413</v>
      </c>
      <c r="APW741" s="1" t="s">
        <v>2413</v>
      </c>
      <c r="APX741">
        <v>10</v>
      </c>
      <c r="APY741">
        <v>10</v>
      </c>
      <c r="APZ741">
        <v>7</v>
      </c>
      <c r="AQA741" s="1" t="s">
        <v>2410</v>
      </c>
      <c r="AQB741">
        <v>1</v>
      </c>
      <c r="AQC741" s="1" t="s">
        <v>2418</v>
      </c>
      <c r="AQD741">
        <v>9</v>
      </c>
      <c r="AQE741" s="1" t="s">
        <v>2406</v>
      </c>
      <c r="AQF741" s="1" t="s">
        <v>2425</v>
      </c>
      <c r="AQG741">
        <v>6</v>
      </c>
      <c r="AQH741" s="1" t="s">
        <v>2413</v>
      </c>
      <c r="AQI741" s="1" t="s">
        <v>2406</v>
      </c>
      <c r="AQJ741" s="1" t="s">
        <v>2413</v>
      </c>
      <c r="AQK741" s="1" t="s">
        <v>2413</v>
      </c>
      <c r="AQL741">
        <v>8</v>
      </c>
      <c r="AQM741">
        <v>9</v>
      </c>
      <c r="AQN741">
        <v>7</v>
      </c>
      <c r="AQO741" s="1" t="s">
        <v>2409</v>
      </c>
      <c r="AQP741">
        <v>1</v>
      </c>
      <c r="AQQ741" s="1" t="s">
        <v>2418</v>
      </c>
      <c r="AQR741">
        <v>2</v>
      </c>
      <c r="AQS741" s="1" t="s">
        <v>2406</v>
      </c>
      <c r="AQT741" s="1" t="s">
        <v>2424</v>
      </c>
      <c r="AQU741" s="1" t="s">
        <v>2416</v>
      </c>
      <c r="AQV741" s="1" t="s">
        <v>2413</v>
      </c>
      <c r="AQW741" s="1" t="s">
        <v>2406</v>
      </c>
      <c r="AQX741" s="1" t="s">
        <v>2413</v>
      </c>
      <c r="AQY741" s="1" t="s">
        <v>2413</v>
      </c>
      <c r="AQZ741">
        <v>2</v>
      </c>
      <c r="ARA741">
        <v>2</v>
      </c>
      <c r="ARB741">
        <v>1</v>
      </c>
      <c r="ARC741" s="1" t="s">
        <v>2418</v>
      </c>
      <c r="ARD741">
        <v>0</v>
      </c>
      <c r="ARE741" s="1" t="s">
        <v>2418</v>
      </c>
      <c r="ARF741" s="1" t="s">
        <v>2424</v>
      </c>
      <c r="ARG741" s="1" t="s">
        <v>2406</v>
      </c>
      <c r="ARH741" s="1" t="s">
        <v>2407</v>
      </c>
      <c r="ARI741" s="1" t="s">
        <v>2424</v>
      </c>
      <c r="ARJ741" s="1" t="s">
        <v>2413</v>
      </c>
      <c r="ARK741" s="1" t="s">
        <v>2406</v>
      </c>
      <c r="ARL741" s="1" t="s">
        <v>2413</v>
      </c>
      <c r="ARM741" s="1" t="s">
        <v>2413</v>
      </c>
      <c r="ARN741" s="1" t="s">
        <v>2410</v>
      </c>
      <c r="ARO741" s="1" t="s">
        <v>2409</v>
      </c>
      <c r="ARP741" s="1" t="s">
        <v>2408</v>
      </c>
      <c r="ARQ741" s="1" t="s">
        <v>2418</v>
      </c>
      <c r="ARR741" s="1" t="s">
        <v>2418</v>
      </c>
      <c r="ARS741" s="1" t="s">
        <v>2418</v>
      </c>
      <c r="ART741">
        <v>1</v>
      </c>
      <c r="ARU741" s="1" t="s">
        <v>2406</v>
      </c>
      <c r="ARV741" s="1" t="s">
        <v>2424</v>
      </c>
      <c r="ARW741" s="1" t="s">
        <v>2416</v>
      </c>
      <c r="ARX741" s="1" t="s">
        <v>2413</v>
      </c>
      <c r="ARY741" s="1" t="s">
        <v>2406</v>
      </c>
      <c r="ARZ741" s="1" t="s">
        <v>2413</v>
      </c>
      <c r="ASA741" s="1" t="s">
        <v>2413</v>
      </c>
      <c r="ASB741">
        <v>3</v>
      </c>
      <c r="ASC741">
        <v>0</v>
      </c>
      <c r="ASD741">
        <v>1</v>
      </c>
      <c r="ASE741" s="1" t="s">
        <v>2418</v>
      </c>
      <c r="ASF741" s="1" t="s">
        <v>2418</v>
      </c>
      <c r="ASG741" s="1" t="s">
        <v>2406</v>
      </c>
    </row>
    <row r="742" spans="1:1177" hidden="1" x14ac:dyDescent="0.25">
      <c r="A742">
        <v>140907</v>
      </c>
      <c r="B742">
        <v>201</v>
      </c>
      <c r="C742">
        <v>143</v>
      </c>
      <c r="D742">
        <v>71</v>
      </c>
      <c r="E742">
        <v>-1</v>
      </c>
      <c r="F742">
        <v>-1</v>
      </c>
      <c r="G742">
        <v>-1</v>
      </c>
      <c r="H742">
        <v>125</v>
      </c>
      <c r="I742">
        <v>81</v>
      </c>
      <c r="J742">
        <v>65</v>
      </c>
      <c r="K742">
        <v>-3</v>
      </c>
      <c r="L742">
        <v>-3</v>
      </c>
      <c r="M742">
        <v>87</v>
      </c>
      <c r="Z742">
        <v>142</v>
      </c>
      <c r="AA742">
        <v>90</v>
      </c>
      <c r="AB742">
        <v>63</v>
      </c>
      <c r="AC742">
        <v>-1</v>
      </c>
      <c r="AD742">
        <v>-1</v>
      </c>
      <c r="AE742">
        <v>-1</v>
      </c>
      <c r="AF742">
        <v>32</v>
      </c>
      <c r="AG742">
        <v>12</v>
      </c>
      <c r="AH742">
        <v>38</v>
      </c>
      <c r="AI742">
        <v>102</v>
      </c>
      <c r="AJ742">
        <v>73</v>
      </c>
      <c r="AK742">
        <v>72</v>
      </c>
      <c r="AL742">
        <v>99</v>
      </c>
      <c r="AM742">
        <v>70</v>
      </c>
      <c r="AN742">
        <v>71</v>
      </c>
      <c r="AO742">
        <v>77</v>
      </c>
      <c r="AP742">
        <v>37</v>
      </c>
      <c r="AQ742">
        <v>48</v>
      </c>
      <c r="AR742">
        <v>202</v>
      </c>
      <c r="AS742">
        <v>141</v>
      </c>
      <c r="AT742">
        <v>70</v>
      </c>
      <c r="AU742">
        <v>-1</v>
      </c>
      <c r="AV742">
        <v>-1</v>
      </c>
      <c r="AW742">
        <v>-1</v>
      </c>
      <c r="AX742">
        <v>126</v>
      </c>
      <c r="AY742">
        <v>78</v>
      </c>
      <c r="AZ742">
        <v>62</v>
      </c>
      <c r="BA742">
        <v>-3</v>
      </c>
      <c r="BB742">
        <v>-3</v>
      </c>
      <c r="BC742">
        <v>87</v>
      </c>
      <c r="BP742">
        <v>142</v>
      </c>
      <c r="BQ742">
        <v>89</v>
      </c>
      <c r="BR742">
        <v>63</v>
      </c>
      <c r="BS742">
        <v>-1</v>
      </c>
      <c r="BT742">
        <v>-1</v>
      </c>
      <c r="BU742">
        <v>-1</v>
      </c>
      <c r="BV742">
        <v>33</v>
      </c>
      <c r="BW742">
        <v>17</v>
      </c>
      <c r="BX742">
        <v>52</v>
      </c>
      <c r="BY742">
        <v>101</v>
      </c>
      <c r="BZ742">
        <v>66</v>
      </c>
      <c r="CA742">
        <v>65</v>
      </c>
      <c r="CB742">
        <v>101</v>
      </c>
      <c r="CC742">
        <v>75</v>
      </c>
      <c r="CD742">
        <v>74</v>
      </c>
      <c r="CE742">
        <v>76</v>
      </c>
      <c r="CF742">
        <v>38</v>
      </c>
      <c r="CG742">
        <v>50</v>
      </c>
      <c r="CH742">
        <v>71</v>
      </c>
      <c r="CI742">
        <v>39</v>
      </c>
      <c r="CJ742">
        <v>55</v>
      </c>
      <c r="CK742">
        <v>-1</v>
      </c>
      <c r="CL742">
        <v>-1</v>
      </c>
      <c r="CM742">
        <v>-1</v>
      </c>
      <c r="CN742">
        <v>-3</v>
      </c>
      <c r="CO742">
        <v>-3</v>
      </c>
      <c r="CP742">
        <v>45</v>
      </c>
      <c r="CQ742">
        <v>25</v>
      </c>
      <c r="CR742">
        <v>19</v>
      </c>
      <c r="CS742">
        <v>76</v>
      </c>
      <c r="DF742">
        <v>49</v>
      </c>
      <c r="DG742">
        <v>23</v>
      </c>
      <c r="DH742">
        <v>47</v>
      </c>
      <c r="DI742">
        <v>-1</v>
      </c>
      <c r="DJ742">
        <v>-1</v>
      </c>
      <c r="DK742">
        <v>-1</v>
      </c>
      <c r="DL742">
        <v>-1</v>
      </c>
      <c r="DM742">
        <v>-1</v>
      </c>
      <c r="DN742">
        <v>-1</v>
      </c>
      <c r="DO742">
        <v>37</v>
      </c>
      <c r="DP742">
        <v>17</v>
      </c>
      <c r="DQ742">
        <v>46</v>
      </c>
      <c r="DR742">
        <v>34</v>
      </c>
      <c r="DS742">
        <v>22</v>
      </c>
      <c r="DT742">
        <v>65</v>
      </c>
      <c r="DU742">
        <v>29</v>
      </c>
      <c r="DV742">
        <v>9</v>
      </c>
      <c r="DW742">
        <v>31</v>
      </c>
      <c r="DX742">
        <v>78</v>
      </c>
      <c r="DY742">
        <v>56</v>
      </c>
      <c r="DZ742">
        <v>72</v>
      </c>
      <c r="EA742">
        <v>-1</v>
      </c>
      <c r="EB742">
        <v>-1</v>
      </c>
      <c r="EC742">
        <v>-1</v>
      </c>
      <c r="ED742">
        <v>-3</v>
      </c>
      <c r="EE742">
        <v>-3</v>
      </c>
      <c r="EF742">
        <v>56</v>
      </c>
      <c r="EG742">
        <v>32</v>
      </c>
      <c r="EH742">
        <v>31</v>
      </c>
      <c r="EI742">
        <v>97</v>
      </c>
      <c r="EV742">
        <v>52</v>
      </c>
      <c r="EW742">
        <v>32</v>
      </c>
      <c r="EX742">
        <v>62</v>
      </c>
      <c r="EY742">
        <v>-1</v>
      </c>
      <c r="EZ742">
        <v>-1</v>
      </c>
      <c r="FA742">
        <v>-1</v>
      </c>
      <c r="FB742">
        <v>15</v>
      </c>
      <c r="FC742">
        <v>6</v>
      </c>
      <c r="FD742">
        <v>40</v>
      </c>
      <c r="FE742">
        <v>37</v>
      </c>
      <c r="FF742">
        <v>28</v>
      </c>
      <c r="FG742">
        <v>76</v>
      </c>
      <c r="FH742">
        <v>41</v>
      </c>
      <c r="FI742">
        <v>28</v>
      </c>
      <c r="FJ742">
        <v>68</v>
      </c>
      <c r="FK742">
        <v>28</v>
      </c>
      <c r="FL742">
        <v>14</v>
      </c>
      <c r="FM742">
        <v>50</v>
      </c>
      <c r="FN742">
        <v>103</v>
      </c>
      <c r="FO742">
        <v>74</v>
      </c>
      <c r="FP742">
        <v>72</v>
      </c>
      <c r="FQ742">
        <v>-1</v>
      </c>
      <c r="FR742">
        <v>-1</v>
      </c>
      <c r="FS742">
        <v>-1</v>
      </c>
      <c r="FT742">
        <v>62</v>
      </c>
      <c r="FU742">
        <v>39</v>
      </c>
      <c r="FV742">
        <v>63</v>
      </c>
      <c r="FW742">
        <v>-3</v>
      </c>
      <c r="FX742">
        <v>-3</v>
      </c>
      <c r="FY742">
        <v>87</v>
      </c>
      <c r="GL742">
        <v>70</v>
      </c>
      <c r="GM742">
        <v>45</v>
      </c>
      <c r="GN742">
        <v>64</v>
      </c>
      <c r="GO742">
        <v>-1</v>
      </c>
      <c r="GP742">
        <v>-1</v>
      </c>
      <c r="GQ742">
        <v>-1</v>
      </c>
      <c r="GR742">
        <v>16</v>
      </c>
      <c r="GS742">
        <v>11</v>
      </c>
      <c r="GT742">
        <v>69</v>
      </c>
      <c r="GU742">
        <v>50</v>
      </c>
      <c r="GV742">
        <v>38</v>
      </c>
      <c r="GW742">
        <v>76</v>
      </c>
      <c r="GX742">
        <v>53</v>
      </c>
      <c r="GY742">
        <v>36</v>
      </c>
      <c r="GZ742">
        <v>68</v>
      </c>
      <c r="HA742">
        <v>38</v>
      </c>
      <c r="HB742">
        <v>18</v>
      </c>
      <c r="HC742">
        <v>47</v>
      </c>
      <c r="HD742">
        <v>655</v>
      </c>
      <c r="HE742">
        <v>453</v>
      </c>
      <c r="HF742">
        <v>69</v>
      </c>
      <c r="HG742">
        <v>24</v>
      </c>
      <c r="HH742">
        <v>10</v>
      </c>
      <c r="HI742">
        <v>42</v>
      </c>
      <c r="HJ742">
        <v>400</v>
      </c>
      <c r="HK742">
        <v>242</v>
      </c>
      <c r="HL742">
        <v>61</v>
      </c>
      <c r="HM742">
        <v>231</v>
      </c>
      <c r="HN742">
        <v>201</v>
      </c>
      <c r="HO742">
        <v>87</v>
      </c>
      <c r="IB742">
        <v>455</v>
      </c>
      <c r="IC742">
        <v>279</v>
      </c>
      <c r="ID742">
        <v>61</v>
      </c>
      <c r="IE742">
        <v>11</v>
      </c>
      <c r="IF742">
        <v>5</v>
      </c>
      <c r="IG742">
        <v>45</v>
      </c>
      <c r="IH742">
        <v>109</v>
      </c>
      <c r="II742">
        <v>50</v>
      </c>
      <c r="IJ742">
        <v>46</v>
      </c>
      <c r="IK742">
        <v>327</v>
      </c>
      <c r="IL742">
        <v>222</v>
      </c>
      <c r="IM742">
        <v>68</v>
      </c>
      <c r="IN742">
        <v>328</v>
      </c>
      <c r="IO742">
        <v>231</v>
      </c>
      <c r="IP742">
        <v>70</v>
      </c>
      <c r="IQ742">
        <v>248</v>
      </c>
      <c r="IR742">
        <v>116</v>
      </c>
      <c r="IS742">
        <v>47</v>
      </c>
      <c r="IT742">
        <v>241</v>
      </c>
      <c r="IU742">
        <v>161</v>
      </c>
      <c r="IV742">
        <v>9</v>
      </c>
      <c r="IW742">
        <v>5</v>
      </c>
      <c r="IX742">
        <v>76</v>
      </c>
      <c r="IY742">
        <v>62</v>
      </c>
      <c r="IZ742">
        <v>154</v>
      </c>
      <c r="JA742">
        <v>92</v>
      </c>
      <c r="JB742">
        <v>-1</v>
      </c>
      <c r="JC742">
        <v>-1</v>
      </c>
      <c r="JD742">
        <v>-1</v>
      </c>
      <c r="JE742">
        <v>-1</v>
      </c>
      <c r="JJ742">
        <v>106</v>
      </c>
      <c r="JK742">
        <v>75</v>
      </c>
      <c r="JL742">
        <v>135</v>
      </c>
      <c r="JM742">
        <v>86</v>
      </c>
      <c r="JN742">
        <v>170</v>
      </c>
      <c r="JO742">
        <v>104</v>
      </c>
      <c r="JP742">
        <v>44</v>
      </c>
      <c r="JQ742">
        <v>17</v>
      </c>
      <c r="JR742">
        <v>102</v>
      </c>
      <c r="JS742">
        <v>44</v>
      </c>
      <c r="JT742">
        <v>-1</v>
      </c>
      <c r="JU742">
        <v>-1</v>
      </c>
      <c r="JV742">
        <v>232</v>
      </c>
      <c r="JW742">
        <v>176</v>
      </c>
      <c r="JX742">
        <v>8</v>
      </c>
      <c r="JY742">
        <v>5</v>
      </c>
      <c r="JZ742">
        <v>77</v>
      </c>
      <c r="KA742">
        <v>66</v>
      </c>
      <c r="KB742">
        <v>145</v>
      </c>
      <c r="KC742">
        <v>104</v>
      </c>
      <c r="KD742">
        <v>-1</v>
      </c>
      <c r="KE742">
        <v>-1</v>
      </c>
      <c r="KF742">
        <v>-1</v>
      </c>
      <c r="KG742">
        <v>-1</v>
      </c>
      <c r="KL742">
        <v>106</v>
      </c>
      <c r="KM742">
        <v>80</v>
      </c>
      <c r="KN742">
        <v>126</v>
      </c>
      <c r="KO742">
        <v>96</v>
      </c>
      <c r="KP742">
        <v>162</v>
      </c>
      <c r="KQ742">
        <v>113</v>
      </c>
      <c r="KR742">
        <v>39</v>
      </c>
      <c r="KS742">
        <v>23</v>
      </c>
      <c r="KT742">
        <v>91</v>
      </c>
      <c r="KU742">
        <v>52</v>
      </c>
      <c r="KV742">
        <v>-1</v>
      </c>
      <c r="KW742">
        <v>-1</v>
      </c>
      <c r="KX742">
        <v>118</v>
      </c>
      <c r="KY742">
        <v>58</v>
      </c>
      <c r="KZ742">
        <v>-1</v>
      </c>
      <c r="LA742">
        <v>-1</v>
      </c>
      <c r="LB742">
        <v>-3</v>
      </c>
      <c r="LC742">
        <v>-3</v>
      </c>
      <c r="LD742">
        <v>81</v>
      </c>
      <c r="LE742">
        <v>32</v>
      </c>
      <c r="LN742">
        <v>53</v>
      </c>
      <c r="LO742">
        <v>31</v>
      </c>
      <c r="LP742">
        <v>65</v>
      </c>
      <c r="LQ742">
        <v>27</v>
      </c>
      <c r="LR742">
        <v>86</v>
      </c>
      <c r="LS742">
        <v>36</v>
      </c>
      <c r="LT742">
        <v>-1</v>
      </c>
      <c r="LU742">
        <v>-1</v>
      </c>
      <c r="LV742">
        <v>53</v>
      </c>
      <c r="LW742">
        <v>13</v>
      </c>
      <c r="LX742">
        <v>-1</v>
      </c>
      <c r="LY742">
        <v>-1</v>
      </c>
      <c r="LZ742">
        <v>94</v>
      </c>
      <c r="MA742">
        <v>64</v>
      </c>
      <c r="MB742">
        <v>-1</v>
      </c>
      <c r="MC742">
        <v>-1</v>
      </c>
      <c r="MD742">
        <v>32</v>
      </c>
      <c r="ME742">
        <v>29</v>
      </c>
      <c r="MF742">
        <v>58</v>
      </c>
      <c r="MG742">
        <v>33</v>
      </c>
      <c r="MH742">
        <v>-1</v>
      </c>
      <c r="MI742">
        <v>-1</v>
      </c>
      <c r="MJ742">
        <v>-1</v>
      </c>
      <c r="MK742">
        <v>-1</v>
      </c>
      <c r="MP742">
        <v>45</v>
      </c>
      <c r="MQ742">
        <v>28</v>
      </c>
      <c r="MR742">
        <v>49</v>
      </c>
      <c r="MS742">
        <v>36</v>
      </c>
      <c r="MT742">
        <v>62</v>
      </c>
      <c r="MU742">
        <v>37</v>
      </c>
      <c r="MV742">
        <v>22</v>
      </c>
      <c r="MW742">
        <v>7</v>
      </c>
      <c r="MX742">
        <v>38</v>
      </c>
      <c r="MY742">
        <v>18</v>
      </c>
      <c r="MZ742">
        <v>-1</v>
      </c>
      <c r="NA742">
        <v>-1</v>
      </c>
      <c r="NB742">
        <v>112</v>
      </c>
      <c r="NC742">
        <v>83</v>
      </c>
      <c r="ND742">
        <v>-1</v>
      </c>
      <c r="NE742">
        <v>-1</v>
      </c>
      <c r="NF742">
        <v>41</v>
      </c>
      <c r="NG742">
        <v>40</v>
      </c>
      <c r="NH742">
        <v>66</v>
      </c>
      <c r="NI742">
        <v>41</v>
      </c>
      <c r="NJ742">
        <v>-1</v>
      </c>
      <c r="NK742">
        <v>-1</v>
      </c>
      <c r="NL742">
        <v>-1</v>
      </c>
      <c r="NM742">
        <v>-1</v>
      </c>
      <c r="NR742">
        <v>50</v>
      </c>
      <c r="NS742">
        <v>33</v>
      </c>
      <c r="NT742">
        <v>62</v>
      </c>
      <c r="NU742">
        <v>50</v>
      </c>
      <c r="NV742">
        <v>76</v>
      </c>
      <c r="NW742">
        <v>50</v>
      </c>
      <c r="NX742">
        <v>21</v>
      </c>
      <c r="NY742">
        <v>12</v>
      </c>
      <c r="NZ742">
        <v>44</v>
      </c>
      <c r="OA742">
        <v>26</v>
      </c>
      <c r="OB742">
        <v>-1</v>
      </c>
      <c r="OC742">
        <v>-1</v>
      </c>
      <c r="OD742">
        <v>797</v>
      </c>
      <c r="OE742">
        <v>542</v>
      </c>
      <c r="OF742">
        <v>26</v>
      </c>
      <c r="OG742">
        <v>12</v>
      </c>
      <c r="OH742">
        <v>259</v>
      </c>
      <c r="OI742">
        <v>221</v>
      </c>
      <c r="OJ742">
        <v>504</v>
      </c>
      <c r="OK742">
        <v>302</v>
      </c>
      <c r="OL742">
        <v>-1</v>
      </c>
      <c r="OM742">
        <v>-1</v>
      </c>
      <c r="ON742">
        <v>-1</v>
      </c>
      <c r="OO742">
        <v>-1</v>
      </c>
      <c r="OT742">
        <v>360</v>
      </c>
      <c r="OU742">
        <v>247</v>
      </c>
      <c r="OV742">
        <v>437</v>
      </c>
      <c r="OW742">
        <v>295</v>
      </c>
      <c r="OX742">
        <v>556</v>
      </c>
      <c r="OY742">
        <v>340</v>
      </c>
      <c r="OZ742">
        <v>153</v>
      </c>
      <c r="PA742">
        <v>63</v>
      </c>
      <c r="PB742">
        <v>328</v>
      </c>
      <c r="PC742">
        <v>153</v>
      </c>
      <c r="PD742">
        <v>14</v>
      </c>
      <c r="PE742">
        <v>8</v>
      </c>
      <c r="PF742">
        <v>68</v>
      </c>
      <c r="PG742">
        <v>46</v>
      </c>
      <c r="PH742">
        <v>85</v>
      </c>
      <c r="PI742">
        <v>60</v>
      </c>
      <c r="PJ742">
        <v>-1</v>
      </c>
      <c r="PK742">
        <v>-1</v>
      </c>
      <c r="PN742">
        <v>69</v>
      </c>
      <c r="PO742">
        <v>68</v>
      </c>
      <c r="PP742">
        <v>61</v>
      </c>
      <c r="PQ742">
        <v>41</v>
      </c>
      <c r="PR742">
        <v>47</v>
      </c>
      <c r="PS742">
        <v>57</v>
      </c>
      <c r="PT742">
        <v>67</v>
      </c>
      <c r="PU742">
        <v>56</v>
      </c>
      <c r="PV742">
        <v>82</v>
      </c>
      <c r="PW742">
        <v>60</v>
      </c>
      <c r="PX742">
        <v>-1</v>
      </c>
      <c r="PY742">
        <v>-1</v>
      </c>
      <c r="QB742">
        <v>71</v>
      </c>
      <c r="QC742">
        <v>64</v>
      </c>
      <c r="QD742">
        <v>61</v>
      </c>
      <c r="QE742">
        <v>39</v>
      </c>
      <c r="QF742">
        <v>43</v>
      </c>
      <c r="QG742">
        <v>-1</v>
      </c>
      <c r="QH742">
        <v>76</v>
      </c>
      <c r="QI742">
        <v>63</v>
      </c>
      <c r="QJ742">
        <v>86</v>
      </c>
      <c r="QK742">
        <v>72</v>
      </c>
      <c r="QL742">
        <v>-1</v>
      </c>
      <c r="QM742">
        <v>-1</v>
      </c>
      <c r="QP742">
        <v>75</v>
      </c>
      <c r="QQ742">
        <v>76</v>
      </c>
      <c r="QR742">
        <v>70</v>
      </c>
      <c r="QS742">
        <v>59</v>
      </c>
      <c r="QT742">
        <v>57</v>
      </c>
      <c r="QU742">
        <v>-1</v>
      </c>
      <c r="QV742">
        <v>74</v>
      </c>
      <c r="QW742">
        <v>-1</v>
      </c>
      <c r="QX742">
        <v>98</v>
      </c>
      <c r="QY742">
        <v>62</v>
      </c>
      <c r="QZ742">
        <v>-1</v>
      </c>
      <c r="RA742">
        <v>-1</v>
      </c>
      <c r="RD742">
        <v>66</v>
      </c>
      <c r="RE742">
        <v>81</v>
      </c>
      <c r="RF742">
        <v>66</v>
      </c>
      <c r="RG742">
        <v>57</v>
      </c>
      <c r="RH742">
        <v>59</v>
      </c>
      <c r="RI742">
        <v>-1</v>
      </c>
      <c r="RJ742">
        <v>68</v>
      </c>
      <c r="RK742">
        <v>-1</v>
      </c>
      <c r="RL742">
        <v>91</v>
      </c>
      <c r="RM742">
        <v>57</v>
      </c>
      <c r="RN742">
        <v>-1</v>
      </c>
      <c r="RO742">
        <v>-1</v>
      </c>
      <c r="RR742">
        <v>62</v>
      </c>
      <c r="RS742">
        <v>73</v>
      </c>
      <c r="RT742">
        <v>60</v>
      </c>
      <c r="RU742">
        <v>32</v>
      </c>
      <c r="RV742">
        <v>47</v>
      </c>
      <c r="RW742">
        <v>-1</v>
      </c>
      <c r="RX742">
        <v>49</v>
      </c>
      <c r="RY742">
        <v>-1</v>
      </c>
      <c r="RZ742">
        <v>73</v>
      </c>
      <c r="SA742">
        <v>40</v>
      </c>
      <c r="SF742">
        <v>58</v>
      </c>
      <c r="SG742">
        <v>42</v>
      </c>
      <c r="SH742">
        <v>42</v>
      </c>
      <c r="SI742">
        <v>-1</v>
      </c>
      <c r="SJ742">
        <v>25</v>
      </c>
      <c r="SK742">
        <v>-1</v>
      </c>
      <c r="SL742">
        <v>54</v>
      </c>
      <c r="SM742">
        <v>27</v>
      </c>
      <c r="SN742">
        <v>-1</v>
      </c>
      <c r="SO742">
        <v>-1</v>
      </c>
      <c r="SP742">
        <v>18</v>
      </c>
      <c r="SQ742">
        <v>14</v>
      </c>
      <c r="SR742">
        <v>-3</v>
      </c>
      <c r="SS742">
        <v>50</v>
      </c>
      <c r="TB742">
        <v>25</v>
      </c>
      <c r="TC742">
        <v>18</v>
      </c>
      <c r="TD742">
        <v>-1</v>
      </c>
      <c r="TE742">
        <v>-1</v>
      </c>
      <c r="TF742">
        <v>4</v>
      </c>
      <c r="TG742">
        <v>13</v>
      </c>
      <c r="TH742">
        <v>29</v>
      </c>
      <c r="TI742">
        <v>28</v>
      </c>
      <c r="TJ742">
        <v>25</v>
      </c>
      <c r="TK742">
        <v>25</v>
      </c>
      <c r="TL742">
        <v>4</v>
      </c>
      <c r="TM742">
        <v>5</v>
      </c>
      <c r="TN742">
        <v>54</v>
      </c>
      <c r="TO742">
        <v>27</v>
      </c>
      <c r="TP742">
        <v>-1</v>
      </c>
      <c r="TQ742">
        <v>-1</v>
      </c>
      <c r="TR742">
        <v>23</v>
      </c>
      <c r="TS742">
        <v>18</v>
      </c>
      <c r="TT742">
        <v>-3</v>
      </c>
      <c r="TU742">
        <v>44</v>
      </c>
      <c r="UD742">
        <v>27</v>
      </c>
      <c r="UE742">
        <v>19</v>
      </c>
      <c r="UF742">
        <v>-1</v>
      </c>
      <c r="UG742">
        <v>-1</v>
      </c>
      <c r="UH742">
        <v>5</v>
      </c>
      <c r="UI742">
        <v>15</v>
      </c>
      <c r="UJ742">
        <v>25</v>
      </c>
      <c r="UK742">
        <v>25</v>
      </c>
      <c r="UL742">
        <v>29</v>
      </c>
      <c r="UM742">
        <v>29</v>
      </c>
      <c r="UN742">
        <v>3</v>
      </c>
      <c r="UO742">
        <v>4</v>
      </c>
      <c r="UP742">
        <v>16</v>
      </c>
      <c r="UQ742">
        <v>23</v>
      </c>
      <c r="UR742">
        <v>-1</v>
      </c>
      <c r="US742">
        <v>-1</v>
      </c>
      <c r="UT742">
        <v>-3</v>
      </c>
      <c r="UU742">
        <v>14</v>
      </c>
      <c r="UV742">
        <v>10</v>
      </c>
      <c r="UW742">
        <v>40</v>
      </c>
      <c r="VF742">
        <v>7</v>
      </c>
      <c r="VG742">
        <v>14</v>
      </c>
      <c r="VH742">
        <v>-1</v>
      </c>
      <c r="VI742">
        <v>-1</v>
      </c>
      <c r="VJ742">
        <v>-1</v>
      </c>
      <c r="VK742">
        <v>-1</v>
      </c>
      <c r="VL742">
        <v>3</v>
      </c>
      <c r="VM742">
        <v>8</v>
      </c>
      <c r="VN742">
        <v>13</v>
      </c>
      <c r="VO742">
        <v>38</v>
      </c>
      <c r="VP742">
        <v>3</v>
      </c>
      <c r="VQ742">
        <v>10</v>
      </c>
      <c r="VR742">
        <v>13</v>
      </c>
      <c r="VS742">
        <v>17</v>
      </c>
      <c r="VT742">
        <v>-1</v>
      </c>
      <c r="VU742">
        <v>-1</v>
      </c>
      <c r="VV742">
        <v>-3</v>
      </c>
      <c r="VW742">
        <v>4</v>
      </c>
      <c r="VX742">
        <v>11</v>
      </c>
      <c r="VY742">
        <v>34</v>
      </c>
      <c r="WH742">
        <v>6</v>
      </c>
      <c r="WI742">
        <v>12</v>
      </c>
      <c r="WJ742">
        <v>-1</v>
      </c>
      <c r="WK742">
        <v>-1</v>
      </c>
      <c r="WL742">
        <v>1</v>
      </c>
      <c r="WM742">
        <v>7</v>
      </c>
      <c r="WN742">
        <v>7</v>
      </c>
      <c r="WO742">
        <v>19</v>
      </c>
      <c r="WP742">
        <v>6</v>
      </c>
      <c r="WQ742">
        <v>15</v>
      </c>
      <c r="WR742">
        <v>1</v>
      </c>
      <c r="WS742">
        <v>4</v>
      </c>
      <c r="WT742">
        <v>19</v>
      </c>
      <c r="WU742">
        <v>18</v>
      </c>
      <c r="WV742">
        <v>-1</v>
      </c>
      <c r="WW742">
        <v>-1</v>
      </c>
      <c r="WX742">
        <v>4</v>
      </c>
      <c r="WY742">
        <v>6</v>
      </c>
      <c r="WZ742">
        <v>-3</v>
      </c>
      <c r="XA742">
        <v>39</v>
      </c>
      <c r="XJ742">
        <v>8</v>
      </c>
      <c r="XK742">
        <v>11</v>
      </c>
      <c r="XL742">
        <v>-1</v>
      </c>
      <c r="XM742">
        <v>-1</v>
      </c>
      <c r="XN742">
        <v>1</v>
      </c>
      <c r="XO742">
        <v>6</v>
      </c>
      <c r="XP742">
        <v>10</v>
      </c>
      <c r="XQ742">
        <v>20</v>
      </c>
      <c r="XR742">
        <v>9</v>
      </c>
      <c r="XS742">
        <v>17</v>
      </c>
      <c r="XT742">
        <v>1</v>
      </c>
      <c r="XU742">
        <v>3</v>
      </c>
      <c r="XV742">
        <v>156</v>
      </c>
      <c r="XW742">
        <v>24</v>
      </c>
      <c r="XX742">
        <v>3</v>
      </c>
      <c r="XY742">
        <v>13</v>
      </c>
      <c r="XZ742">
        <v>53</v>
      </c>
      <c r="YA742">
        <v>13</v>
      </c>
      <c r="YB742">
        <v>100</v>
      </c>
      <c r="YC742">
        <v>43</v>
      </c>
      <c r="YL742">
        <v>73</v>
      </c>
      <c r="YM742">
        <v>16</v>
      </c>
      <c r="YN742">
        <v>0</v>
      </c>
      <c r="YO742">
        <v>0</v>
      </c>
      <c r="YP742">
        <v>12</v>
      </c>
      <c r="YQ742">
        <v>11</v>
      </c>
      <c r="YR742">
        <v>74</v>
      </c>
      <c r="YS742">
        <v>23</v>
      </c>
      <c r="YT742">
        <v>82</v>
      </c>
      <c r="YU742">
        <v>25</v>
      </c>
      <c r="YV742">
        <v>12</v>
      </c>
      <c r="YW742">
        <v>5</v>
      </c>
      <c r="YX742">
        <v>75</v>
      </c>
      <c r="YY742">
        <v>1</v>
      </c>
      <c r="YZ742">
        <v>33</v>
      </c>
      <c r="ZA742">
        <v>40</v>
      </c>
      <c r="ZB742">
        <v>-1</v>
      </c>
      <c r="ZC742">
        <v>-1</v>
      </c>
      <c r="ZF742">
        <v>40</v>
      </c>
      <c r="ZG742">
        <v>35</v>
      </c>
      <c r="ZH742">
        <v>45</v>
      </c>
      <c r="ZI742">
        <v>11</v>
      </c>
      <c r="ZJ742">
        <v>18</v>
      </c>
      <c r="ZK742">
        <v>-1</v>
      </c>
      <c r="ZL742">
        <v>69</v>
      </c>
      <c r="ZM742">
        <v>1</v>
      </c>
      <c r="ZN742">
        <v>38</v>
      </c>
      <c r="ZO742">
        <v>29</v>
      </c>
      <c r="ZP742">
        <v>-1</v>
      </c>
      <c r="ZQ742">
        <v>-1</v>
      </c>
      <c r="ZT742">
        <v>35</v>
      </c>
      <c r="ZU742">
        <v>34</v>
      </c>
      <c r="ZV742">
        <v>35</v>
      </c>
      <c r="ZW742">
        <v>6</v>
      </c>
      <c r="ZX742">
        <v>9</v>
      </c>
      <c r="ZY742">
        <v>-1</v>
      </c>
      <c r="ZZ742">
        <v>30</v>
      </c>
      <c r="AAA742">
        <v>-1</v>
      </c>
      <c r="AAB742">
        <v>-3</v>
      </c>
      <c r="AAC742">
        <v>15</v>
      </c>
      <c r="AAH742">
        <v>17</v>
      </c>
      <c r="AAI742">
        <v>13</v>
      </c>
      <c r="AAJ742">
        <v>15</v>
      </c>
      <c r="AAK742">
        <v>-1</v>
      </c>
      <c r="AAL742">
        <v>4</v>
      </c>
      <c r="AAM742">
        <v>-1</v>
      </c>
      <c r="AAN742">
        <v>15</v>
      </c>
      <c r="AAO742">
        <v>-1</v>
      </c>
      <c r="AAP742">
        <v>10</v>
      </c>
      <c r="AAQ742">
        <v>5</v>
      </c>
      <c r="AAR742">
        <v>-1</v>
      </c>
      <c r="AAS742">
        <v>-1</v>
      </c>
      <c r="AAV742">
        <v>6</v>
      </c>
      <c r="AAW742">
        <v>9</v>
      </c>
      <c r="AAX742">
        <v>6</v>
      </c>
      <c r="AAY742">
        <v>1</v>
      </c>
      <c r="AAZ742">
        <v>1</v>
      </c>
      <c r="ABA742">
        <v>-1</v>
      </c>
      <c r="ABB742">
        <v>30</v>
      </c>
      <c r="ABC742">
        <v>-1</v>
      </c>
      <c r="ABD742">
        <v>22</v>
      </c>
      <c r="ABE742">
        <v>8</v>
      </c>
      <c r="ABF742">
        <v>-1</v>
      </c>
      <c r="ABG742">
        <v>-1</v>
      </c>
      <c r="ABJ742">
        <v>11</v>
      </c>
      <c r="ABK742">
        <v>19</v>
      </c>
      <c r="ABL742">
        <v>14</v>
      </c>
      <c r="ABM742">
        <v>4</v>
      </c>
      <c r="ABN742">
        <v>4</v>
      </c>
      <c r="ABO742">
        <v>-1</v>
      </c>
      <c r="ABP742">
        <v>219</v>
      </c>
      <c r="ABQ742">
        <v>2</v>
      </c>
      <c r="ABR742">
        <v>118</v>
      </c>
      <c r="ABS742">
        <v>97</v>
      </c>
      <c r="ABT742">
        <v>-1</v>
      </c>
      <c r="ABU742">
        <v>-1</v>
      </c>
      <c r="ABX742">
        <v>109</v>
      </c>
      <c r="ABY742">
        <v>110</v>
      </c>
      <c r="ABZ742">
        <v>115</v>
      </c>
      <c r="ACA742">
        <v>26</v>
      </c>
      <c r="ACB742">
        <v>36</v>
      </c>
      <c r="ACC742">
        <v>1</v>
      </c>
      <c r="ACD742">
        <v>27</v>
      </c>
      <c r="ACE742">
        <v>8</v>
      </c>
      <c r="ACF742">
        <v>46</v>
      </c>
      <c r="ACG742">
        <v>19</v>
      </c>
      <c r="ACH742">
        <v>-1</v>
      </c>
      <c r="ACI742">
        <v>-1</v>
      </c>
      <c r="ACL742">
        <v>30</v>
      </c>
      <c r="ACM742">
        <v>25</v>
      </c>
      <c r="ACN742">
        <v>21</v>
      </c>
      <c r="ACO742">
        <v>17</v>
      </c>
      <c r="ACP742">
        <v>11</v>
      </c>
      <c r="ACQ742">
        <v>7</v>
      </c>
      <c r="ACR742">
        <v>31</v>
      </c>
      <c r="ACS742">
        <v>11</v>
      </c>
      <c r="ACT742">
        <v>43</v>
      </c>
      <c r="ACU742">
        <v>26</v>
      </c>
      <c r="ACV742">
        <v>-1</v>
      </c>
      <c r="ACW742">
        <v>-1</v>
      </c>
      <c r="ACZ742">
        <v>38</v>
      </c>
      <c r="ADA742">
        <v>26</v>
      </c>
      <c r="ADB742">
        <v>26</v>
      </c>
      <c r="ADC742">
        <v>25</v>
      </c>
      <c r="ADD742">
        <v>18</v>
      </c>
      <c r="ADE742">
        <v>-1</v>
      </c>
      <c r="ADF742">
        <v>30</v>
      </c>
      <c r="ADG742">
        <v>13</v>
      </c>
      <c r="ADH742">
        <v>49</v>
      </c>
      <c r="ADI742">
        <v>20</v>
      </c>
      <c r="ADJ742">
        <v>-1</v>
      </c>
      <c r="ADK742">
        <v>-1</v>
      </c>
      <c r="ADN742">
        <v>33</v>
      </c>
      <c r="ADO742">
        <v>27</v>
      </c>
      <c r="ADP742">
        <v>22</v>
      </c>
      <c r="ADQ742">
        <v>15</v>
      </c>
      <c r="ADR742">
        <v>10</v>
      </c>
      <c r="ADS742">
        <v>-1</v>
      </c>
      <c r="ADT742">
        <v>27</v>
      </c>
      <c r="ADU742">
        <v>-1</v>
      </c>
      <c r="ADV742">
        <v>54</v>
      </c>
      <c r="ADW742">
        <v>12</v>
      </c>
      <c r="ADX742">
        <v>-1</v>
      </c>
      <c r="ADY742">
        <v>-1</v>
      </c>
      <c r="AEB742">
        <v>22</v>
      </c>
      <c r="AEC742">
        <v>31</v>
      </c>
      <c r="AED742">
        <v>18</v>
      </c>
      <c r="AEE742">
        <v>19</v>
      </c>
      <c r="AEF742">
        <v>9</v>
      </c>
      <c r="AEG742">
        <v>-1</v>
      </c>
      <c r="AEH742">
        <v>16</v>
      </c>
      <c r="AEI742">
        <v>-1</v>
      </c>
      <c r="AEJ742">
        <v>31</v>
      </c>
      <c r="AEK742">
        <v>9</v>
      </c>
      <c r="AEL742">
        <v>-1</v>
      </c>
      <c r="AEM742">
        <v>-1</v>
      </c>
      <c r="AEP742">
        <v>13</v>
      </c>
      <c r="AEQ742">
        <v>18</v>
      </c>
      <c r="AER742">
        <v>10</v>
      </c>
      <c r="AES742">
        <v>5</v>
      </c>
      <c r="AET742">
        <v>3</v>
      </c>
      <c r="AEU742">
        <v>-1</v>
      </c>
      <c r="AEV742">
        <v>25</v>
      </c>
      <c r="AEW742">
        <v>-1</v>
      </c>
      <c r="AEX742">
        <v>45</v>
      </c>
      <c r="AEY742">
        <v>19</v>
      </c>
      <c r="AFD742">
        <v>32</v>
      </c>
      <c r="AFE742">
        <v>20</v>
      </c>
      <c r="AFF742">
        <v>17</v>
      </c>
      <c r="AFG742">
        <v>-1</v>
      </c>
      <c r="AFH742">
        <v>8</v>
      </c>
      <c r="AFI742">
        <v>-1</v>
      </c>
      <c r="AFJ742">
        <v>25</v>
      </c>
      <c r="AFK742">
        <v>12</v>
      </c>
      <c r="AFL742">
        <v>-1</v>
      </c>
      <c r="AFM742">
        <v>-1</v>
      </c>
      <c r="AFN742">
        <v>4</v>
      </c>
      <c r="AFO742">
        <v>3</v>
      </c>
      <c r="AFP742">
        <v>-3</v>
      </c>
      <c r="AFQ742">
        <v>29</v>
      </c>
      <c r="AFZ742">
        <v>10</v>
      </c>
      <c r="AGA742">
        <v>7</v>
      </c>
      <c r="AGB742">
        <v>-1</v>
      </c>
      <c r="AGC742">
        <v>-1</v>
      </c>
      <c r="AGD742">
        <v>1</v>
      </c>
      <c r="AGE742">
        <v>3</v>
      </c>
      <c r="AGF742">
        <v>13</v>
      </c>
      <c r="AGG742">
        <v>13</v>
      </c>
      <c r="AGH742">
        <v>12</v>
      </c>
      <c r="AGI742">
        <v>12</v>
      </c>
      <c r="AGJ742">
        <v>1</v>
      </c>
      <c r="AGK742">
        <v>1</v>
      </c>
      <c r="AGL742">
        <v>19</v>
      </c>
      <c r="AGM742">
        <v>9</v>
      </c>
      <c r="AGN742">
        <v>-1</v>
      </c>
      <c r="AGO742">
        <v>-1</v>
      </c>
      <c r="AGP742">
        <v>4</v>
      </c>
      <c r="AGQ742">
        <v>3</v>
      </c>
      <c r="AGR742">
        <v>-3</v>
      </c>
      <c r="AGS742">
        <v>21</v>
      </c>
      <c r="AHB742">
        <v>8</v>
      </c>
      <c r="AHC742">
        <v>6</v>
      </c>
      <c r="AHD742">
        <v>-1</v>
      </c>
      <c r="AHE742">
        <v>-1</v>
      </c>
      <c r="AHF742">
        <v>2</v>
      </c>
      <c r="AHG742">
        <v>6</v>
      </c>
      <c r="AHH742">
        <v>9</v>
      </c>
      <c r="AHI742">
        <v>9</v>
      </c>
      <c r="AHJ742">
        <v>10</v>
      </c>
      <c r="AHK742">
        <v>10</v>
      </c>
      <c r="AHL742">
        <v>1</v>
      </c>
      <c r="AHM742">
        <v>1</v>
      </c>
      <c r="AHN742">
        <v>2</v>
      </c>
      <c r="AHO742">
        <v>3</v>
      </c>
      <c r="AHP742">
        <v>-1</v>
      </c>
      <c r="AHQ742">
        <v>-1</v>
      </c>
      <c r="AHR742">
        <v>-3</v>
      </c>
      <c r="AHS742">
        <v>0</v>
      </c>
      <c r="AHT742">
        <v>2</v>
      </c>
      <c r="AHU742">
        <v>8</v>
      </c>
      <c r="AID742">
        <v>0</v>
      </c>
      <c r="AIE742">
        <v>0</v>
      </c>
      <c r="AIF742">
        <v>-1</v>
      </c>
      <c r="AIG742">
        <v>-1</v>
      </c>
      <c r="AIH742">
        <v>-1</v>
      </c>
      <c r="AII742">
        <v>-1</v>
      </c>
      <c r="AIJ742">
        <v>0</v>
      </c>
      <c r="AIK742">
        <v>0</v>
      </c>
      <c r="AIL742">
        <v>2</v>
      </c>
      <c r="AIM742">
        <v>6</v>
      </c>
      <c r="AIN742">
        <v>0</v>
      </c>
      <c r="AIO742">
        <v>0</v>
      </c>
      <c r="AIP742">
        <v>6</v>
      </c>
      <c r="AIQ742">
        <v>8</v>
      </c>
      <c r="AIR742">
        <v>-1</v>
      </c>
      <c r="AIS742">
        <v>-1</v>
      </c>
      <c r="AIT742">
        <v>-3</v>
      </c>
      <c r="AIU742">
        <v>0</v>
      </c>
      <c r="AIV742">
        <v>6</v>
      </c>
      <c r="AIW742">
        <v>19</v>
      </c>
      <c r="AJF742">
        <v>2</v>
      </c>
      <c r="AJG742">
        <v>4</v>
      </c>
      <c r="AJH742">
        <v>-1</v>
      </c>
      <c r="AJI742">
        <v>-1</v>
      </c>
      <c r="AJJ742">
        <v>0</v>
      </c>
      <c r="AJK742">
        <v>0</v>
      </c>
      <c r="AJL742">
        <v>3</v>
      </c>
      <c r="AJM742">
        <v>8</v>
      </c>
      <c r="AJN742">
        <v>3</v>
      </c>
      <c r="AJO742">
        <v>7</v>
      </c>
      <c r="AJP742">
        <v>0</v>
      </c>
      <c r="AJQ742">
        <v>0</v>
      </c>
      <c r="AJR742">
        <v>7</v>
      </c>
      <c r="AJS742">
        <v>7</v>
      </c>
      <c r="AJT742">
        <v>-1</v>
      </c>
      <c r="AJU742">
        <v>-1</v>
      </c>
      <c r="AJV742">
        <v>1</v>
      </c>
      <c r="AJW742">
        <v>2</v>
      </c>
      <c r="AJX742">
        <v>-3</v>
      </c>
      <c r="AJY742">
        <v>16</v>
      </c>
      <c r="AKH742">
        <v>3</v>
      </c>
      <c r="AKI742">
        <v>4</v>
      </c>
      <c r="AKJ742">
        <v>-1</v>
      </c>
      <c r="AKK742">
        <v>-1</v>
      </c>
      <c r="AKL742">
        <v>0</v>
      </c>
      <c r="AKM742">
        <v>0</v>
      </c>
      <c r="AKN742">
        <v>5</v>
      </c>
      <c r="AKO742">
        <v>10</v>
      </c>
      <c r="AKP742">
        <v>2</v>
      </c>
      <c r="AKQ742">
        <v>4</v>
      </c>
      <c r="AKR742">
        <v>0</v>
      </c>
      <c r="AKS742">
        <v>0</v>
      </c>
      <c r="AKT742">
        <v>59</v>
      </c>
      <c r="AKU742">
        <v>9</v>
      </c>
      <c r="AKV742">
        <v>2</v>
      </c>
      <c r="AKW742">
        <v>8</v>
      </c>
      <c r="AKX742">
        <v>9</v>
      </c>
      <c r="AKY742">
        <v>2</v>
      </c>
      <c r="AKZ742">
        <v>48</v>
      </c>
      <c r="ALA742">
        <v>21</v>
      </c>
      <c r="ALJ742">
        <v>23</v>
      </c>
      <c r="ALK742">
        <v>5</v>
      </c>
      <c r="ALL742">
        <v>0</v>
      </c>
      <c r="ALM742" s="1" t="s">
        <v>2418</v>
      </c>
      <c r="ALN742" s="1" t="s">
        <v>2408</v>
      </c>
      <c r="ALO742" s="1" t="s">
        <v>2408</v>
      </c>
      <c r="ALP742">
        <v>30</v>
      </c>
      <c r="ALQ742">
        <v>9</v>
      </c>
      <c r="ALR742">
        <v>29</v>
      </c>
      <c r="ALS742">
        <v>9</v>
      </c>
      <c r="ALT742" s="1" t="s">
        <v>2410</v>
      </c>
      <c r="ALU742" s="1" t="s">
        <v>2416</v>
      </c>
      <c r="ALV742">
        <v>17</v>
      </c>
      <c r="ALW742" s="1" t="s">
        <v>2416</v>
      </c>
      <c r="ALX742" s="1" t="s">
        <v>2414</v>
      </c>
      <c r="ALY742">
        <v>7</v>
      </c>
      <c r="ALZ742" s="1" t="s">
        <v>2406</v>
      </c>
      <c r="AMA742" s="1" t="s">
        <v>2406</v>
      </c>
      <c r="AMB742" s="1" t="s">
        <v>2413</v>
      </c>
      <c r="AMC742" s="1" t="s">
        <v>2413</v>
      </c>
      <c r="AMD742">
        <v>8</v>
      </c>
      <c r="AME742">
        <v>9</v>
      </c>
      <c r="AMF742">
        <v>6</v>
      </c>
      <c r="AMG742" s="1" t="s">
        <v>2418</v>
      </c>
      <c r="AMH742">
        <v>3</v>
      </c>
      <c r="AMI742" s="1" t="s">
        <v>2406</v>
      </c>
      <c r="AMJ742">
        <v>31</v>
      </c>
      <c r="AMK742" s="1" t="s">
        <v>2418</v>
      </c>
      <c r="AML742" s="1" t="s">
        <v>2454</v>
      </c>
      <c r="AMM742">
        <v>9</v>
      </c>
      <c r="AMN742" s="1" t="s">
        <v>2406</v>
      </c>
      <c r="AMO742" s="1" t="s">
        <v>2406</v>
      </c>
      <c r="AMP742" s="1" t="s">
        <v>2413</v>
      </c>
      <c r="AMQ742" s="1" t="s">
        <v>2413</v>
      </c>
      <c r="AMR742">
        <v>15</v>
      </c>
      <c r="AMS742">
        <v>16</v>
      </c>
      <c r="AMT742">
        <v>8</v>
      </c>
      <c r="AMU742" s="1" t="s">
        <v>2410</v>
      </c>
      <c r="AMV742">
        <v>2</v>
      </c>
      <c r="AMW742" s="1" t="s">
        <v>2406</v>
      </c>
      <c r="AMX742">
        <v>5</v>
      </c>
      <c r="AMY742" s="1" t="s">
        <v>2406</v>
      </c>
      <c r="AMZ742" s="1" t="s">
        <v>2411</v>
      </c>
      <c r="ANA742" s="1" t="s">
        <v>2408</v>
      </c>
      <c r="ANB742" s="1" t="s">
        <v>2413</v>
      </c>
      <c r="ANC742" s="1" t="s">
        <v>2413</v>
      </c>
      <c r="AND742" s="1" t="s">
        <v>2413</v>
      </c>
      <c r="ANE742" s="1" t="s">
        <v>2413</v>
      </c>
      <c r="ANF742">
        <v>1</v>
      </c>
      <c r="ANG742">
        <v>4</v>
      </c>
      <c r="ANH742">
        <v>2</v>
      </c>
      <c r="ANI742" s="1" t="s">
        <v>2406</v>
      </c>
      <c r="ANJ742" s="1" t="s">
        <v>2418</v>
      </c>
      <c r="ANK742" s="1" t="s">
        <v>2406</v>
      </c>
      <c r="ANL742" s="1" t="s">
        <v>2410</v>
      </c>
      <c r="ANM742" s="1" t="s">
        <v>2406</v>
      </c>
      <c r="ANN742" s="1" t="s">
        <v>2410</v>
      </c>
      <c r="ANO742" s="1" t="s">
        <v>2418</v>
      </c>
      <c r="ANP742" s="1" t="s">
        <v>2406</v>
      </c>
      <c r="ANQ742" s="1" t="s">
        <v>2406</v>
      </c>
      <c r="ANR742" s="1" t="s">
        <v>2413</v>
      </c>
      <c r="ANS742" s="1" t="s">
        <v>2413</v>
      </c>
      <c r="ANT742" s="1" t="s">
        <v>2416</v>
      </c>
      <c r="ANU742" s="1" t="s">
        <v>2416</v>
      </c>
      <c r="ANV742" s="1" t="s">
        <v>2418</v>
      </c>
      <c r="ANW742" s="1" t="s">
        <v>2418</v>
      </c>
      <c r="ANX742" s="1" t="s">
        <v>2418</v>
      </c>
      <c r="ANY742" s="1" t="s">
        <v>2406</v>
      </c>
      <c r="ANZ742">
        <v>6</v>
      </c>
      <c r="AOA742" s="1" t="s">
        <v>2406</v>
      </c>
      <c r="AOB742" s="1" t="s">
        <v>2409</v>
      </c>
      <c r="AOC742" s="1" t="s">
        <v>2418</v>
      </c>
      <c r="AOD742" s="1" t="s">
        <v>2406</v>
      </c>
      <c r="AOE742" s="1" t="s">
        <v>2406</v>
      </c>
      <c r="AOF742" s="1" t="s">
        <v>2413</v>
      </c>
      <c r="AOG742" s="1" t="s">
        <v>2413</v>
      </c>
      <c r="AOH742">
        <v>3</v>
      </c>
      <c r="AOI742">
        <v>3</v>
      </c>
      <c r="AOJ742">
        <v>1</v>
      </c>
      <c r="AOK742" s="1" t="s">
        <v>2416</v>
      </c>
      <c r="AOL742">
        <v>1</v>
      </c>
      <c r="AOM742" s="1" t="s">
        <v>2406</v>
      </c>
      <c r="AON742">
        <v>61</v>
      </c>
      <c r="AOO742" s="1" t="s">
        <v>2416</v>
      </c>
      <c r="AOP742" s="1" t="s">
        <v>2465</v>
      </c>
      <c r="AOQ742">
        <v>19</v>
      </c>
      <c r="AOR742" s="1" t="s">
        <v>2406</v>
      </c>
      <c r="AOS742" s="1" t="s">
        <v>2406</v>
      </c>
      <c r="AOT742" s="1" t="s">
        <v>2413</v>
      </c>
      <c r="AOU742" s="1" t="s">
        <v>2413</v>
      </c>
      <c r="AOV742">
        <v>28</v>
      </c>
      <c r="AOW742">
        <v>33</v>
      </c>
      <c r="AOX742">
        <v>17</v>
      </c>
      <c r="AOY742" s="1" t="s">
        <v>2407</v>
      </c>
      <c r="AOZ742">
        <v>6</v>
      </c>
      <c r="APA742" s="1" t="s">
        <v>2416</v>
      </c>
      <c r="APB742">
        <v>8</v>
      </c>
      <c r="APC742" s="1" t="s">
        <v>2424</v>
      </c>
      <c r="APD742" s="1" t="s">
        <v>2420</v>
      </c>
      <c r="APE742">
        <v>4</v>
      </c>
      <c r="APF742" s="1" t="s">
        <v>2406</v>
      </c>
      <c r="APG742" s="1" t="s">
        <v>2406</v>
      </c>
      <c r="APH742" s="1" t="s">
        <v>2413</v>
      </c>
      <c r="API742" s="1" t="s">
        <v>2413</v>
      </c>
      <c r="APJ742">
        <v>8</v>
      </c>
      <c r="APK742">
        <v>8</v>
      </c>
      <c r="APL742">
        <v>3</v>
      </c>
      <c r="APM742" s="1" t="s">
        <v>2408</v>
      </c>
      <c r="APN742">
        <v>2</v>
      </c>
      <c r="APO742" s="1" t="s">
        <v>2430</v>
      </c>
      <c r="APP742">
        <v>7</v>
      </c>
      <c r="APQ742" s="1" t="s">
        <v>2431</v>
      </c>
      <c r="APR742" s="1" t="s">
        <v>2423</v>
      </c>
      <c r="APS742">
        <v>5</v>
      </c>
      <c r="APT742" s="1" t="s">
        <v>2406</v>
      </c>
      <c r="APU742" s="1" t="s">
        <v>2406</v>
      </c>
      <c r="APV742" s="1" t="s">
        <v>2413</v>
      </c>
      <c r="APW742" s="1" t="s">
        <v>2413</v>
      </c>
      <c r="APX742">
        <v>8</v>
      </c>
      <c r="APY742">
        <v>7</v>
      </c>
      <c r="APZ742">
        <v>4</v>
      </c>
      <c r="AQA742" s="1" t="s">
        <v>2418</v>
      </c>
      <c r="AQB742">
        <v>3</v>
      </c>
      <c r="AQC742" s="1" t="s">
        <v>2406</v>
      </c>
      <c r="AQD742">
        <v>13</v>
      </c>
      <c r="AQE742" s="1" t="s">
        <v>2418</v>
      </c>
      <c r="AQF742" s="1" t="s">
        <v>2437</v>
      </c>
      <c r="AQG742">
        <v>6</v>
      </c>
      <c r="AQH742" s="1" t="s">
        <v>2406</v>
      </c>
      <c r="AQI742" s="1" t="s">
        <v>2406</v>
      </c>
      <c r="AQJ742" s="1" t="s">
        <v>2413</v>
      </c>
      <c r="AQK742" s="1" t="s">
        <v>2413</v>
      </c>
      <c r="AQL742">
        <v>14</v>
      </c>
      <c r="AQM742">
        <v>13</v>
      </c>
      <c r="AQN742">
        <v>5</v>
      </c>
      <c r="AQO742" s="1" t="s">
        <v>2407</v>
      </c>
      <c r="AQP742">
        <v>2</v>
      </c>
      <c r="AQQ742" s="1" t="s">
        <v>2406</v>
      </c>
      <c r="AQR742">
        <v>5</v>
      </c>
      <c r="AQS742" s="1" t="s">
        <v>2406</v>
      </c>
      <c r="AQT742" s="1" t="s">
        <v>2446</v>
      </c>
      <c r="AQU742" s="1" t="s">
        <v>2418</v>
      </c>
      <c r="AQV742" s="1" t="s">
        <v>2406</v>
      </c>
      <c r="AQW742" s="1" t="s">
        <v>2406</v>
      </c>
      <c r="AQX742" s="1" t="s">
        <v>2413</v>
      </c>
      <c r="AQY742" s="1" t="s">
        <v>2413</v>
      </c>
      <c r="AQZ742">
        <v>6</v>
      </c>
      <c r="ARA742">
        <v>5</v>
      </c>
      <c r="ARB742">
        <v>1</v>
      </c>
      <c r="ARC742" s="1" t="s">
        <v>2407</v>
      </c>
      <c r="ARD742">
        <v>2</v>
      </c>
      <c r="ARE742" s="1" t="s">
        <v>2406</v>
      </c>
      <c r="ARF742" s="1" t="s">
        <v>2410</v>
      </c>
      <c r="ARG742" s="1" t="s">
        <v>2406</v>
      </c>
      <c r="ARH742" s="1" t="s">
        <v>2409</v>
      </c>
      <c r="ARI742" s="1" t="s">
        <v>2418</v>
      </c>
      <c r="ARJ742" s="1" t="s">
        <v>2406</v>
      </c>
      <c r="ARK742" s="1" t="s">
        <v>2406</v>
      </c>
      <c r="ARL742" s="1" t="s">
        <v>2413</v>
      </c>
      <c r="ARM742" s="1" t="s">
        <v>2413</v>
      </c>
      <c r="ARN742" s="1" t="s">
        <v>2410</v>
      </c>
      <c r="ARO742" s="1" t="s">
        <v>2410</v>
      </c>
      <c r="ARP742" s="1" t="s">
        <v>2418</v>
      </c>
      <c r="ARQ742" s="1" t="s">
        <v>2418</v>
      </c>
      <c r="ARR742" s="1" t="s">
        <v>2418</v>
      </c>
      <c r="ARS742" s="1" t="s">
        <v>2406</v>
      </c>
      <c r="ART742">
        <v>4</v>
      </c>
      <c r="ARU742" s="1" t="s">
        <v>2406</v>
      </c>
      <c r="ARV742" s="1" t="s">
        <v>2409</v>
      </c>
      <c r="ARW742" s="1" t="s">
        <v>2424</v>
      </c>
      <c r="ARX742" s="1" t="s">
        <v>2413</v>
      </c>
      <c r="ARY742" s="1" t="s">
        <v>2413</v>
      </c>
      <c r="ARZ742" s="1" t="s">
        <v>2413</v>
      </c>
      <c r="ASA742" s="1" t="s">
        <v>2413</v>
      </c>
      <c r="ASB742">
        <v>2</v>
      </c>
      <c r="ASC742">
        <v>6</v>
      </c>
      <c r="ASD742">
        <v>2</v>
      </c>
      <c r="ASE742" s="1" t="s">
        <v>2406</v>
      </c>
      <c r="ASF742" s="1" t="s">
        <v>2418</v>
      </c>
      <c r="ASG742" s="1" t="s">
        <v>2406</v>
      </c>
    </row>
    <row r="743" spans="1:1177" hidden="1" x14ac:dyDescent="0.25">
      <c r="A743">
        <v>140908</v>
      </c>
      <c r="B743">
        <v>254</v>
      </c>
      <c r="C743">
        <v>215</v>
      </c>
      <c r="D743">
        <v>85</v>
      </c>
      <c r="E743">
        <v>-3</v>
      </c>
      <c r="F743">
        <v>-3</v>
      </c>
      <c r="G743">
        <v>77</v>
      </c>
      <c r="H743">
        <v>139</v>
      </c>
      <c r="I743">
        <v>114</v>
      </c>
      <c r="J743">
        <v>82</v>
      </c>
      <c r="K743">
        <v>99</v>
      </c>
      <c r="L743">
        <v>88</v>
      </c>
      <c r="M743">
        <v>89</v>
      </c>
      <c r="Q743">
        <v>-1</v>
      </c>
      <c r="R743">
        <v>-1</v>
      </c>
      <c r="S743">
        <v>-1</v>
      </c>
      <c r="Z743">
        <v>167</v>
      </c>
      <c r="AA743">
        <v>141</v>
      </c>
      <c r="AB743">
        <v>84</v>
      </c>
      <c r="AC743">
        <v>8</v>
      </c>
      <c r="AD743">
        <v>6</v>
      </c>
      <c r="AE743">
        <v>75</v>
      </c>
      <c r="AF743">
        <v>25</v>
      </c>
      <c r="AG743">
        <v>11</v>
      </c>
      <c r="AH743">
        <v>44</v>
      </c>
      <c r="AI743">
        <v>130</v>
      </c>
      <c r="AJ743">
        <v>105</v>
      </c>
      <c r="AK743">
        <v>81</v>
      </c>
      <c r="AL743">
        <v>124</v>
      </c>
      <c r="AM743">
        <v>110</v>
      </c>
      <c r="AN743">
        <v>89</v>
      </c>
      <c r="AO743">
        <v>107</v>
      </c>
      <c r="AP743">
        <v>76</v>
      </c>
      <c r="AQ743">
        <v>71</v>
      </c>
      <c r="AR743">
        <v>256</v>
      </c>
      <c r="AS743">
        <v>210</v>
      </c>
      <c r="AT743">
        <v>82</v>
      </c>
      <c r="AU743">
        <v>-3</v>
      </c>
      <c r="AV743">
        <v>-3</v>
      </c>
      <c r="AW743">
        <v>85</v>
      </c>
      <c r="AX743">
        <v>140</v>
      </c>
      <c r="AY743">
        <v>109</v>
      </c>
      <c r="AZ743">
        <v>78</v>
      </c>
      <c r="BA743">
        <v>100</v>
      </c>
      <c r="BB743">
        <v>88</v>
      </c>
      <c r="BC743">
        <v>88</v>
      </c>
      <c r="BG743">
        <v>-1</v>
      </c>
      <c r="BH743">
        <v>-1</v>
      </c>
      <c r="BI743">
        <v>-1</v>
      </c>
      <c r="BP743">
        <v>169</v>
      </c>
      <c r="BQ743">
        <v>131</v>
      </c>
      <c r="BR743">
        <v>78</v>
      </c>
      <c r="BS743">
        <v>8</v>
      </c>
      <c r="BT743">
        <v>5</v>
      </c>
      <c r="BU743">
        <v>63</v>
      </c>
      <c r="BV743">
        <v>25</v>
      </c>
      <c r="BW743">
        <v>14</v>
      </c>
      <c r="BX743">
        <v>56</v>
      </c>
      <c r="BY743">
        <v>131</v>
      </c>
      <c r="BZ743">
        <v>99</v>
      </c>
      <c r="CA743">
        <v>76</v>
      </c>
      <c r="CB743">
        <v>125</v>
      </c>
      <c r="CC743">
        <v>111</v>
      </c>
      <c r="CD743">
        <v>89</v>
      </c>
      <c r="CE743">
        <v>107</v>
      </c>
      <c r="CF743">
        <v>69</v>
      </c>
      <c r="CG743">
        <v>64</v>
      </c>
      <c r="CH743">
        <v>109</v>
      </c>
      <c r="CI743">
        <v>71</v>
      </c>
      <c r="CJ743">
        <v>65</v>
      </c>
      <c r="CK743">
        <v>-1</v>
      </c>
      <c r="CL743">
        <v>-1</v>
      </c>
      <c r="CM743">
        <v>-1</v>
      </c>
      <c r="CN743">
        <v>62</v>
      </c>
      <c r="CO743">
        <v>37</v>
      </c>
      <c r="CP743">
        <v>60</v>
      </c>
      <c r="CQ743">
        <v>42</v>
      </c>
      <c r="CR743">
        <v>30</v>
      </c>
      <c r="CS743">
        <v>71</v>
      </c>
      <c r="CW743">
        <v>-1</v>
      </c>
      <c r="CX743">
        <v>-1</v>
      </c>
      <c r="CY743">
        <v>-1</v>
      </c>
      <c r="DF743">
        <v>71</v>
      </c>
      <c r="DG743">
        <v>39</v>
      </c>
      <c r="DH743">
        <v>55</v>
      </c>
      <c r="DI743">
        <v>-1</v>
      </c>
      <c r="DJ743">
        <v>-1</v>
      </c>
      <c r="DK743">
        <v>-1</v>
      </c>
      <c r="DL743">
        <v>-1</v>
      </c>
      <c r="DM743">
        <v>-1</v>
      </c>
      <c r="DN743">
        <v>-1</v>
      </c>
      <c r="DO743">
        <v>58</v>
      </c>
      <c r="DP743">
        <v>33</v>
      </c>
      <c r="DQ743">
        <v>57</v>
      </c>
      <c r="DR743">
        <v>51</v>
      </c>
      <c r="DS743">
        <v>38</v>
      </c>
      <c r="DT743">
        <v>75</v>
      </c>
      <c r="DU743">
        <v>51</v>
      </c>
      <c r="DV743">
        <v>22</v>
      </c>
      <c r="DW743">
        <v>43</v>
      </c>
      <c r="DX743">
        <v>107</v>
      </c>
      <c r="DY743">
        <v>88</v>
      </c>
      <c r="DZ743">
        <v>82</v>
      </c>
      <c r="EA743">
        <v>-1</v>
      </c>
      <c r="EB743">
        <v>-1</v>
      </c>
      <c r="EC743">
        <v>-1</v>
      </c>
      <c r="ED743">
        <v>53</v>
      </c>
      <c r="EE743">
        <v>43</v>
      </c>
      <c r="EF743">
        <v>81</v>
      </c>
      <c r="EG743">
        <v>-3</v>
      </c>
      <c r="EH743">
        <v>-3</v>
      </c>
      <c r="EI743">
        <v>85</v>
      </c>
      <c r="EV743">
        <v>66</v>
      </c>
      <c r="EW743">
        <v>52</v>
      </c>
      <c r="EX743">
        <v>79</v>
      </c>
      <c r="FB743">
        <v>13</v>
      </c>
      <c r="FC743">
        <v>9</v>
      </c>
      <c r="FD743">
        <v>69</v>
      </c>
      <c r="FE743">
        <v>56</v>
      </c>
      <c r="FF743">
        <v>47</v>
      </c>
      <c r="FG743">
        <v>84</v>
      </c>
      <c r="FH743">
        <v>51</v>
      </c>
      <c r="FI743">
        <v>41</v>
      </c>
      <c r="FJ743">
        <v>80</v>
      </c>
      <c r="FK743">
        <v>43</v>
      </c>
      <c r="FL743">
        <v>29</v>
      </c>
      <c r="FM743">
        <v>67</v>
      </c>
      <c r="FN743">
        <v>133</v>
      </c>
      <c r="FO743">
        <v>113</v>
      </c>
      <c r="FP743">
        <v>85</v>
      </c>
      <c r="FQ743">
        <v>9</v>
      </c>
      <c r="FR743">
        <v>7</v>
      </c>
      <c r="FS743">
        <v>78</v>
      </c>
      <c r="FT743">
        <v>68</v>
      </c>
      <c r="FU743">
        <v>55</v>
      </c>
      <c r="FV743">
        <v>81</v>
      </c>
      <c r="FW743">
        <v>56</v>
      </c>
      <c r="FX743">
        <v>51</v>
      </c>
      <c r="FY743">
        <v>91</v>
      </c>
      <c r="GL743">
        <v>83</v>
      </c>
      <c r="GM743">
        <v>68</v>
      </c>
      <c r="GN743">
        <v>82</v>
      </c>
      <c r="GO743">
        <v>-1</v>
      </c>
      <c r="GP743">
        <v>-1</v>
      </c>
      <c r="GQ743">
        <v>-1</v>
      </c>
      <c r="GR743">
        <v>14</v>
      </c>
      <c r="GS743">
        <v>10</v>
      </c>
      <c r="GT743">
        <v>71</v>
      </c>
      <c r="GU743">
        <v>71</v>
      </c>
      <c r="GV743">
        <v>60</v>
      </c>
      <c r="GW743">
        <v>85</v>
      </c>
      <c r="GX743">
        <v>62</v>
      </c>
      <c r="GY743">
        <v>53</v>
      </c>
      <c r="GZ743">
        <v>85</v>
      </c>
      <c r="HA743">
        <v>49</v>
      </c>
      <c r="HB743">
        <v>36</v>
      </c>
      <c r="HC743">
        <v>73</v>
      </c>
      <c r="HD743">
        <v>859</v>
      </c>
      <c r="HE743">
        <v>697</v>
      </c>
      <c r="HF743">
        <v>81</v>
      </c>
      <c r="HG743">
        <v>44</v>
      </c>
      <c r="HH743">
        <v>34</v>
      </c>
      <c r="HI743">
        <v>77</v>
      </c>
      <c r="HJ743">
        <v>462</v>
      </c>
      <c r="HK743">
        <v>358</v>
      </c>
      <c r="HL743">
        <v>77</v>
      </c>
      <c r="HM743">
        <v>345</v>
      </c>
      <c r="HN743">
        <v>298</v>
      </c>
      <c r="HO743">
        <v>86</v>
      </c>
      <c r="HS743">
        <v>8</v>
      </c>
      <c r="HT743">
        <v>7</v>
      </c>
      <c r="HU743">
        <v>88</v>
      </c>
      <c r="IB743">
        <v>556</v>
      </c>
      <c r="IC743">
        <v>431</v>
      </c>
      <c r="ID743">
        <v>78</v>
      </c>
      <c r="IE743">
        <v>21</v>
      </c>
      <c r="IF743">
        <v>13</v>
      </c>
      <c r="IG743">
        <v>62</v>
      </c>
      <c r="IH743">
        <v>87</v>
      </c>
      <c r="II743">
        <v>47</v>
      </c>
      <c r="IJ743">
        <v>54</v>
      </c>
      <c r="IK743">
        <v>446</v>
      </c>
      <c r="IL743">
        <v>344</v>
      </c>
      <c r="IM743">
        <v>77</v>
      </c>
      <c r="IN743">
        <v>413</v>
      </c>
      <c r="IO743">
        <v>353</v>
      </c>
      <c r="IP743">
        <v>85</v>
      </c>
      <c r="IQ743">
        <v>357</v>
      </c>
      <c r="IR743">
        <v>232</v>
      </c>
      <c r="IS743">
        <v>65</v>
      </c>
      <c r="IT743">
        <v>281</v>
      </c>
      <c r="IU743">
        <v>244</v>
      </c>
      <c r="IV743">
        <v>-3</v>
      </c>
      <c r="IW743">
        <v>-3</v>
      </c>
      <c r="IX743">
        <v>127</v>
      </c>
      <c r="IY743">
        <v>116</v>
      </c>
      <c r="IZ743">
        <v>143</v>
      </c>
      <c r="JA743">
        <v>119</v>
      </c>
      <c r="JD743">
        <v>-1</v>
      </c>
      <c r="JE743">
        <v>-1</v>
      </c>
      <c r="JJ743">
        <v>124</v>
      </c>
      <c r="JK743">
        <v>115</v>
      </c>
      <c r="JL743">
        <v>157</v>
      </c>
      <c r="JM743">
        <v>129</v>
      </c>
      <c r="JN743">
        <v>175</v>
      </c>
      <c r="JO743">
        <v>146</v>
      </c>
      <c r="JP743">
        <v>25</v>
      </c>
      <c r="JQ743">
        <v>18</v>
      </c>
      <c r="JR743">
        <v>118</v>
      </c>
      <c r="JS743">
        <v>89</v>
      </c>
      <c r="JT743">
        <v>-3</v>
      </c>
      <c r="JU743">
        <v>-3</v>
      </c>
      <c r="JV743">
        <v>280</v>
      </c>
      <c r="JW743">
        <v>245</v>
      </c>
      <c r="JX743">
        <v>-3</v>
      </c>
      <c r="JY743">
        <v>-3</v>
      </c>
      <c r="JZ743">
        <v>126</v>
      </c>
      <c r="KA743">
        <v>119</v>
      </c>
      <c r="KB743">
        <v>143</v>
      </c>
      <c r="KC743">
        <v>117</v>
      </c>
      <c r="KF743">
        <v>-1</v>
      </c>
      <c r="KG743">
        <v>-1</v>
      </c>
      <c r="KL743">
        <v>126</v>
      </c>
      <c r="KM743">
        <v>110</v>
      </c>
      <c r="KN743">
        <v>154</v>
      </c>
      <c r="KO743">
        <v>135</v>
      </c>
      <c r="KP743">
        <v>177</v>
      </c>
      <c r="KQ743">
        <v>149</v>
      </c>
      <c r="KR743">
        <v>25</v>
      </c>
      <c r="KS743">
        <v>19</v>
      </c>
      <c r="KT743">
        <v>114</v>
      </c>
      <c r="KU743">
        <v>89</v>
      </c>
      <c r="KV743">
        <v>-3</v>
      </c>
      <c r="KW743">
        <v>-3</v>
      </c>
      <c r="KX743">
        <v>123</v>
      </c>
      <c r="KY743">
        <v>93</v>
      </c>
      <c r="KZ743">
        <v>-1</v>
      </c>
      <c r="LA743">
        <v>-1</v>
      </c>
      <c r="LB743">
        <v>60</v>
      </c>
      <c r="LC743">
        <v>46</v>
      </c>
      <c r="LD743">
        <v>56</v>
      </c>
      <c r="LE743">
        <v>43</v>
      </c>
      <c r="LH743">
        <v>-1</v>
      </c>
      <c r="LI743">
        <v>-1</v>
      </c>
      <c r="LN743">
        <v>61</v>
      </c>
      <c r="LO743">
        <v>54</v>
      </c>
      <c r="LP743">
        <v>62</v>
      </c>
      <c r="LQ743">
        <v>39</v>
      </c>
      <c r="LR743">
        <v>79</v>
      </c>
      <c r="LS743">
        <v>59</v>
      </c>
      <c r="LT743">
        <v>10</v>
      </c>
      <c r="LU743">
        <v>5</v>
      </c>
      <c r="LV743">
        <v>55</v>
      </c>
      <c r="LW743">
        <v>34</v>
      </c>
      <c r="LX743">
        <v>-1</v>
      </c>
      <c r="LY743">
        <v>-1</v>
      </c>
      <c r="LZ743">
        <v>133</v>
      </c>
      <c r="MA743">
        <v>104</v>
      </c>
      <c r="MB743">
        <v>-1</v>
      </c>
      <c r="MC743">
        <v>-1</v>
      </c>
      <c r="MD743">
        <v>64</v>
      </c>
      <c r="ME743">
        <v>57</v>
      </c>
      <c r="MF743">
        <v>65</v>
      </c>
      <c r="MG743">
        <v>45</v>
      </c>
      <c r="MJ743">
        <v>-1</v>
      </c>
      <c r="MK743">
        <v>-1</v>
      </c>
      <c r="MP743">
        <v>55</v>
      </c>
      <c r="MQ743">
        <v>39</v>
      </c>
      <c r="MR743">
        <v>78</v>
      </c>
      <c r="MS743">
        <v>65</v>
      </c>
      <c r="MT743">
        <v>75</v>
      </c>
      <c r="MU743">
        <v>55</v>
      </c>
      <c r="MV743">
        <v>11</v>
      </c>
      <c r="MW743">
        <v>8</v>
      </c>
      <c r="MX743">
        <v>67</v>
      </c>
      <c r="MY743">
        <v>43</v>
      </c>
      <c r="MZ743">
        <v>-1</v>
      </c>
      <c r="NA743">
        <v>-1</v>
      </c>
      <c r="NB743">
        <v>175</v>
      </c>
      <c r="NC743">
        <v>139</v>
      </c>
      <c r="ND743">
        <v>-1</v>
      </c>
      <c r="NE743">
        <v>-1</v>
      </c>
      <c r="NF743">
        <v>85</v>
      </c>
      <c r="NG743">
        <v>74</v>
      </c>
      <c r="NH743">
        <v>86</v>
      </c>
      <c r="NI743">
        <v>61</v>
      </c>
      <c r="NL743">
        <v>-1</v>
      </c>
      <c r="NM743">
        <v>-1</v>
      </c>
      <c r="NR743">
        <v>76</v>
      </c>
      <c r="NS743">
        <v>55</v>
      </c>
      <c r="NT743">
        <v>99</v>
      </c>
      <c r="NU743">
        <v>84</v>
      </c>
      <c r="NV743">
        <v>103</v>
      </c>
      <c r="NW743">
        <v>75</v>
      </c>
      <c r="NX743">
        <v>13</v>
      </c>
      <c r="NY743">
        <v>11</v>
      </c>
      <c r="NZ743">
        <v>77</v>
      </c>
      <c r="OA743">
        <v>58</v>
      </c>
      <c r="OB743">
        <v>-1</v>
      </c>
      <c r="OC743">
        <v>-1</v>
      </c>
      <c r="OD743">
        <v>992</v>
      </c>
      <c r="OE743">
        <v>825</v>
      </c>
      <c r="OF743">
        <v>27</v>
      </c>
      <c r="OG743">
        <v>20</v>
      </c>
      <c r="OH743">
        <v>462</v>
      </c>
      <c r="OI743">
        <v>412</v>
      </c>
      <c r="OJ743">
        <v>493</v>
      </c>
      <c r="OK743">
        <v>385</v>
      </c>
      <c r="ON743">
        <v>10</v>
      </c>
      <c r="OO743">
        <v>8</v>
      </c>
      <c r="OT743">
        <v>442</v>
      </c>
      <c r="OU743">
        <v>373</v>
      </c>
      <c r="OV743">
        <v>550</v>
      </c>
      <c r="OW743">
        <v>452</v>
      </c>
      <c r="OX743">
        <v>609</v>
      </c>
      <c r="OY743">
        <v>484</v>
      </c>
      <c r="OZ743">
        <v>84</v>
      </c>
      <c r="PA743">
        <v>61</v>
      </c>
      <c r="PB743">
        <v>431</v>
      </c>
      <c r="PC743">
        <v>313</v>
      </c>
      <c r="PD743">
        <v>-3</v>
      </c>
      <c r="PE743">
        <v>-3</v>
      </c>
      <c r="PF743">
        <v>83</v>
      </c>
      <c r="PG743">
        <v>74</v>
      </c>
      <c r="PH743">
        <v>89</v>
      </c>
      <c r="PI743">
        <v>78</v>
      </c>
      <c r="PK743">
        <v>80</v>
      </c>
      <c r="PN743">
        <v>84</v>
      </c>
      <c r="PO743">
        <v>82</v>
      </c>
      <c r="PP743">
        <v>79</v>
      </c>
      <c r="PQ743">
        <v>73</v>
      </c>
      <c r="PR743">
        <v>73</v>
      </c>
      <c r="PS743">
        <v>51</v>
      </c>
      <c r="PT743">
        <v>87</v>
      </c>
      <c r="PU743">
        <v>88</v>
      </c>
      <c r="PV743">
        <v>91</v>
      </c>
      <c r="PW743">
        <v>83</v>
      </c>
      <c r="PY743">
        <v>-1</v>
      </c>
      <c r="QB743">
        <v>93</v>
      </c>
      <c r="QC743">
        <v>82</v>
      </c>
      <c r="QD743">
        <v>83</v>
      </c>
      <c r="QE743">
        <v>72</v>
      </c>
      <c r="QF743">
        <v>75</v>
      </c>
      <c r="QG743">
        <v>58</v>
      </c>
      <c r="QH743">
        <v>88</v>
      </c>
      <c r="QI743">
        <v>75</v>
      </c>
      <c r="QJ743">
        <v>94</v>
      </c>
      <c r="QK743">
        <v>82</v>
      </c>
      <c r="QM743">
        <v>-1</v>
      </c>
      <c r="QP743">
        <v>87</v>
      </c>
      <c r="QQ743">
        <v>88</v>
      </c>
      <c r="QR743">
        <v>84</v>
      </c>
      <c r="QS743">
        <v>76</v>
      </c>
      <c r="QT743">
        <v>78</v>
      </c>
      <c r="QU743">
        <v>58</v>
      </c>
      <c r="QV743">
        <v>79</v>
      </c>
      <c r="QW743">
        <v>-1</v>
      </c>
      <c r="QX743">
        <v>87</v>
      </c>
      <c r="QY743">
        <v>71</v>
      </c>
      <c r="RA743">
        <v>-1</v>
      </c>
      <c r="RD743">
        <v>72</v>
      </c>
      <c r="RE743">
        <v>85</v>
      </c>
      <c r="RF743">
        <v>73</v>
      </c>
      <c r="RG743">
        <v>85</v>
      </c>
      <c r="RH743">
        <v>75</v>
      </c>
      <c r="RI743">
        <v>-1</v>
      </c>
      <c r="RJ743">
        <v>78</v>
      </c>
      <c r="RK743">
        <v>-1</v>
      </c>
      <c r="RL743">
        <v>89</v>
      </c>
      <c r="RM743">
        <v>69</v>
      </c>
      <c r="RO743">
        <v>-1</v>
      </c>
      <c r="RR743">
        <v>71</v>
      </c>
      <c r="RS743">
        <v>83</v>
      </c>
      <c r="RT743">
        <v>73</v>
      </c>
      <c r="RU743">
        <v>73</v>
      </c>
      <c r="RV743">
        <v>64</v>
      </c>
      <c r="RW743">
        <v>-1</v>
      </c>
      <c r="RX743">
        <v>76</v>
      </c>
      <c r="RY743">
        <v>-1</v>
      </c>
      <c r="RZ743">
        <v>77</v>
      </c>
      <c r="SA743">
        <v>77</v>
      </c>
      <c r="SC743">
        <v>-1</v>
      </c>
      <c r="SF743">
        <v>89</v>
      </c>
      <c r="SG743">
        <v>63</v>
      </c>
      <c r="SH743">
        <v>75</v>
      </c>
      <c r="SI743">
        <v>50</v>
      </c>
      <c r="SJ743">
        <v>62</v>
      </c>
      <c r="SK743">
        <v>-1</v>
      </c>
      <c r="SL743">
        <v>104</v>
      </c>
      <c r="SM743">
        <v>41</v>
      </c>
      <c r="SN743">
        <v>-3</v>
      </c>
      <c r="SO743">
        <v>23</v>
      </c>
      <c r="SP743">
        <v>43</v>
      </c>
      <c r="SQ743">
        <v>31</v>
      </c>
      <c r="SR743">
        <v>56</v>
      </c>
      <c r="SS743">
        <v>57</v>
      </c>
      <c r="SV743">
        <v>-1</v>
      </c>
      <c r="SW743">
        <v>-1</v>
      </c>
      <c r="TB743">
        <v>58</v>
      </c>
      <c r="TC743">
        <v>35</v>
      </c>
      <c r="TD743">
        <v>3</v>
      </c>
      <c r="TE743">
        <v>38</v>
      </c>
      <c r="TF743">
        <v>6</v>
      </c>
      <c r="TG743">
        <v>24</v>
      </c>
      <c r="TH743">
        <v>50</v>
      </c>
      <c r="TI743">
        <v>38</v>
      </c>
      <c r="TJ743">
        <v>54</v>
      </c>
      <c r="TK743">
        <v>44</v>
      </c>
      <c r="TL743">
        <v>23</v>
      </c>
      <c r="TM743">
        <v>21</v>
      </c>
      <c r="TN743">
        <v>105</v>
      </c>
      <c r="TO743">
        <v>41</v>
      </c>
      <c r="TP743">
        <v>-3</v>
      </c>
      <c r="TQ743">
        <v>15</v>
      </c>
      <c r="TR743">
        <v>49</v>
      </c>
      <c r="TS743">
        <v>35</v>
      </c>
      <c r="TT743">
        <v>53</v>
      </c>
      <c r="TU743">
        <v>53</v>
      </c>
      <c r="TX743">
        <v>-1</v>
      </c>
      <c r="TY743">
        <v>-1</v>
      </c>
      <c r="UD743">
        <v>61</v>
      </c>
      <c r="UE743">
        <v>36</v>
      </c>
      <c r="UF743">
        <v>1</v>
      </c>
      <c r="UG743">
        <v>13</v>
      </c>
      <c r="UH743">
        <v>4</v>
      </c>
      <c r="UI743">
        <v>16</v>
      </c>
      <c r="UJ743">
        <v>45</v>
      </c>
      <c r="UK743">
        <v>34</v>
      </c>
      <c r="UL743">
        <v>60</v>
      </c>
      <c r="UM743">
        <v>48</v>
      </c>
      <c r="UN743">
        <v>18</v>
      </c>
      <c r="UO743">
        <v>17</v>
      </c>
      <c r="UP743">
        <v>41</v>
      </c>
      <c r="UQ743">
        <v>38</v>
      </c>
      <c r="UR743">
        <v>-1</v>
      </c>
      <c r="US743">
        <v>-1</v>
      </c>
      <c r="UT743">
        <v>19</v>
      </c>
      <c r="UU743">
        <v>31</v>
      </c>
      <c r="UV743">
        <v>21</v>
      </c>
      <c r="UW743">
        <v>50</v>
      </c>
      <c r="UZ743">
        <v>-1</v>
      </c>
      <c r="VA743">
        <v>-1</v>
      </c>
      <c r="VF743">
        <v>22</v>
      </c>
      <c r="VG743">
        <v>31</v>
      </c>
      <c r="VH743">
        <v>-1</v>
      </c>
      <c r="VI743">
        <v>-1</v>
      </c>
      <c r="VJ743">
        <v>-1</v>
      </c>
      <c r="VK743">
        <v>-1</v>
      </c>
      <c r="VL743">
        <v>18</v>
      </c>
      <c r="VM743">
        <v>31</v>
      </c>
      <c r="VN743">
        <v>23</v>
      </c>
      <c r="VO743">
        <v>45</v>
      </c>
      <c r="VP743">
        <v>6</v>
      </c>
      <c r="VQ743">
        <v>12</v>
      </c>
      <c r="VR743">
        <v>17</v>
      </c>
      <c r="VS743">
        <v>16</v>
      </c>
      <c r="VT743">
        <v>-1</v>
      </c>
      <c r="VU743">
        <v>-1</v>
      </c>
      <c r="VV743">
        <v>8</v>
      </c>
      <c r="VW743">
        <v>15</v>
      </c>
      <c r="VX743">
        <v>-3</v>
      </c>
      <c r="VY743">
        <v>19</v>
      </c>
      <c r="WH743">
        <v>10</v>
      </c>
      <c r="WI743">
        <v>15</v>
      </c>
      <c r="WL743">
        <v>0</v>
      </c>
      <c r="WM743">
        <v>0</v>
      </c>
      <c r="WN743">
        <v>10</v>
      </c>
      <c r="WO743">
        <v>18</v>
      </c>
      <c r="WP743">
        <v>7</v>
      </c>
      <c r="WQ743">
        <v>14</v>
      </c>
      <c r="WR743">
        <v>1</v>
      </c>
      <c r="WS743">
        <v>2</v>
      </c>
      <c r="WT743">
        <v>32</v>
      </c>
      <c r="WU743">
        <v>24</v>
      </c>
      <c r="WV743">
        <v>1</v>
      </c>
      <c r="WW743">
        <v>11</v>
      </c>
      <c r="WX743">
        <v>12</v>
      </c>
      <c r="WY743">
        <v>18</v>
      </c>
      <c r="WZ743">
        <v>19</v>
      </c>
      <c r="XA743">
        <v>34</v>
      </c>
      <c r="XJ743">
        <v>17</v>
      </c>
      <c r="XK743">
        <v>20</v>
      </c>
      <c r="XL743">
        <v>-1</v>
      </c>
      <c r="XM743">
        <v>-1</v>
      </c>
      <c r="XN743">
        <v>2</v>
      </c>
      <c r="XO743">
        <v>14</v>
      </c>
      <c r="XP743">
        <v>18</v>
      </c>
      <c r="XQ743">
        <v>25</v>
      </c>
      <c r="XR743">
        <v>14</v>
      </c>
      <c r="XS743">
        <v>23</v>
      </c>
      <c r="XT743">
        <v>4</v>
      </c>
      <c r="XU743">
        <v>8</v>
      </c>
      <c r="XV743">
        <v>299</v>
      </c>
      <c r="XW743">
        <v>35</v>
      </c>
      <c r="XX743">
        <v>6</v>
      </c>
      <c r="XY743">
        <v>14</v>
      </c>
      <c r="XZ743">
        <v>131</v>
      </c>
      <c r="YA743">
        <v>28</v>
      </c>
      <c r="YB743">
        <v>158</v>
      </c>
      <c r="YC743">
        <v>46</v>
      </c>
      <c r="YF743">
        <v>4</v>
      </c>
      <c r="YG743">
        <v>50</v>
      </c>
      <c r="YL743">
        <v>168</v>
      </c>
      <c r="YM743">
        <v>30</v>
      </c>
      <c r="YN743">
        <v>5</v>
      </c>
      <c r="YO743">
        <v>24</v>
      </c>
      <c r="YP743">
        <v>14</v>
      </c>
      <c r="YQ743">
        <v>16</v>
      </c>
      <c r="YR743">
        <v>141</v>
      </c>
      <c r="YS743">
        <v>32</v>
      </c>
      <c r="YT743">
        <v>158</v>
      </c>
      <c r="YU743">
        <v>38</v>
      </c>
      <c r="YV743">
        <v>52</v>
      </c>
      <c r="YW743">
        <v>15</v>
      </c>
      <c r="YX743">
        <v>114</v>
      </c>
      <c r="YY743">
        <v>-3</v>
      </c>
      <c r="YZ743">
        <v>56</v>
      </c>
      <c r="ZA743">
        <v>53</v>
      </c>
      <c r="ZC743">
        <v>-1</v>
      </c>
      <c r="ZF743">
        <v>56</v>
      </c>
      <c r="ZG743">
        <v>58</v>
      </c>
      <c r="ZH743">
        <v>64</v>
      </c>
      <c r="ZI743">
        <v>8</v>
      </c>
      <c r="ZJ743">
        <v>28</v>
      </c>
      <c r="ZK743">
        <v>-3</v>
      </c>
      <c r="ZL743">
        <v>115</v>
      </c>
      <c r="ZM743">
        <v>-3</v>
      </c>
      <c r="ZN743">
        <v>62</v>
      </c>
      <c r="ZO743">
        <v>48</v>
      </c>
      <c r="ZQ743">
        <v>-1</v>
      </c>
      <c r="ZT743">
        <v>61</v>
      </c>
      <c r="ZU743">
        <v>54</v>
      </c>
      <c r="ZV743">
        <v>66</v>
      </c>
      <c r="ZW743">
        <v>7</v>
      </c>
      <c r="ZX743">
        <v>24</v>
      </c>
      <c r="ZY743">
        <v>-3</v>
      </c>
      <c r="ZZ743">
        <v>54</v>
      </c>
      <c r="AAA743">
        <v>-1</v>
      </c>
      <c r="AAB743">
        <v>25</v>
      </c>
      <c r="AAC743">
        <v>27</v>
      </c>
      <c r="AAE743">
        <v>-1</v>
      </c>
      <c r="AAH743">
        <v>36</v>
      </c>
      <c r="AAI743">
        <v>18</v>
      </c>
      <c r="AAJ743">
        <v>33</v>
      </c>
      <c r="AAK743">
        <v>4</v>
      </c>
      <c r="AAL743">
        <v>15</v>
      </c>
      <c r="AAM743">
        <v>-1</v>
      </c>
      <c r="AAN743">
        <v>27</v>
      </c>
      <c r="AAO743">
        <v>-1</v>
      </c>
      <c r="AAP743">
        <v>16</v>
      </c>
      <c r="AAQ743">
        <v>11</v>
      </c>
      <c r="AAS743">
        <v>-1</v>
      </c>
      <c r="AAV743">
        <v>7</v>
      </c>
      <c r="AAW743">
        <v>20</v>
      </c>
      <c r="AAX743">
        <v>16</v>
      </c>
      <c r="AAY743">
        <v>1</v>
      </c>
      <c r="AAZ743">
        <v>6</v>
      </c>
      <c r="ABA743">
        <v>-1</v>
      </c>
      <c r="ABB743">
        <v>42</v>
      </c>
      <c r="ABC743">
        <v>-1</v>
      </c>
      <c r="ABD743">
        <v>25</v>
      </c>
      <c r="ABE743">
        <v>17</v>
      </c>
      <c r="ABG743">
        <v>-1</v>
      </c>
      <c r="ABJ743">
        <v>15</v>
      </c>
      <c r="ABK743">
        <v>27</v>
      </c>
      <c r="ABL743">
        <v>22</v>
      </c>
      <c r="ABM743">
        <v>2</v>
      </c>
      <c r="ABN743">
        <v>7</v>
      </c>
      <c r="ABO743">
        <v>-1</v>
      </c>
      <c r="ABP743">
        <v>352</v>
      </c>
      <c r="ABQ743">
        <v>9</v>
      </c>
      <c r="ABR743">
        <v>184</v>
      </c>
      <c r="ABS743">
        <v>156</v>
      </c>
      <c r="ABU743">
        <v>3</v>
      </c>
      <c r="ABX743">
        <v>175</v>
      </c>
      <c r="ABY743">
        <v>177</v>
      </c>
      <c r="ABZ743">
        <v>201</v>
      </c>
      <c r="ACA743">
        <v>22</v>
      </c>
      <c r="ACB743">
        <v>80</v>
      </c>
      <c r="ACC743">
        <v>-3</v>
      </c>
      <c r="ACD743">
        <v>35</v>
      </c>
      <c r="ACE743">
        <v>33</v>
      </c>
      <c r="ACF743">
        <v>40</v>
      </c>
      <c r="ACG743">
        <v>32</v>
      </c>
      <c r="ACI743">
        <v>30</v>
      </c>
      <c r="ACL743">
        <v>40</v>
      </c>
      <c r="ACM743">
        <v>32</v>
      </c>
      <c r="ACN743">
        <v>33</v>
      </c>
      <c r="ACO743">
        <v>26</v>
      </c>
      <c r="ACP743">
        <v>19</v>
      </c>
      <c r="ACQ743">
        <v>14</v>
      </c>
      <c r="ACR743">
        <v>41</v>
      </c>
      <c r="ACS743">
        <v>50</v>
      </c>
      <c r="ACT743">
        <v>44</v>
      </c>
      <c r="ACU743">
        <v>37</v>
      </c>
      <c r="ACW743">
        <v>-1</v>
      </c>
      <c r="ACZ743">
        <v>45</v>
      </c>
      <c r="ADA743">
        <v>37</v>
      </c>
      <c r="ADB743">
        <v>37</v>
      </c>
      <c r="ADC743">
        <v>32</v>
      </c>
      <c r="ADD743">
        <v>24</v>
      </c>
      <c r="ADE743">
        <v>8</v>
      </c>
      <c r="ADF743">
        <v>41</v>
      </c>
      <c r="ADG743">
        <v>38</v>
      </c>
      <c r="ADH743">
        <v>49</v>
      </c>
      <c r="ADI743">
        <v>34</v>
      </c>
      <c r="ADK743">
        <v>-1</v>
      </c>
      <c r="ADN743">
        <v>48</v>
      </c>
      <c r="ADO743">
        <v>35</v>
      </c>
      <c r="ADP743">
        <v>37</v>
      </c>
      <c r="ADQ743">
        <v>28</v>
      </c>
      <c r="ADR743">
        <v>21</v>
      </c>
      <c r="ADS743">
        <v>25</v>
      </c>
      <c r="ADT743">
        <v>24</v>
      </c>
      <c r="ADU743">
        <v>-1</v>
      </c>
      <c r="ADV743">
        <v>29</v>
      </c>
      <c r="ADW743">
        <v>20</v>
      </c>
      <c r="ADY743">
        <v>-1</v>
      </c>
      <c r="AEB743">
        <v>20</v>
      </c>
      <c r="AEC743">
        <v>27</v>
      </c>
      <c r="AED743">
        <v>21</v>
      </c>
      <c r="AEE743">
        <v>15</v>
      </c>
      <c r="AEF743">
        <v>9</v>
      </c>
      <c r="AEG743">
        <v>-1</v>
      </c>
      <c r="AEH743">
        <v>20</v>
      </c>
      <c r="AEI743">
        <v>-1</v>
      </c>
      <c r="AEJ743">
        <v>25</v>
      </c>
      <c r="AEK743">
        <v>17</v>
      </c>
      <c r="AEM743">
        <v>-1</v>
      </c>
      <c r="AEP743">
        <v>13</v>
      </c>
      <c r="AEQ743">
        <v>26</v>
      </c>
      <c r="AER743">
        <v>21</v>
      </c>
      <c r="AES743">
        <v>9</v>
      </c>
      <c r="AET743">
        <v>9</v>
      </c>
      <c r="AEU743">
        <v>-1</v>
      </c>
      <c r="AEV743">
        <v>44</v>
      </c>
      <c r="AEW743">
        <v>-1</v>
      </c>
      <c r="AEX743">
        <v>42</v>
      </c>
      <c r="AEY743">
        <v>48</v>
      </c>
      <c r="AFA743">
        <v>-1</v>
      </c>
      <c r="AFD743">
        <v>59</v>
      </c>
      <c r="AFE743">
        <v>29</v>
      </c>
      <c r="AFF743">
        <v>42</v>
      </c>
      <c r="AFG743">
        <v>40</v>
      </c>
      <c r="AFH743">
        <v>27</v>
      </c>
      <c r="AFI743">
        <v>-1</v>
      </c>
      <c r="AFJ743">
        <v>43</v>
      </c>
      <c r="AFK743">
        <v>17</v>
      </c>
      <c r="AFL743">
        <v>-3</v>
      </c>
      <c r="AFM743">
        <v>8</v>
      </c>
      <c r="AFN743">
        <v>14</v>
      </c>
      <c r="AFO743">
        <v>10</v>
      </c>
      <c r="AFP743">
        <v>28</v>
      </c>
      <c r="AFQ743">
        <v>28</v>
      </c>
      <c r="AFT743">
        <v>-1</v>
      </c>
      <c r="AFU743">
        <v>-1</v>
      </c>
      <c r="AFZ743">
        <v>22</v>
      </c>
      <c r="AGA743">
        <v>13</v>
      </c>
      <c r="AGB743">
        <v>1</v>
      </c>
      <c r="AGC743">
        <v>13</v>
      </c>
      <c r="AGD743">
        <v>0</v>
      </c>
      <c r="AGE743">
        <v>0</v>
      </c>
      <c r="AGF743">
        <v>19</v>
      </c>
      <c r="AGG743">
        <v>15</v>
      </c>
      <c r="AGH743">
        <v>24</v>
      </c>
      <c r="AGI743">
        <v>19</v>
      </c>
      <c r="AGJ743">
        <v>4</v>
      </c>
      <c r="AGK743">
        <v>4</v>
      </c>
      <c r="AGL743">
        <v>38</v>
      </c>
      <c r="AGM743">
        <v>15</v>
      </c>
      <c r="AGN743">
        <v>-3</v>
      </c>
      <c r="AGO743">
        <v>15</v>
      </c>
      <c r="AGP743">
        <v>13</v>
      </c>
      <c r="AGQ743">
        <v>9</v>
      </c>
      <c r="AGR743">
        <v>22</v>
      </c>
      <c r="AGS743">
        <v>22</v>
      </c>
      <c r="AGV743">
        <v>-1</v>
      </c>
      <c r="AGW743">
        <v>-1</v>
      </c>
      <c r="AHB743">
        <v>19</v>
      </c>
      <c r="AHC743">
        <v>11</v>
      </c>
      <c r="AHD743">
        <v>0</v>
      </c>
      <c r="AHE743">
        <v>0</v>
      </c>
      <c r="AHF743">
        <v>0</v>
      </c>
      <c r="AHG743">
        <v>0</v>
      </c>
      <c r="AHH743">
        <v>11</v>
      </c>
      <c r="AHI743">
        <v>8</v>
      </c>
      <c r="AHJ743">
        <v>27</v>
      </c>
      <c r="AHK743">
        <v>22</v>
      </c>
      <c r="AHL743">
        <v>2</v>
      </c>
      <c r="AHM743">
        <v>2</v>
      </c>
      <c r="AHN743">
        <v>8</v>
      </c>
      <c r="AHO743">
        <v>7</v>
      </c>
      <c r="AHP743">
        <v>-1</v>
      </c>
      <c r="AHQ743">
        <v>-1</v>
      </c>
      <c r="AHR743">
        <v>2</v>
      </c>
      <c r="AHS743">
        <v>3</v>
      </c>
      <c r="AHT743">
        <v>5</v>
      </c>
      <c r="AHU743">
        <v>12</v>
      </c>
      <c r="AHX743">
        <v>-1</v>
      </c>
      <c r="AHY743">
        <v>-1</v>
      </c>
      <c r="AID743">
        <v>3</v>
      </c>
      <c r="AIE743">
        <v>4</v>
      </c>
      <c r="AIF743">
        <v>-1</v>
      </c>
      <c r="AIG743">
        <v>-1</v>
      </c>
      <c r="AIH743">
        <v>-1</v>
      </c>
      <c r="AII743">
        <v>-1</v>
      </c>
      <c r="AIJ743">
        <v>2</v>
      </c>
      <c r="AIK743">
        <v>3</v>
      </c>
      <c r="AIL743">
        <v>6</v>
      </c>
      <c r="AIM743">
        <v>12</v>
      </c>
      <c r="AIN743">
        <v>1</v>
      </c>
      <c r="AIO743">
        <v>2</v>
      </c>
      <c r="AIP743">
        <v>5</v>
      </c>
      <c r="AIQ743">
        <v>5</v>
      </c>
      <c r="AIR743">
        <v>-1</v>
      </c>
      <c r="AIS743">
        <v>-1</v>
      </c>
      <c r="AIT743">
        <v>3</v>
      </c>
      <c r="AIU743">
        <v>6</v>
      </c>
      <c r="AIV743">
        <v>-3</v>
      </c>
      <c r="AIW743">
        <v>4</v>
      </c>
      <c r="AJF743">
        <v>3</v>
      </c>
      <c r="AJG743">
        <v>5</v>
      </c>
      <c r="AJJ743">
        <v>0</v>
      </c>
      <c r="AJK743">
        <v>0</v>
      </c>
      <c r="AJL743">
        <v>4</v>
      </c>
      <c r="AJM743">
        <v>7</v>
      </c>
      <c r="AJN743">
        <v>1</v>
      </c>
      <c r="AJO743">
        <v>2</v>
      </c>
      <c r="AJP743">
        <v>0</v>
      </c>
      <c r="AJQ743">
        <v>0</v>
      </c>
      <c r="AJR743">
        <v>5</v>
      </c>
      <c r="AJS743">
        <v>4</v>
      </c>
      <c r="AJT743">
        <v>0</v>
      </c>
      <c r="AJU743">
        <v>0</v>
      </c>
      <c r="AJV743">
        <v>1</v>
      </c>
      <c r="AJW743">
        <v>1</v>
      </c>
      <c r="AJX743">
        <v>4</v>
      </c>
      <c r="AJY743">
        <v>7</v>
      </c>
      <c r="AKH743">
        <v>1</v>
      </c>
      <c r="AKI743">
        <v>1</v>
      </c>
      <c r="AKJ743">
        <v>-1</v>
      </c>
      <c r="AKK743">
        <v>-1</v>
      </c>
      <c r="AKL743">
        <v>0</v>
      </c>
      <c r="AKM743">
        <v>0</v>
      </c>
      <c r="AKN743">
        <v>4</v>
      </c>
      <c r="AKO743">
        <v>6</v>
      </c>
      <c r="AKP743">
        <v>1</v>
      </c>
      <c r="AKQ743">
        <v>2</v>
      </c>
      <c r="AKR743">
        <v>0</v>
      </c>
      <c r="AKS743">
        <v>0</v>
      </c>
      <c r="AKT743">
        <v>99</v>
      </c>
      <c r="AKU743">
        <v>12</v>
      </c>
      <c r="AKV743">
        <v>3</v>
      </c>
      <c r="AKW743">
        <v>7</v>
      </c>
      <c r="AKX743">
        <v>33</v>
      </c>
      <c r="AKY743">
        <v>7</v>
      </c>
      <c r="AKZ743">
        <v>61</v>
      </c>
      <c r="ALA743">
        <v>18</v>
      </c>
      <c r="ALD743">
        <v>2</v>
      </c>
      <c r="ALE743">
        <v>25</v>
      </c>
      <c r="ALJ743">
        <v>48</v>
      </c>
      <c r="ALK743">
        <v>9</v>
      </c>
      <c r="ALL743">
        <v>1</v>
      </c>
      <c r="ALM743" s="1" t="s">
        <v>2407</v>
      </c>
      <c r="ALN743" s="1" t="s">
        <v>2418</v>
      </c>
      <c r="ALO743" s="1" t="s">
        <v>2418</v>
      </c>
      <c r="ALP743">
        <v>40</v>
      </c>
      <c r="ALQ743">
        <v>9</v>
      </c>
      <c r="ALR743">
        <v>59</v>
      </c>
      <c r="ALS743">
        <v>14</v>
      </c>
      <c r="ALT743" s="1" t="s">
        <v>2430</v>
      </c>
      <c r="ALU743" s="1" t="s">
        <v>2410</v>
      </c>
      <c r="ALV743">
        <v>44</v>
      </c>
      <c r="ALW743" s="1" t="s">
        <v>2411</v>
      </c>
      <c r="ALX743" s="1" t="s">
        <v>2442</v>
      </c>
      <c r="ALY743">
        <v>20</v>
      </c>
      <c r="ALZ743" s="1" t="s">
        <v>2413</v>
      </c>
      <c r="AMA743" s="1" t="s">
        <v>2406</v>
      </c>
      <c r="AMB743" s="1" t="s">
        <v>2413</v>
      </c>
      <c r="AMC743" s="1" t="s">
        <v>2413</v>
      </c>
      <c r="AMD743">
        <v>25</v>
      </c>
      <c r="AME743">
        <v>19</v>
      </c>
      <c r="AMF743">
        <v>22</v>
      </c>
      <c r="AMG743" s="1" t="s">
        <v>2408</v>
      </c>
      <c r="AMH743">
        <v>7</v>
      </c>
      <c r="AMI743" s="1" t="s">
        <v>2411</v>
      </c>
      <c r="AMJ743">
        <v>50</v>
      </c>
      <c r="AMK743" s="1" t="s">
        <v>2411</v>
      </c>
      <c r="AML743" s="1" t="s">
        <v>2447</v>
      </c>
      <c r="AMM743">
        <v>22</v>
      </c>
      <c r="AMN743" s="1" t="s">
        <v>2413</v>
      </c>
      <c r="AMO743" s="1" t="s">
        <v>2406</v>
      </c>
      <c r="AMP743" s="1" t="s">
        <v>2413</v>
      </c>
      <c r="AMQ743" s="1" t="s">
        <v>2413</v>
      </c>
      <c r="AMR743">
        <v>26</v>
      </c>
      <c r="AMS743">
        <v>24</v>
      </c>
      <c r="AMT743">
        <v>25</v>
      </c>
      <c r="AMU743" s="1" t="s">
        <v>2410</v>
      </c>
      <c r="AMV743">
        <v>7</v>
      </c>
      <c r="AMW743" s="1" t="s">
        <v>2411</v>
      </c>
      <c r="AMX743">
        <v>7</v>
      </c>
      <c r="AMY743" s="1" t="s">
        <v>2406</v>
      </c>
      <c r="AMZ743" s="1" t="s">
        <v>2408</v>
      </c>
      <c r="ANA743" s="1" t="s">
        <v>2408</v>
      </c>
      <c r="ANB743" s="1" t="s">
        <v>2413</v>
      </c>
      <c r="ANC743" s="1" t="s">
        <v>2406</v>
      </c>
      <c r="AND743" s="1" t="s">
        <v>2413</v>
      </c>
      <c r="ANE743" s="1" t="s">
        <v>2413</v>
      </c>
      <c r="ANF743">
        <v>5</v>
      </c>
      <c r="ANG743">
        <v>2</v>
      </c>
      <c r="ANH743">
        <v>6</v>
      </c>
      <c r="ANI743" s="1" t="s">
        <v>2416</v>
      </c>
      <c r="ANJ743" s="1" t="s">
        <v>2410</v>
      </c>
      <c r="ANK743" s="1" t="s">
        <v>2406</v>
      </c>
      <c r="ANL743" s="1" t="s">
        <v>2426</v>
      </c>
      <c r="ANM743" s="1" t="s">
        <v>2406</v>
      </c>
      <c r="ANN743" s="1" t="s">
        <v>2407</v>
      </c>
      <c r="ANO743" s="1" t="s">
        <v>2408</v>
      </c>
      <c r="ANP743" s="1" t="s">
        <v>2413</v>
      </c>
      <c r="ANQ743" s="1" t="s">
        <v>2406</v>
      </c>
      <c r="ANR743" s="1" t="s">
        <v>2413</v>
      </c>
      <c r="ANS743" s="1" t="s">
        <v>2413</v>
      </c>
      <c r="ANT743" s="1" t="s">
        <v>2418</v>
      </c>
      <c r="ANU743" s="1" t="s">
        <v>2426</v>
      </c>
      <c r="ANV743" s="1" t="s">
        <v>2407</v>
      </c>
      <c r="ANW743" s="1" t="s">
        <v>2418</v>
      </c>
      <c r="ANX743" s="1" t="s">
        <v>2416</v>
      </c>
      <c r="ANY743" s="1" t="s">
        <v>2406</v>
      </c>
      <c r="ANZ743">
        <v>8</v>
      </c>
      <c r="AOA743" s="1" t="s">
        <v>2406</v>
      </c>
      <c r="AOB743" s="1" t="s">
        <v>2409</v>
      </c>
      <c r="AOC743" s="1" t="s">
        <v>2410</v>
      </c>
      <c r="AOD743" s="1" t="s">
        <v>2413</v>
      </c>
      <c r="AOE743" s="1" t="s">
        <v>2406</v>
      </c>
      <c r="AOF743" s="1" t="s">
        <v>2413</v>
      </c>
      <c r="AOG743" s="1" t="s">
        <v>2413</v>
      </c>
      <c r="AOH743">
        <v>2</v>
      </c>
      <c r="AOI743">
        <v>6</v>
      </c>
      <c r="AOJ743">
        <v>3</v>
      </c>
      <c r="AOK743" s="1" t="s">
        <v>2418</v>
      </c>
      <c r="AOL743">
        <v>0</v>
      </c>
      <c r="AOM743" s="1" t="s">
        <v>2406</v>
      </c>
      <c r="AON743">
        <v>117</v>
      </c>
      <c r="AOO743" s="1" t="s">
        <v>2424</v>
      </c>
      <c r="AOP743" s="1" t="s">
        <v>2494</v>
      </c>
      <c r="AOQ743">
        <v>50</v>
      </c>
      <c r="AOR743" s="1" t="s">
        <v>2413</v>
      </c>
      <c r="AOS743" s="1" t="s">
        <v>2418</v>
      </c>
      <c r="AOT743" s="1" t="s">
        <v>2413</v>
      </c>
      <c r="AOU743" s="1" t="s">
        <v>2413</v>
      </c>
      <c r="AOV743">
        <v>58</v>
      </c>
      <c r="AOW743">
        <v>59</v>
      </c>
      <c r="AOX743">
        <v>61</v>
      </c>
      <c r="AOY743" s="1" t="s">
        <v>2409</v>
      </c>
      <c r="AOZ743">
        <v>17</v>
      </c>
      <c r="APA743" s="1" t="s">
        <v>2411</v>
      </c>
      <c r="APB743">
        <v>12</v>
      </c>
      <c r="APC743" s="1" t="s">
        <v>2446</v>
      </c>
      <c r="APD743" s="1" t="s">
        <v>2432</v>
      </c>
      <c r="APE743">
        <v>10</v>
      </c>
      <c r="APF743" s="1" t="s">
        <v>2413</v>
      </c>
      <c r="APG743" s="1" t="s">
        <v>2418</v>
      </c>
      <c r="APH743" s="1" t="s">
        <v>2413</v>
      </c>
      <c r="API743" s="1" t="s">
        <v>2413</v>
      </c>
      <c r="APJ743">
        <v>13</v>
      </c>
      <c r="APK743">
        <v>11</v>
      </c>
      <c r="APL743">
        <v>10</v>
      </c>
      <c r="APM743" s="1" t="s">
        <v>2430</v>
      </c>
      <c r="APN743">
        <v>4</v>
      </c>
      <c r="APO743" s="1" t="s">
        <v>2408</v>
      </c>
      <c r="APP743">
        <v>16</v>
      </c>
      <c r="APQ743" s="1" t="s">
        <v>2477</v>
      </c>
      <c r="APR743" s="1" t="s">
        <v>2428</v>
      </c>
      <c r="APS743">
        <v>14</v>
      </c>
      <c r="APT743" s="1" t="s">
        <v>2413</v>
      </c>
      <c r="APU743" s="1" t="s">
        <v>2406</v>
      </c>
      <c r="APV743" s="1" t="s">
        <v>2413</v>
      </c>
      <c r="APW743" s="1" t="s">
        <v>2413</v>
      </c>
      <c r="APX743">
        <v>20</v>
      </c>
      <c r="APY743">
        <v>12</v>
      </c>
      <c r="APZ743">
        <v>13</v>
      </c>
      <c r="AQA743" s="1" t="s">
        <v>2423</v>
      </c>
      <c r="AQB743">
        <v>6</v>
      </c>
      <c r="AQC743" s="1" t="s">
        <v>2418</v>
      </c>
      <c r="AQD743">
        <v>18</v>
      </c>
      <c r="AQE743" s="1" t="s">
        <v>2418</v>
      </c>
      <c r="AQF743" s="1" t="s">
        <v>2454</v>
      </c>
      <c r="AQG743">
        <v>15</v>
      </c>
      <c r="AQH743" s="1" t="s">
        <v>2413</v>
      </c>
      <c r="AQI743" s="1" t="s">
        <v>2406</v>
      </c>
      <c r="AQJ743" s="1" t="s">
        <v>2413</v>
      </c>
      <c r="AQK743" s="1" t="s">
        <v>2413</v>
      </c>
      <c r="AQL743">
        <v>21</v>
      </c>
      <c r="AQM743">
        <v>16</v>
      </c>
      <c r="AQN743">
        <v>14</v>
      </c>
      <c r="AQO743" s="1" t="s">
        <v>2426</v>
      </c>
      <c r="AQP743">
        <v>6</v>
      </c>
      <c r="AQQ743" s="1" t="s">
        <v>2426</v>
      </c>
      <c r="AQR743">
        <v>5</v>
      </c>
      <c r="AQS743" s="1" t="s">
        <v>2406</v>
      </c>
      <c r="AQT743" s="1" t="s">
        <v>2430</v>
      </c>
      <c r="AQU743" s="1" t="s">
        <v>2410</v>
      </c>
      <c r="AQV743" s="1" t="s">
        <v>2413</v>
      </c>
      <c r="AQW743" s="1" t="s">
        <v>2406</v>
      </c>
      <c r="AQX743" s="1" t="s">
        <v>2413</v>
      </c>
      <c r="AQY743" s="1" t="s">
        <v>2413</v>
      </c>
      <c r="AQZ743">
        <v>3</v>
      </c>
      <c r="ARA743">
        <v>6</v>
      </c>
      <c r="ARB743">
        <v>3</v>
      </c>
      <c r="ARC743" s="1" t="s">
        <v>2418</v>
      </c>
      <c r="ARD743">
        <v>0</v>
      </c>
      <c r="ARE743" s="1" t="s">
        <v>2406</v>
      </c>
      <c r="ARF743" s="1" t="s">
        <v>2409</v>
      </c>
      <c r="ARG743" s="1" t="s">
        <v>2406</v>
      </c>
      <c r="ARH743" s="1" t="s">
        <v>2426</v>
      </c>
      <c r="ARI743" s="1" t="s">
        <v>2407</v>
      </c>
      <c r="ARJ743" s="1" t="s">
        <v>2413</v>
      </c>
      <c r="ARK743" s="1" t="s">
        <v>2406</v>
      </c>
      <c r="ARL743" s="1" t="s">
        <v>2413</v>
      </c>
      <c r="ARM743" s="1" t="s">
        <v>2413</v>
      </c>
      <c r="ARN743" s="1" t="s">
        <v>2418</v>
      </c>
      <c r="ARO743" s="1" t="s">
        <v>2417</v>
      </c>
      <c r="ARP743" s="1" t="s">
        <v>2430</v>
      </c>
      <c r="ARQ743" s="1" t="s">
        <v>2418</v>
      </c>
      <c r="ARR743" s="1" t="s">
        <v>2416</v>
      </c>
      <c r="ARS743" s="1" t="s">
        <v>2406</v>
      </c>
      <c r="ART743">
        <v>6</v>
      </c>
      <c r="ARU743" s="1" t="s">
        <v>2406</v>
      </c>
      <c r="ARV743" s="1" t="s">
        <v>2407</v>
      </c>
      <c r="ARW743" s="1" t="s">
        <v>2407</v>
      </c>
      <c r="ARX743" s="1" t="s">
        <v>2413</v>
      </c>
      <c r="ARY743" s="1" t="s">
        <v>2406</v>
      </c>
      <c r="ARZ743" s="1" t="s">
        <v>2413</v>
      </c>
      <c r="ASA743" s="1" t="s">
        <v>2413</v>
      </c>
      <c r="ASB743">
        <v>8</v>
      </c>
      <c r="ASC743">
        <v>3</v>
      </c>
      <c r="ASD743">
        <v>8</v>
      </c>
      <c r="ASE743" s="1" t="s">
        <v>2417</v>
      </c>
      <c r="ASF743" s="1" t="s">
        <v>2424</v>
      </c>
      <c r="ASG743" s="1" t="s">
        <v>2406</v>
      </c>
    </row>
    <row r="744" spans="1:1177" hidden="1" x14ac:dyDescent="0.25">
      <c r="A744">
        <v>141901</v>
      </c>
      <c r="B744">
        <v>1871</v>
      </c>
      <c r="C744">
        <v>1517</v>
      </c>
      <c r="D744">
        <v>81</v>
      </c>
      <c r="E744">
        <v>44</v>
      </c>
      <c r="F744">
        <v>36</v>
      </c>
      <c r="G744">
        <v>82</v>
      </c>
      <c r="H744">
        <v>431</v>
      </c>
      <c r="I744">
        <v>339</v>
      </c>
      <c r="J744">
        <v>79</v>
      </c>
      <c r="K744">
        <v>1307</v>
      </c>
      <c r="L744">
        <v>1063</v>
      </c>
      <c r="M744">
        <v>81</v>
      </c>
      <c r="N744">
        <v>11</v>
      </c>
      <c r="O744">
        <v>9</v>
      </c>
      <c r="P744">
        <v>82</v>
      </c>
      <c r="Q744">
        <v>51</v>
      </c>
      <c r="R744">
        <v>46</v>
      </c>
      <c r="S744">
        <v>90</v>
      </c>
      <c r="T744">
        <v>21</v>
      </c>
      <c r="U744">
        <v>19</v>
      </c>
      <c r="V744">
        <v>90</v>
      </c>
      <c r="W744">
        <v>6</v>
      </c>
      <c r="X744">
        <v>5</v>
      </c>
      <c r="Y744">
        <v>83</v>
      </c>
      <c r="Z744">
        <v>917</v>
      </c>
      <c r="AA744">
        <v>665</v>
      </c>
      <c r="AB744">
        <v>73</v>
      </c>
      <c r="AC744">
        <v>10</v>
      </c>
      <c r="AD744">
        <v>6</v>
      </c>
      <c r="AE744">
        <v>60</v>
      </c>
      <c r="AF744">
        <v>158</v>
      </c>
      <c r="AG744">
        <v>94</v>
      </c>
      <c r="AH744">
        <v>59</v>
      </c>
      <c r="AI744">
        <v>944</v>
      </c>
      <c r="AJ744">
        <v>766</v>
      </c>
      <c r="AK744">
        <v>81</v>
      </c>
      <c r="AL744">
        <v>927</v>
      </c>
      <c r="AM744">
        <v>751</v>
      </c>
      <c r="AN744">
        <v>81</v>
      </c>
      <c r="AO744">
        <v>570</v>
      </c>
      <c r="AP744">
        <v>357</v>
      </c>
      <c r="AQ744">
        <v>63</v>
      </c>
      <c r="AR744">
        <v>1872</v>
      </c>
      <c r="AS744">
        <v>1510</v>
      </c>
      <c r="AT744">
        <v>81</v>
      </c>
      <c r="AU744">
        <v>44</v>
      </c>
      <c r="AV744">
        <v>33</v>
      </c>
      <c r="AW744">
        <v>75</v>
      </c>
      <c r="AX744">
        <v>429</v>
      </c>
      <c r="AY744">
        <v>323</v>
      </c>
      <c r="AZ744">
        <v>75</v>
      </c>
      <c r="BA744">
        <v>1309</v>
      </c>
      <c r="BB744">
        <v>1076</v>
      </c>
      <c r="BC744">
        <v>82</v>
      </c>
      <c r="BD744">
        <v>12</v>
      </c>
      <c r="BE744">
        <v>10</v>
      </c>
      <c r="BF744">
        <v>83</v>
      </c>
      <c r="BG744">
        <v>51</v>
      </c>
      <c r="BH744">
        <v>46</v>
      </c>
      <c r="BI744">
        <v>90</v>
      </c>
      <c r="BJ744">
        <v>21</v>
      </c>
      <c r="BK744">
        <v>16</v>
      </c>
      <c r="BL744">
        <v>76</v>
      </c>
      <c r="BM744">
        <v>6</v>
      </c>
      <c r="BN744">
        <v>6</v>
      </c>
      <c r="BO744">
        <v>100</v>
      </c>
      <c r="BP744">
        <v>916</v>
      </c>
      <c r="BQ744">
        <v>667</v>
      </c>
      <c r="BR744">
        <v>73</v>
      </c>
      <c r="BS744">
        <v>-1</v>
      </c>
      <c r="BT744">
        <v>-1</v>
      </c>
      <c r="BU744">
        <v>-1</v>
      </c>
      <c r="BV744">
        <v>163</v>
      </c>
      <c r="BW744">
        <v>94</v>
      </c>
      <c r="BX744">
        <v>58</v>
      </c>
      <c r="BY744">
        <v>946</v>
      </c>
      <c r="BZ744">
        <v>736</v>
      </c>
      <c r="CA744">
        <v>78</v>
      </c>
      <c r="CB744">
        <v>926</v>
      </c>
      <c r="CC744">
        <v>774</v>
      </c>
      <c r="CD744">
        <v>84</v>
      </c>
      <c r="CE744">
        <v>575</v>
      </c>
      <c r="CF744">
        <v>339</v>
      </c>
      <c r="CG744">
        <v>59</v>
      </c>
      <c r="CH744">
        <v>716</v>
      </c>
      <c r="CI744">
        <v>496</v>
      </c>
      <c r="CJ744">
        <v>69</v>
      </c>
      <c r="CK744">
        <v>14</v>
      </c>
      <c r="CL744">
        <v>10</v>
      </c>
      <c r="CM744">
        <v>71</v>
      </c>
      <c r="CN744">
        <v>171</v>
      </c>
      <c r="CO744">
        <v>110</v>
      </c>
      <c r="CP744">
        <v>64</v>
      </c>
      <c r="CQ744">
        <v>490</v>
      </c>
      <c r="CR744">
        <v>347</v>
      </c>
      <c r="CS744">
        <v>71</v>
      </c>
      <c r="CT744">
        <v>-1</v>
      </c>
      <c r="CU744">
        <v>-1</v>
      </c>
      <c r="CV744">
        <v>-1</v>
      </c>
      <c r="CW744">
        <v>23</v>
      </c>
      <c r="CX744">
        <v>17</v>
      </c>
      <c r="CY744">
        <v>74</v>
      </c>
      <c r="CZ744">
        <v>11</v>
      </c>
      <c r="DA744">
        <v>8</v>
      </c>
      <c r="DB744">
        <v>73</v>
      </c>
      <c r="DC744">
        <v>-1</v>
      </c>
      <c r="DD744">
        <v>-1</v>
      </c>
      <c r="DE744">
        <v>-1</v>
      </c>
      <c r="DF744">
        <v>358</v>
      </c>
      <c r="DG744">
        <v>222</v>
      </c>
      <c r="DH744">
        <v>62</v>
      </c>
      <c r="DI744">
        <v>-1</v>
      </c>
      <c r="DJ744">
        <v>-1</v>
      </c>
      <c r="DK744">
        <v>-1</v>
      </c>
      <c r="DL744">
        <v>63</v>
      </c>
      <c r="DM744">
        <v>25</v>
      </c>
      <c r="DN744">
        <v>40</v>
      </c>
      <c r="DO744">
        <v>364</v>
      </c>
      <c r="DP744">
        <v>227</v>
      </c>
      <c r="DQ744">
        <v>62</v>
      </c>
      <c r="DR744">
        <v>352</v>
      </c>
      <c r="DS744">
        <v>269</v>
      </c>
      <c r="DT744">
        <v>76</v>
      </c>
      <c r="DU744">
        <v>220</v>
      </c>
      <c r="DV744">
        <v>97</v>
      </c>
      <c r="DW744">
        <v>44</v>
      </c>
      <c r="DX744">
        <v>697</v>
      </c>
      <c r="DY744">
        <v>571</v>
      </c>
      <c r="DZ744">
        <v>82</v>
      </c>
      <c r="EA744">
        <v>18</v>
      </c>
      <c r="EB744">
        <v>17</v>
      </c>
      <c r="EC744">
        <v>94</v>
      </c>
      <c r="ED744">
        <v>152</v>
      </c>
      <c r="EE744">
        <v>121</v>
      </c>
      <c r="EF744">
        <v>80</v>
      </c>
      <c r="EG744">
        <v>490</v>
      </c>
      <c r="EH744">
        <v>403</v>
      </c>
      <c r="EI744">
        <v>82</v>
      </c>
      <c r="EJ744">
        <v>-1</v>
      </c>
      <c r="EK744">
        <v>-1</v>
      </c>
      <c r="EL744">
        <v>-1</v>
      </c>
      <c r="EM744">
        <v>22</v>
      </c>
      <c r="EN744">
        <v>20</v>
      </c>
      <c r="EO744">
        <v>91</v>
      </c>
      <c r="EP744">
        <v>9</v>
      </c>
      <c r="EQ744">
        <v>5</v>
      </c>
      <c r="ER744">
        <v>56</v>
      </c>
      <c r="ES744">
        <v>-1</v>
      </c>
      <c r="ET744">
        <v>-1</v>
      </c>
      <c r="EU744">
        <v>-1</v>
      </c>
      <c r="EV744">
        <v>301</v>
      </c>
      <c r="EW744">
        <v>214</v>
      </c>
      <c r="EX744">
        <v>71</v>
      </c>
      <c r="FB744">
        <v>72</v>
      </c>
      <c r="FC744">
        <v>48</v>
      </c>
      <c r="FD744">
        <v>67</v>
      </c>
      <c r="FE744">
        <v>351</v>
      </c>
      <c r="FF744">
        <v>294</v>
      </c>
      <c r="FG744">
        <v>84</v>
      </c>
      <c r="FH744">
        <v>346</v>
      </c>
      <c r="FI744">
        <v>277</v>
      </c>
      <c r="FJ744">
        <v>80</v>
      </c>
      <c r="FK744">
        <v>237</v>
      </c>
      <c r="FL744">
        <v>145</v>
      </c>
      <c r="FM744">
        <v>61</v>
      </c>
      <c r="FN744">
        <v>912</v>
      </c>
      <c r="FO744">
        <v>766</v>
      </c>
      <c r="FP744">
        <v>84</v>
      </c>
      <c r="FQ744">
        <v>21</v>
      </c>
      <c r="FR744">
        <v>18</v>
      </c>
      <c r="FS744">
        <v>86</v>
      </c>
      <c r="FT744">
        <v>199</v>
      </c>
      <c r="FU744">
        <v>155</v>
      </c>
      <c r="FV744">
        <v>78</v>
      </c>
      <c r="FW744">
        <v>647</v>
      </c>
      <c r="FX744">
        <v>555</v>
      </c>
      <c r="FY744">
        <v>86</v>
      </c>
      <c r="FZ744">
        <v>-3</v>
      </c>
      <c r="GA744">
        <v>-3</v>
      </c>
      <c r="GB744">
        <v>100</v>
      </c>
      <c r="GC744">
        <v>25</v>
      </c>
      <c r="GD744">
        <v>22</v>
      </c>
      <c r="GE744">
        <v>88</v>
      </c>
      <c r="GF744">
        <v>13</v>
      </c>
      <c r="GG744">
        <v>10</v>
      </c>
      <c r="GH744">
        <v>77</v>
      </c>
      <c r="GI744">
        <v>-1</v>
      </c>
      <c r="GJ744">
        <v>-1</v>
      </c>
      <c r="GK744">
        <v>-1</v>
      </c>
      <c r="GL744">
        <v>416</v>
      </c>
      <c r="GM744">
        <v>305</v>
      </c>
      <c r="GN744">
        <v>73</v>
      </c>
      <c r="GO744">
        <v>-1</v>
      </c>
      <c r="GP744">
        <v>-1</v>
      </c>
      <c r="GQ744">
        <v>-1</v>
      </c>
      <c r="GR744">
        <v>85</v>
      </c>
      <c r="GS744">
        <v>56</v>
      </c>
      <c r="GT744">
        <v>66</v>
      </c>
      <c r="GU744">
        <v>452</v>
      </c>
      <c r="GV744">
        <v>386</v>
      </c>
      <c r="GW744">
        <v>85</v>
      </c>
      <c r="GX744">
        <v>460</v>
      </c>
      <c r="GY744">
        <v>380</v>
      </c>
      <c r="GZ744">
        <v>83</v>
      </c>
      <c r="HA744">
        <v>314</v>
      </c>
      <c r="HB744">
        <v>207</v>
      </c>
      <c r="HC744">
        <v>66</v>
      </c>
      <c r="HD744">
        <v>6068</v>
      </c>
      <c r="HE744">
        <v>4860</v>
      </c>
      <c r="HF744">
        <v>80</v>
      </c>
      <c r="HG744">
        <v>141</v>
      </c>
      <c r="HH744">
        <v>114</v>
      </c>
      <c r="HI744">
        <v>81</v>
      </c>
      <c r="HJ744">
        <v>1382</v>
      </c>
      <c r="HK744">
        <v>1048</v>
      </c>
      <c r="HL744">
        <v>76</v>
      </c>
      <c r="HM744">
        <v>4243</v>
      </c>
      <c r="HN744">
        <v>3444</v>
      </c>
      <c r="HO744">
        <v>81</v>
      </c>
      <c r="HP744">
        <v>36</v>
      </c>
      <c r="HQ744">
        <v>30</v>
      </c>
      <c r="HR744">
        <v>83</v>
      </c>
      <c r="HS744">
        <v>172</v>
      </c>
      <c r="HT744">
        <v>151</v>
      </c>
      <c r="HU744">
        <v>88</v>
      </c>
      <c r="HV744">
        <v>75</v>
      </c>
      <c r="HW744">
        <v>58</v>
      </c>
      <c r="HX744">
        <v>77</v>
      </c>
      <c r="HY744">
        <v>19</v>
      </c>
      <c r="HZ744">
        <v>15</v>
      </c>
      <c r="IA744">
        <v>79</v>
      </c>
      <c r="IB744">
        <v>2908</v>
      </c>
      <c r="IC744">
        <v>2073</v>
      </c>
      <c r="ID744">
        <v>71</v>
      </c>
      <c r="IE744">
        <v>24</v>
      </c>
      <c r="IF744">
        <v>10</v>
      </c>
      <c r="IG744">
        <v>42</v>
      </c>
      <c r="IH744">
        <v>541</v>
      </c>
      <c r="II744">
        <v>317</v>
      </c>
      <c r="IJ744">
        <v>59</v>
      </c>
      <c r="IK744">
        <v>3057</v>
      </c>
      <c r="IL744">
        <v>2409</v>
      </c>
      <c r="IM744">
        <v>79</v>
      </c>
      <c r="IN744">
        <v>3011</v>
      </c>
      <c r="IO744">
        <v>2451</v>
      </c>
      <c r="IP744">
        <v>81</v>
      </c>
      <c r="IQ744">
        <v>1916</v>
      </c>
      <c r="IR744">
        <v>1145</v>
      </c>
      <c r="IS744">
        <v>60</v>
      </c>
      <c r="IT744">
        <v>2279</v>
      </c>
      <c r="IU744">
        <v>1837</v>
      </c>
      <c r="IV744">
        <v>57</v>
      </c>
      <c r="IW744">
        <v>44</v>
      </c>
      <c r="IX744">
        <v>1557</v>
      </c>
      <c r="IY744">
        <v>1290</v>
      </c>
      <c r="IZ744">
        <v>552</v>
      </c>
      <c r="JA744">
        <v>414</v>
      </c>
      <c r="JB744">
        <v>13</v>
      </c>
      <c r="JC744">
        <v>8</v>
      </c>
      <c r="JD744">
        <v>58</v>
      </c>
      <c r="JE744">
        <v>50</v>
      </c>
      <c r="JF744">
        <v>26</v>
      </c>
      <c r="JG744">
        <v>19</v>
      </c>
      <c r="JH744">
        <v>16</v>
      </c>
      <c r="JI744">
        <v>12</v>
      </c>
      <c r="JJ744">
        <v>1113</v>
      </c>
      <c r="JK744">
        <v>944</v>
      </c>
      <c r="JL744">
        <v>1166</v>
      </c>
      <c r="JM744">
        <v>893</v>
      </c>
      <c r="JN744">
        <v>1179</v>
      </c>
      <c r="JO744">
        <v>868</v>
      </c>
      <c r="JP744">
        <v>230</v>
      </c>
      <c r="JQ744">
        <v>119</v>
      </c>
      <c r="JR744">
        <v>875</v>
      </c>
      <c r="JS744">
        <v>575</v>
      </c>
      <c r="JT744">
        <v>24</v>
      </c>
      <c r="JU744">
        <v>8</v>
      </c>
      <c r="JV744">
        <v>2235</v>
      </c>
      <c r="JW744">
        <v>1832</v>
      </c>
      <c r="JX744">
        <v>54</v>
      </c>
      <c r="JY744">
        <v>40</v>
      </c>
      <c r="JZ744">
        <v>1529</v>
      </c>
      <c r="KA744">
        <v>1289</v>
      </c>
      <c r="KB744">
        <v>540</v>
      </c>
      <c r="KC744">
        <v>412</v>
      </c>
      <c r="KD744">
        <v>13</v>
      </c>
      <c r="KE744">
        <v>7</v>
      </c>
      <c r="KF744">
        <v>59</v>
      </c>
      <c r="KG744">
        <v>52</v>
      </c>
      <c r="KH744">
        <v>24</v>
      </c>
      <c r="KI744">
        <v>21</v>
      </c>
      <c r="KJ744">
        <v>16</v>
      </c>
      <c r="KK744">
        <v>11</v>
      </c>
      <c r="KL744">
        <v>1095</v>
      </c>
      <c r="KM744">
        <v>898</v>
      </c>
      <c r="KN744">
        <v>1140</v>
      </c>
      <c r="KO744">
        <v>934</v>
      </c>
      <c r="KP744">
        <v>1157</v>
      </c>
      <c r="KQ744">
        <v>877</v>
      </c>
      <c r="KR744">
        <v>217</v>
      </c>
      <c r="KS744">
        <v>125</v>
      </c>
      <c r="KT744">
        <v>850</v>
      </c>
      <c r="KU744">
        <v>578</v>
      </c>
      <c r="KV744">
        <v>24</v>
      </c>
      <c r="KW744">
        <v>9</v>
      </c>
      <c r="KX744">
        <v>1120</v>
      </c>
      <c r="KY744">
        <v>705</v>
      </c>
      <c r="KZ744">
        <v>27</v>
      </c>
      <c r="LA744">
        <v>18</v>
      </c>
      <c r="LB744">
        <v>766</v>
      </c>
      <c r="LC744">
        <v>499</v>
      </c>
      <c r="LD744">
        <v>271</v>
      </c>
      <c r="LE744">
        <v>151</v>
      </c>
      <c r="LF744">
        <v>-1</v>
      </c>
      <c r="LG744">
        <v>-1</v>
      </c>
      <c r="LH744">
        <v>29</v>
      </c>
      <c r="LI744">
        <v>20</v>
      </c>
      <c r="LJ744">
        <v>14</v>
      </c>
      <c r="LK744">
        <v>8</v>
      </c>
      <c r="LL744">
        <v>-3</v>
      </c>
      <c r="LM744">
        <v>-3</v>
      </c>
      <c r="LN744">
        <v>530</v>
      </c>
      <c r="LO744">
        <v>386</v>
      </c>
      <c r="LP744">
        <v>590</v>
      </c>
      <c r="LQ744">
        <v>319</v>
      </c>
      <c r="LR744">
        <v>569</v>
      </c>
      <c r="LS744">
        <v>307</v>
      </c>
      <c r="LT744">
        <v>115</v>
      </c>
      <c r="LU744">
        <v>35</v>
      </c>
      <c r="LV744">
        <v>420</v>
      </c>
      <c r="LW744">
        <v>174</v>
      </c>
      <c r="LX744">
        <v>-1</v>
      </c>
      <c r="LY744">
        <v>-1</v>
      </c>
      <c r="LZ744">
        <v>1040</v>
      </c>
      <c r="MA744">
        <v>801</v>
      </c>
      <c r="MB744">
        <v>33</v>
      </c>
      <c r="MC744">
        <v>22</v>
      </c>
      <c r="MD744">
        <v>706</v>
      </c>
      <c r="ME744">
        <v>561</v>
      </c>
      <c r="MF744">
        <v>250</v>
      </c>
      <c r="MG744">
        <v>178</v>
      </c>
      <c r="MH744">
        <v>-1</v>
      </c>
      <c r="MI744">
        <v>-1</v>
      </c>
      <c r="MJ744">
        <v>27</v>
      </c>
      <c r="MK744">
        <v>21</v>
      </c>
      <c r="ML744">
        <v>15</v>
      </c>
      <c r="MM744">
        <v>10</v>
      </c>
      <c r="MN744">
        <v>-3</v>
      </c>
      <c r="MO744">
        <v>-3</v>
      </c>
      <c r="MP744">
        <v>502</v>
      </c>
      <c r="MQ744">
        <v>381</v>
      </c>
      <c r="MR744">
        <v>538</v>
      </c>
      <c r="MS744">
        <v>420</v>
      </c>
      <c r="MT744">
        <v>480</v>
      </c>
      <c r="MU744">
        <v>321</v>
      </c>
      <c r="MV744">
        <v>98</v>
      </c>
      <c r="MW744">
        <v>57</v>
      </c>
      <c r="MX744">
        <v>466</v>
      </c>
      <c r="MY744">
        <v>297</v>
      </c>
      <c r="MZ744">
        <v>-1</v>
      </c>
      <c r="NA744">
        <v>-1</v>
      </c>
      <c r="NB744">
        <v>1240</v>
      </c>
      <c r="NC744">
        <v>1079</v>
      </c>
      <c r="ND744">
        <v>36</v>
      </c>
      <c r="NE744">
        <v>30</v>
      </c>
      <c r="NF744">
        <v>832</v>
      </c>
      <c r="NG744">
        <v>739</v>
      </c>
      <c r="NH744">
        <v>306</v>
      </c>
      <c r="NI744">
        <v>248</v>
      </c>
      <c r="NJ744">
        <v>5</v>
      </c>
      <c r="NK744">
        <v>5</v>
      </c>
      <c r="NL744">
        <v>37</v>
      </c>
      <c r="NM744">
        <v>34</v>
      </c>
      <c r="NN744">
        <v>15</v>
      </c>
      <c r="NO744">
        <v>14</v>
      </c>
      <c r="NP744">
        <v>9</v>
      </c>
      <c r="NQ744">
        <v>9</v>
      </c>
      <c r="NR744">
        <v>602</v>
      </c>
      <c r="NS744">
        <v>511</v>
      </c>
      <c r="NT744">
        <v>638</v>
      </c>
      <c r="NU744">
        <v>568</v>
      </c>
      <c r="NV744">
        <v>604</v>
      </c>
      <c r="NW744">
        <v>495</v>
      </c>
      <c r="NX744">
        <v>108</v>
      </c>
      <c r="NY744">
        <v>72</v>
      </c>
      <c r="NZ744">
        <v>494</v>
      </c>
      <c r="OA744">
        <v>385</v>
      </c>
      <c r="OB744">
        <v>-1</v>
      </c>
      <c r="OC744">
        <v>-1</v>
      </c>
      <c r="OD744">
        <v>7914</v>
      </c>
      <c r="OE744">
        <v>6254</v>
      </c>
      <c r="OF744">
        <v>207</v>
      </c>
      <c r="OG744">
        <v>154</v>
      </c>
      <c r="OH744">
        <v>5390</v>
      </c>
      <c r="OI744">
        <v>4378</v>
      </c>
      <c r="OJ744">
        <v>1919</v>
      </c>
      <c r="OK744">
        <v>1403</v>
      </c>
      <c r="OL744">
        <v>38</v>
      </c>
      <c r="OM744">
        <v>25</v>
      </c>
      <c r="ON744">
        <v>210</v>
      </c>
      <c r="OO744">
        <v>177</v>
      </c>
      <c r="OP744">
        <v>94</v>
      </c>
      <c r="OQ744">
        <v>72</v>
      </c>
      <c r="OR744">
        <v>56</v>
      </c>
      <c r="OS744">
        <v>45</v>
      </c>
      <c r="OT744">
        <v>3842</v>
      </c>
      <c r="OU744">
        <v>3120</v>
      </c>
      <c r="OV744">
        <v>4072</v>
      </c>
      <c r="OW744">
        <v>3134</v>
      </c>
      <c r="OX744">
        <v>3989</v>
      </c>
      <c r="OY744">
        <v>2868</v>
      </c>
      <c r="OZ744">
        <v>768</v>
      </c>
      <c r="PA744">
        <v>408</v>
      </c>
      <c r="PB744">
        <v>3105</v>
      </c>
      <c r="PC744">
        <v>2009</v>
      </c>
      <c r="PD744">
        <v>76</v>
      </c>
      <c r="PE744">
        <v>25</v>
      </c>
      <c r="PF744">
        <v>79</v>
      </c>
      <c r="PG744">
        <v>74</v>
      </c>
      <c r="PH744">
        <v>81</v>
      </c>
      <c r="PI744">
        <v>73</v>
      </c>
      <c r="PJ744">
        <v>66</v>
      </c>
      <c r="PK744">
        <v>84</v>
      </c>
      <c r="PL744">
        <v>77</v>
      </c>
      <c r="PM744">
        <v>80</v>
      </c>
      <c r="PN744">
        <v>81</v>
      </c>
      <c r="PO744">
        <v>77</v>
      </c>
      <c r="PP744">
        <v>72</v>
      </c>
      <c r="PQ744">
        <v>53</v>
      </c>
      <c r="PR744">
        <v>65</v>
      </c>
      <c r="PS744">
        <v>33</v>
      </c>
      <c r="PT744">
        <v>81</v>
      </c>
      <c r="PU744">
        <v>77</v>
      </c>
      <c r="PV744">
        <v>83</v>
      </c>
      <c r="PW744">
        <v>75</v>
      </c>
      <c r="PX744">
        <v>62</v>
      </c>
      <c r="PY744">
        <v>86</v>
      </c>
      <c r="PZ744">
        <v>73</v>
      </c>
      <c r="QA744">
        <v>75</v>
      </c>
      <c r="QB744">
        <v>85</v>
      </c>
      <c r="QC744">
        <v>77</v>
      </c>
      <c r="QD744">
        <v>74</v>
      </c>
      <c r="QE744">
        <v>52</v>
      </c>
      <c r="QF744">
        <v>66</v>
      </c>
      <c r="QG744">
        <v>33</v>
      </c>
      <c r="QH744">
        <v>82</v>
      </c>
      <c r="QI744">
        <v>74</v>
      </c>
      <c r="QJ744">
        <v>84</v>
      </c>
      <c r="QK744">
        <v>76</v>
      </c>
      <c r="QL744">
        <v>54</v>
      </c>
      <c r="QM744">
        <v>88</v>
      </c>
      <c r="QN744">
        <v>88</v>
      </c>
      <c r="QO744">
        <v>69</v>
      </c>
      <c r="QP744">
        <v>82</v>
      </c>
      <c r="QQ744">
        <v>82</v>
      </c>
      <c r="QR744">
        <v>76</v>
      </c>
      <c r="QS744">
        <v>58</v>
      </c>
      <c r="QT744">
        <v>68</v>
      </c>
      <c r="QU744">
        <v>38</v>
      </c>
      <c r="QV744">
        <v>87</v>
      </c>
      <c r="QW744">
        <v>83</v>
      </c>
      <c r="QX744">
        <v>89</v>
      </c>
      <c r="QY744">
        <v>81</v>
      </c>
      <c r="QZ744">
        <v>100</v>
      </c>
      <c r="RA744">
        <v>92</v>
      </c>
      <c r="RB744">
        <v>93</v>
      </c>
      <c r="RC744">
        <v>100</v>
      </c>
      <c r="RD744">
        <v>85</v>
      </c>
      <c r="RE744">
        <v>89</v>
      </c>
      <c r="RF744">
        <v>82</v>
      </c>
      <c r="RG744">
        <v>67</v>
      </c>
      <c r="RH744">
        <v>78</v>
      </c>
      <c r="RI744">
        <v>-1</v>
      </c>
      <c r="RJ744">
        <v>77</v>
      </c>
      <c r="RK744">
        <v>67</v>
      </c>
      <c r="RL744">
        <v>79</v>
      </c>
      <c r="RM744">
        <v>71</v>
      </c>
      <c r="RN744">
        <v>-1</v>
      </c>
      <c r="RO744">
        <v>78</v>
      </c>
      <c r="RP744">
        <v>67</v>
      </c>
      <c r="RQ744">
        <v>100</v>
      </c>
      <c r="RR744">
        <v>76</v>
      </c>
      <c r="RS744">
        <v>78</v>
      </c>
      <c r="RT744">
        <v>67</v>
      </c>
      <c r="RU744">
        <v>58</v>
      </c>
      <c r="RV744">
        <v>64</v>
      </c>
      <c r="RW744">
        <v>-1</v>
      </c>
      <c r="RX744">
        <v>63</v>
      </c>
      <c r="RY744">
        <v>67</v>
      </c>
      <c r="RZ744">
        <v>65</v>
      </c>
      <c r="SA744">
        <v>56</v>
      </c>
      <c r="SB744">
        <v>-1</v>
      </c>
      <c r="SC744">
        <v>69</v>
      </c>
      <c r="SD744">
        <v>57</v>
      </c>
      <c r="SE744">
        <v>75</v>
      </c>
      <c r="SF744">
        <v>73</v>
      </c>
      <c r="SG744">
        <v>54</v>
      </c>
      <c r="SH744">
        <v>54</v>
      </c>
      <c r="SI744">
        <v>30</v>
      </c>
      <c r="SJ744">
        <v>41</v>
      </c>
      <c r="SK744">
        <v>-1</v>
      </c>
      <c r="SL744">
        <v>663</v>
      </c>
      <c r="SM744">
        <v>35</v>
      </c>
      <c r="SN744">
        <v>14</v>
      </c>
      <c r="SO744">
        <v>32</v>
      </c>
      <c r="SP744">
        <v>120</v>
      </c>
      <c r="SQ744">
        <v>28</v>
      </c>
      <c r="SR744">
        <v>495</v>
      </c>
      <c r="SS744">
        <v>38</v>
      </c>
      <c r="ST744">
        <v>2</v>
      </c>
      <c r="SU744">
        <v>18</v>
      </c>
      <c r="SV744">
        <v>20</v>
      </c>
      <c r="SW744">
        <v>39</v>
      </c>
      <c r="SX744">
        <v>9</v>
      </c>
      <c r="SY744">
        <v>43</v>
      </c>
      <c r="SZ744">
        <v>3</v>
      </c>
      <c r="TA744">
        <v>50</v>
      </c>
      <c r="TB744">
        <v>246</v>
      </c>
      <c r="TC744">
        <v>27</v>
      </c>
      <c r="TD744">
        <v>0</v>
      </c>
      <c r="TE744">
        <v>0</v>
      </c>
      <c r="TF744">
        <v>35</v>
      </c>
      <c r="TG744">
        <v>22</v>
      </c>
      <c r="TH744">
        <v>335</v>
      </c>
      <c r="TI744">
        <v>35</v>
      </c>
      <c r="TJ744">
        <v>328</v>
      </c>
      <c r="TK744">
        <v>35</v>
      </c>
      <c r="TL744">
        <v>71</v>
      </c>
      <c r="TM744">
        <v>12</v>
      </c>
      <c r="TN744">
        <v>775</v>
      </c>
      <c r="TO744">
        <v>41</v>
      </c>
      <c r="TP744">
        <v>16</v>
      </c>
      <c r="TQ744">
        <v>36</v>
      </c>
      <c r="TR744">
        <v>134</v>
      </c>
      <c r="TS744">
        <v>31</v>
      </c>
      <c r="TT744">
        <v>587</v>
      </c>
      <c r="TU744">
        <v>45</v>
      </c>
      <c r="TV744">
        <v>1</v>
      </c>
      <c r="TW744">
        <v>8</v>
      </c>
      <c r="TX744">
        <v>23</v>
      </c>
      <c r="TY744">
        <v>45</v>
      </c>
      <c r="TZ744">
        <v>11</v>
      </c>
      <c r="UA744">
        <v>52</v>
      </c>
      <c r="UB744">
        <v>3</v>
      </c>
      <c r="UC744">
        <v>50</v>
      </c>
      <c r="UD744">
        <v>281</v>
      </c>
      <c r="UE744">
        <v>31</v>
      </c>
      <c r="UF744">
        <v>-1</v>
      </c>
      <c r="UG744">
        <v>-1</v>
      </c>
      <c r="UH744">
        <v>32</v>
      </c>
      <c r="UI744">
        <v>20</v>
      </c>
      <c r="UJ744">
        <v>354</v>
      </c>
      <c r="UK744">
        <v>37</v>
      </c>
      <c r="UL744">
        <v>421</v>
      </c>
      <c r="UM744">
        <v>45</v>
      </c>
      <c r="UN744">
        <v>89</v>
      </c>
      <c r="UO744">
        <v>15</v>
      </c>
      <c r="UP744">
        <v>226</v>
      </c>
      <c r="UQ744">
        <v>32</v>
      </c>
      <c r="UR744">
        <v>3</v>
      </c>
      <c r="US744">
        <v>21</v>
      </c>
      <c r="UT744">
        <v>46</v>
      </c>
      <c r="UU744">
        <v>27</v>
      </c>
      <c r="UV744">
        <v>168</v>
      </c>
      <c r="UW744">
        <v>34</v>
      </c>
      <c r="UX744">
        <v>-1</v>
      </c>
      <c r="UY744">
        <v>-1</v>
      </c>
      <c r="UZ744">
        <v>3</v>
      </c>
      <c r="VA744">
        <v>13</v>
      </c>
      <c r="VB744">
        <v>4</v>
      </c>
      <c r="VC744">
        <v>36</v>
      </c>
      <c r="VD744">
        <v>-1</v>
      </c>
      <c r="VE744">
        <v>-1</v>
      </c>
      <c r="VF744">
        <v>82</v>
      </c>
      <c r="VG744">
        <v>23</v>
      </c>
      <c r="VH744">
        <v>-1</v>
      </c>
      <c r="VI744">
        <v>-1</v>
      </c>
      <c r="VJ744">
        <v>11</v>
      </c>
      <c r="VK744">
        <v>17</v>
      </c>
      <c r="VL744">
        <v>96</v>
      </c>
      <c r="VM744">
        <v>26</v>
      </c>
      <c r="VN744">
        <v>130</v>
      </c>
      <c r="VO744">
        <v>37</v>
      </c>
      <c r="VP744">
        <v>22</v>
      </c>
      <c r="VQ744">
        <v>10</v>
      </c>
      <c r="VR744">
        <v>230</v>
      </c>
      <c r="VS744">
        <v>33</v>
      </c>
      <c r="VT744">
        <v>4</v>
      </c>
      <c r="VU744">
        <v>22</v>
      </c>
      <c r="VV744">
        <v>37</v>
      </c>
      <c r="VW744">
        <v>24</v>
      </c>
      <c r="VX744">
        <v>177</v>
      </c>
      <c r="VY744">
        <v>36</v>
      </c>
      <c r="VZ744">
        <v>-1</v>
      </c>
      <c r="WA744">
        <v>-1</v>
      </c>
      <c r="WB744">
        <v>9</v>
      </c>
      <c r="WC744">
        <v>41</v>
      </c>
      <c r="WD744">
        <v>1</v>
      </c>
      <c r="WE744">
        <v>11</v>
      </c>
      <c r="WF744">
        <v>-1</v>
      </c>
      <c r="WG744">
        <v>-1</v>
      </c>
      <c r="WH744">
        <v>69</v>
      </c>
      <c r="WI744">
        <v>23</v>
      </c>
      <c r="WL744">
        <v>25</v>
      </c>
      <c r="WM744">
        <v>35</v>
      </c>
      <c r="WN744">
        <v>128</v>
      </c>
      <c r="WO744">
        <v>36</v>
      </c>
      <c r="WP744">
        <v>102</v>
      </c>
      <c r="WQ744">
        <v>29</v>
      </c>
      <c r="WR744">
        <v>35</v>
      </c>
      <c r="WS744">
        <v>15</v>
      </c>
      <c r="WT744">
        <v>293</v>
      </c>
      <c r="WU744">
        <v>32</v>
      </c>
      <c r="WV744">
        <v>3</v>
      </c>
      <c r="WW744">
        <v>14</v>
      </c>
      <c r="WX744">
        <v>49</v>
      </c>
      <c r="WY744">
        <v>25</v>
      </c>
      <c r="WZ744">
        <v>226</v>
      </c>
      <c r="XA744">
        <v>35</v>
      </c>
      <c r="XB744">
        <v>-3</v>
      </c>
      <c r="XC744">
        <v>40</v>
      </c>
      <c r="XD744">
        <v>8</v>
      </c>
      <c r="XE744">
        <v>32</v>
      </c>
      <c r="XF744">
        <v>4</v>
      </c>
      <c r="XG744">
        <v>31</v>
      </c>
      <c r="XH744">
        <v>-1</v>
      </c>
      <c r="XI744">
        <v>-1</v>
      </c>
      <c r="XJ744">
        <v>91</v>
      </c>
      <c r="XK744">
        <v>22</v>
      </c>
      <c r="XL744">
        <v>-1</v>
      </c>
      <c r="XM744">
        <v>-1</v>
      </c>
      <c r="XN744">
        <v>17</v>
      </c>
      <c r="XO744">
        <v>20</v>
      </c>
      <c r="XP744">
        <v>164</v>
      </c>
      <c r="XQ744">
        <v>36</v>
      </c>
      <c r="XR744">
        <v>129</v>
      </c>
      <c r="XS744">
        <v>28</v>
      </c>
      <c r="XT744">
        <v>42</v>
      </c>
      <c r="XU744">
        <v>13</v>
      </c>
      <c r="XV744">
        <v>2187</v>
      </c>
      <c r="XW744">
        <v>36</v>
      </c>
      <c r="XX744">
        <v>40</v>
      </c>
      <c r="XY744">
        <v>28</v>
      </c>
      <c r="XZ744">
        <v>386</v>
      </c>
      <c r="YA744">
        <v>28</v>
      </c>
      <c r="YB744">
        <v>1653</v>
      </c>
      <c r="YC744">
        <v>39</v>
      </c>
      <c r="YD744">
        <v>7</v>
      </c>
      <c r="YE744">
        <v>19</v>
      </c>
      <c r="YF744">
        <v>63</v>
      </c>
      <c r="YG744">
        <v>37</v>
      </c>
      <c r="YH744">
        <v>29</v>
      </c>
      <c r="YI744">
        <v>39</v>
      </c>
      <c r="YJ744">
        <v>9</v>
      </c>
      <c r="YK744">
        <v>47</v>
      </c>
      <c r="YL744">
        <v>769</v>
      </c>
      <c r="YM744">
        <v>26</v>
      </c>
      <c r="YN744">
        <v>0</v>
      </c>
      <c r="YO744">
        <v>0</v>
      </c>
      <c r="YP744">
        <v>120</v>
      </c>
      <c r="YQ744">
        <v>22</v>
      </c>
      <c r="YR744">
        <v>1077</v>
      </c>
      <c r="YS744">
        <v>35</v>
      </c>
      <c r="YT744">
        <v>1110</v>
      </c>
      <c r="YU744">
        <v>37</v>
      </c>
      <c r="YV744">
        <v>259</v>
      </c>
      <c r="YW744">
        <v>14</v>
      </c>
      <c r="YX744">
        <v>905</v>
      </c>
      <c r="YY744">
        <v>25</v>
      </c>
      <c r="YZ744">
        <v>664</v>
      </c>
      <c r="ZA744">
        <v>165</v>
      </c>
      <c r="ZB744">
        <v>3</v>
      </c>
      <c r="ZC744">
        <v>31</v>
      </c>
      <c r="ZD744">
        <v>11</v>
      </c>
      <c r="ZE744">
        <v>6</v>
      </c>
      <c r="ZF744">
        <v>497</v>
      </c>
      <c r="ZG744">
        <v>408</v>
      </c>
      <c r="ZH744">
        <v>361</v>
      </c>
      <c r="ZI744">
        <v>47</v>
      </c>
      <c r="ZJ744">
        <v>179</v>
      </c>
      <c r="ZK744">
        <v>0</v>
      </c>
      <c r="ZL744">
        <v>745</v>
      </c>
      <c r="ZM744">
        <v>19</v>
      </c>
      <c r="ZN744">
        <v>554</v>
      </c>
      <c r="ZO744">
        <v>131</v>
      </c>
      <c r="ZP744">
        <v>3</v>
      </c>
      <c r="ZQ744">
        <v>23</v>
      </c>
      <c r="ZR744">
        <v>9</v>
      </c>
      <c r="ZS744">
        <v>6</v>
      </c>
      <c r="ZT744">
        <v>363</v>
      </c>
      <c r="ZU744">
        <v>382</v>
      </c>
      <c r="ZV744">
        <v>280</v>
      </c>
      <c r="ZW744">
        <v>43</v>
      </c>
      <c r="ZX744">
        <v>127</v>
      </c>
      <c r="ZY744">
        <v>0</v>
      </c>
      <c r="ZZ744">
        <v>333</v>
      </c>
      <c r="AAA744">
        <v>7</v>
      </c>
      <c r="AAB744">
        <v>254</v>
      </c>
      <c r="AAC744">
        <v>59</v>
      </c>
      <c r="AAD744">
        <v>-1</v>
      </c>
      <c r="AAE744">
        <v>7</v>
      </c>
      <c r="AAF744">
        <v>2</v>
      </c>
      <c r="AAG744">
        <v>-3</v>
      </c>
      <c r="AAH744">
        <v>214</v>
      </c>
      <c r="AAI744">
        <v>119</v>
      </c>
      <c r="AAJ744">
        <v>121</v>
      </c>
      <c r="AAK744">
        <v>19</v>
      </c>
      <c r="AAL744">
        <v>56</v>
      </c>
      <c r="AAM744">
        <v>-1</v>
      </c>
      <c r="AAN744">
        <v>289</v>
      </c>
      <c r="AAO744">
        <v>4</v>
      </c>
      <c r="AAP744">
        <v>226</v>
      </c>
      <c r="AAQ744">
        <v>47</v>
      </c>
      <c r="AAR744">
        <v>-1</v>
      </c>
      <c r="AAS744">
        <v>7</v>
      </c>
      <c r="AAT744">
        <v>2</v>
      </c>
      <c r="AAU744">
        <v>-3</v>
      </c>
      <c r="AAV744">
        <v>126</v>
      </c>
      <c r="AAW744">
        <v>163</v>
      </c>
      <c r="AAX744">
        <v>87</v>
      </c>
      <c r="AAY744">
        <v>11</v>
      </c>
      <c r="AAZ744">
        <v>58</v>
      </c>
      <c r="ABA744">
        <v>-1</v>
      </c>
      <c r="ABB744">
        <v>420</v>
      </c>
      <c r="ABC744">
        <v>8</v>
      </c>
      <c r="ABD744">
        <v>308</v>
      </c>
      <c r="ABE744">
        <v>77</v>
      </c>
      <c r="ABF744">
        <v>3</v>
      </c>
      <c r="ABG744">
        <v>12</v>
      </c>
      <c r="ABH744">
        <v>6</v>
      </c>
      <c r="ABI744">
        <v>6</v>
      </c>
      <c r="ABJ744">
        <v>186</v>
      </c>
      <c r="ABK744">
        <v>234</v>
      </c>
      <c r="ABL744">
        <v>153</v>
      </c>
      <c r="ABM744">
        <v>18</v>
      </c>
      <c r="ABN744">
        <v>86</v>
      </c>
      <c r="ABO744">
        <v>-1</v>
      </c>
      <c r="ABP744">
        <v>2692</v>
      </c>
      <c r="ABQ744">
        <v>63</v>
      </c>
      <c r="ABR744">
        <v>2006</v>
      </c>
      <c r="ABS744">
        <v>479</v>
      </c>
      <c r="ABT744">
        <v>11</v>
      </c>
      <c r="ABU744">
        <v>80</v>
      </c>
      <c r="ABV744">
        <v>30</v>
      </c>
      <c r="ABW744">
        <v>23</v>
      </c>
      <c r="ABX744">
        <v>1386</v>
      </c>
      <c r="ABY744">
        <v>1306</v>
      </c>
      <c r="ABZ744">
        <v>1002</v>
      </c>
      <c r="ACA744">
        <v>138</v>
      </c>
      <c r="ACB744">
        <v>506</v>
      </c>
      <c r="ACC744">
        <v>0</v>
      </c>
      <c r="ACD744">
        <v>34</v>
      </c>
      <c r="ACE744">
        <v>30</v>
      </c>
      <c r="ACF744">
        <v>37</v>
      </c>
      <c r="ACG744">
        <v>25</v>
      </c>
      <c r="ACH744">
        <v>29</v>
      </c>
      <c r="ACI744">
        <v>38</v>
      </c>
      <c r="ACJ744">
        <v>32</v>
      </c>
      <c r="ACK744">
        <v>41</v>
      </c>
      <c r="ACL744">
        <v>36</v>
      </c>
      <c r="ACM744">
        <v>32</v>
      </c>
      <c r="ACN744">
        <v>25</v>
      </c>
      <c r="ACO744">
        <v>18</v>
      </c>
      <c r="ACP744">
        <v>16</v>
      </c>
      <c r="ACQ744">
        <v>0</v>
      </c>
      <c r="ACR744">
        <v>40</v>
      </c>
      <c r="ACS744">
        <v>44</v>
      </c>
      <c r="ACT744">
        <v>43</v>
      </c>
      <c r="ACU744">
        <v>30</v>
      </c>
      <c r="ACV744">
        <v>23</v>
      </c>
      <c r="ACW744">
        <v>53</v>
      </c>
      <c r="ACX744">
        <v>42</v>
      </c>
      <c r="ACY744">
        <v>38</v>
      </c>
      <c r="ACZ744">
        <v>45</v>
      </c>
      <c r="ADA744">
        <v>35</v>
      </c>
      <c r="ADB744">
        <v>31</v>
      </c>
      <c r="ADC744">
        <v>20</v>
      </c>
      <c r="ADD744">
        <v>20</v>
      </c>
      <c r="ADE744">
        <v>0</v>
      </c>
      <c r="ADF744">
        <v>33</v>
      </c>
      <c r="ADG744">
        <v>35</v>
      </c>
      <c r="ADH744">
        <v>36</v>
      </c>
      <c r="ADI744">
        <v>24</v>
      </c>
      <c r="ADJ744">
        <v>23</v>
      </c>
      <c r="ADK744">
        <v>39</v>
      </c>
      <c r="ADL744">
        <v>38</v>
      </c>
      <c r="ADM744">
        <v>38</v>
      </c>
      <c r="ADN744">
        <v>33</v>
      </c>
      <c r="ADO744">
        <v>34</v>
      </c>
      <c r="ADP744">
        <v>24</v>
      </c>
      <c r="ADQ744">
        <v>20</v>
      </c>
      <c r="ADR744">
        <v>15</v>
      </c>
      <c r="ADS744">
        <v>0</v>
      </c>
      <c r="ADT744">
        <v>34</v>
      </c>
      <c r="ADU744">
        <v>22</v>
      </c>
      <c r="ADV744">
        <v>37</v>
      </c>
      <c r="ADW744">
        <v>25</v>
      </c>
      <c r="ADX744">
        <v>60</v>
      </c>
      <c r="ADY744">
        <v>32</v>
      </c>
      <c r="ADZ744">
        <v>40</v>
      </c>
      <c r="AEA744">
        <v>67</v>
      </c>
      <c r="AEB744">
        <v>31</v>
      </c>
      <c r="AEC744">
        <v>37</v>
      </c>
      <c r="AED744">
        <v>25</v>
      </c>
      <c r="AEE744">
        <v>17</v>
      </c>
      <c r="AEF744">
        <v>17</v>
      </c>
      <c r="AEG744">
        <v>-1</v>
      </c>
      <c r="AEH744">
        <v>28</v>
      </c>
      <c r="AEI744">
        <v>12</v>
      </c>
      <c r="AEJ744">
        <v>32</v>
      </c>
      <c r="AEK744">
        <v>19</v>
      </c>
      <c r="AEL744">
        <v>-1</v>
      </c>
      <c r="AEM744">
        <v>26</v>
      </c>
      <c r="AEN744">
        <v>13</v>
      </c>
      <c r="AEO744">
        <v>29</v>
      </c>
      <c r="AEP744">
        <v>25</v>
      </c>
      <c r="AEQ744">
        <v>30</v>
      </c>
      <c r="AER744">
        <v>18</v>
      </c>
      <c r="AES744">
        <v>11</v>
      </c>
      <c r="AET744">
        <v>12</v>
      </c>
      <c r="AEU744">
        <v>-1</v>
      </c>
      <c r="AEV744">
        <v>30</v>
      </c>
      <c r="AEW744">
        <v>26</v>
      </c>
      <c r="AEX744">
        <v>33</v>
      </c>
      <c r="AEY744">
        <v>22</v>
      </c>
      <c r="AEZ744">
        <v>-1</v>
      </c>
      <c r="AFA744">
        <v>24</v>
      </c>
      <c r="AFB744">
        <v>14</v>
      </c>
      <c r="AFC744">
        <v>38</v>
      </c>
      <c r="AFD744">
        <v>40</v>
      </c>
      <c r="AFE744">
        <v>20</v>
      </c>
      <c r="AFF744">
        <v>21</v>
      </c>
      <c r="AFG744">
        <v>17</v>
      </c>
      <c r="AFH744">
        <v>13</v>
      </c>
      <c r="AFI744">
        <v>-1</v>
      </c>
      <c r="AFJ744">
        <v>236</v>
      </c>
      <c r="AFK744">
        <v>13</v>
      </c>
      <c r="AFL744">
        <v>3</v>
      </c>
      <c r="AFM744">
        <v>7</v>
      </c>
      <c r="AFN744">
        <v>35</v>
      </c>
      <c r="AFO744">
        <v>8</v>
      </c>
      <c r="AFP744">
        <v>186</v>
      </c>
      <c r="AFQ744">
        <v>14</v>
      </c>
      <c r="AFR744">
        <v>1</v>
      </c>
      <c r="AFS744">
        <v>9</v>
      </c>
      <c r="AFT744">
        <v>6</v>
      </c>
      <c r="AFU744">
        <v>12</v>
      </c>
      <c r="AFV744">
        <v>4</v>
      </c>
      <c r="AFW744">
        <v>19</v>
      </c>
      <c r="AFX744">
        <v>1</v>
      </c>
      <c r="AFY744">
        <v>17</v>
      </c>
      <c r="AFZ744">
        <v>73</v>
      </c>
      <c r="AGA744">
        <v>8</v>
      </c>
      <c r="AGB744">
        <v>0</v>
      </c>
      <c r="AGC744">
        <v>0</v>
      </c>
      <c r="AGD744">
        <v>5</v>
      </c>
      <c r="AGE744">
        <v>3</v>
      </c>
      <c r="AGF744">
        <v>111</v>
      </c>
      <c r="AGG744">
        <v>12</v>
      </c>
      <c r="AGH744">
        <v>125</v>
      </c>
      <c r="AGI744">
        <v>13</v>
      </c>
      <c r="AGJ744">
        <v>15</v>
      </c>
      <c r="AGK744">
        <v>3</v>
      </c>
      <c r="AGL744">
        <v>288</v>
      </c>
      <c r="AGM744">
        <v>15</v>
      </c>
      <c r="AGN744">
        <v>4</v>
      </c>
      <c r="AGO744">
        <v>9</v>
      </c>
      <c r="AGP744">
        <v>49</v>
      </c>
      <c r="AGQ744">
        <v>11</v>
      </c>
      <c r="AGR744">
        <v>230</v>
      </c>
      <c r="AGS744">
        <v>18</v>
      </c>
      <c r="AGT744">
        <v>0</v>
      </c>
      <c r="AGU744">
        <v>0</v>
      </c>
      <c r="AGV744">
        <v>3</v>
      </c>
      <c r="AGW744">
        <v>6</v>
      </c>
      <c r="AGX744">
        <v>2</v>
      </c>
      <c r="AGY744">
        <v>10</v>
      </c>
      <c r="AGZ744">
        <v>0</v>
      </c>
      <c r="AHA744">
        <v>0</v>
      </c>
      <c r="AHB744">
        <v>88</v>
      </c>
      <c r="AHC744">
        <v>10</v>
      </c>
      <c r="AHD744">
        <v>-1</v>
      </c>
      <c r="AHE744">
        <v>-1</v>
      </c>
      <c r="AHF744">
        <v>1</v>
      </c>
      <c r="AHG744">
        <v>1</v>
      </c>
      <c r="AHH744">
        <v>120</v>
      </c>
      <c r="AHI744">
        <v>13</v>
      </c>
      <c r="AHJ744">
        <v>168</v>
      </c>
      <c r="AHK744">
        <v>18</v>
      </c>
      <c r="AHL744">
        <v>15</v>
      </c>
      <c r="AHM744">
        <v>3</v>
      </c>
      <c r="AHN744">
        <v>28</v>
      </c>
      <c r="AHO744">
        <v>4</v>
      </c>
      <c r="AHP744">
        <v>0</v>
      </c>
      <c r="AHQ744">
        <v>0</v>
      </c>
      <c r="AHR744">
        <v>5</v>
      </c>
      <c r="AHS744">
        <v>3</v>
      </c>
      <c r="AHT744">
        <v>22</v>
      </c>
      <c r="AHU744">
        <v>4</v>
      </c>
      <c r="AHV744">
        <v>-1</v>
      </c>
      <c r="AHW744">
        <v>-1</v>
      </c>
      <c r="AHX744">
        <v>0</v>
      </c>
      <c r="AHY744">
        <v>0</v>
      </c>
      <c r="AHZ744">
        <v>1</v>
      </c>
      <c r="AIA744">
        <v>9</v>
      </c>
      <c r="AIB744">
        <v>-1</v>
      </c>
      <c r="AIC744">
        <v>-1</v>
      </c>
      <c r="AID744">
        <v>5</v>
      </c>
      <c r="AIE744">
        <v>1</v>
      </c>
      <c r="AIF744">
        <v>-1</v>
      </c>
      <c r="AIG744">
        <v>-1</v>
      </c>
      <c r="AIH744">
        <v>2</v>
      </c>
      <c r="AII744">
        <v>3</v>
      </c>
      <c r="AIJ744">
        <v>7</v>
      </c>
      <c r="AIK744">
        <v>2</v>
      </c>
      <c r="AIL744">
        <v>21</v>
      </c>
      <c r="AIM744">
        <v>6</v>
      </c>
      <c r="AIN744">
        <v>2</v>
      </c>
      <c r="AIO744">
        <v>1</v>
      </c>
      <c r="AIP744">
        <v>102</v>
      </c>
      <c r="AIQ744">
        <v>15</v>
      </c>
      <c r="AIR744">
        <v>2</v>
      </c>
      <c r="AIS744">
        <v>11</v>
      </c>
      <c r="AIT744">
        <v>14</v>
      </c>
      <c r="AIU744">
        <v>9</v>
      </c>
      <c r="AIV744">
        <v>81</v>
      </c>
      <c r="AIW744">
        <v>17</v>
      </c>
      <c r="AIX744">
        <v>-1</v>
      </c>
      <c r="AIY744">
        <v>-1</v>
      </c>
      <c r="AIZ744">
        <v>3</v>
      </c>
      <c r="AJA744">
        <v>14</v>
      </c>
      <c r="AJB744">
        <v>1</v>
      </c>
      <c r="AJC744">
        <v>11</v>
      </c>
      <c r="AJD744">
        <v>-1</v>
      </c>
      <c r="AJE744">
        <v>-1</v>
      </c>
      <c r="AJF744">
        <v>24</v>
      </c>
      <c r="AJG744">
        <v>8</v>
      </c>
      <c r="AJJ744">
        <v>4</v>
      </c>
      <c r="AJK744">
        <v>6</v>
      </c>
      <c r="AJL744">
        <v>65</v>
      </c>
      <c r="AJM744">
        <v>19</v>
      </c>
      <c r="AJN744">
        <v>37</v>
      </c>
      <c r="AJO744">
        <v>11</v>
      </c>
      <c r="AJP744">
        <v>11</v>
      </c>
      <c r="AJQ744">
        <v>5</v>
      </c>
      <c r="AJR744">
        <v>64</v>
      </c>
      <c r="AJS744">
        <v>7</v>
      </c>
      <c r="AJT744">
        <v>1</v>
      </c>
      <c r="AJU744">
        <v>5</v>
      </c>
      <c r="AJV744">
        <v>6</v>
      </c>
      <c r="AJW744">
        <v>3</v>
      </c>
      <c r="AJX744">
        <v>55</v>
      </c>
      <c r="AJY744">
        <v>9</v>
      </c>
      <c r="AJZ744">
        <v>-3</v>
      </c>
      <c r="AKA744">
        <v>0</v>
      </c>
      <c r="AKB744">
        <v>1</v>
      </c>
      <c r="AKC744">
        <v>4</v>
      </c>
      <c r="AKD744">
        <v>1</v>
      </c>
      <c r="AKE744">
        <v>8</v>
      </c>
      <c r="AKF744">
        <v>-1</v>
      </c>
      <c r="AKG744">
        <v>-1</v>
      </c>
      <c r="AKH744">
        <v>19</v>
      </c>
      <c r="AKI744">
        <v>5</v>
      </c>
      <c r="AKJ744">
        <v>-1</v>
      </c>
      <c r="AKK744">
        <v>-1</v>
      </c>
      <c r="AKL744">
        <v>2</v>
      </c>
      <c r="AKM744">
        <v>2</v>
      </c>
      <c r="AKN744">
        <v>37</v>
      </c>
      <c r="AKO744">
        <v>8</v>
      </c>
      <c r="AKP744">
        <v>27</v>
      </c>
      <c r="AKQ744">
        <v>6</v>
      </c>
      <c r="AKR744">
        <v>5</v>
      </c>
      <c r="AKS744">
        <v>2</v>
      </c>
      <c r="AKT744">
        <v>718</v>
      </c>
      <c r="AKU744">
        <v>12</v>
      </c>
      <c r="AKV744">
        <v>10</v>
      </c>
      <c r="AKW744">
        <v>7</v>
      </c>
      <c r="AKX744">
        <v>109</v>
      </c>
      <c r="AKY744">
        <v>8</v>
      </c>
      <c r="AKZ744">
        <v>574</v>
      </c>
      <c r="ALA744">
        <v>14</v>
      </c>
      <c r="ALB744">
        <v>2</v>
      </c>
      <c r="ALC744">
        <v>6</v>
      </c>
      <c r="ALD744">
        <v>13</v>
      </c>
      <c r="ALE744">
        <v>8</v>
      </c>
      <c r="ALF744">
        <v>9</v>
      </c>
      <c r="ALG744">
        <v>12</v>
      </c>
      <c r="ALH744">
        <v>1</v>
      </c>
      <c r="ALI744">
        <v>5</v>
      </c>
      <c r="ALJ744">
        <v>209</v>
      </c>
      <c r="ALK744">
        <v>7</v>
      </c>
      <c r="ALL744">
        <v>0</v>
      </c>
      <c r="ALM744" s="1" t="s">
        <v>2418</v>
      </c>
      <c r="ALN744" s="1" t="s">
        <v>2432</v>
      </c>
      <c r="ALO744" s="1" t="s">
        <v>2408</v>
      </c>
      <c r="ALP744">
        <v>340</v>
      </c>
      <c r="ALQ744">
        <v>11</v>
      </c>
      <c r="ALR744">
        <v>378</v>
      </c>
      <c r="ALS744">
        <v>13</v>
      </c>
      <c r="ALT744" s="1" t="s">
        <v>2544</v>
      </c>
      <c r="ALU744" s="1" t="s">
        <v>2408</v>
      </c>
      <c r="ALV744">
        <v>357</v>
      </c>
      <c r="ALW744" s="1" t="s">
        <v>2407</v>
      </c>
      <c r="ALX744" s="1" t="s">
        <v>2495</v>
      </c>
      <c r="ALY744">
        <v>49</v>
      </c>
      <c r="ALZ744" s="1" t="s">
        <v>2410</v>
      </c>
      <c r="AMA744" s="1" t="s">
        <v>2423</v>
      </c>
      <c r="AMB744" s="1" t="s">
        <v>2408</v>
      </c>
      <c r="AMC744" s="1" t="s">
        <v>2410</v>
      </c>
      <c r="AMD744">
        <v>204</v>
      </c>
      <c r="AME744">
        <v>153</v>
      </c>
      <c r="AMF744">
        <v>119</v>
      </c>
      <c r="AMG744" s="1" t="s">
        <v>2424</v>
      </c>
      <c r="AMH744">
        <v>48</v>
      </c>
      <c r="AMI744" s="1" t="s">
        <v>2418</v>
      </c>
      <c r="AMJ744">
        <v>292</v>
      </c>
      <c r="AMK744" s="1" t="s">
        <v>2424</v>
      </c>
      <c r="AML744" s="1" t="s">
        <v>2659</v>
      </c>
      <c r="AMM744">
        <v>41</v>
      </c>
      <c r="AMN744" s="1" t="s">
        <v>2408</v>
      </c>
      <c r="AMO744" s="1" t="s">
        <v>2431</v>
      </c>
      <c r="AMP744" s="1" t="s">
        <v>2424</v>
      </c>
      <c r="AMQ744" s="1" t="s">
        <v>2410</v>
      </c>
      <c r="AMR744">
        <v>151</v>
      </c>
      <c r="AMS744">
        <v>141</v>
      </c>
      <c r="AMT744">
        <v>91</v>
      </c>
      <c r="AMU744" s="1" t="s">
        <v>2409</v>
      </c>
      <c r="AMV744">
        <v>29</v>
      </c>
      <c r="AMW744" s="1" t="s">
        <v>2418</v>
      </c>
      <c r="AMX744">
        <v>31</v>
      </c>
      <c r="AMY744" s="1" t="s">
        <v>2418</v>
      </c>
      <c r="AMZ744" s="1" t="s">
        <v>2438</v>
      </c>
      <c r="ANA744" s="1" t="s">
        <v>2424</v>
      </c>
      <c r="ANB744" s="1" t="s">
        <v>2406</v>
      </c>
      <c r="ANC744" s="1" t="s">
        <v>2410</v>
      </c>
      <c r="AND744" s="1" t="s">
        <v>2418</v>
      </c>
      <c r="ANE744" s="1" t="s">
        <v>2411</v>
      </c>
      <c r="ANF744">
        <v>21</v>
      </c>
      <c r="ANG744">
        <v>10</v>
      </c>
      <c r="ANH744">
        <v>9</v>
      </c>
      <c r="ANI744" s="1" t="s">
        <v>2410</v>
      </c>
      <c r="ANJ744" s="1" t="s">
        <v>2409</v>
      </c>
      <c r="ANK744" s="1" t="s">
        <v>2406</v>
      </c>
      <c r="ANL744" s="1" t="s">
        <v>2517</v>
      </c>
      <c r="ANM744" s="1" t="s">
        <v>2410</v>
      </c>
      <c r="ANN744" s="1" t="s">
        <v>2933</v>
      </c>
      <c r="ANO744" s="1" t="s">
        <v>2442</v>
      </c>
      <c r="ANP744" s="1" t="s">
        <v>2406</v>
      </c>
      <c r="ANQ744" s="1" t="s">
        <v>2408</v>
      </c>
      <c r="ANR744" s="1" t="s">
        <v>2416</v>
      </c>
      <c r="ANS744" s="1" t="s">
        <v>2411</v>
      </c>
      <c r="ANT744" s="1" t="s">
        <v>2415</v>
      </c>
      <c r="ANU744" s="1" t="s">
        <v>2702</v>
      </c>
      <c r="ANV744" s="1" t="s">
        <v>2453</v>
      </c>
      <c r="ANW744" s="1" t="s">
        <v>2410</v>
      </c>
      <c r="ANX744" s="1" t="s">
        <v>2442</v>
      </c>
      <c r="ANY744" s="1" t="s">
        <v>2406</v>
      </c>
      <c r="ANZ744">
        <v>114</v>
      </c>
      <c r="AOA744" s="1" t="s">
        <v>2408</v>
      </c>
      <c r="AOB744" s="1" t="s">
        <v>2541</v>
      </c>
      <c r="AOC744" s="1" t="s">
        <v>2419</v>
      </c>
      <c r="AOD744" s="1" t="s">
        <v>2416</v>
      </c>
      <c r="AOE744" s="1" t="s">
        <v>2407</v>
      </c>
      <c r="AOF744" s="1" t="s">
        <v>2416</v>
      </c>
      <c r="AOG744" s="1" t="s">
        <v>2416</v>
      </c>
      <c r="AOH744">
        <v>51</v>
      </c>
      <c r="AOI744">
        <v>63</v>
      </c>
      <c r="AOJ744">
        <v>37</v>
      </c>
      <c r="AOK744" s="1" t="s">
        <v>2416</v>
      </c>
      <c r="AOL744">
        <v>11</v>
      </c>
      <c r="AOM744" s="1" t="s">
        <v>2406</v>
      </c>
      <c r="AON744">
        <v>913</v>
      </c>
      <c r="AOO744" s="1" t="s">
        <v>2432</v>
      </c>
      <c r="AOP744" s="1" t="s">
        <v>3392</v>
      </c>
      <c r="AOQ744">
        <v>134</v>
      </c>
      <c r="AOR744" s="1" t="s">
        <v>2409</v>
      </c>
      <c r="AOS744" s="1" t="s">
        <v>2453</v>
      </c>
      <c r="AOT744" s="1" t="s">
        <v>2414</v>
      </c>
      <c r="AOU744" s="1" t="s">
        <v>2430</v>
      </c>
      <c r="AOV744">
        <v>477</v>
      </c>
      <c r="AOW744">
        <v>436</v>
      </c>
      <c r="AOX744">
        <v>289</v>
      </c>
      <c r="AOY744" s="1" t="s">
        <v>2446</v>
      </c>
      <c r="AOZ744">
        <v>115</v>
      </c>
      <c r="APA744" s="1" t="s">
        <v>2418</v>
      </c>
      <c r="APB744">
        <v>12</v>
      </c>
      <c r="APC744" s="1" t="s">
        <v>2430</v>
      </c>
      <c r="APD744" s="1" t="s">
        <v>2421</v>
      </c>
      <c r="APE744">
        <v>7</v>
      </c>
      <c r="APF744" s="1" t="s">
        <v>2420</v>
      </c>
      <c r="APG744" s="1" t="s">
        <v>2420</v>
      </c>
      <c r="APH744" s="1" t="s">
        <v>2417</v>
      </c>
      <c r="API744" s="1" t="s">
        <v>2421</v>
      </c>
      <c r="APJ744">
        <v>12</v>
      </c>
      <c r="APK744">
        <v>11</v>
      </c>
      <c r="APL744">
        <v>7</v>
      </c>
      <c r="APM744" s="1" t="s">
        <v>2410</v>
      </c>
      <c r="APN744">
        <v>4</v>
      </c>
      <c r="APO744" s="1" t="s">
        <v>2418</v>
      </c>
      <c r="APP744">
        <v>16</v>
      </c>
      <c r="APQ744" s="1" t="s">
        <v>2414</v>
      </c>
      <c r="APR744" s="1" t="s">
        <v>2425</v>
      </c>
      <c r="APS744">
        <v>9</v>
      </c>
      <c r="APT744" s="1" t="s">
        <v>2446</v>
      </c>
      <c r="APU744" s="1" t="s">
        <v>2442</v>
      </c>
      <c r="APV744" s="1" t="s">
        <v>2423</v>
      </c>
      <c r="APW744" s="1" t="s">
        <v>2421</v>
      </c>
      <c r="APX744">
        <v>18</v>
      </c>
      <c r="APY744">
        <v>13</v>
      </c>
      <c r="APZ744">
        <v>10</v>
      </c>
      <c r="AQA744" s="1" t="s">
        <v>2410</v>
      </c>
      <c r="AQB744">
        <v>5</v>
      </c>
      <c r="AQC744" s="1" t="s">
        <v>2418</v>
      </c>
      <c r="AQD744">
        <v>13</v>
      </c>
      <c r="AQE744" s="1" t="s">
        <v>2430</v>
      </c>
      <c r="AQF744" s="1" t="s">
        <v>2446</v>
      </c>
      <c r="AQG744">
        <v>8</v>
      </c>
      <c r="AQH744" s="1" t="s">
        <v>2436</v>
      </c>
      <c r="AQI744" s="1" t="s">
        <v>2419</v>
      </c>
      <c r="AQJ744" s="1" t="s">
        <v>2428</v>
      </c>
      <c r="AQK744" s="1" t="s">
        <v>2421</v>
      </c>
      <c r="AQL744">
        <v>14</v>
      </c>
      <c r="AQM744">
        <v>12</v>
      </c>
      <c r="AQN744">
        <v>8</v>
      </c>
      <c r="AQO744" s="1" t="s">
        <v>2408</v>
      </c>
      <c r="AQP744">
        <v>3</v>
      </c>
      <c r="AQQ744" s="1" t="s">
        <v>2418</v>
      </c>
      <c r="AQR744">
        <v>9</v>
      </c>
      <c r="AQS744" s="1" t="s">
        <v>2426</v>
      </c>
      <c r="AQT744" s="1" t="s">
        <v>2417</v>
      </c>
      <c r="AQU744" s="1" t="s">
        <v>2409</v>
      </c>
      <c r="AQV744" s="1" t="s">
        <v>2427</v>
      </c>
      <c r="AQW744" s="1" t="s">
        <v>2432</v>
      </c>
      <c r="AQX744" s="1" t="s">
        <v>2430</v>
      </c>
      <c r="AQY744" s="1" t="s">
        <v>2431</v>
      </c>
      <c r="AQZ744">
        <v>8</v>
      </c>
      <c r="ARA744">
        <v>10</v>
      </c>
      <c r="ARB744">
        <v>6</v>
      </c>
      <c r="ARC744" s="1" t="s">
        <v>2416</v>
      </c>
      <c r="ARD744">
        <v>2</v>
      </c>
      <c r="ARE744" s="1" t="s">
        <v>2406</v>
      </c>
      <c r="ARF744" s="1" t="s">
        <v>2431</v>
      </c>
      <c r="ARG744" s="1" t="s">
        <v>2409</v>
      </c>
      <c r="ARH744" s="1" t="s">
        <v>2421</v>
      </c>
      <c r="ARI744" s="1" t="s">
        <v>2426</v>
      </c>
      <c r="ARJ744" s="1" t="s">
        <v>2406</v>
      </c>
      <c r="ARK744" s="1" t="s">
        <v>2431</v>
      </c>
      <c r="ARL744" s="1" t="s">
        <v>2430</v>
      </c>
      <c r="ARM744" s="1" t="s">
        <v>2432</v>
      </c>
      <c r="ARN744" s="1" t="s">
        <v>2417</v>
      </c>
      <c r="ARO744" s="1" t="s">
        <v>2421</v>
      </c>
      <c r="ARP744" s="1" t="s">
        <v>2430</v>
      </c>
      <c r="ARQ744" s="1" t="s">
        <v>2410</v>
      </c>
      <c r="ARR744" s="1" t="s">
        <v>2407</v>
      </c>
      <c r="ARS744" s="1" t="s">
        <v>2406</v>
      </c>
      <c r="ART744">
        <v>3</v>
      </c>
      <c r="ARU744" s="1" t="s">
        <v>2418</v>
      </c>
      <c r="ARV744" s="1" t="s">
        <v>2408</v>
      </c>
      <c r="ARW744" s="1" t="s">
        <v>2416</v>
      </c>
      <c r="ARX744" s="1" t="s">
        <v>2406</v>
      </c>
      <c r="ARY744" s="1" t="s">
        <v>2430</v>
      </c>
      <c r="ARZ744" s="1" t="s">
        <v>2418</v>
      </c>
      <c r="ASA744" s="1" t="s">
        <v>2421</v>
      </c>
      <c r="ASB744">
        <v>4</v>
      </c>
      <c r="ASC744">
        <v>2</v>
      </c>
      <c r="ASD744">
        <v>2</v>
      </c>
      <c r="ASE744" s="1" t="s">
        <v>2410</v>
      </c>
      <c r="ASF744" s="1" t="s">
        <v>2416</v>
      </c>
      <c r="ASG744" s="1" t="s">
        <v>2406</v>
      </c>
    </row>
    <row r="745" spans="1:1177" hidden="1" x14ac:dyDescent="0.25">
      <c r="A745">
        <v>141902</v>
      </c>
      <c r="B745">
        <v>144</v>
      </c>
      <c r="C745">
        <v>108</v>
      </c>
      <c r="D745">
        <v>75</v>
      </c>
      <c r="H745">
        <v>62</v>
      </c>
      <c r="I745">
        <v>43</v>
      </c>
      <c r="J745">
        <v>69</v>
      </c>
      <c r="K745">
        <v>76</v>
      </c>
      <c r="L745">
        <v>60</v>
      </c>
      <c r="M745">
        <v>79</v>
      </c>
      <c r="N745">
        <v>-1</v>
      </c>
      <c r="O745">
        <v>-1</v>
      </c>
      <c r="P745">
        <v>-1</v>
      </c>
      <c r="Q745">
        <v>-1</v>
      </c>
      <c r="R745">
        <v>-1</v>
      </c>
      <c r="S745">
        <v>-1</v>
      </c>
      <c r="T745">
        <v>-1</v>
      </c>
      <c r="U745">
        <v>-1</v>
      </c>
      <c r="V745">
        <v>-1</v>
      </c>
      <c r="Z745">
        <v>105</v>
      </c>
      <c r="AA745">
        <v>72</v>
      </c>
      <c r="AB745">
        <v>69</v>
      </c>
      <c r="AC745">
        <v>-1</v>
      </c>
      <c r="AD745">
        <v>-1</v>
      </c>
      <c r="AE745">
        <v>-1</v>
      </c>
      <c r="AF745">
        <v>19</v>
      </c>
      <c r="AG745">
        <v>13</v>
      </c>
      <c r="AH745">
        <v>68</v>
      </c>
      <c r="AI745">
        <v>72</v>
      </c>
      <c r="AJ745">
        <v>50</v>
      </c>
      <c r="AK745">
        <v>69</v>
      </c>
      <c r="AL745">
        <v>72</v>
      </c>
      <c r="AM745">
        <v>58</v>
      </c>
      <c r="AN745">
        <v>81</v>
      </c>
      <c r="AO745">
        <v>69</v>
      </c>
      <c r="AP745">
        <v>43</v>
      </c>
      <c r="AQ745">
        <v>62</v>
      </c>
      <c r="AR745">
        <v>144</v>
      </c>
      <c r="AS745">
        <v>103</v>
      </c>
      <c r="AT745">
        <v>72</v>
      </c>
      <c r="AX745">
        <v>62</v>
      </c>
      <c r="AY745">
        <v>37</v>
      </c>
      <c r="AZ745">
        <v>60</v>
      </c>
      <c r="BA745">
        <v>76</v>
      </c>
      <c r="BB745">
        <v>60</v>
      </c>
      <c r="BC745">
        <v>79</v>
      </c>
      <c r="BD745">
        <v>-1</v>
      </c>
      <c r="BE745">
        <v>-1</v>
      </c>
      <c r="BF745">
        <v>-1</v>
      </c>
      <c r="BG745">
        <v>-1</v>
      </c>
      <c r="BH745">
        <v>-1</v>
      </c>
      <c r="BI745">
        <v>-1</v>
      </c>
      <c r="BJ745">
        <v>-1</v>
      </c>
      <c r="BK745">
        <v>-1</v>
      </c>
      <c r="BL745">
        <v>-1</v>
      </c>
      <c r="BP745">
        <v>105</v>
      </c>
      <c r="BQ745">
        <v>68</v>
      </c>
      <c r="BR745">
        <v>65</v>
      </c>
      <c r="BS745">
        <v>-1</v>
      </c>
      <c r="BT745">
        <v>-1</v>
      </c>
      <c r="BU745">
        <v>-1</v>
      </c>
      <c r="BV745">
        <v>19</v>
      </c>
      <c r="BW745">
        <v>12</v>
      </c>
      <c r="BX745">
        <v>63</v>
      </c>
      <c r="BY745">
        <v>71</v>
      </c>
      <c r="BZ745">
        <v>45</v>
      </c>
      <c r="CA745">
        <v>63</v>
      </c>
      <c r="CB745">
        <v>73</v>
      </c>
      <c r="CC745">
        <v>58</v>
      </c>
      <c r="CD745">
        <v>79</v>
      </c>
      <c r="CE745">
        <v>69</v>
      </c>
      <c r="CF745">
        <v>38</v>
      </c>
      <c r="CG745">
        <v>55</v>
      </c>
      <c r="CH745">
        <v>63</v>
      </c>
      <c r="CI745">
        <v>33</v>
      </c>
      <c r="CJ745">
        <v>52</v>
      </c>
      <c r="CN745">
        <v>30</v>
      </c>
      <c r="CO745">
        <v>13</v>
      </c>
      <c r="CP745">
        <v>43</v>
      </c>
      <c r="CQ745">
        <v>31</v>
      </c>
      <c r="CR745">
        <v>19</v>
      </c>
      <c r="CS745">
        <v>61</v>
      </c>
      <c r="CT745">
        <v>-1</v>
      </c>
      <c r="CU745">
        <v>-1</v>
      </c>
      <c r="CV745">
        <v>-1</v>
      </c>
      <c r="CZ745">
        <v>-1</v>
      </c>
      <c r="DA745">
        <v>-1</v>
      </c>
      <c r="DB745">
        <v>-1</v>
      </c>
      <c r="DF745">
        <v>45</v>
      </c>
      <c r="DG745">
        <v>17</v>
      </c>
      <c r="DH745">
        <v>38</v>
      </c>
      <c r="DI745">
        <v>-1</v>
      </c>
      <c r="DJ745">
        <v>-1</v>
      </c>
      <c r="DK745">
        <v>-1</v>
      </c>
      <c r="DL745">
        <v>-1</v>
      </c>
      <c r="DM745">
        <v>-1</v>
      </c>
      <c r="DN745">
        <v>-1</v>
      </c>
      <c r="DO745">
        <v>30</v>
      </c>
      <c r="DP745">
        <v>9</v>
      </c>
      <c r="DQ745">
        <v>30</v>
      </c>
      <c r="DR745">
        <v>33</v>
      </c>
      <c r="DS745">
        <v>24</v>
      </c>
      <c r="DT745">
        <v>73</v>
      </c>
      <c r="DU745">
        <v>32</v>
      </c>
      <c r="DV745">
        <v>7</v>
      </c>
      <c r="DW745">
        <v>22</v>
      </c>
      <c r="DX745">
        <v>54</v>
      </c>
      <c r="DY745">
        <v>38</v>
      </c>
      <c r="DZ745">
        <v>70</v>
      </c>
      <c r="ED745">
        <v>28</v>
      </c>
      <c r="EE745">
        <v>18</v>
      </c>
      <c r="EF745">
        <v>64</v>
      </c>
      <c r="EG745">
        <v>24</v>
      </c>
      <c r="EH745">
        <v>18</v>
      </c>
      <c r="EI745">
        <v>75</v>
      </c>
      <c r="EM745">
        <v>-1</v>
      </c>
      <c r="EN745">
        <v>-1</v>
      </c>
      <c r="EO745">
        <v>-1</v>
      </c>
      <c r="EP745">
        <v>-1</v>
      </c>
      <c r="EQ745">
        <v>-1</v>
      </c>
      <c r="ER745">
        <v>-1</v>
      </c>
      <c r="EV745">
        <v>40</v>
      </c>
      <c r="EW745">
        <v>25</v>
      </c>
      <c r="EX745">
        <v>63</v>
      </c>
      <c r="EY745">
        <v>-1</v>
      </c>
      <c r="EZ745">
        <v>-1</v>
      </c>
      <c r="FA745">
        <v>-1</v>
      </c>
      <c r="FB745">
        <v>-1</v>
      </c>
      <c r="FC745">
        <v>-1</v>
      </c>
      <c r="FD745">
        <v>-1</v>
      </c>
      <c r="FE745">
        <v>27</v>
      </c>
      <c r="FF745">
        <v>22</v>
      </c>
      <c r="FG745">
        <v>81</v>
      </c>
      <c r="FH745">
        <v>27</v>
      </c>
      <c r="FI745">
        <v>16</v>
      </c>
      <c r="FJ745">
        <v>59</v>
      </c>
      <c r="FK745">
        <v>30</v>
      </c>
      <c r="FL745">
        <v>16</v>
      </c>
      <c r="FM745">
        <v>53</v>
      </c>
      <c r="FN745">
        <v>72</v>
      </c>
      <c r="FO745">
        <v>51</v>
      </c>
      <c r="FP745">
        <v>71</v>
      </c>
      <c r="FT745">
        <v>36</v>
      </c>
      <c r="FU745">
        <v>24</v>
      </c>
      <c r="FV745">
        <v>67</v>
      </c>
      <c r="FW745">
        <v>33</v>
      </c>
      <c r="FX745">
        <v>24</v>
      </c>
      <c r="FY745">
        <v>73</v>
      </c>
      <c r="GC745">
        <v>-1</v>
      </c>
      <c r="GD745">
        <v>-1</v>
      </c>
      <c r="GE745">
        <v>-1</v>
      </c>
      <c r="GF745">
        <v>-1</v>
      </c>
      <c r="GG745">
        <v>-1</v>
      </c>
      <c r="GH745">
        <v>-1</v>
      </c>
      <c r="GL745">
        <v>54</v>
      </c>
      <c r="GM745">
        <v>34</v>
      </c>
      <c r="GN745">
        <v>63</v>
      </c>
      <c r="GO745">
        <v>-1</v>
      </c>
      <c r="GP745">
        <v>-1</v>
      </c>
      <c r="GQ745">
        <v>-1</v>
      </c>
      <c r="GR745">
        <v>-1</v>
      </c>
      <c r="GS745">
        <v>-1</v>
      </c>
      <c r="GT745">
        <v>-1</v>
      </c>
      <c r="GU745">
        <v>36</v>
      </c>
      <c r="GV745">
        <v>26</v>
      </c>
      <c r="GW745">
        <v>72</v>
      </c>
      <c r="GX745">
        <v>36</v>
      </c>
      <c r="GY745">
        <v>25</v>
      </c>
      <c r="GZ745">
        <v>69</v>
      </c>
      <c r="HA745">
        <v>40</v>
      </c>
      <c r="HB745">
        <v>19</v>
      </c>
      <c r="HC745">
        <v>48</v>
      </c>
      <c r="HD745">
        <v>477</v>
      </c>
      <c r="HE745">
        <v>333</v>
      </c>
      <c r="HF745">
        <v>70</v>
      </c>
      <c r="HJ745">
        <v>218</v>
      </c>
      <c r="HK745">
        <v>135</v>
      </c>
      <c r="HL745">
        <v>62</v>
      </c>
      <c r="HM745">
        <v>240</v>
      </c>
      <c r="HN745">
        <v>181</v>
      </c>
      <c r="HO745">
        <v>75</v>
      </c>
      <c r="HP745">
        <v>-1</v>
      </c>
      <c r="HQ745">
        <v>-1</v>
      </c>
      <c r="HR745">
        <v>-1</v>
      </c>
      <c r="HS745">
        <v>-3</v>
      </c>
      <c r="HT745">
        <v>-3</v>
      </c>
      <c r="HU745">
        <v>100</v>
      </c>
      <c r="HV745">
        <v>9</v>
      </c>
      <c r="HW745">
        <v>8</v>
      </c>
      <c r="HX745">
        <v>89</v>
      </c>
      <c r="IB745">
        <v>349</v>
      </c>
      <c r="IC745">
        <v>216</v>
      </c>
      <c r="ID745">
        <v>62</v>
      </c>
      <c r="IE745">
        <v>27</v>
      </c>
      <c r="IF745">
        <v>12</v>
      </c>
      <c r="IG745">
        <v>44</v>
      </c>
      <c r="IH745">
        <v>60</v>
      </c>
      <c r="II745">
        <v>33</v>
      </c>
      <c r="IJ745">
        <v>55</v>
      </c>
      <c r="IK745">
        <v>236</v>
      </c>
      <c r="IL745">
        <v>152</v>
      </c>
      <c r="IM745">
        <v>64</v>
      </c>
      <c r="IN745">
        <v>241</v>
      </c>
      <c r="IO745">
        <v>181</v>
      </c>
      <c r="IP745">
        <v>75</v>
      </c>
      <c r="IQ745">
        <v>240</v>
      </c>
      <c r="IR745">
        <v>123</v>
      </c>
      <c r="IS745">
        <v>51</v>
      </c>
      <c r="IT745">
        <v>184</v>
      </c>
      <c r="IU745">
        <v>133</v>
      </c>
      <c r="IX745">
        <v>95</v>
      </c>
      <c r="IY745">
        <v>80</v>
      </c>
      <c r="IZ745">
        <v>86</v>
      </c>
      <c r="JA745">
        <v>51</v>
      </c>
      <c r="JB745">
        <v>-1</v>
      </c>
      <c r="JC745">
        <v>-1</v>
      </c>
      <c r="JF745">
        <v>-1</v>
      </c>
      <c r="JG745">
        <v>-1</v>
      </c>
      <c r="JJ745">
        <v>85</v>
      </c>
      <c r="JK745">
        <v>69</v>
      </c>
      <c r="JL745">
        <v>99</v>
      </c>
      <c r="JM745">
        <v>64</v>
      </c>
      <c r="JN745">
        <v>138</v>
      </c>
      <c r="JO745">
        <v>93</v>
      </c>
      <c r="JP745">
        <v>21</v>
      </c>
      <c r="JQ745">
        <v>13</v>
      </c>
      <c r="JR745">
        <v>106</v>
      </c>
      <c r="JS745">
        <v>62</v>
      </c>
      <c r="JT745">
        <v>-1</v>
      </c>
      <c r="JU745">
        <v>-1</v>
      </c>
      <c r="JV745">
        <v>175</v>
      </c>
      <c r="JW745">
        <v>121</v>
      </c>
      <c r="JZ745">
        <v>91</v>
      </c>
      <c r="KA745">
        <v>71</v>
      </c>
      <c r="KB745">
        <v>81</v>
      </c>
      <c r="KC745">
        <v>48</v>
      </c>
      <c r="KD745">
        <v>-1</v>
      </c>
      <c r="KE745">
        <v>-1</v>
      </c>
      <c r="KH745">
        <v>-1</v>
      </c>
      <c r="KI745">
        <v>-1</v>
      </c>
      <c r="KL745">
        <v>80</v>
      </c>
      <c r="KM745">
        <v>58</v>
      </c>
      <c r="KN745">
        <v>95</v>
      </c>
      <c r="KO745">
        <v>63</v>
      </c>
      <c r="KP745">
        <v>132</v>
      </c>
      <c r="KQ745">
        <v>85</v>
      </c>
      <c r="KR745">
        <v>22</v>
      </c>
      <c r="KS745">
        <v>13</v>
      </c>
      <c r="KT745">
        <v>97</v>
      </c>
      <c r="KU745">
        <v>55</v>
      </c>
      <c r="KV745">
        <v>-3</v>
      </c>
      <c r="KW745">
        <v>-3</v>
      </c>
      <c r="KX745">
        <v>78</v>
      </c>
      <c r="KY745">
        <v>42</v>
      </c>
      <c r="LB745">
        <v>43</v>
      </c>
      <c r="LC745">
        <v>27</v>
      </c>
      <c r="LD745">
        <v>-3</v>
      </c>
      <c r="LE745">
        <v>-3</v>
      </c>
      <c r="LJ745">
        <v>-1</v>
      </c>
      <c r="LK745">
        <v>-1</v>
      </c>
      <c r="LN745">
        <v>37</v>
      </c>
      <c r="LO745">
        <v>23</v>
      </c>
      <c r="LP745">
        <v>41</v>
      </c>
      <c r="LQ745">
        <v>19</v>
      </c>
      <c r="LR745">
        <v>60</v>
      </c>
      <c r="LS745">
        <v>29</v>
      </c>
      <c r="LT745">
        <v>11</v>
      </c>
      <c r="LU745">
        <v>8</v>
      </c>
      <c r="LV745">
        <v>51</v>
      </c>
      <c r="LW745">
        <v>19</v>
      </c>
      <c r="LX745">
        <v>-1</v>
      </c>
      <c r="LY745">
        <v>-1</v>
      </c>
      <c r="LZ745">
        <v>83</v>
      </c>
      <c r="MA745">
        <v>55</v>
      </c>
      <c r="MD745">
        <v>43</v>
      </c>
      <c r="ME745">
        <v>34</v>
      </c>
      <c r="MF745">
        <v>40</v>
      </c>
      <c r="MG745">
        <v>21</v>
      </c>
      <c r="MP745">
        <v>42</v>
      </c>
      <c r="MQ745">
        <v>24</v>
      </c>
      <c r="MR745">
        <v>41</v>
      </c>
      <c r="MS745">
        <v>31</v>
      </c>
      <c r="MT745">
        <v>59</v>
      </c>
      <c r="MU745">
        <v>34</v>
      </c>
      <c r="MV745">
        <v>9</v>
      </c>
      <c r="MW745">
        <v>5</v>
      </c>
      <c r="MX745">
        <v>51</v>
      </c>
      <c r="MY745">
        <v>28</v>
      </c>
      <c r="MZ745">
        <v>-1</v>
      </c>
      <c r="NA745">
        <v>-1</v>
      </c>
      <c r="NB745">
        <v>104</v>
      </c>
      <c r="NC745">
        <v>71</v>
      </c>
      <c r="NF745">
        <v>54</v>
      </c>
      <c r="NG745">
        <v>39</v>
      </c>
      <c r="NH745">
        <v>48</v>
      </c>
      <c r="NI745">
        <v>31</v>
      </c>
      <c r="NJ745">
        <v>-1</v>
      </c>
      <c r="NK745">
        <v>-1</v>
      </c>
      <c r="NN745">
        <v>-1</v>
      </c>
      <c r="NO745">
        <v>-1</v>
      </c>
      <c r="NR745">
        <v>51</v>
      </c>
      <c r="NS745">
        <v>34</v>
      </c>
      <c r="NT745">
        <v>53</v>
      </c>
      <c r="NU745">
        <v>37</v>
      </c>
      <c r="NV745">
        <v>75</v>
      </c>
      <c r="NW745">
        <v>49</v>
      </c>
      <c r="NX745">
        <v>10</v>
      </c>
      <c r="NY745">
        <v>6</v>
      </c>
      <c r="NZ745">
        <v>61</v>
      </c>
      <c r="OA745">
        <v>36</v>
      </c>
      <c r="OB745">
        <v>-1</v>
      </c>
      <c r="OC745">
        <v>-1</v>
      </c>
      <c r="OD745">
        <v>624</v>
      </c>
      <c r="OE745">
        <v>422</v>
      </c>
      <c r="OH745">
        <v>326</v>
      </c>
      <c r="OI745">
        <v>251</v>
      </c>
      <c r="OJ745">
        <v>289</v>
      </c>
      <c r="OK745">
        <v>166</v>
      </c>
      <c r="OL745">
        <v>-1</v>
      </c>
      <c r="OM745">
        <v>-1</v>
      </c>
      <c r="OP745">
        <v>-1</v>
      </c>
      <c r="OQ745">
        <v>-1</v>
      </c>
      <c r="OT745">
        <v>295</v>
      </c>
      <c r="OU745">
        <v>208</v>
      </c>
      <c r="OV745">
        <v>329</v>
      </c>
      <c r="OW745">
        <v>214</v>
      </c>
      <c r="OX745">
        <v>464</v>
      </c>
      <c r="OY745">
        <v>290</v>
      </c>
      <c r="OZ745">
        <v>73</v>
      </c>
      <c r="PA745">
        <v>45</v>
      </c>
      <c r="PB745">
        <v>366</v>
      </c>
      <c r="PC745">
        <v>200</v>
      </c>
      <c r="PD745">
        <v>-3</v>
      </c>
      <c r="PE745">
        <v>-3</v>
      </c>
      <c r="PF745">
        <v>68</v>
      </c>
      <c r="PH745">
        <v>77</v>
      </c>
      <c r="PI745">
        <v>57</v>
      </c>
      <c r="PJ745">
        <v>-1</v>
      </c>
      <c r="PL745">
        <v>-1</v>
      </c>
      <c r="PN745">
        <v>71</v>
      </c>
      <c r="PO745">
        <v>65</v>
      </c>
      <c r="PP745">
        <v>63</v>
      </c>
      <c r="PQ745">
        <v>62</v>
      </c>
      <c r="PR745">
        <v>55</v>
      </c>
      <c r="PS745">
        <v>40</v>
      </c>
      <c r="PT745">
        <v>72</v>
      </c>
      <c r="PV745">
        <v>84</v>
      </c>
      <c r="PW745">
        <v>59</v>
      </c>
      <c r="PX745">
        <v>-1</v>
      </c>
      <c r="PZ745">
        <v>-1</v>
      </c>
      <c r="QB745">
        <v>81</v>
      </c>
      <c r="QC745">
        <v>65</v>
      </c>
      <c r="QD745">
        <v>67</v>
      </c>
      <c r="QE745">
        <v>62</v>
      </c>
      <c r="QF745">
        <v>58</v>
      </c>
      <c r="QG745">
        <v>-1</v>
      </c>
      <c r="QH745">
        <v>69</v>
      </c>
      <c r="QJ745">
        <v>78</v>
      </c>
      <c r="QK745">
        <v>59</v>
      </c>
      <c r="QL745">
        <v>-1</v>
      </c>
      <c r="QN745">
        <v>-1</v>
      </c>
      <c r="QP745">
        <v>73</v>
      </c>
      <c r="QQ745">
        <v>66</v>
      </c>
      <c r="QR745">
        <v>64</v>
      </c>
      <c r="QS745">
        <v>59</v>
      </c>
      <c r="QT745">
        <v>57</v>
      </c>
      <c r="QU745">
        <v>46</v>
      </c>
      <c r="QV745">
        <v>68</v>
      </c>
      <c r="QX745">
        <v>72</v>
      </c>
      <c r="QY745">
        <v>65</v>
      </c>
      <c r="QZ745">
        <v>-1</v>
      </c>
      <c r="RB745">
        <v>-1</v>
      </c>
      <c r="RD745">
        <v>67</v>
      </c>
      <c r="RE745">
        <v>70</v>
      </c>
      <c r="RF745">
        <v>65</v>
      </c>
      <c r="RG745">
        <v>60</v>
      </c>
      <c r="RH745">
        <v>59</v>
      </c>
      <c r="RI745">
        <v>-1</v>
      </c>
      <c r="RJ745">
        <v>66</v>
      </c>
      <c r="RL745">
        <v>79</v>
      </c>
      <c r="RM745">
        <v>53</v>
      </c>
      <c r="RR745">
        <v>57</v>
      </c>
      <c r="RS745">
        <v>76</v>
      </c>
      <c r="RT745">
        <v>58</v>
      </c>
      <c r="RU745">
        <v>56</v>
      </c>
      <c r="RV745">
        <v>55</v>
      </c>
      <c r="RW745">
        <v>-1</v>
      </c>
      <c r="RX745">
        <v>54</v>
      </c>
      <c r="RZ745">
        <v>63</v>
      </c>
      <c r="SA745">
        <v>44</v>
      </c>
      <c r="SD745">
        <v>-1</v>
      </c>
      <c r="SF745">
        <v>62</v>
      </c>
      <c r="SG745">
        <v>46</v>
      </c>
      <c r="SH745">
        <v>48</v>
      </c>
      <c r="SI745">
        <v>73</v>
      </c>
      <c r="SJ745">
        <v>37</v>
      </c>
      <c r="SK745">
        <v>-1</v>
      </c>
      <c r="SL745">
        <v>30</v>
      </c>
      <c r="SM745">
        <v>21</v>
      </c>
      <c r="SP745">
        <v>5</v>
      </c>
      <c r="SQ745">
        <v>8</v>
      </c>
      <c r="SR745">
        <v>25</v>
      </c>
      <c r="SS745">
        <v>33</v>
      </c>
      <c r="ST745">
        <v>-1</v>
      </c>
      <c r="SU745">
        <v>-1</v>
      </c>
      <c r="SV745">
        <v>-1</v>
      </c>
      <c r="SW745">
        <v>-1</v>
      </c>
      <c r="SX745">
        <v>-1</v>
      </c>
      <c r="SY745">
        <v>-1</v>
      </c>
      <c r="TB745">
        <v>13</v>
      </c>
      <c r="TC745">
        <v>12</v>
      </c>
      <c r="TD745">
        <v>-1</v>
      </c>
      <c r="TE745">
        <v>-1</v>
      </c>
      <c r="TF745">
        <v>3</v>
      </c>
      <c r="TG745">
        <v>16</v>
      </c>
      <c r="TH745">
        <v>15</v>
      </c>
      <c r="TI745">
        <v>21</v>
      </c>
      <c r="TJ745">
        <v>15</v>
      </c>
      <c r="TK745">
        <v>21</v>
      </c>
      <c r="TL745">
        <v>4</v>
      </c>
      <c r="TM745">
        <v>6</v>
      </c>
      <c r="TN745">
        <v>34</v>
      </c>
      <c r="TO745">
        <v>24</v>
      </c>
      <c r="TR745">
        <v>7</v>
      </c>
      <c r="TS745">
        <v>11</v>
      </c>
      <c r="TT745">
        <v>27</v>
      </c>
      <c r="TU745">
        <v>36</v>
      </c>
      <c r="TV745">
        <v>-1</v>
      </c>
      <c r="TW745">
        <v>-1</v>
      </c>
      <c r="TX745">
        <v>-1</v>
      </c>
      <c r="TY745">
        <v>-1</v>
      </c>
      <c r="TZ745">
        <v>-1</v>
      </c>
      <c r="UA745">
        <v>-1</v>
      </c>
      <c r="UD745">
        <v>19</v>
      </c>
      <c r="UE745">
        <v>18</v>
      </c>
      <c r="UF745">
        <v>-1</v>
      </c>
      <c r="UG745">
        <v>-1</v>
      </c>
      <c r="UH745">
        <v>5</v>
      </c>
      <c r="UI745">
        <v>26</v>
      </c>
      <c r="UJ745">
        <v>17</v>
      </c>
      <c r="UK745">
        <v>24</v>
      </c>
      <c r="UL745">
        <v>17</v>
      </c>
      <c r="UM745">
        <v>23</v>
      </c>
      <c r="UN745">
        <v>5</v>
      </c>
      <c r="UO745">
        <v>7</v>
      </c>
      <c r="UP745">
        <v>11</v>
      </c>
      <c r="UQ745">
        <v>17</v>
      </c>
      <c r="UT745">
        <v>2</v>
      </c>
      <c r="UU745">
        <v>7</v>
      </c>
      <c r="UV745">
        <v>8</v>
      </c>
      <c r="UW745">
        <v>26</v>
      </c>
      <c r="UX745">
        <v>-1</v>
      </c>
      <c r="UY745">
        <v>-1</v>
      </c>
      <c r="VB745">
        <v>-1</v>
      </c>
      <c r="VC745">
        <v>-1</v>
      </c>
      <c r="VF745">
        <v>3</v>
      </c>
      <c r="VG745">
        <v>7</v>
      </c>
      <c r="VH745">
        <v>-1</v>
      </c>
      <c r="VI745">
        <v>-1</v>
      </c>
      <c r="VJ745">
        <v>-1</v>
      </c>
      <c r="VK745">
        <v>-1</v>
      </c>
      <c r="VL745">
        <v>3</v>
      </c>
      <c r="VM745">
        <v>10</v>
      </c>
      <c r="VN745">
        <v>8</v>
      </c>
      <c r="VO745">
        <v>24</v>
      </c>
      <c r="VP745">
        <v>0</v>
      </c>
      <c r="VQ745">
        <v>0</v>
      </c>
      <c r="VR745">
        <v>6</v>
      </c>
      <c r="VS745">
        <v>11</v>
      </c>
      <c r="VV745">
        <v>4</v>
      </c>
      <c r="VW745">
        <v>14</v>
      </c>
      <c r="VX745">
        <v>2</v>
      </c>
      <c r="VY745">
        <v>8</v>
      </c>
      <c r="WB745">
        <v>-1</v>
      </c>
      <c r="WC745">
        <v>-1</v>
      </c>
      <c r="WD745">
        <v>-1</v>
      </c>
      <c r="WE745">
        <v>-1</v>
      </c>
      <c r="WH745">
        <v>4</v>
      </c>
      <c r="WI745">
        <v>10</v>
      </c>
      <c r="WJ745">
        <v>-1</v>
      </c>
      <c r="WK745">
        <v>-1</v>
      </c>
      <c r="WL745">
        <v>-1</v>
      </c>
      <c r="WM745">
        <v>-1</v>
      </c>
      <c r="WN745">
        <v>5</v>
      </c>
      <c r="WO745">
        <v>19</v>
      </c>
      <c r="WP745">
        <v>1</v>
      </c>
      <c r="WQ745">
        <v>4</v>
      </c>
      <c r="WR745">
        <v>1</v>
      </c>
      <c r="WS745">
        <v>3</v>
      </c>
      <c r="WT745">
        <v>10</v>
      </c>
      <c r="WU745">
        <v>14</v>
      </c>
      <c r="WX745">
        <v>2</v>
      </c>
      <c r="WY745">
        <v>6</v>
      </c>
      <c r="WZ745">
        <v>8</v>
      </c>
      <c r="XA745">
        <v>24</v>
      </c>
      <c r="XD745">
        <v>-1</v>
      </c>
      <c r="XE745">
        <v>-1</v>
      </c>
      <c r="XF745">
        <v>-1</v>
      </c>
      <c r="XG745">
        <v>-1</v>
      </c>
      <c r="XJ745">
        <v>4</v>
      </c>
      <c r="XK745">
        <v>7</v>
      </c>
      <c r="XL745">
        <v>-1</v>
      </c>
      <c r="XM745">
        <v>-1</v>
      </c>
      <c r="XN745">
        <v>-1</v>
      </c>
      <c r="XO745">
        <v>-1</v>
      </c>
      <c r="XP745">
        <v>5</v>
      </c>
      <c r="XQ745">
        <v>14</v>
      </c>
      <c r="XR745">
        <v>5</v>
      </c>
      <c r="XS745">
        <v>14</v>
      </c>
      <c r="XT745">
        <v>0</v>
      </c>
      <c r="XU745">
        <v>0</v>
      </c>
      <c r="XV745">
        <v>91</v>
      </c>
      <c r="XW745">
        <v>19</v>
      </c>
      <c r="XZ745">
        <v>20</v>
      </c>
      <c r="YA745">
        <v>9</v>
      </c>
      <c r="YB745">
        <v>70</v>
      </c>
      <c r="YC745">
        <v>29</v>
      </c>
      <c r="YD745">
        <v>-1</v>
      </c>
      <c r="YE745">
        <v>-1</v>
      </c>
      <c r="YF745">
        <v>-3</v>
      </c>
      <c r="YG745">
        <v>0</v>
      </c>
      <c r="YH745">
        <v>1</v>
      </c>
      <c r="YI745">
        <v>11</v>
      </c>
      <c r="YL745">
        <v>43</v>
      </c>
      <c r="YM745">
        <v>12</v>
      </c>
      <c r="YN745">
        <v>0</v>
      </c>
      <c r="YO745">
        <v>0</v>
      </c>
      <c r="YP745">
        <v>9</v>
      </c>
      <c r="YQ745">
        <v>15</v>
      </c>
      <c r="YR745">
        <v>45</v>
      </c>
      <c r="YS745">
        <v>19</v>
      </c>
      <c r="YT745">
        <v>46</v>
      </c>
      <c r="YU745">
        <v>19</v>
      </c>
      <c r="YV745">
        <v>10</v>
      </c>
      <c r="YW745">
        <v>4</v>
      </c>
      <c r="YX745">
        <v>54</v>
      </c>
      <c r="YZ745">
        <v>37</v>
      </c>
      <c r="ZA745">
        <v>17</v>
      </c>
      <c r="ZB745">
        <v>-1</v>
      </c>
      <c r="ZD745">
        <v>-1</v>
      </c>
      <c r="ZF745">
        <v>33</v>
      </c>
      <c r="ZG745">
        <v>21</v>
      </c>
      <c r="ZH745">
        <v>34</v>
      </c>
      <c r="ZI745">
        <v>8</v>
      </c>
      <c r="ZJ745">
        <v>20</v>
      </c>
      <c r="ZK745">
        <v>-1</v>
      </c>
      <c r="ZL745">
        <v>45</v>
      </c>
      <c r="ZN745">
        <v>31</v>
      </c>
      <c r="ZO745">
        <v>14</v>
      </c>
      <c r="ZP745">
        <v>-1</v>
      </c>
      <c r="ZR745">
        <v>-1</v>
      </c>
      <c r="ZT745">
        <v>21</v>
      </c>
      <c r="ZU745">
        <v>24</v>
      </c>
      <c r="ZV745">
        <v>33</v>
      </c>
      <c r="ZW745">
        <v>8</v>
      </c>
      <c r="ZX745">
        <v>16</v>
      </c>
      <c r="ZY745">
        <v>-3</v>
      </c>
      <c r="ZZ745">
        <v>18</v>
      </c>
      <c r="AAB745">
        <v>16</v>
      </c>
      <c r="AAC745">
        <v>-3</v>
      </c>
      <c r="AAF745">
        <v>-1</v>
      </c>
      <c r="AAH745">
        <v>11</v>
      </c>
      <c r="AAI745">
        <v>7</v>
      </c>
      <c r="AAJ745">
        <v>9</v>
      </c>
      <c r="AAK745">
        <v>2</v>
      </c>
      <c r="AAL745">
        <v>5</v>
      </c>
      <c r="AAM745">
        <v>-1</v>
      </c>
      <c r="AAN745">
        <v>8</v>
      </c>
      <c r="AAP745">
        <v>6</v>
      </c>
      <c r="AAQ745">
        <v>2</v>
      </c>
      <c r="AAV745">
        <v>2</v>
      </c>
      <c r="AAW745">
        <v>6</v>
      </c>
      <c r="AAX745">
        <v>3</v>
      </c>
      <c r="AAY745">
        <v>0</v>
      </c>
      <c r="AAZ745">
        <v>1</v>
      </c>
      <c r="ABA745">
        <v>-1</v>
      </c>
      <c r="ABB745">
        <v>17</v>
      </c>
      <c r="ABD745">
        <v>12</v>
      </c>
      <c r="ABE745">
        <v>5</v>
      </c>
      <c r="ABF745">
        <v>-1</v>
      </c>
      <c r="ABH745">
        <v>-1</v>
      </c>
      <c r="ABJ745">
        <v>9</v>
      </c>
      <c r="ABK745">
        <v>8</v>
      </c>
      <c r="ABL745">
        <v>9</v>
      </c>
      <c r="ABM745">
        <v>1</v>
      </c>
      <c r="ABN745">
        <v>4</v>
      </c>
      <c r="ABO745">
        <v>-1</v>
      </c>
      <c r="ABP745">
        <v>142</v>
      </c>
      <c r="ABR745">
        <v>102</v>
      </c>
      <c r="ABS745">
        <v>40</v>
      </c>
      <c r="ABT745">
        <v>-1</v>
      </c>
      <c r="ABV745">
        <v>-1</v>
      </c>
      <c r="ABX745">
        <v>76</v>
      </c>
      <c r="ABY745">
        <v>66</v>
      </c>
      <c r="ABZ745">
        <v>88</v>
      </c>
      <c r="ACA745">
        <v>19</v>
      </c>
      <c r="ACB745">
        <v>46</v>
      </c>
      <c r="ACC745">
        <v>-3</v>
      </c>
      <c r="ACD745">
        <v>23</v>
      </c>
      <c r="ACF745">
        <v>31</v>
      </c>
      <c r="ACG745">
        <v>14</v>
      </c>
      <c r="ACH745">
        <v>-1</v>
      </c>
      <c r="ACJ745">
        <v>-1</v>
      </c>
      <c r="ACL745">
        <v>26</v>
      </c>
      <c r="ACM745">
        <v>20</v>
      </c>
      <c r="ACN745">
        <v>19</v>
      </c>
      <c r="ACO745">
        <v>26</v>
      </c>
      <c r="ACP745">
        <v>13</v>
      </c>
      <c r="ACQ745">
        <v>9</v>
      </c>
      <c r="ACR745">
        <v>29</v>
      </c>
      <c r="ACT745">
        <v>39</v>
      </c>
      <c r="ACU745">
        <v>20</v>
      </c>
      <c r="ACV745">
        <v>-1</v>
      </c>
      <c r="ACX745">
        <v>-1</v>
      </c>
      <c r="ACZ745">
        <v>39</v>
      </c>
      <c r="ADA745">
        <v>21</v>
      </c>
      <c r="ADB745">
        <v>25</v>
      </c>
      <c r="ADC745">
        <v>38</v>
      </c>
      <c r="ADD745">
        <v>19</v>
      </c>
      <c r="ADE745">
        <v>-1</v>
      </c>
      <c r="ADF745">
        <v>26</v>
      </c>
      <c r="ADH745">
        <v>34</v>
      </c>
      <c r="ADI745">
        <v>17</v>
      </c>
      <c r="ADJ745">
        <v>-1</v>
      </c>
      <c r="ADL745">
        <v>-1</v>
      </c>
      <c r="ADN745">
        <v>26</v>
      </c>
      <c r="ADO745">
        <v>25</v>
      </c>
      <c r="ADP745">
        <v>25</v>
      </c>
      <c r="ADQ745">
        <v>36</v>
      </c>
      <c r="ADR745">
        <v>16</v>
      </c>
      <c r="ADS745">
        <v>8</v>
      </c>
      <c r="ADT745">
        <v>16</v>
      </c>
      <c r="ADV745">
        <v>22</v>
      </c>
      <c r="ADW745">
        <v>10</v>
      </c>
      <c r="ADX745">
        <v>-1</v>
      </c>
      <c r="ADZ745">
        <v>-1</v>
      </c>
      <c r="AEB745">
        <v>18</v>
      </c>
      <c r="AEC745">
        <v>15</v>
      </c>
      <c r="AED745">
        <v>12</v>
      </c>
      <c r="AEE745">
        <v>10</v>
      </c>
      <c r="AEF745">
        <v>7</v>
      </c>
      <c r="AEG745">
        <v>-1</v>
      </c>
      <c r="AEH745">
        <v>10</v>
      </c>
      <c r="AEJ745">
        <v>14</v>
      </c>
      <c r="AEK745">
        <v>5</v>
      </c>
      <c r="AEP745">
        <v>5</v>
      </c>
      <c r="AEQ745">
        <v>15</v>
      </c>
      <c r="AER745">
        <v>5</v>
      </c>
      <c r="AES745">
        <v>0</v>
      </c>
      <c r="AET745">
        <v>2</v>
      </c>
      <c r="AEU745">
        <v>-1</v>
      </c>
      <c r="AEV745">
        <v>23</v>
      </c>
      <c r="AEX745">
        <v>37</v>
      </c>
      <c r="AEY745">
        <v>6</v>
      </c>
      <c r="AFB745">
        <v>-1</v>
      </c>
      <c r="AFD745">
        <v>30</v>
      </c>
      <c r="AFE745">
        <v>17</v>
      </c>
      <c r="AFF745">
        <v>15</v>
      </c>
      <c r="AFG745">
        <v>18</v>
      </c>
      <c r="AFH745">
        <v>10</v>
      </c>
      <c r="AFI745">
        <v>-1</v>
      </c>
      <c r="AFJ745">
        <v>13</v>
      </c>
      <c r="AFK745">
        <v>9</v>
      </c>
      <c r="AFN745">
        <v>1</v>
      </c>
      <c r="AFO745">
        <v>2</v>
      </c>
      <c r="AFP745">
        <v>12</v>
      </c>
      <c r="AFQ745">
        <v>16</v>
      </c>
      <c r="AFR745">
        <v>-1</v>
      </c>
      <c r="AFS745">
        <v>-1</v>
      </c>
      <c r="AFT745">
        <v>-1</v>
      </c>
      <c r="AFU745">
        <v>-1</v>
      </c>
      <c r="AFV745">
        <v>-1</v>
      </c>
      <c r="AFW745">
        <v>-1</v>
      </c>
      <c r="AFZ745">
        <v>6</v>
      </c>
      <c r="AGA745">
        <v>6</v>
      </c>
      <c r="AGB745">
        <v>-1</v>
      </c>
      <c r="AGC745">
        <v>-1</v>
      </c>
      <c r="AGD745">
        <v>1</v>
      </c>
      <c r="AGE745">
        <v>5</v>
      </c>
      <c r="AGF745">
        <v>7</v>
      </c>
      <c r="AGG745">
        <v>10</v>
      </c>
      <c r="AGH745">
        <v>6</v>
      </c>
      <c r="AGI745">
        <v>8</v>
      </c>
      <c r="AGJ745">
        <v>1</v>
      </c>
      <c r="AGK745">
        <v>1</v>
      </c>
      <c r="AGL745">
        <v>17</v>
      </c>
      <c r="AGM745">
        <v>12</v>
      </c>
      <c r="AGP745">
        <v>1</v>
      </c>
      <c r="AGQ745">
        <v>2</v>
      </c>
      <c r="AGR745">
        <v>16</v>
      </c>
      <c r="AGS745">
        <v>21</v>
      </c>
      <c r="AGT745">
        <v>-1</v>
      </c>
      <c r="AGU745">
        <v>-1</v>
      </c>
      <c r="AGV745">
        <v>-1</v>
      </c>
      <c r="AGW745">
        <v>-1</v>
      </c>
      <c r="AGX745">
        <v>-1</v>
      </c>
      <c r="AGY745">
        <v>-1</v>
      </c>
      <c r="AHB745">
        <v>4</v>
      </c>
      <c r="AHC745">
        <v>4</v>
      </c>
      <c r="AHD745">
        <v>-1</v>
      </c>
      <c r="AHE745">
        <v>-1</v>
      </c>
      <c r="AHF745">
        <v>2</v>
      </c>
      <c r="AHG745">
        <v>11</v>
      </c>
      <c r="AHH745">
        <v>9</v>
      </c>
      <c r="AHI745">
        <v>13</v>
      </c>
      <c r="AHJ745">
        <v>8</v>
      </c>
      <c r="AHK745">
        <v>11</v>
      </c>
      <c r="AHL745">
        <v>1</v>
      </c>
      <c r="AHM745">
        <v>1</v>
      </c>
      <c r="AHN745">
        <v>1</v>
      </c>
      <c r="AHO745">
        <v>2</v>
      </c>
      <c r="AHR745">
        <v>0</v>
      </c>
      <c r="AHS745">
        <v>0</v>
      </c>
      <c r="AHT745">
        <v>1</v>
      </c>
      <c r="AHU745">
        <v>3</v>
      </c>
      <c r="AHV745">
        <v>-1</v>
      </c>
      <c r="AHW745">
        <v>-1</v>
      </c>
      <c r="AHZ745">
        <v>-1</v>
      </c>
      <c r="AIA745">
        <v>-1</v>
      </c>
      <c r="AID745">
        <v>0</v>
      </c>
      <c r="AIE745">
        <v>0</v>
      </c>
      <c r="AIF745">
        <v>-1</v>
      </c>
      <c r="AIG745">
        <v>-1</v>
      </c>
      <c r="AIH745">
        <v>-1</v>
      </c>
      <c r="AII745">
        <v>-1</v>
      </c>
      <c r="AIJ745">
        <v>0</v>
      </c>
      <c r="AIK745">
        <v>0</v>
      </c>
      <c r="AIL745">
        <v>1</v>
      </c>
      <c r="AIM745">
        <v>3</v>
      </c>
      <c r="AIN745">
        <v>0</v>
      </c>
      <c r="AIO745">
        <v>0</v>
      </c>
      <c r="AIP745">
        <v>2</v>
      </c>
      <c r="AIQ745">
        <v>4</v>
      </c>
      <c r="AIT745">
        <v>1</v>
      </c>
      <c r="AIU745">
        <v>4</v>
      </c>
      <c r="AIV745">
        <v>1</v>
      </c>
      <c r="AIW745">
        <v>4</v>
      </c>
      <c r="AIZ745">
        <v>-1</v>
      </c>
      <c r="AJA745">
        <v>-1</v>
      </c>
      <c r="AJB745">
        <v>-1</v>
      </c>
      <c r="AJC745">
        <v>-1</v>
      </c>
      <c r="AJF745">
        <v>1</v>
      </c>
      <c r="AJG745">
        <v>3</v>
      </c>
      <c r="AJH745">
        <v>-1</v>
      </c>
      <c r="AJI745">
        <v>-1</v>
      </c>
      <c r="AJJ745">
        <v>-1</v>
      </c>
      <c r="AJK745">
        <v>-1</v>
      </c>
      <c r="AJL745">
        <v>2</v>
      </c>
      <c r="AJM745">
        <v>7</v>
      </c>
      <c r="AJN745">
        <v>0</v>
      </c>
      <c r="AJO745">
        <v>0</v>
      </c>
      <c r="AJP745">
        <v>0</v>
      </c>
      <c r="AJQ745">
        <v>0</v>
      </c>
      <c r="AJR745">
        <v>4</v>
      </c>
      <c r="AJS745">
        <v>6</v>
      </c>
      <c r="AJV745">
        <v>0</v>
      </c>
      <c r="AJW745">
        <v>0</v>
      </c>
      <c r="AJX745">
        <v>4</v>
      </c>
      <c r="AJY745">
        <v>12</v>
      </c>
      <c r="AKB745">
        <v>-1</v>
      </c>
      <c r="AKC745">
        <v>-1</v>
      </c>
      <c r="AKD745">
        <v>-1</v>
      </c>
      <c r="AKE745">
        <v>-1</v>
      </c>
      <c r="AKH745">
        <v>0</v>
      </c>
      <c r="AKI745">
        <v>0</v>
      </c>
      <c r="AKJ745">
        <v>-1</v>
      </c>
      <c r="AKK745">
        <v>-1</v>
      </c>
      <c r="AKL745">
        <v>-1</v>
      </c>
      <c r="AKM745">
        <v>-1</v>
      </c>
      <c r="AKN745">
        <v>3</v>
      </c>
      <c r="AKO745">
        <v>8</v>
      </c>
      <c r="AKP745">
        <v>1</v>
      </c>
      <c r="AKQ745">
        <v>3</v>
      </c>
      <c r="AKR745">
        <v>0</v>
      </c>
      <c r="AKS745">
        <v>0</v>
      </c>
      <c r="AKT745">
        <v>37</v>
      </c>
      <c r="AKU745">
        <v>8</v>
      </c>
      <c r="AKX745">
        <v>3</v>
      </c>
      <c r="AKY745">
        <v>1</v>
      </c>
      <c r="AKZ745">
        <v>34</v>
      </c>
      <c r="ALA745">
        <v>14</v>
      </c>
      <c r="ALB745">
        <v>-1</v>
      </c>
      <c r="ALC745">
        <v>-1</v>
      </c>
      <c r="ALD745">
        <v>-3</v>
      </c>
      <c r="ALE745">
        <v>0</v>
      </c>
      <c r="ALF745">
        <v>0</v>
      </c>
      <c r="ALG745">
        <v>0</v>
      </c>
      <c r="ALJ745">
        <v>11</v>
      </c>
      <c r="ALK745">
        <v>3</v>
      </c>
      <c r="ALL745">
        <v>0</v>
      </c>
      <c r="ALM745" s="1" t="s">
        <v>2418</v>
      </c>
      <c r="ALN745" s="1" t="s">
        <v>2408</v>
      </c>
      <c r="ALO745" s="1" t="s">
        <v>2407</v>
      </c>
      <c r="ALP745">
        <v>21</v>
      </c>
      <c r="ALQ745">
        <v>9</v>
      </c>
      <c r="ALR745">
        <v>16</v>
      </c>
      <c r="ALS745">
        <v>7</v>
      </c>
      <c r="ALT745" s="1" t="s">
        <v>2410</v>
      </c>
      <c r="ALU745" s="1" t="s">
        <v>2416</v>
      </c>
      <c r="ALV745">
        <v>19</v>
      </c>
      <c r="ALW745" s="1" t="s">
        <v>2413</v>
      </c>
      <c r="ALX745" s="1" t="s">
        <v>2446</v>
      </c>
      <c r="ALY745">
        <v>4</v>
      </c>
      <c r="ALZ745" s="1" t="s">
        <v>2406</v>
      </c>
      <c r="AMA745" s="1" t="s">
        <v>2413</v>
      </c>
      <c r="AMB745" s="1" t="s">
        <v>2406</v>
      </c>
      <c r="AMC745" s="1" t="s">
        <v>2413</v>
      </c>
      <c r="AMD745">
        <v>7</v>
      </c>
      <c r="AME745">
        <v>12</v>
      </c>
      <c r="AMF745">
        <v>10</v>
      </c>
      <c r="AMG745" s="1" t="s">
        <v>2410</v>
      </c>
      <c r="AMH745">
        <v>4</v>
      </c>
      <c r="AMI745" s="1" t="s">
        <v>2406</v>
      </c>
      <c r="AMJ745">
        <v>13</v>
      </c>
      <c r="AMK745" s="1" t="s">
        <v>2413</v>
      </c>
      <c r="AML745" s="1" t="s">
        <v>2431</v>
      </c>
      <c r="AMM745">
        <v>2</v>
      </c>
      <c r="AMN745" s="1" t="s">
        <v>2406</v>
      </c>
      <c r="AMO745" s="1" t="s">
        <v>2413</v>
      </c>
      <c r="AMP745" s="1" t="s">
        <v>2406</v>
      </c>
      <c r="AMQ745" s="1" t="s">
        <v>2413</v>
      </c>
      <c r="AMR745">
        <v>4</v>
      </c>
      <c r="AMS745">
        <v>9</v>
      </c>
      <c r="AMT745">
        <v>8</v>
      </c>
      <c r="AMU745" s="1" t="s">
        <v>2416</v>
      </c>
      <c r="AMV745">
        <v>3</v>
      </c>
      <c r="AMW745" s="1" t="s">
        <v>2411</v>
      </c>
      <c r="AMX745">
        <v>2</v>
      </c>
      <c r="AMY745" s="1" t="s">
        <v>2413</v>
      </c>
      <c r="AMZ745" s="1" t="s">
        <v>2410</v>
      </c>
      <c r="ANA745" s="1" t="s">
        <v>2411</v>
      </c>
      <c r="ANB745" s="1" t="s">
        <v>2413</v>
      </c>
      <c r="ANC745" s="1" t="s">
        <v>2413</v>
      </c>
      <c r="AND745" s="1" t="s">
        <v>2406</v>
      </c>
      <c r="ANE745" s="1" t="s">
        <v>2413</v>
      </c>
      <c r="ANF745">
        <v>2</v>
      </c>
      <c r="ANG745">
        <v>0</v>
      </c>
      <c r="ANH745">
        <v>1</v>
      </c>
      <c r="ANI745" s="1" t="s">
        <v>2418</v>
      </c>
      <c r="ANJ745" s="1" t="s">
        <v>2418</v>
      </c>
      <c r="ANK745" s="1" t="s">
        <v>2406</v>
      </c>
      <c r="ANL745" s="1" t="s">
        <v>2424</v>
      </c>
      <c r="ANM745" s="1" t="s">
        <v>2413</v>
      </c>
      <c r="ANN745" s="1" t="s">
        <v>2408</v>
      </c>
      <c r="ANO745" s="1" t="s">
        <v>2416</v>
      </c>
      <c r="ANP745" s="1" t="s">
        <v>2413</v>
      </c>
      <c r="ANQ745" s="1" t="s">
        <v>2413</v>
      </c>
      <c r="ANR745" s="1" t="s">
        <v>2413</v>
      </c>
      <c r="ANS745" s="1" t="s">
        <v>2413</v>
      </c>
      <c r="ANT745" s="1" t="s">
        <v>2416</v>
      </c>
      <c r="ANU745" s="1" t="s">
        <v>2408</v>
      </c>
      <c r="ANV745" s="1" t="s">
        <v>2410</v>
      </c>
      <c r="ANW745" s="1" t="s">
        <v>2418</v>
      </c>
      <c r="ANX745" s="1" t="s">
        <v>2418</v>
      </c>
      <c r="ANY745" s="1" t="s">
        <v>2406</v>
      </c>
      <c r="ANZ745">
        <v>4</v>
      </c>
      <c r="AOA745" s="1" t="s">
        <v>2413</v>
      </c>
      <c r="AOB745" s="1" t="s">
        <v>2408</v>
      </c>
      <c r="AOC745" s="1" t="s">
        <v>2416</v>
      </c>
      <c r="AOD745" s="1" t="s">
        <v>2406</v>
      </c>
      <c r="AOE745" s="1" t="s">
        <v>2413</v>
      </c>
      <c r="AOF745" s="1" t="s">
        <v>2406</v>
      </c>
      <c r="AOG745" s="1" t="s">
        <v>2413</v>
      </c>
      <c r="AOH745">
        <v>1</v>
      </c>
      <c r="AOI745">
        <v>3</v>
      </c>
      <c r="AOJ745">
        <v>3</v>
      </c>
      <c r="AOK745" s="1" t="s">
        <v>2418</v>
      </c>
      <c r="AOL745">
        <v>0</v>
      </c>
      <c r="AOM745" s="1" t="s">
        <v>2406</v>
      </c>
      <c r="AON745">
        <v>42</v>
      </c>
      <c r="AOO745" s="1" t="s">
        <v>2413</v>
      </c>
      <c r="AOP745" s="1" t="s">
        <v>2487</v>
      </c>
      <c r="AOQ745">
        <v>8</v>
      </c>
      <c r="AOR745" s="1" t="s">
        <v>2406</v>
      </c>
      <c r="AOS745" s="1" t="s">
        <v>2413</v>
      </c>
      <c r="AOT745" s="1" t="s">
        <v>2406</v>
      </c>
      <c r="AOU745" s="1" t="s">
        <v>2413</v>
      </c>
      <c r="AOV745">
        <v>15</v>
      </c>
      <c r="AOW745">
        <v>27</v>
      </c>
      <c r="AOX745">
        <v>24</v>
      </c>
      <c r="AOY745" s="1" t="s">
        <v>2408</v>
      </c>
      <c r="AOZ745">
        <v>7</v>
      </c>
      <c r="APA745" s="1" t="s">
        <v>2411</v>
      </c>
      <c r="APB745">
        <v>7</v>
      </c>
      <c r="APC745" s="1" t="s">
        <v>2413</v>
      </c>
      <c r="APD745" s="1" t="s">
        <v>2417</v>
      </c>
      <c r="APE745">
        <v>3</v>
      </c>
      <c r="APF745" s="1" t="s">
        <v>2406</v>
      </c>
      <c r="APG745" s="1" t="s">
        <v>2413</v>
      </c>
      <c r="APH745" s="1" t="s">
        <v>2406</v>
      </c>
      <c r="API745" s="1" t="s">
        <v>2413</v>
      </c>
      <c r="APJ745">
        <v>5</v>
      </c>
      <c r="APK745">
        <v>8</v>
      </c>
      <c r="APL745">
        <v>5</v>
      </c>
      <c r="APM745" s="1" t="s">
        <v>2424</v>
      </c>
      <c r="APN745">
        <v>2</v>
      </c>
      <c r="APO745" s="1" t="s">
        <v>2408</v>
      </c>
      <c r="APP745">
        <v>10</v>
      </c>
      <c r="APQ745" s="1" t="s">
        <v>2413</v>
      </c>
      <c r="APR745" s="1" t="s">
        <v>2420</v>
      </c>
      <c r="APS745">
        <v>5</v>
      </c>
      <c r="APT745" s="1" t="s">
        <v>2406</v>
      </c>
      <c r="APU745" s="1" t="s">
        <v>2413</v>
      </c>
      <c r="APV745" s="1" t="s">
        <v>2406</v>
      </c>
      <c r="APW745" s="1" t="s">
        <v>2413</v>
      </c>
      <c r="APX745">
        <v>8</v>
      </c>
      <c r="APY745">
        <v>12</v>
      </c>
      <c r="APZ745">
        <v>7</v>
      </c>
      <c r="AQA745" s="1" t="s">
        <v>2417</v>
      </c>
      <c r="AQB745">
        <v>4</v>
      </c>
      <c r="AQC745" s="1" t="s">
        <v>2406</v>
      </c>
      <c r="AQD745">
        <v>7</v>
      </c>
      <c r="AQE745" s="1" t="s">
        <v>2413</v>
      </c>
      <c r="AQF745" s="1" t="s">
        <v>2423</v>
      </c>
      <c r="AQG745">
        <v>2</v>
      </c>
      <c r="AQH745" s="1" t="s">
        <v>2406</v>
      </c>
      <c r="AQI745" s="1" t="s">
        <v>2413</v>
      </c>
      <c r="AQJ745" s="1" t="s">
        <v>2406</v>
      </c>
      <c r="AQK745" s="1" t="s">
        <v>2413</v>
      </c>
      <c r="AQL745">
        <v>5</v>
      </c>
      <c r="AQM745">
        <v>9</v>
      </c>
      <c r="AQN745">
        <v>6</v>
      </c>
      <c r="AQO745" s="1" t="s">
        <v>2407</v>
      </c>
      <c r="AQP745">
        <v>3</v>
      </c>
      <c r="AQQ745" s="1" t="s">
        <v>2426</v>
      </c>
      <c r="AQR745">
        <v>4</v>
      </c>
      <c r="AQS745" s="1" t="s">
        <v>2413</v>
      </c>
      <c r="AQT745" s="1" t="s">
        <v>2409</v>
      </c>
      <c r="AQU745" s="1" t="s">
        <v>2410</v>
      </c>
      <c r="AQV745" s="1" t="s">
        <v>2406</v>
      </c>
      <c r="AQW745" s="1" t="s">
        <v>2413</v>
      </c>
      <c r="AQX745" s="1" t="s">
        <v>2406</v>
      </c>
      <c r="AQY745" s="1" t="s">
        <v>2413</v>
      </c>
      <c r="AQZ745">
        <v>2</v>
      </c>
      <c r="ARA745">
        <v>6</v>
      </c>
      <c r="ARB745">
        <v>4</v>
      </c>
      <c r="ARC745" s="1" t="s">
        <v>2418</v>
      </c>
      <c r="ARD745">
        <v>0</v>
      </c>
      <c r="ARE745" s="1" t="s">
        <v>2406</v>
      </c>
      <c r="ARF745" s="1" t="s">
        <v>2407</v>
      </c>
      <c r="ARG745" s="1" t="s">
        <v>2413</v>
      </c>
      <c r="ARH745" s="1" t="s">
        <v>2430</v>
      </c>
      <c r="ARI745" s="1" t="s">
        <v>2408</v>
      </c>
      <c r="ARJ745" s="1" t="s">
        <v>2413</v>
      </c>
      <c r="ARK745" s="1" t="s">
        <v>2413</v>
      </c>
      <c r="ARL745" s="1" t="s">
        <v>2413</v>
      </c>
      <c r="ARM745" s="1" t="s">
        <v>2413</v>
      </c>
      <c r="ARN745" s="1" t="s">
        <v>2410</v>
      </c>
      <c r="ARO745" s="1" t="s">
        <v>2430</v>
      </c>
      <c r="ARP745" s="1" t="s">
        <v>2408</v>
      </c>
      <c r="ARQ745" s="1" t="s">
        <v>2418</v>
      </c>
      <c r="ARR745" s="1" t="s">
        <v>2418</v>
      </c>
      <c r="ARS745" s="1" t="s">
        <v>2406</v>
      </c>
      <c r="ART745">
        <v>3</v>
      </c>
      <c r="ARU745" s="1" t="s">
        <v>2413</v>
      </c>
      <c r="ARV745" s="1" t="s">
        <v>2407</v>
      </c>
      <c r="ARW745" s="1" t="s">
        <v>2418</v>
      </c>
      <c r="ARX745" s="1" t="s">
        <v>2413</v>
      </c>
      <c r="ARY745" s="1" t="s">
        <v>2413</v>
      </c>
      <c r="ARZ745" s="1" t="s">
        <v>2406</v>
      </c>
      <c r="ASA745" s="1" t="s">
        <v>2413</v>
      </c>
      <c r="ASB745">
        <v>5</v>
      </c>
      <c r="ASC745">
        <v>0</v>
      </c>
      <c r="ASD745">
        <v>2</v>
      </c>
      <c r="ASE745" s="1" t="s">
        <v>2418</v>
      </c>
      <c r="ASF745" s="1" t="s">
        <v>2418</v>
      </c>
      <c r="ASG745" s="1" t="s">
        <v>2406</v>
      </c>
    </row>
    <row r="746" spans="1:1177" hidden="1" x14ac:dyDescent="0.25">
      <c r="A746">
        <v>142901</v>
      </c>
      <c r="B746">
        <v>653</v>
      </c>
      <c r="C746">
        <v>412</v>
      </c>
      <c r="D746">
        <v>63</v>
      </c>
      <c r="H746">
        <v>616</v>
      </c>
      <c r="I746">
        <v>384</v>
      </c>
      <c r="J746">
        <v>62</v>
      </c>
      <c r="K746">
        <v>35</v>
      </c>
      <c r="L746">
        <v>26</v>
      </c>
      <c r="M746">
        <v>74</v>
      </c>
      <c r="Q746">
        <v>-1</v>
      </c>
      <c r="R746">
        <v>-1</v>
      </c>
      <c r="S746">
        <v>-1</v>
      </c>
      <c r="T746">
        <v>-1</v>
      </c>
      <c r="U746">
        <v>-1</v>
      </c>
      <c r="V746">
        <v>-1</v>
      </c>
      <c r="Z746">
        <v>556</v>
      </c>
      <c r="AA746">
        <v>330</v>
      </c>
      <c r="AB746">
        <v>59</v>
      </c>
      <c r="AC746">
        <v>42</v>
      </c>
      <c r="AD746">
        <v>15</v>
      </c>
      <c r="AE746">
        <v>36</v>
      </c>
      <c r="AF746">
        <v>56</v>
      </c>
      <c r="AG746">
        <v>21</v>
      </c>
      <c r="AH746">
        <v>38</v>
      </c>
      <c r="AI746">
        <v>303</v>
      </c>
      <c r="AJ746">
        <v>187</v>
      </c>
      <c r="AK746">
        <v>62</v>
      </c>
      <c r="AL746">
        <v>350</v>
      </c>
      <c r="AM746">
        <v>225</v>
      </c>
      <c r="AN746">
        <v>64</v>
      </c>
      <c r="AO746">
        <v>379</v>
      </c>
      <c r="AP746">
        <v>176</v>
      </c>
      <c r="AQ746">
        <v>46</v>
      </c>
      <c r="AR746">
        <v>657</v>
      </c>
      <c r="AS746">
        <v>405</v>
      </c>
      <c r="AT746">
        <v>62</v>
      </c>
      <c r="AX746">
        <v>620</v>
      </c>
      <c r="AY746">
        <v>376</v>
      </c>
      <c r="AZ746">
        <v>61</v>
      </c>
      <c r="BA746">
        <v>35</v>
      </c>
      <c r="BB746">
        <v>28</v>
      </c>
      <c r="BC746">
        <v>80</v>
      </c>
      <c r="BG746">
        <v>-1</v>
      </c>
      <c r="BH746">
        <v>-1</v>
      </c>
      <c r="BI746">
        <v>-1</v>
      </c>
      <c r="BJ746">
        <v>-1</v>
      </c>
      <c r="BK746">
        <v>-1</v>
      </c>
      <c r="BL746">
        <v>-1</v>
      </c>
      <c r="BP746">
        <v>559</v>
      </c>
      <c r="BQ746">
        <v>317</v>
      </c>
      <c r="BR746">
        <v>57</v>
      </c>
      <c r="BS746">
        <v>42</v>
      </c>
      <c r="BT746">
        <v>14</v>
      </c>
      <c r="BU746">
        <v>33</v>
      </c>
      <c r="BV746">
        <v>58</v>
      </c>
      <c r="BW746">
        <v>26</v>
      </c>
      <c r="BX746">
        <v>45</v>
      </c>
      <c r="BY746">
        <v>307</v>
      </c>
      <c r="BZ746">
        <v>169</v>
      </c>
      <c r="CA746">
        <v>55</v>
      </c>
      <c r="CB746">
        <v>350</v>
      </c>
      <c r="CC746">
        <v>236</v>
      </c>
      <c r="CD746">
        <v>67</v>
      </c>
      <c r="CE746">
        <v>381</v>
      </c>
      <c r="CF746">
        <v>163</v>
      </c>
      <c r="CG746">
        <v>43</v>
      </c>
      <c r="CH746">
        <v>242</v>
      </c>
      <c r="CI746">
        <v>137</v>
      </c>
      <c r="CJ746">
        <v>57</v>
      </c>
      <c r="CN746">
        <v>226</v>
      </c>
      <c r="CO746">
        <v>128</v>
      </c>
      <c r="CP746">
        <v>57</v>
      </c>
      <c r="CQ746">
        <v>16</v>
      </c>
      <c r="CR746">
        <v>9</v>
      </c>
      <c r="CS746">
        <v>56</v>
      </c>
      <c r="DF746">
        <v>204</v>
      </c>
      <c r="DG746">
        <v>110</v>
      </c>
      <c r="DH746">
        <v>54</v>
      </c>
      <c r="DI746">
        <v>17</v>
      </c>
      <c r="DJ746">
        <v>7</v>
      </c>
      <c r="DK746">
        <v>41</v>
      </c>
      <c r="DL746">
        <v>24</v>
      </c>
      <c r="DM746">
        <v>12</v>
      </c>
      <c r="DN746">
        <v>50</v>
      </c>
      <c r="DO746">
        <v>107</v>
      </c>
      <c r="DP746">
        <v>51</v>
      </c>
      <c r="DQ746">
        <v>48</v>
      </c>
      <c r="DR746">
        <v>135</v>
      </c>
      <c r="DS746">
        <v>86</v>
      </c>
      <c r="DT746">
        <v>64</v>
      </c>
      <c r="DU746">
        <v>126</v>
      </c>
      <c r="DV746">
        <v>43</v>
      </c>
      <c r="DW746">
        <v>34</v>
      </c>
      <c r="DX746">
        <v>236</v>
      </c>
      <c r="DY746">
        <v>158</v>
      </c>
      <c r="DZ746">
        <v>67</v>
      </c>
      <c r="ED746">
        <v>223</v>
      </c>
      <c r="EE746">
        <v>146</v>
      </c>
      <c r="EF746">
        <v>65</v>
      </c>
      <c r="EG746">
        <v>13</v>
      </c>
      <c r="EH746">
        <v>12</v>
      </c>
      <c r="EI746">
        <v>92</v>
      </c>
      <c r="EV746">
        <v>198</v>
      </c>
      <c r="EW746">
        <v>125</v>
      </c>
      <c r="EX746">
        <v>63</v>
      </c>
      <c r="EY746">
        <v>-1</v>
      </c>
      <c r="EZ746">
        <v>-1</v>
      </c>
      <c r="FA746">
        <v>-1</v>
      </c>
      <c r="FB746">
        <v>26</v>
      </c>
      <c r="FC746">
        <v>10</v>
      </c>
      <c r="FD746">
        <v>38</v>
      </c>
      <c r="FE746">
        <v>114</v>
      </c>
      <c r="FF746">
        <v>78</v>
      </c>
      <c r="FG746">
        <v>68</v>
      </c>
      <c r="FH746">
        <v>122</v>
      </c>
      <c r="FI746">
        <v>80</v>
      </c>
      <c r="FJ746">
        <v>66</v>
      </c>
      <c r="FK746">
        <v>153</v>
      </c>
      <c r="FL746">
        <v>80</v>
      </c>
      <c r="FM746">
        <v>52</v>
      </c>
      <c r="FN746">
        <v>325</v>
      </c>
      <c r="FO746">
        <v>209</v>
      </c>
      <c r="FP746">
        <v>64</v>
      </c>
      <c r="FT746">
        <v>310</v>
      </c>
      <c r="FU746">
        <v>196</v>
      </c>
      <c r="FV746">
        <v>63</v>
      </c>
      <c r="FW746">
        <v>15</v>
      </c>
      <c r="FX746">
        <v>13</v>
      </c>
      <c r="FY746">
        <v>87</v>
      </c>
      <c r="GL746">
        <v>274</v>
      </c>
      <c r="GM746">
        <v>165</v>
      </c>
      <c r="GN746">
        <v>60</v>
      </c>
      <c r="GO746">
        <v>21</v>
      </c>
      <c r="GP746">
        <v>7</v>
      </c>
      <c r="GQ746">
        <v>33</v>
      </c>
      <c r="GR746">
        <v>29</v>
      </c>
      <c r="GS746">
        <v>14</v>
      </c>
      <c r="GT746">
        <v>48</v>
      </c>
      <c r="GU746">
        <v>158</v>
      </c>
      <c r="GV746">
        <v>100</v>
      </c>
      <c r="GW746">
        <v>63</v>
      </c>
      <c r="GX746">
        <v>167</v>
      </c>
      <c r="GY746">
        <v>109</v>
      </c>
      <c r="GZ746">
        <v>65</v>
      </c>
      <c r="HA746">
        <v>201</v>
      </c>
      <c r="HB746">
        <v>102</v>
      </c>
      <c r="HC746">
        <v>51</v>
      </c>
      <c r="HD746">
        <v>2113</v>
      </c>
      <c r="HE746">
        <v>1321</v>
      </c>
      <c r="HF746">
        <v>63</v>
      </c>
      <c r="HJ746">
        <v>1995</v>
      </c>
      <c r="HK746">
        <v>1230</v>
      </c>
      <c r="HL746">
        <v>62</v>
      </c>
      <c r="HM746">
        <v>114</v>
      </c>
      <c r="HN746">
        <v>88</v>
      </c>
      <c r="HO746">
        <v>77</v>
      </c>
      <c r="HS746">
        <v>-1</v>
      </c>
      <c r="HT746">
        <v>-1</v>
      </c>
      <c r="HU746">
        <v>-1</v>
      </c>
      <c r="HV746">
        <v>-1</v>
      </c>
      <c r="HW746">
        <v>-1</v>
      </c>
      <c r="HX746">
        <v>-1</v>
      </c>
      <c r="IB746">
        <v>1791</v>
      </c>
      <c r="IC746">
        <v>1047</v>
      </c>
      <c r="ID746">
        <v>58</v>
      </c>
      <c r="IE746">
        <v>133</v>
      </c>
      <c r="IF746">
        <v>44</v>
      </c>
      <c r="IG746">
        <v>33</v>
      </c>
      <c r="IH746">
        <v>193</v>
      </c>
      <c r="II746">
        <v>83</v>
      </c>
      <c r="IJ746">
        <v>43</v>
      </c>
      <c r="IK746">
        <v>989</v>
      </c>
      <c r="IL746">
        <v>585</v>
      </c>
      <c r="IM746">
        <v>59</v>
      </c>
      <c r="IN746">
        <v>1124</v>
      </c>
      <c r="IO746">
        <v>736</v>
      </c>
      <c r="IP746">
        <v>65</v>
      </c>
      <c r="IQ746">
        <v>1240</v>
      </c>
      <c r="IR746">
        <v>564</v>
      </c>
      <c r="IS746">
        <v>45</v>
      </c>
      <c r="IT746">
        <v>799</v>
      </c>
      <c r="IU746">
        <v>523</v>
      </c>
      <c r="IV746">
        <v>-1</v>
      </c>
      <c r="IW746">
        <v>-1</v>
      </c>
      <c r="IX746">
        <v>51</v>
      </c>
      <c r="IY746">
        <v>42</v>
      </c>
      <c r="IZ746">
        <v>744</v>
      </c>
      <c r="JA746">
        <v>479</v>
      </c>
      <c r="JD746">
        <v>-1</v>
      </c>
      <c r="JE746">
        <v>-1</v>
      </c>
      <c r="JF746">
        <v>-1</v>
      </c>
      <c r="JG746">
        <v>-1</v>
      </c>
      <c r="JJ746">
        <v>430</v>
      </c>
      <c r="JK746">
        <v>293</v>
      </c>
      <c r="JL746">
        <v>369</v>
      </c>
      <c r="JM746">
        <v>230</v>
      </c>
      <c r="JN746">
        <v>664</v>
      </c>
      <c r="JO746">
        <v>410</v>
      </c>
      <c r="JP746">
        <v>67</v>
      </c>
      <c r="JQ746">
        <v>37</v>
      </c>
      <c r="JR746">
        <v>457</v>
      </c>
      <c r="JS746">
        <v>228</v>
      </c>
      <c r="JT746">
        <v>45</v>
      </c>
      <c r="JU746">
        <v>17</v>
      </c>
      <c r="JV746">
        <v>778</v>
      </c>
      <c r="JW746">
        <v>522</v>
      </c>
      <c r="JX746">
        <v>-1</v>
      </c>
      <c r="JY746">
        <v>-1</v>
      </c>
      <c r="JZ746">
        <v>51</v>
      </c>
      <c r="KA746">
        <v>43</v>
      </c>
      <c r="KB746">
        <v>723</v>
      </c>
      <c r="KC746">
        <v>476</v>
      </c>
      <c r="KF746">
        <v>-1</v>
      </c>
      <c r="KG746">
        <v>-1</v>
      </c>
      <c r="KH746">
        <v>-1</v>
      </c>
      <c r="KI746">
        <v>-1</v>
      </c>
      <c r="KL746">
        <v>416</v>
      </c>
      <c r="KM746">
        <v>289</v>
      </c>
      <c r="KN746">
        <v>362</v>
      </c>
      <c r="KO746">
        <v>233</v>
      </c>
      <c r="KP746">
        <v>646</v>
      </c>
      <c r="KQ746">
        <v>409</v>
      </c>
      <c r="KR746">
        <v>68</v>
      </c>
      <c r="KS746">
        <v>35</v>
      </c>
      <c r="KT746">
        <v>437</v>
      </c>
      <c r="KU746">
        <v>220</v>
      </c>
      <c r="KV746">
        <v>46</v>
      </c>
      <c r="KW746">
        <v>20</v>
      </c>
      <c r="KX746">
        <v>413</v>
      </c>
      <c r="KY746">
        <v>176</v>
      </c>
      <c r="KZ746">
        <v>-1</v>
      </c>
      <c r="LA746">
        <v>-1</v>
      </c>
      <c r="LB746">
        <v>28</v>
      </c>
      <c r="LC746">
        <v>12</v>
      </c>
      <c r="LD746">
        <v>382</v>
      </c>
      <c r="LE746">
        <v>163</v>
      </c>
      <c r="LH746">
        <v>-1</v>
      </c>
      <c r="LI746">
        <v>-1</v>
      </c>
      <c r="LJ746">
        <v>-1</v>
      </c>
      <c r="LK746">
        <v>-1</v>
      </c>
      <c r="LN746">
        <v>217</v>
      </c>
      <c r="LO746">
        <v>113</v>
      </c>
      <c r="LP746">
        <v>196</v>
      </c>
      <c r="LQ746">
        <v>63</v>
      </c>
      <c r="LR746">
        <v>346</v>
      </c>
      <c r="LS746">
        <v>138</v>
      </c>
      <c r="LT746">
        <v>32</v>
      </c>
      <c r="LU746">
        <v>8</v>
      </c>
      <c r="LV746">
        <v>254</v>
      </c>
      <c r="LW746">
        <v>63</v>
      </c>
      <c r="LX746">
        <v>-1</v>
      </c>
      <c r="LY746">
        <v>-1</v>
      </c>
      <c r="LZ746">
        <v>325</v>
      </c>
      <c r="MA746">
        <v>176</v>
      </c>
      <c r="MD746">
        <v>24</v>
      </c>
      <c r="ME746">
        <v>21</v>
      </c>
      <c r="MF746">
        <v>301</v>
      </c>
      <c r="MG746">
        <v>155</v>
      </c>
      <c r="MP746">
        <v>174</v>
      </c>
      <c r="MQ746">
        <v>94</v>
      </c>
      <c r="MR746">
        <v>151</v>
      </c>
      <c r="MS746">
        <v>82</v>
      </c>
      <c r="MT746">
        <v>274</v>
      </c>
      <c r="MU746">
        <v>142</v>
      </c>
      <c r="MV746">
        <v>27</v>
      </c>
      <c r="MW746">
        <v>11</v>
      </c>
      <c r="MX746">
        <v>203</v>
      </c>
      <c r="MY746">
        <v>78</v>
      </c>
      <c r="MZ746">
        <v>-1</v>
      </c>
      <c r="NA746">
        <v>-1</v>
      </c>
      <c r="NB746">
        <v>409</v>
      </c>
      <c r="NC746">
        <v>284</v>
      </c>
      <c r="NF746">
        <v>30</v>
      </c>
      <c r="NG746">
        <v>26</v>
      </c>
      <c r="NH746">
        <v>379</v>
      </c>
      <c r="NI746">
        <v>258</v>
      </c>
      <c r="NR746">
        <v>222</v>
      </c>
      <c r="NS746">
        <v>152</v>
      </c>
      <c r="NT746">
        <v>187</v>
      </c>
      <c r="NU746">
        <v>132</v>
      </c>
      <c r="NV746">
        <v>343</v>
      </c>
      <c r="NW746">
        <v>231</v>
      </c>
      <c r="NX746">
        <v>42</v>
      </c>
      <c r="NY746">
        <v>20</v>
      </c>
      <c r="NZ746">
        <v>236</v>
      </c>
      <c r="OA746">
        <v>134</v>
      </c>
      <c r="OB746">
        <v>22</v>
      </c>
      <c r="OC746">
        <v>9</v>
      </c>
      <c r="OD746">
        <v>2724</v>
      </c>
      <c r="OE746">
        <v>1681</v>
      </c>
      <c r="OF746">
        <v>-1</v>
      </c>
      <c r="OG746">
        <v>-1</v>
      </c>
      <c r="OH746">
        <v>184</v>
      </c>
      <c r="OI746">
        <v>144</v>
      </c>
      <c r="OJ746">
        <v>2529</v>
      </c>
      <c r="OK746">
        <v>1531</v>
      </c>
      <c r="ON746">
        <v>-1</v>
      </c>
      <c r="OO746">
        <v>-1</v>
      </c>
      <c r="OP746">
        <v>-1</v>
      </c>
      <c r="OQ746">
        <v>-1</v>
      </c>
      <c r="OT746">
        <v>1459</v>
      </c>
      <c r="OU746">
        <v>941</v>
      </c>
      <c r="OV746">
        <v>1265</v>
      </c>
      <c r="OW746">
        <v>740</v>
      </c>
      <c r="OX746">
        <v>2273</v>
      </c>
      <c r="OY746">
        <v>1330</v>
      </c>
      <c r="OZ746">
        <v>236</v>
      </c>
      <c r="PA746">
        <v>111</v>
      </c>
      <c r="PB746">
        <v>1587</v>
      </c>
      <c r="PC746">
        <v>723</v>
      </c>
      <c r="PD746">
        <v>150</v>
      </c>
      <c r="PE746">
        <v>53</v>
      </c>
      <c r="PF746">
        <v>62</v>
      </c>
      <c r="PG746">
        <v>-1</v>
      </c>
      <c r="PH746">
        <v>78</v>
      </c>
      <c r="PI746">
        <v>61</v>
      </c>
      <c r="PK746">
        <v>-1</v>
      </c>
      <c r="PL746">
        <v>-1</v>
      </c>
      <c r="PN746">
        <v>64</v>
      </c>
      <c r="PO746">
        <v>58</v>
      </c>
      <c r="PP746">
        <v>59</v>
      </c>
      <c r="PQ746">
        <v>47</v>
      </c>
      <c r="PR746">
        <v>46</v>
      </c>
      <c r="PS746">
        <v>35</v>
      </c>
      <c r="PT746">
        <v>65</v>
      </c>
      <c r="PU746">
        <v>-1</v>
      </c>
      <c r="PV746">
        <v>82</v>
      </c>
      <c r="PW746">
        <v>64</v>
      </c>
      <c r="PY746">
        <v>-1</v>
      </c>
      <c r="PZ746">
        <v>-1</v>
      </c>
      <c r="QB746">
        <v>68</v>
      </c>
      <c r="QC746">
        <v>62</v>
      </c>
      <c r="QD746">
        <v>62</v>
      </c>
      <c r="QE746">
        <v>55</v>
      </c>
      <c r="QF746">
        <v>50</v>
      </c>
      <c r="QG746">
        <v>38</v>
      </c>
      <c r="QH746">
        <v>67</v>
      </c>
      <c r="QI746">
        <v>-1</v>
      </c>
      <c r="QJ746">
        <v>84</v>
      </c>
      <c r="QK746">
        <v>66</v>
      </c>
      <c r="QM746">
        <v>-1</v>
      </c>
      <c r="QN746">
        <v>-1</v>
      </c>
      <c r="QP746">
        <v>69</v>
      </c>
      <c r="QQ746">
        <v>64</v>
      </c>
      <c r="QR746">
        <v>63</v>
      </c>
      <c r="QS746">
        <v>51</v>
      </c>
      <c r="QT746">
        <v>50</v>
      </c>
      <c r="QU746">
        <v>43</v>
      </c>
      <c r="QV746">
        <v>69</v>
      </c>
      <c r="QX746">
        <v>87</v>
      </c>
      <c r="QY746">
        <v>68</v>
      </c>
      <c r="RD746">
        <v>68</v>
      </c>
      <c r="RE746">
        <v>71</v>
      </c>
      <c r="RF746">
        <v>67</v>
      </c>
      <c r="RG746">
        <v>48</v>
      </c>
      <c r="RH746">
        <v>57</v>
      </c>
      <c r="RI746">
        <v>41</v>
      </c>
      <c r="RJ746">
        <v>54</v>
      </c>
      <c r="RL746">
        <v>88</v>
      </c>
      <c r="RM746">
        <v>51</v>
      </c>
      <c r="RR746">
        <v>54</v>
      </c>
      <c r="RS746">
        <v>54</v>
      </c>
      <c r="RT746">
        <v>52</v>
      </c>
      <c r="RU746">
        <v>41</v>
      </c>
      <c r="RV746">
        <v>38</v>
      </c>
      <c r="RW746">
        <v>-1</v>
      </c>
      <c r="RX746">
        <v>43</v>
      </c>
      <c r="RY746">
        <v>-1</v>
      </c>
      <c r="RZ746">
        <v>43</v>
      </c>
      <c r="SA746">
        <v>43</v>
      </c>
      <c r="SC746">
        <v>-1</v>
      </c>
      <c r="SD746">
        <v>-1</v>
      </c>
      <c r="SF746">
        <v>52</v>
      </c>
      <c r="SG746">
        <v>32</v>
      </c>
      <c r="SH746">
        <v>40</v>
      </c>
      <c r="SI746">
        <v>25</v>
      </c>
      <c r="SJ746">
        <v>25</v>
      </c>
      <c r="SK746">
        <v>-1</v>
      </c>
      <c r="SL746">
        <v>124</v>
      </c>
      <c r="SM746">
        <v>19</v>
      </c>
      <c r="SP746">
        <v>113</v>
      </c>
      <c r="SQ746">
        <v>18</v>
      </c>
      <c r="SR746">
        <v>10</v>
      </c>
      <c r="SS746">
        <v>29</v>
      </c>
      <c r="SV746">
        <v>-1</v>
      </c>
      <c r="SW746">
        <v>-1</v>
      </c>
      <c r="SX746">
        <v>-1</v>
      </c>
      <c r="SY746">
        <v>-1</v>
      </c>
      <c r="TB746">
        <v>88</v>
      </c>
      <c r="TC746">
        <v>16</v>
      </c>
      <c r="TD746">
        <v>4</v>
      </c>
      <c r="TE746">
        <v>10</v>
      </c>
      <c r="TF746">
        <v>6</v>
      </c>
      <c r="TG746">
        <v>11</v>
      </c>
      <c r="TH746">
        <v>60</v>
      </c>
      <c r="TI746">
        <v>20</v>
      </c>
      <c r="TJ746">
        <v>64</v>
      </c>
      <c r="TK746">
        <v>18</v>
      </c>
      <c r="TL746">
        <v>20</v>
      </c>
      <c r="TM746">
        <v>5</v>
      </c>
      <c r="TN746">
        <v>155</v>
      </c>
      <c r="TO746">
        <v>24</v>
      </c>
      <c r="TR746">
        <v>141</v>
      </c>
      <c r="TS746">
        <v>23</v>
      </c>
      <c r="TT746">
        <v>13</v>
      </c>
      <c r="TU746">
        <v>37</v>
      </c>
      <c r="TX746">
        <v>-1</v>
      </c>
      <c r="TY746">
        <v>-1</v>
      </c>
      <c r="TZ746">
        <v>-1</v>
      </c>
      <c r="UA746">
        <v>-1</v>
      </c>
      <c r="UD746">
        <v>114</v>
      </c>
      <c r="UE746">
        <v>20</v>
      </c>
      <c r="UF746">
        <v>3</v>
      </c>
      <c r="UG746">
        <v>7</v>
      </c>
      <c r="UH746">
        <v>9</v>
      </c>
      <c r="UI746">
        <v>16</v>
      </c>
      <c r="UJ746">
        <v>53</v>
      </c>
      <c r="UK746">
        <v>17</v>
      </c>
      <c r="UL746">
        <v>102</v>
      </c>
      <c r="UM746">
        <v>29</v>
      </c>
      <c r="UN746">
        <v>28</v>
      </c>
      <c r="UO746">
        <v>7</v>
      </c>
      <c r="UP746">
        <v>53</v>
      </c>
      <c r="UQ746">
        <v>22</v>
      </c>
      <c r="UT746">
        <v>49</v>
      </c>
      <c r="UU746">
        <v>22</v>
      </c>
      <c r="UV746">
        <v>4</v>
      </c>
      <c r="UW746">
        <v>25</v>
      </c>
      <c r="VF746">
        <v>40</v>
      </c>
      <c r="VG746">
        <v>20</v>
      </c>
      <c r="VH746">
        <v>0</v>
      </c>
      <c r="VI746">
        <v>0</v>
      </c>
      <c r="VJ746">
        <v>2</v>
      </c>
      <c r="VK746">
        <v>8</v>
      </c>
      <c r="VL746">
        <v>16</v>
      </c>
      <c r="VM746">
        <v>15</v>
      </c>
      <c r="VN746">
        <v>37</v>
      </c>
      <c r="VO746">
        <v>27</v>
      </c>
      <c r="VP746">
        <v>6</v>
      </c>
      <c r="VQ746">
        <v>5</v>
      </c>
      <c r="VR746">
        <v>26</v>
      </c>
      <c r="VS746">
        <v>11</v>
      </c>
      <c r="VV746">
        <v>22</v>
      </c>
      <c r="VW746">
        <v>10</v>
      </c>
      <c r="VX746">
        <v>4</v>
      </c>
      <c r="VY746">
        <v>31</v>
      </c>
      <c r="WH746">
        <v>16</v>
      </c>
      <c r="WI746">
        <v>8</v>
      </c>
      <c r="WJ746">
        <v>-1</v>
      </c>
      <c r="WK746">
        <v>-1</v>
      </c>
      <c r="WL746">
        <v>2</v>
      </c>
      <c r="WM746">
        <v>8</v>
      </c>
      <c r="WN746">
        <v>12</v>
      </c>
      <c r="WO746">
        <v>11</v>
      </c>
      <c r="WP746">
        <v>14</v>
      </c>
      <c r="WQ746">
        <v>11</v>
      </c>
      <c r="WR746">
        <v>5</v>
      </c>
      <c r="WS746">
        <v>3</v>
      </c>
      <c r="WT746">
        <v>52</v>
      </c>
      <c r="WU746">
        <v>16</v>
      </c>
      <c r="WX746">
        <v>48</v>
      </c>
      <c r="WY746">
        <v>15</v>
      </c>
      <c r="WZ746">
        <v>4</v>
      </c>
      <c r="XA746">
        <v>27</v>
      </c>
      <c r="XJ746">
        <v>30</v>
      </c>
      <c r="XK746">
        <v>11</v>
      </c>
      <c r="XL746">
        <v>1</v>
      </c>
      <c r="XM746">
        <v>5</v>
      </c>
      <c r="XN746">
        <v>4</v>
      </c>
      <c r="XO746">
        <v>14</v>
      </c>
      <c r="XP746">
        <v>24</v>
      </c>
      <c r="XQ746">
        <v>15</v>
      </c>
      <c r="XR746">
        <v>28</v>
      </c>
      <c r="XS746">
        <v>17</v>
      </c>
      <c r="XT746">
        <v>14</v>
      </c>
      <c r="XU746">
        <v>7</v>
      </c>
      <c r="XV746">
        <v>410</v>
      </c>
      <c r="XW746">
        <v>19</v>
      </c>
      <c r="XZ746">
        <v>373</v>
      </c>
      <c r="YA746">
        <v>19</v>
      </c>
      <c r="YB746">
        <v>35</v>
      </c>
      <c r="YC746">
        <v>31</v>
      </c>
      <c r="YF746">
        <v>-1</v>
      </c>
      <c r="YG746">
        <v>-1</v>
      </c>
      <c r="YH746">
        <v>-1</v>
      </c>
      <c r="YI746">
        <v>-1</v>
      </c>
      <c r="YL746">
        <v>288</v>
      </c>
      <c r="YM746">
        <v>16</v>
      </c>
      <c r="YN746">
        <v>8</v>
      </c>
      <c r="YO746">
        <v>6</v>
      </c>
      <c r="YP746">
        <v>23</v>
      </c>
      <c r="YQ746">
        <v>12</v>
      </c>
      <c r="YR746">
        <v>165</v>
      </c>
      <c r="YS746">
        <v>17</v>
      </c>
      <c r="YT746">
        <v>245</v>
      </c>
      <c r="YU746">
        <v>22</v>
      </c>
      <c r="YV746">
        <v>73</v>
      </c>
      <c r="YW746">
        <v>6</v>
      </c>
      <c r="YX746">
        <v>211</v>
      </c>
      <c r="YY746">
        <v>-1</v>
      </c>
      <c r="YZ746">
        <v>26</v>
      </c>
      <c r="ZA746">
        <v>184</v>
      </c>
      <c r="ZC746">
        <v>-1</v>
      </c>
      <c r="ZD746">
        <v>-1</v>
      </c>
      <c r="ZF746">
        <v>125</v>
      </c>
      <c r="ZG746">
        <v>86</v>
      </c>
      <c r="ZH746">
        <v>149</v>
      </c>
      <c r="ZI746">
        <v>15</v>
      </c>
      <c r="ZJ746">
        <v>52</v>
      </c>
      <c r="ZK746">
        <v>4</v>
      </c>
      <c r="ZL746">
        <v>171</v>
      </c>
      <c r="ZM746">
        <v>-1</v>
      </c>
      <c r="ZN746">
        <v>21</v>
      </c>
      <c r="ZO746">
        <v>148</v>
      </c>
      <c r="ZQ746">
        <v>-1</v>
      </c>
      <c r="ZR746">
        <v>-1</v>
      </c>
      <c r="ZT746">
        <v>98</v>
      </c>
      <c r="ZU746">
        <v>73</v>
      </c>
      <c r="ZV746">
        <v>125</v>
      </c>
      <c r="ZW746">
        <v>14</v>
      </c>
      <c r="ZX746">
        <v>37</v>
      </c>
      <c r="ZY746">
        <v>4</v>
      </c>
      <c r="ZZ746">
        <v>67</v>
      </c>
      <c r="AAA746">
        <v>-1</v>
      </c>
      <c r="AAB746">
        <v>6</v>
      </c>
      <c r="AAC746">
        <v>60</v>
      </c>
      <c r="AAE746">
        <v>-1</v>
      </c>
      <c r="AAF746">
        <v>-1</v>
      </c>
      <c r="AAH746">
        <v>46</v>
      </c>
      <c r="AAI746">
        <v>21</v>
      </c>
      <c r="AAJ746">
        <v>46</v>
      </c>
      <c r="AAK746">
        <v>4</v>
      </c>
      <c r="AAL746">
        <v>12</v>
      </c>
      <c r="AAM746">
        <v>-1</v>
      </c>
      <c r="AAN746">
        <v>32</v>
      </c>
      <c r="AAP746">
        <v>5</v>
      </c>
      <c r="AAQ746">
        <v>27</v>
      </c>
      <c r="AAV746">
        <v>14</v>
      </c>
      <c r="AAW746">
        <v>18</v>
      </c>
      <c r="AAX746">
        <v>20</v>
      </c>
      <c r="AAY746">
        <v>4</v>
      </c>
      <c r="AAZ746">
        <v>6</v>
      </c>
      <c r="ABA746">
        <v>-1</v>
      </c>
      <c r="ABB746">
        <v>100</v>
      </c>
      <c r="ABD746">
        <v>15</v>
      </c>
      <c r="ABE746">
        <v>85</v>
      </c>
      <c r="ABJ746">
        <v>57</v>
      </c>
      <c r="ABK746">
        <v>43</v>
      </c>
      <c r="ABL746">
        <v>73</v>
      </c>
      <c r="ABM746">
        <v>7</v>
      </c>
      <c r="ABN746">
        <v>23</v>
      </c>
      <c r="ABO746">
        <v>1</v>
      </c>
      <c r="ABP746">
        <v>581</v>
      </c>
      <c r="ABQ746">
        <v>-1</v>
      </c>
      <c r="ABR746">
        <v>73</v>
      </c>
      <c r="ABS746">
        <v>504</v>
      </c>
      <c r="ABU746">
        <v>-1</v>
      </c>
      <c r="ABV746">
        <v>-1</v>
      </c>
      <c r="ABX746">
        <v>340</v>
      </c>
      <c r="ABY746">
        <v>241</v>
      </c>
      <c r="ABZ746">
        <v>413</v>
      </c>
      <c r="ACA746">
        <v>44</v>
      </c>
      <c r="ACB746">
        <v>130</v>
      </c>
      <c r="ACC746">
        <v>10</v>
      </c>
      <c r="ACD746">
        <v>21</v>
      </c>
      <c r="ACE746">
        <v>-1</v>
      </c>
      <c r="ACF746">
        <v>40</v>
      </c>
      <c r="ACG746">
        <v>20</v>
      </c>
      <c r="ACI746">
        <v>-1</v>
      </c>
      <c r="ACJ746">
        <v>-1</v>
      </c>
      <c r="ACL746">
        <v>23</v>
      </c>
      <c r="ACM746">
        <v>19</v>
      </c>
      <c r="ACN746">
        <v>18</v>
      </c>
      <c r="ACO746">
        <v>19</v>
      </c>
      <c r="ACP746">
        <v>8</v>
      </c>
      <c r="ACQ746">
        <v>7</v>
      </c>
      <c r="ACR746">
        <v>26</v>
      </c>
      <c r="ACS746">
        <v>-1</v>
      </c>
      <c r="ACT746">
        <v>51</v>
      </c>
      <c r="ACU746">
        <v>25</v>
      </c>
      <c r="ACW746">
        <v>-1</v>
      </c>
      <c r="ACX746">
        <v>-1</v>
      </c>
      <c r="ACZ746">
        <v>29</v>
      </c>
      <c r="ADA746">
        <v>23</v>
      </c>
      <c r="ADB746">
        <v>22</v>
      </c>
      <c r="ADC746">
        <v>22</v>
      </c>
      <c r="ADD746">
        <v>11</v>
      </c>
      <c r="ADE746">
        <v>9</v>
      </c>
      <c r="ADF746">
        <v>22</v>
      </c>
      <c r="ADG746">
        <v>-1</v>
      </c>
      <c r="ADH746">
        <v>41</v>
      </c>
      <c r="ADI746">
        <v>20</v>
      </c>
      <c r="ADK746">
        <v>-1</v>
      </c>
      <c r="ADL746">
        <v>-1</v>
      </c>
      <c r="ADN746">
        <v>24</v>
      </c>
      <c r="ADO746">
        <v>20</v>
      </c>
      <c r="ADP746">
        <v>19</v>
      </c>
      <c r="ADQ746">
        <v>21</v>
      </c>
      <c r="ADR746">
        <v>8</v>
      </c>
      <c r="ADS746">
        <v>9</v>
      </c>
      <c r="ADT746">
        <v>24</v>
      </c>
      <c r="ADV746">
        <v>50</v>
      </c>
      <c r="ADW746">
        <v>22</v>
      </c>
      <c r="AEB746">
        <v>26</v>
      </c>
      <c r="AEC746">
        <v>23</v>
      </c>
      <c r="AED746">
        <v>21</v>
      </c>
      <c r="AEE746">
        <v>17</v>
      </c>
      <c r="AEF746">
        <v>10</v>
      </c>
      <c r="AEG746">
        <v>5</v>
      </c>
      <c r="AEH746">
        <v>10</v>
      </c>
      <c r="AEJ746">
        <v>21</v>
      </c>
      <c r="AEK746">
        <v>9</v>
      </c>
      <c r="AEP746">
        <v>8</v>
      </c>
      <c r="AEQ746">
        <v>12</v>
      </c>
      <c r="AER746">
        <v>7</v>
      </c>
      <c r="AES746">
        <v>15</v>
      </c>
      <c r="AET746">
        <v>3</v>
      </c>
      <c r="AEU746">
        <v>-1</v>
      </c>
      <c r="AEV746">
        <v>16</v>
      </c>
      <c r="AEW746">
        <v>-1</v>
      </c>
      <c r="AEX746">
        <v>21</v>
      </c>
      <c r="AEY746">
        <v>16</v>
      </c>
      <c r="AFA746">
        <v>-1</v>
      </c>
      <c r="AFB746">
        <v>-1</v>
      </c>
      <c r="AFD746">
        <v>21</v>
      </c>
      <c r="AFE746">
        <v>11</v>
      </c>
      <c r="AFF746">
        <v>13</v>
      </c>
      <c r="AFG746">
        <v>13</v>
      </c>
      <c r="AFH746">
        <v>5</v>
      </c>
      <c r="AFI746">
        <v>-1</v>
      </c>
      <c r="AFJ746">
        <v>38</v>
      </c>
      <c r="AFK746">
        <v>6</v>
      </c>
      <c r="AFN746">
        <v>34</v>
      </c>
      <c r="AFO746">
        <v>6</v>
      </c>
      <c r="AFP746">
        <v>3</v>
      </c>
      <c r="AFQ746">
        <v>9</v>
      </c>
      <c r="AFT746">
        <v>-1</v>
      </c>
      <c r="AFU746">
        <v>-1</v>
      </c>
      <c r="AFV746">
        <v>-1</v>
      </c>
      <c r="AFW746">
        <v>-1</v>
      </c>
      <c r="AFZ746">
        <v>23</v>
      </c>
      <c r="AGA746">
        <v>4</v>
      </c>
      <c r="AGB746">
        <v>1</v>
      </c>
      <c r="AGC746">
        <v>2</v>
      </c>
      <c r="AGD746">
        <v>0</v>
      </c>
      <c r="AGE746">
        <v>0</v>
      </c>
      <c r="AGF746">
        <v>18</v>
      </c>
      <c r="AGG746">
        <v>6</v>
      </c>
      <c r="AGH746">
        <v>20</v>
      </c>
      <c r="AGI746">
        <v>6</v>
      </c>
      <c r="AGJ746">
        <v>5</v>
      </c>
      <c r="AGK746">
        <v>1</v>
      </c>
      <c r="AGL746">
        <v>47</v>
      </c>
      <c r="AGM746">
        <v>7</v>
      </c>
      <c r="AGP746">
        <v>42</v>
      </c>
      <c r="AGQ746">
        <v>7</v>
      </c>
      <c r="AGR746">
        <v>4</v>
      </c>
      <c r="AGS746">
        <v>11</v>
      </c>
      <c r="AGV746">
        <v>-1</v>
      </c>
      <c r="AGW746">
        <v>-1</v>
      </c>
      <c r="AGX746">
        <v>-1</v>
      </c>
      <c r="AGY746">
        <v>-1</v>
      </c>
      <c r="AHB746">
        <v>26</v>
      </c>
      <c r="AHC746">
        <v>5</v>
      </c>
      <c r="AHD746">
        <v>0</v>
      </c>
      <c r="AHE746">
        <v>0</v>
      </c>
      <c r="AHF746">
        <v>2</v>
      </c>
      <c r="AHG746">
        <v>3</v>
      </c>
      <c r="AHH746">
        <v>13</v>
      </c>
      <c r="AHI746">
        <v>4</v>
      </c>
      <c r="AHJ746">
        <v>34</v>
      </c>
      <c r="AHK746">
        <v>10</v>
      </c>
      <c r="AHL746">
        <v>2</v>
      </c>
      <c r="AHM746">
        <v>1</v>
      </c>
      <c r="AHN746">
        <v>6</v>
      </c>
      <c r="AHO746">
        <v>2</v>
      </c>
      <c r="AHR746">
        <v>5</v>
      </c>
      <c r="AHS746">
        <v>2</v>
      </c>
      <c r="AHT746">
        <v>1</v>
      </c>
      <c r="AHU746">
        <v>6</v>
      </c>
      <c r="AID746">
        <v>4</v>
      </c>
      <c r="AIE746">
        <v>2</v>
      </c>
      <c r="AIF746">
        <v>0</v>
      </c>
      <c r="AIG746">
        <v>0</v>
      </c>
      <c r="AIH746">
        <v>0</v>
      </c>
      <c r="AII746">
        <v>0</v>
      </c>
      <c r="AIJ746">
        <v>1</v>
      </c>
      <c r="AIK746">
        <v>1</v>
      </c>
      <c r="AIL746">
        <v>5</v>
      </c>
      <c r="AIM746">
        <v>4</v>
      </c>
      <c r="AIN746">
        <v>0</v>
      </c>
      <c r="AIO746">
        <v>0</v>
      </c>
      <c r="AIP746">
        <v>4</v>
      </c>
      <c r="AIQ746">
        <v>2</v>
      </c>
      <c r="AIT746">
        <v>4</v>
      </c>
      <c r="AIU746">
        <v>2</v>
      </c>
      <c r="AIV746">
        <v>0</v>
      </c>
      <c r="AIW746">
        <v>0</v>
      </c>
      <c r="AJF746">
        <v>0</v>
      </c>
      <c r="AJG746">
        <v>0</v>
      </c>
      <c r="AJH746">
        <v>-1</v>
      </c>
      <c r="AJI746">
        <v>-1</v>
      </c>
      <c r="AJJ746">
        <v>0</v>
      </c>
      <c r="AJK746">
        <v>0</v>
      </c>
      <c r="AJL746">
        <v>2</v>
      </c>
      <c r="AJM746">
        <v>2</v>
      </c>
      <c r="AJN746">
        <v>2</v>
      </c>
      <c r="AJO746">
        <v>2</v>
      </c>
      <c r="AJP746">
        <v>0</v>
      </c>
      <c r="AJQ746">
        <v>0</v>
      </c>
      <c r="AJR746">
        <v>8</v>
      </c>
      <c r="AJS746">
        <v>2</v>
      </c>
      <c r="AJV746">
        <v>8</v>
      </c>
      <c r="AJW746">
        <v>3</v>
      </c>
      <c r="AJX746">
        <v>0</v>
      </c>
      <c r="AJY746">
        <v>0</v>
      </c>
      <c r="AKH746">
        <v>3</v>
      </c>
      <c r="AKI746">
        <v>1</v>
      </c>
      <c r="AKJ746">
        <v>0</v>
      </c>
      <c r="AKK746">
        <v>0</v>
      </c>
      <c r="AKL746">
        <v>0</v>
      </c>
      <c r="AKM746">
        <v>0</v>
      </c>
      <c r="AKN746">
        <v>4</v>
      </c>
      <c r="AKO746">
        <v>3</v>
      </c>
      <c r="AKP746">
        <v>4</v>
      </c>
      <c r="AKQ746">
        <v>2</v>
      </c>
      <c r="AKR746">
        <v>0</v>
      </c>
      <c r="AKS746">
        <v>0</v>
      </c>
      <c r="AKT746">
        <v>103</v>
      </c>
      <c r="AKU746">
        <v>5</v>
      </c>
      <c r="AKX746">
        <v>93</v>
      </c>
      <c r="AKY746">
        <v>5</v>
      </c>
      <c r="AKZ746">
        <v>8</v>
      </c>
      <c r="ALA746">
        <v>7</v>
      </c>
      <c r="ALD746">
        <v>-1</v>
      </c>
      <c r="ALE746">
        <v>-1</v>
      </c>
      <c r="ALF746">
        <v>-1</v>
      </c>
      <c r="ALG746">
        <v>-1</v>
      </c>
      <c r="ALJ746">
        <v>56</v>
      </c>
      <c r="ALK746">
        <v>3</v>
      </c>
      <c r="ALL746">
        <v>1</v>
      </c>
      <c r="ALM746" s="1" t="s">
        <v>2416</v>
      </c>
      <c r="ALN746" s="1" t="s">
        <v>2410</v>
      </c>
      <c r="ALO746" s="1" t="s">
        <v>2416</v>
      </c>
      <c r="ALP746">
        <v>38</v>
      </c>
      <c r="ALQ746">
        <v>4</v>
      </c>
      <c r="ALR746">
        <v>65</v>
      </c>
      <c r="ALS746">
        <v>6</v>
      </c>
      <c r="ALT746" s="1" t="s">
        <v>2430</v>
      </c>
      <c r="ALU746" s="1" t="s">
        <v>2416</v>
      </c>
      <c r="ALV746">
        <v>64</v>
      </c>
      <c r="ALW746" s="1" t="s">
        <v>2406</v>
      </c>
      <c r="ALX746" s="1" t="s">
        <v>2426</v>
      </c>
      <c r="ALY746">
        <v>55</v>
      </c>
      <c r="ALZ746" s="1" t="s">
        <v>2413</v>
      </c>
      <c r="AMA746" s="1" t="s">
        <v>2406</v>
      </c>
      <c r="AMB746" s="1" t="s">
        <v>2406</v>
      </c>
      <c r="AMC746" s="1" t="s">
        <v>2413</v>
      </c>
      <c r="AMD746">
        <v>44</v>
      </c>
      <c r="AME746">
        <v>20</v>
      </c>
      <c r="AMF746">
        <v>41</v>
      </c>
      <c r="AMG746" s="1" t="s">
        <v>2410</v>
      </c>
      <c r="AMH746">
        <v>8</v>
      </c>
      <c r="AMI746" s="1" t="s">
        <v>2418</v>
      </c>
      <c r="AMJ746">
        <v>59</v>
      </c>
      <c r="AMK746" s="1" t="s">
        <v>2406</v>
      </c>
      <c r="AML746" s="1" t="s">
        <v>2430</v>
      </c>
      <c r="AMM746">
        <v>51</v>
      </c>
      <c r="AMN746" s="1" t="s">
        <v>2413</v>
      </c>
      <c r="AMO746" s="1" t="s">
        <v>2406</v>
      </c>
      <c r="AMP746" s="1" t="s">
        <v>2406</v>
      </c>
      <c r="AMQ746" s="1" t="s">
        <v>2413</v>
      </c>
      <c r="AMR746">
        <v>37</v>
      </c>
      <c r="AMS746">
        <v>22</v>
      </c>
      <c r="AMT746">
        <v>43</v>
      </c>
      <c r="AMU746" s="1" t="s">
        <v>2416</v>
      </c>
      <c r="AMV746">
        <v>6</v>
      </c>
      <c r="AMW746" s="1" t="s">
        <v>2418</v>
      </c>
      <c r="AMX746">
        <v>5</v>
      </c>
      <c r="AMY746" s="1" t="s">
        <v>2406</v>
      </c>
      <c r="AMZ746" s="1" t="s">
        <v>2418</v>
      </c>
      <c r="ANA746" s="1" t="s">
        <v>2407</v>
      </c>
      <c r="ANB746" s="1" t="s">
        <v>2413</v>
      </c>
      <c r="ANC746" s="1" t="s">
        <v>2406</v>
      </c>
      <c r="AND746" s="1" t="s">
        <v>2406</v>
      </c>
      <c r="ANE746" s="1" t="s">
        <v>2413</v>
      </c>
      <c r="ANF746">
        <v>5</v>
      </c>
      <c r="ANG746">
        <v>0</v>
      </c>
      <c r="ANH746">
        <v>4</v>
      </c>
      <c r="ANI746" s="1" t="s">
        <v>2416</v>
      </c>
      <c r="ANJ746" s="1" t="s">
        <v>2416</v>
      </c>
      <c r="ANK746" s="1" t="s">
        <v>2406</v>
      </c>
      <c r="ANL746" s="1" t="s">
        <v>2430</v>
      </c>
      <c r="ANM746" s="1" t="s">
        <v>2413</v>
      </c>
      <c r="ANN746" s="1" t="s">
        <v>2416</v>
      </c>
      <c r="ANO746" s="1" t="s">
        <v>2409</v>
      </c>
      <c r="ANP746" s="1" t="s">
        <v>2413</v>
      </c>
      <c r="ANQ746" s="1" t="s">
        <v>2413</v>
      </c>
      <c r="ANR746" s="1" t="s">
        <v>2413</v>
      </c>
      <c r="ANS746" s="1" t="s">
        <v>2413</v>
      </c>
      <c r="ANT746" s="1" t="s">
        <v>2408</v>
      </c>
      <c r="ANU746" s="1" t="s">
        <v>2424</v>
      </c>
      <c r="ANV746" s="1" t="s">
        <v>2410</v>
      </c>
      <c r="ANW746" s="1" t="s">
        <v>2416</v>
      </c>
      <c r="ANX746" s="1" t="s">
        <v>2416</v>
      </c>
      <c r="ANY746" s="1" t="s">
        <v>2406</v>
      </c>
      <c r="ANZ746">
        <v>27</v>
      </c>
      <c r="AOA746" s="1" t="s">
        <v>2413</v>
      </c>
      <c r="AOB746" s="1" t="s">
        <v>2414</v>
      </c>
      <c r="AOC746" s="1" t="s">
        <v>2425</v>
      </c>
      <c r="AOD746" s="1" t="s">
        <v>2413</v>
      </c>
      <c r="AOE746" s="1" t="s">
        <v>2413</v>
      </c>
      <c r="AOF746" s="1" t="s">
        <v>2413</v>
      </c>
      <c r="AOG746" s="1" t="s">
        <v>2413</v>
      </c>
      <c r="AOH746">
        <v>16</v>
      </c>
      <c r="AOI746">
        <v>11</v>
      </c>
      <c r="AOJ746">
        <v>15</v>
      </c>
      <c r="AOK746" s="1" t="s">
        <v>2410</v>
      </c>
      <c r="AOL746">
        <v>3</v>
      </c>
      <c r="AOM746" s="1" t="s">
        <v>2416</v>
      </c>
      <c r="AON746">
        <v>162</v>
      </c>
      <c r="AOO746" s="1" t="s">
        <v>2406</v>
      </c>
      <c r="AOP746" s="1" t="s">
        <v>2429</v>
      </c>
      <c r="AOQ746">
        <v>135</v>
      </c>
      <c r="AOR746" s="1" t="s">
        <v>2413</v>
      </c>
      <c r="AOS746" s="1" t="s">
        <v>2406</v>
      </c>
      <c r="AOT746" s="1" t="s">
        <v>2406</v>
      </c>
      <c r="AOU746" s="1" t="s">
        <v>2413</v>
      </c>
      <c r="AOV746">
        <v>105</v>
      </c>
      <c r="AOW746">
        <v>57</v>
      </c>
      <c r="AOX746">
        <v>105</v>
      </c>
      <c r="AOY746" s="1" t="s">
        <v>2430</v>
      </c>
      <c r="AOZ746">
        <v>19</v>
      </c>
      <c r="APA746" s="1" t="s">
        <v>2416</v>
      </c>
      <c r="APB746">
        <v>6</v>
      </c>
      <c r="APC746" s="1" t="s">
        <v>2406</v>
      </c>
      <c r="APD746" s="1" t="s">
        <v>2432</v>
      </c>
      <c r="APE746">
        <v>5</v>
      </c>
      <c r="APF746" s="1" t="s">
        <v>2413</v>
      </c>
      <c r="APG746" s="1" t="s">
        <v>2406</v>
      </c>
      <c r="APH746" s="1" t="s">
        <v>2406</v>
      </c>
      <c r="API746" s="1" t="s">
        <v>2413</v>
      </c>
      <c r="APJ746">
        <v>7</v>
      </c>
      <c r="APK746">
        <v>5</v>
      </c>
      <c r="APL746">
        <v>5</v>
      </c>
      <c r="APM746" s="1" t="s">
        <v>2408</v>
      </c>
      <c r="APN746">
        <v>1</v>
      </c>
      <c r="APO746" s="1" t="s">
        <v>2416</v>
      </c>
      <c r="APP746">
        <v>8</v>
      </c>
      <c r="APQ746" s="1" t="s">
        <v>2406</v>
      </c>
      <c r="APR746" s="1" t="s">
        <v>2420</v>
      </c>
      <c r="APS746">
        <v>7</v>
      </c>
      <c r="APT746" s="1" t="s">
        <v>2413</v>
      </c>
      <c r="APU746" s="1" t="s">
        <v>2406</v>
      </c>
      <c r="APV746" s="1" t="s">
        <v>2406</v>
      </c>
      <c r="APW746" s="1" t="s">
        <v>2413</v>
      </c>
      <c r="APX746">
        <v>10</v>
      </c>
      <c r="APY746">
        <v>5</v>
      </c>
      <c r="APZ746">
        <v>6</v>
      </c>
      <c r="AQA746" s="1" t="s">
        <v>2408</v>
      </c>
      <c r="AQB746">
        <v>2</v>
      </c>
      <c r="AQC746" s="1" t="s">
        <v>2418</v>
      </c>
      <c r="AQD746">
        <v>8</v>
      </c>
      <c r="AQE746" s="1" t="s">
        <v>2406</v>
      </c>
      <c r="AQF746" s="1" t="s">
        <v>2432</v>
      </c>
      <c r="AQG746">
        <v>7</v>
      </c>
      <c r="AQH746" s="1" t="s">
        <v>2413</v>
      </c>
      <c r="AQI746" s="1" t="s">
        <v>2406</v>
      </c>
      <c r="AQJ746" s="1" t="s">
        <v>2406</v>
      </c>
      <c r="AQK746" s="1" t="s">
        <v>2413</v>
      </c>
      <c r="AQL746">
        <v>9</v>
      </c>
      <c r="AQM746">
        <v>6</v>
      </c>
      <c r="AQN746">
        <v>7</v>
      </c>
      <c r="AQO746" s="1" t="s">
        <v>2416</v>
      </c>
      <c r="AQP746">
        <v>1</v>
      </c>
      <c r="AQQ746" s="1" t="s">
        <v>2418</v>
      </c>
      <c r="AQR746">
        <v>7</v>
      </c>
      <c r="AQS746" s="1" t="s">
        <v>2413</v>
      </c>
      <c r="AQT746" s="1" t="s">
        <v>2459</v>
      </c>
      <c r="AQU746" s="1" t="s">
        <v>2407</v>
      </c>
      <c r="AQV746" s="1" t="s">
        <v>2413</v>
      </c>
      <c r="AQW746" s="1" t="s">
        <v>2413</v>
      </c>
      <c r="AQX746" s="1" t="s">
        <v>2413</v>
      </c>
      <c r="AQY746" s="1" t="s">
        <v>2413</v>
      </c>
      <c r="AQZ746">
        <v>7</v>
      </c>
      <c r="ARA746">
        <v>6</v>
      </c>
      <c r="ARB746">
        <v>4</v>
      </c>
      <c r="ARC746" s="1" t="s">
        <v>2407</v>
      </c>
      <c r="ARD746">
        <v>1</v>
      </c>
      <c r="ARE746" s="1" t="s">
        <v>2407</v>
      </c>
      <c r="ARF746" s="1" t="s">
        <v>2410</v>
      </c>
      <c r="ARG746" s="1" t="s">
        <v>2413</v>
      </c>
      <c r="ARH746" s="1" t="s">
        <v>2424</v>
      </c>
      <c r="ARI746" s="1" t="s">
        <v>2410</v>
      </c>
      <c r="ARJ746" s="1" t="s">
        <v>2413</v>
      </c>
      <c r="ARK746" s="1" t="s">
        <v>2413</v>
      </c>
      <c r="ARL746" s="1" t="s">
        <v>2413</v>
      </c>
      <c r="ARM746" s="1" t="s">
        <v>2413</v>
      </c>
      <c r="ARN746" s="1" t="s">
        <v>2410</v>
      </c>
      <c r="ARO746" s="1" t="s">
        <v>2408</v>
      </c>
      <c r="ARP746" s="1" t="s">
        <v>2416</v>
      </c>
      <c r="ARQ746" s="1" t="s">
        <v>2424</v>
      </c>
      <c r="ARR746" s="1" t="s">
        <v>2418</v>
      </c>
      <c r="ARS746" s="1" t="s">
        <v>2406</v>
      </c>
      <c r="ART746">
        <v>1</v>
      </c>
      <c r="ARU746" s="1" t="s">
        <v>2406</v>
      </c>
      <c r="ARV746" s="1" t="s">
        <v>2418</v>
      </c>
      <c r="ARW746" s="1" t="s">
        <v>2416</v>
      </c>
      <c r="ARX746" s="1" t="s">
        <v>2413</v>
      </c>
      <c r="ARY746" s="1" t="s">
        <v>2406</v>
      </c>
      <c r="ARZ746" s="1" t="s">
        <v>2406</v>
      </c>
      <c r="ASA746" s="1" t="s">
        <v>2413</v>
      </c>
      <c r="ASB746">
        <v>2</v>
      </c>
      <c r="ASC746">
        <v>0</v>
      </c>
      <c r="ASD746">
        <v>1</v>
      </c>
      <c r="ASE746" s="1" t="s">
        <v>2408</v>
      </c>
      <c r="ASF746" s="1" t="s">
        <v>2418</v>
      </c>
      <c r="ASG746" s="1" t="s">
        <v>2406</v>
      </c>
    </row>
    <row r="747" spans="1:1177" hidden="1" x14ac:dyDescent="0.25">
      <c r="A747">
        <v>143901</v>
      </c>
      <c r="B747">
        <v>515</v>
      </c>
      <c r="C747">
        <v>396</v>
      </c>
      <c r="D747">
        <v>77</v>
      </c>
      <c r="E747">
        <v>48</v>
      </c>
      <c r="F747">
        <v>29</v>
      </c>
      <c r="G747">
        <v>60</v>
      </c>
      <c r="H747">
        <v>87</v>
      </c>
      <c r="I747">
        <v>58</v>
      </c>
      <c r="J747">
        <v>67</v>
      </c>
      <c r="K747">
        <v>354</v>
      </c>
      <c r="L747">
        <v>295</v>
      </c>
      <c r="M747">
        <v>83</v>
      </c>
      <c r="N747">
        <v>-1</v>
      </c>
      <c r="O747">
        <v>-1</v>
      </c>
      <c r="P747">
        <v>-1</v>
      </c>
      <c r="Q747">
        <v>23</v>
      </c>
      <c r="R747">
        <v>13</v>
      </c>
      <c r="S747">
        <v>57</v>
      </c>
      <c r="T747">
        <v>-1</v>
      </c>
      <c r="U747">
        <v>-1</v>
      </c>
      <c r="V747">
        <v>-1</v>
      </c>
      <c r="Z747">
        <v>203</v>
      </c>
      <c r="AA747">
        <v>126</v>
      </c>
      <c r="AB747">
        <v>62</v>
      </c>
      <c r="AC747">
        <v>-1</v>
      </c>
      <c r="AD747">
        <v>-1</v>
      </c>
      <c r="AE747">
        <v>-1</v>
      </c>
      <c r="AF747">
        <v>59</v>
      </c>
      <c r="AG747">
        <v>31</v>
      </c>
      <c r="AH747">
        <v>53</v>
      </c>
      <c r="AI747">
        <v>265</v>
      </c>
      <c r="AJ747">
        <v>206</v>
      </c>
      <c r="AK747">
        <v>78</v>
      </c>
      <c r="AL747">
        <v>250</v>
      </c>
      <c r="AM747">
        <v>190</v>
      </c>
      <c r="AN747">
        <v>76</v>
      </c>
      <c r="AO747">
        <v>146</v>
      </c>
      <c r="AP747">
        <v>85</v>
      </c>
      <c r="AQ747">
        <v>58</v>
      </c>
      <c r="AR747">
        <v>515</v>
      </c>
      <c r="AS747">
        <v>416</v>
      </c>
      <c r="AT747">
        <v>81</v>
      </c>
      <c r="AU747">
        <v>48</v>
      </c>
      <c r="AV747">
        <v>36</v>
      </c>
      <c r="AW747">
        <v>75</v>
      </c>
      <c r="AX747">
        <v>87</v>
      </c>
      <c r="AY747">
        <v>63</v>
      </c>
      <c r="AZ747">
        <v>72</v>
      </c>
      <c r="BA747">
        <v>354</v>
      </c>
      <c r="BB747">
        <v>300</v>
      </c>
      <c r="BC747">
        <v>85</v>
      </c>
      <c r="BD747">
        <v>-1</v>
      </c>
      <c r="BE747">
        <v>-1</v>
      </c>
      <c r="BF747">
        <v>-1</v>
      </c>
      <c r="BG747">
        <v>23</v>
      </c>
      <c r="BH747">
        <v>16</v>
      </c>
      <c r="BI747">
        <v>70</v>
      </c>
      <c r="BJ747">
        <v>-1</v>
      </c>
      <c r="BK747">
        <v>-1</v>
      </c>
      <c r="BL747">
        <v>-1</v>
      </c>
      <c r="BP747">
        <v>203</v>
      </c>
      <c r="BQ747">
        <v>143</v>
      </c>
      <c r="BR747">
        <v>70</v>
      </c>
      <c r="BS747">
        <v>-1</v>
      </c>
      <c r="BT747">
        <v>-1</v>
      </c>
      <c r="BU747">
        <v>-1</v>
      </c>
      <c r="BV747">
        <v>59</v>
      </c>
      <c r="BW747">
        <v>40</v>
      </c>
      <c r="BX747">
        <v>68</v>
      </c>
      <c r="BY747">
        <v>265</v>
      </c>
      <c r="BZ747">
        <v>205</v>
      </c>
      <c r="CA747">
        <v>77</v>
      </c>
      <c r="CB747">
        <v>250</v>
      </c>
      <c r="CC747">
        <v>211</v>
      </c>
      <c r="CD747">
        <v>84</v>
      </c>
      <c r="CE747">
        <v>146</v>
      </c>
      <c r="CF747">
        <v>85</v>
      </c>
      <c r="CG747">
        <v>58</v>
      </c>
      <c r="CH747">
        <v>199</v>
      </c>
      <c r="CI747">
        <v>147</v>
      </c>
      <c r="CJ747">
        <v>74</v>
      </c>
      <c r="CK747">
        <v>19</v>
      </c>
      <c r="CL747">
        <v>13</v>
      </c>
      <c r="CM747">
        <v>68</v>
      </c>
      <c r="CN747">
        <v>33</v>
      </c>
      <c r="CO747">
        <v>21</v>
      </c>
      <c r="CP747">
        <v>64</v>
      </c>
      <c r="CQ747">
        <v>138</v>
      </c>
      <c r="CR747">
        <v>106</v>
      </c>
      <c r="CS747">
        <v>77</v>
      </c>
      <c r="CW747">
        <v>-3</v>
      </c>
      <c r="CX747">
        <v>-3</v>
      </c>
      <c r="CY747">
        <v>75</v>
      </c>
      <c r="CZ747">
        <v>-1</v>
      </c>
      <c r="DA747">
        <v>-1</v>
      </c>
      <c r="DB747">
        <v>-1</v>
      </c>
      <c r="DF747">
        <v>78</v>
      </c>
      <c r="DG747">
        <v>50</v>
      </c>
      <c r="DH747">
        <v>64</v>
      </c>
      <c r="DL747">
        <v>23</v>
      </c>
      <c r="DM747">
        <v>12</v>
      </c>
      <c r="DN747">
        <v>52</v>
      </c>
      <c r="DO747">
        <v>107</v>
      </c>
      <c r="DP747">
        <v>74</v>
      </c>
      <c r="DQ747">
        <v>69</v>
      </c>
      <c r="DR747">
        <v>92</v>
      </c>
      <c r="DS747">
        <v>73</v>
      </c>
      <c r="DT747">
        <v>79</v>
      </c>
      <c r="DU747">
        <v>61</v>
      </c>
      <c r="DV747">
        <v>33</v>
      </c>
      <c r="DW747">
        <v>54</v>
      </c>
      <c r="DX747">
        <v>220</v>
      </c>
      <c r="DY747">
        <v>187</v>
      </c>
      <c r="DZ747">
        <v>85</v>
      </c>
      <c r="EA747">
        <v>15</v>
      </c>
      <c r="EB747">
        <v>11</v>
      </c>
      <c r="EC747">
        <v>73</v>
      </c>
      <c r="ED747">
        <v>26</v>
      </c>
      <c r="EE747">
        <v>20</v>
      </c>
      <c r="EF747">
        <v>77</v>
      </c>
      <c r="EG747">
        <v>170</v>
      </c>
      <c r="EH747">
        <v>152</v>
      </c>
      <c r="EI747">
        <v>89</v>
      </c>
      <c r="EM747">
        <v>-1</v>
      </c>
      <c r="EN747">
        <v>-1</v>
      </c>
      <c r="EO747">
        <v>-1</v>
      </c>
      <c r="EP747">
        <v>-1</v>
      </c>
      <c r="EQ747">
        <v>-1</v>
      </c>
      <c r="ER747">
        <v>-1</v>
      </c>
      <c r="EV747">
        <v>61</v>
      </c>
      <c r="EW747">
        <v>44</v>
      </c>
      <c r="EX747">
        <v>72</v>
      </c>
      <c r="EY747">
        <v>-1</v>
      </c>
      <c r="EZ747">
        <v>-1</v>
      </c>
      <c r="FA747">
        <v>-1</v>
      </c>
      <c r="FB747">
        <v>26</v>
      </c>
      <c r="FC747">
        <v>18</v>
      </c>
      <c r="FD747">
        <v>69</v>
      </c>
      <c r="FE747">
        <v>112</v>
      </c>
      <c r="FF747">
        <v>98</v>
      </c>
      <c r="FG747">
        <v>88</v>
      </c>
      <c r="FH747">
        <v>108</v>
      </c>
      <c r="FI747">
        <v>89</v>
      </c>
      <c r="FJ747">
        <v>82</v>
      </c>
      <c r="FK747">
        <v>71</v>
      </c>
      <c r="FL747">
        <v>46</v>
      </c>
      <c r="FM747">
        <v>65</v>
      </c>
      <c r="FN747">
        <v>243</v>
      </c>
      <c r="FO747">
        <v>203</v>
      </c>
      <c r="FP747">
        <v>84</v>
      </c>
      <c r="FQ747">
        <v>18</v>
      </c>
      <c r="FR747">
        <v>9</v>
      </c>
      <c r="FS747">
        <v>50</v>
      </c>
      <c r="FT747">
        <v>32</v>
      </c>
      <c r="FU747">
        <v>21</v>
      </c>
      <c r="FV747">
        <v>66</v>
      </c>
      <c r="FW747">
        <v>184</v>
      </c>
      <c r="FX747">
        <v>166</v>
      </c>
      <c r="FY747">
        <v>90</v>
      </c>
      <c r="GC747">
        <v>9</v>
      </c>
      <c r="GD747">
        <v>7</v>
      </c>
      <c r="GE747">
        <v>78</v>
      </c>
      <c r="GL747">
        <v>76</v>
      </c>
      <c r="GM747">
        <v>47</v>
      </c>
      <c r="GN747">
        <v>62</v>
      </c>
      <c r="GO747">
        <v>-1</v>
      </c>
      <c r="GP747">
        <v>-1</v>
      </c>
      <c r="GQ747">
        <v>-1</v>
      </c>
      <c r="GR747">
        <v>20</v>
      </c>
      <c r="GS747">
        <v>13</v>
      </c>
      <c r="GT747">
        <v>65</v>
      </c>
      <c r="GU747">
        <v>118</v>
      </c>
      <c r="GV747">
        <v>106</v>
      </c>
      <c r="GW747">
        <v>90</v>
      </c>
      <c r="GX747">
        <v>125</v>
      </c>
      <c r="GY747">
        <v>97</v>
      </c>
      <c r="GZ747">
        <v>78</v>
      </c>
      <c r="HA747">
        <v>60</v>
      </c>
      <c r="HB747">
        <v>37</v>
      </c>
      <c r="HC747">
        <v>62</v>
      </c>
      <c r="HD747">
        <v>1692</v>
      </c>
      <c r="HE747">
        <v>1349</v>
      </c>
      <c r="HF747">
        <v>80</v>
      </c>
      <c r="HG747">
        <v>148</v>
      </c>
      <c r="HH747">
        <v>98</v>
      </c>
      <c r="HI747">
        <v>66</v>
      </c>
      <c r="HJ747">
        <v>265</v>
      </c>
      <c r="HK747">
        <v>183</v>
      </c>
      <c r="HL747">
        <v>69</v>
      </c>
      <c r="HM747">
        <v>1200</v>
      </c>
      <c r="HN747">
        <v>1019</v>
      </c>
      <c r="HO747">
        <v>85</v>
      </c>
      <c r="HP747">
        <v>-1</v>
      </c>
      <c r="HQ747">
        <v>-1</v>
      </c>
      <c r="HR747">
        <v>-1</v>
      </c>
      <c r="HS747">
        <v>71</v>
      </c>
      <c r="HT747">
        <v>45</v>
      </c>
      <c r="HU747">
        <v>63</v>
      </c>
      <c r="HV747">
        <v>-1</v>
      </c>
      <c r="HW747">
        <v>-1</v>
      </c>
      <c r="HX747">
        <v>-1</v>
      </c>
      <c r="IB747">
        <v>621</v>
      </c>
      <c r="IC747">
        <v>410</v>
      </c>
      <c r="ID747">
        <v>66</v>
      </c>
      <c r="IE747">
        <v>-1</v>
      </c>
      <c r="IF747">
        <v>-1</v>
      </c>
      <c r="IG747">
        <v>-1</v>
      </c>
      <c r="IH747">
        <v>187</v>
      </c>
      <c r="II747">
        <v>114</v>
      </c>
      <c r="IJ747">
        <v>61</v>
      </c>
      <c r="IK747">
        <v>867</v>
      </c>
      <c r="IL747">
        <v>689</v>
      </c>
      <c r="IM747">
        <v>79</v>
      </c>
      <c r="IN747">
        <v>825</v>
      </c>
      <c r="IO747">
        <v>660</v>
      </c>
      <c r="IP747">
        <v>80</v>
      </c>
      <c r="IQ747">
        <v>484</v>
      </c>
      <c r="IR747">
        <v>286</v>
      </c>
      <c r="IS747">
        <v>59</v>
      </c>
      <c r="IT747">
        <v>631</v>
      </c>
      <c r="IU747">
        <v>547</v>
      </c>
      <c r="IV747">
        <v>53</v>
      </c>
      <c r="IW747">
        <v>41</v>
      </c>
      <c r="IX747">
        <v>431</v>
      </c>
      <c r="IY747">
        <v>379</v>
      </c>
      <c r="IZ747">
        <v>116</v>
      </c>
      <c r="JA747">
        <v>99</v>
      </c>
      <c r="JB747">
        <v>-1</v>
      </c>
      <c r="JC747">
        <v>-1</v>
      </c>
      <c r="JD747">
        <v>25</v>
      </c>
      <c r="JE747">
        <v>23</v>
      </c>
      <c r="JF747">
        <v>-1</v>
      </c>
      <c r="JG747">
        <v>-1</v>
      </c>
      <c r="JJ747">
        <v>300</v>
      </c>
      <c r="JK747">
        <v>268</v>
      </c>
      <c r="JL747">
        <v>331</v>
      </c>
      <c r="JM747">
        <v>279</v>
      </c>
      <c r="JN747">
        <v>222</v>
      </c>
      <c r="JO747">
        <v>170</v>
      </c>
      <c r="JP747">
        <v>66</v>
      </c>
      <c r="JQ747">
        <v>50</v>
      </c>
      <c r="JR747">
        <v>217</v>
      </c>
      <c r="JS747">
        <v>166</v>
      </c>
      <c r="JT747">
        <v>-1</v>
      </c>
      <c r="JU747">
        <v>-1</v>
      </c>
      <c r="JV747">
        <v>623</v>
      </c>
      <c r="JW747">
        <v>540</v>
      </c>
      <c r="JX747">
        <v>52</v>
      </c>
      <c r="JY747">
        <v>37</v>
      </c>
      <c r="JZ747">
        <v>427</v>
      </c>
      <c r="KA747">
        <v>385</v>
      </c>
      <c r="KB747">
        <v>114</v>
      </c>
      <c r="KC747">
        <v>95</v>
      </c>
      <c r="KD747">
        <v>-1</v>
      </c>
      <c r="KE747">
        <v>-1</v>
      </c>
      <c r="KF747">
        <v>24</v>
      </c>
      <c r="KG747">
        <v>19</v>
      </c>
      <c r="KH747">
        <v>-1</v>
      </c>
      <c r="KI747">
        <v>-1</v>
      </c>
      <c r="KL747">
        <v>299</v>
      </c>
      <c r="KM747">
        <v>259</v>
      </c>
      <c r="KN747">
        <v>324</v>
      </c>
      <c r="KO747">
        <v>281</v>
      </c>
      <c r="KP747">
        <v>221</v>
      </c>
      <c r="KQ747">
        <v>178</v>
      </c>
      <c r="KR747">
        <v>65</v>
      </c>
      <c r="KS747">
        <v>43</v>
      </c>
      <c r="KT747">
        <v>209</v>
      </c>
      <c r="KU747">
        <v>163</v>
      </c>
      <c r="KV747">
        <v>-1</v>
      </c>
      <c r="KW747">
        <v>-1</v>
      </c>
      <c r="KX747">
        <v>310</v>
      </c>
      <c r="KY747">
        <v>237</v>
      </c>
      <c r="KZ747">
        <v>21</v>
      </c>
      <c r="LA747">
        <v>12</v>
      </c>
      <c r="LB747">
        <v>223</v>
      </c>
      <c r="LC747">
        <v>179</v>
      </c>
      <c r="LD747">
        <v>49</v>
      </c>
      <c r="LE747">
        <v>35</v>
      </c>
      <c r="LF747">
        <v>-1</v>
      </c>
      <c r="LG747">
        <v>-1</v>
      </c>
      <c r="LH747">
        <v>14</v>
      </c>
      <c r="LI747">
        <v>9</v>
      </c>
      <c r="LJ747">
        <v>-1</v>
      </c>
      <c r="LK747">
        <v>-1</v>
      </c>
      <c r="LN747">
        <v>149</v>
      </c>
      <c r="LO747">
        <v>128</v>
      </c>
      <c r="LP747">
        <v>161</v>
      </c>
      <c r="LQ747">
        <v>109</v>
      </c>
      <c r="LR747">
        <v>98</v>
      </c>
      <c r="LS747">
        <v>65</v>
      </c>
      <c r="LT747">
        <v>35</v>
      </c>
      <c r="LU747">
        <v>21</v>
      </c>
      <c r="LV747">
        <v>110</v>
      </c>
      <c r="LW747">
        <v>66</v>
      </c>
      <c r="LX747">
        <v>-1</v>
      </c>
      <c r="LY747">
        <v>-1</v>
      </c>
      <c r="LZ747">
        <v>289</v>
      </c>
      <c r="MA747">
        <v>246</v>
      </c>
      <c r="MB747">
        <v>17</v>
      </c>
      <c r="MC747">
        <v>14</v>
      </c>
      <c r="MD747">
        <v>215</v>
      </c>
      <c r="ME747">
        <v>187</v>
      </c>
      <c r="MF747">
        <v>44</v>
      </c>
      <c r="MG747">
        <v>34</v>
      </c>
      <c r="MJ747">
        <v>-3</v>
      </c>
      <c r="MK747">
        <v>-3</v>
      </c>
      <c r="ML747">
        <v>-1</v>
      </c>
      <c r="MM747">
        <v>-1</v>
      </c>
      <c r="MP747">
        <v>139</v>
      </c>
      <c r="MQ747">
        <v>116</v>
      </c>
      <c r="MR747">
        <v>150</v>
      </c>
      <c r="MS747">
        <v>130</v>
      </c>
      <c r="MT747">
        <v>70</v>
      </c>
      <c r="MU747">
        <v>51</v>
      </c>
      <c r="MV747">
        <v>21</v>
      </c>
      <c r="MW747">
        <v>14</v>
      </c>
      <c r="MX747">
        <v>113</v>
      </c>
      <c r="MY747">
        <v>83</v>
      </c>
      <c r="NB747">
        <v>324</v>
      </c>
      <c r="NC747">
        <v>293</v>
      </c>
      <c r="ND747">
        <v>29</v>
      </c>
      <c r="NE747">
        <v>19</v>
      </c>
      <c r="NF747">
        <v>235</v>
      </c>
      <c r="NG747">
        <v>221</v>
      </c>
      <c r="NH747">
        <v>48</v>
      </c>
      <c r="NI747">
        <v>43</v>
      </c>
      <c r="NL747">
        <v>-3</v>
      </c>
      <c r="NM747">
        <v>-3</v>
      </c>
      <c r="NN747">
        <v>-1</v>
      </c>
      <c r="NO747">
        <v>-1</v>
      </c>
      <c r="NR747">
        <v>153</v>
      </c>
      <c r="NS747">
        <v>135</v>
      </c>
      <c r="NT747">
        <v>171</v>
      </c>
      <c r="NU747">
        <v>158</v>
      </c>
      <c r="NV747">
        <v>94</v>
      </c>
      <c r="NW747">
        <v>72</v>
      </c>
      <c r="NX747">
        <v>33</v>
      </c>
      <c r="NY747">
        <v>25</v>
      </c>
      <c r="NZ747">
        <v>116</v>
      </c>
      <c r="OA747">
        <v>98</v>
      </c>
      <c r="OD747">
        <v>2177</v>
      </c>
      <c r="OE747">
        <v>1863</v>
      </c>
      <c r="OF747">
        <v>172</v>
      </c>
      <c r="OG747">
        <v>123</v>
      </c>
      <c r="OH747">
        <v>1531</v>
      </c>
      <c r="OI747">
        <v>1351</v>
      </c>
      <c r="OJ747">
        <v>371</v>
      </c>
      <c r="OK747">
        <v>306</v>
      </c>
      <c r="OL747">
        <v>-1</v>
      </c>
      <c r="OM747">
        <v>-1</v>
      </c>
      <c r="ON747">
        <v>83</v>
      </c>
      <c r="OO747">
        <v>67</v>
      </c>
      <c r="OP747">
        <v>-3</v>
      </c>
      <c r="OQ747">
        <v>-3</v>
      </c>
      <c r="OT747">
        <v>1040</v>
      </c>
      <c r="OU747">
        <v>906</v>
      </c>
      <c r="OV747">
        <v>1137</v>
      </c>
      <c r="OW747">
        <v>957</v>
      </c>
      <c r="OX747">
        <v>705</v>
      </c>
      <c r="OY747">
        <v>536</v>
      </c>
      <c r="OZ747">
        <v>220</v>
      </c>
      <c r="PA747">
        <v>153</v>
      </c>
      <c r="PB747">
        <v>765</v>
      </c>
      <c r="PC747">
        <v>576</v>
      </c>
      <c r="PD747">
        <v>-1</v>
      </c>
      <c r="PE747">
        <v>-1</v>
      </c>
      <c r="PF747">
        <v>86</v>
      </c>
      <c r="PG747">
        <v>72</v>
      </c>
      <c r="PH747">
        <v>88</v>
      </c>
      <c r="PI747">
        <v>82</v>
      </c>
      <c r="PJ747">
        <v>-1</v>
      </c>
      <c r="PK747">
        <v>81</v>
      </c>
      <c r="PL747">
        <v>82</v>
      </c>
      <c r="PN747">
        <v>87</v>
      </c>
      <c r="PO747">
        <v>84</v>
      </c>
      <c r="PP747">
        <v>76</v>
      </c>
      <c r="PQ747">
        <v>70</v>
      </c>
      <c r="PR747">
        <v>75</v>
      </c>
      <c r="PS747">
        <v>-1</v>
      </c>
      <c r="PT747">
        <v>87</v>
      </c>
      <c r="PU747">
        <v>77</v>
      </c>
      <c r="PV747">
        <v>88</v>
      </c>
      <c r="PW747">
        <v>85</v>
      </c>
      <c r="PX747">
        <v>-1</v>
      </c>
      <c r="PY747">
        <v>92</v>
      </c>
      <c r="PZ747">
        <v>-1</v>
      </c>
      <c r="QB747">
        <v>89</v>
      </c>
      <c r="QC747">
        <v>84</v>
      </c>
      <c r="QD747">
        <v>77</v>
      </c>
      <c r="QE747">
        <v>76</v>
      </c>
      <c r="QF747">
        <v>76</v>
      </c>
      <c r="QG747">
        <v>-1</v>
      </c>
      <c r="QH747">
        <v>87</v>
      </c>
      <c r="QI747">
        <v>71</v>
      </c>
      <c r="QJ747">
        <v>90</v>
      </c>
      <c r="QK747">
        <v>83</v>
      </c>
      <c r="QL747">
        <v>-1</v>
      </c>
      <c r="QM747">
        <v>79</v>
      </c>
      <c r="QN747">
        <v>-1</v>
      </c>
      <c r="QP747">
        <v>87</v>
      </c>
      <c r="QQ747">
        <v>87</v>
      </c>
      <c r="QR747">
        <v>81</v>
      </c>
      <c r="QS747">
        <v>66</v>
      </c>
      <c r="QT747">
        <v>78</v>
      </c>
      <c r="QU747">
        <v>-1</v>
      </c>
      <c r="QV747">
        <v>90</v>
      </c>
      <c r="QW747">
        <v>66</v>
      </c>
      <c r="QX747">
        <v>94</v>
      </c>
      <c r="QY747">
        <v>90</v>
      </c>
      <c r="RA747">
        <v>78</v>
      </c>
      <c r="RB747">
        <v>-1</v>
      </c>
      <c r="RD747">
        <v>88</v>
      </c>
      <c r="RE747">
        <v>92</v>
      </c>
      <c r="RF747">
        <v>77</v>
      </c>
      <c r="RG747">
        <v>76</v>
      </c>
      <c r="RH747">
        <v>84</v>
      </c>
      <c r="RJ747">
        <v>85</v>
      </c>
      <c r="RK747">
        <v>82</v>
      </c>
      <c r="RL747">
        <v>87</v>
      </c>
      <c r="RM747">
        <v>77</v>
      </c>
      <c r="RO747">
        <v>82</v>
      </c>
      <c r="RP747">
        <v>-1</v>
      </c>
      <c r="RR747">
        <v>83</v>
      </c>
      <c r="RS747">
        <v>87</v>
      </c>
      <c r="RT747">
        <v>73</v>
      </c>
      <c r="RU747">
        <v>67</v>
      </c>
      <c r="RV747">
        <v>73</v>
      </c>
      <c r="RX747">
        <v>76</v>
      </c>
      <c r="RY747">
        <v>57</v>
      </c>
      <c r="RZ747">
        <v>80</v>
      </c>
      <c r="SA747">
        <v>71</v>
      </c>
      <c r="SB747">
        <v>-1</v>
      </c>
      <c r="SC747">
        <v>64</v>
      </c>
      <c r="SD747">
        <v>-1</v>
      </c>
      <c r="SF747">
        <v>86</v>
      </c>
      <c r="SG747">
        <v>68</v>
      </c>
      <c r="SH747">
        <v>66</v>
      </c>
      <c r="SI747">
        <v>60</v>
      </c>
      <c r="SJ747">
        <v>60</v>
      </c>
      <c r="SK747">
        <v>-1</v>
      </c>
      <c r="SL747">
        <v>155</v>
      </c>
      <c r="SM747">
        <v>30</v>
      </c>
      <c r="SN747">
        <v>4</v>
      </c>
      <c r="SO747">
        <v>8</v>
      </c>
      <c r="SP747">
        <v>14</v>
      </c>
      <c r="SQ747">
        <v>16</v>
      </c>
      <c r="SR747">
        <v>133</v>
      </c>
      <c r="SS747">
        <v>38</v>
      </c>
      <c r="ST747">
        <v>-1</v>
      </c>
      <c r="SU747">
        <v>-1</v>
      </c>
      <c r="SV747">
        <v>4</v>
      </c>
      <c r="SW747">
        <v>17</v>
      </c>
      <c r="SX747">
        <v>-1</v>
      </c>
      <c r="SY747">
        <v>-1</v>
      </c>
      <c r="TB747">
        <v>31</v>
      </c>
      <c r="TC747">
        <v>15</v>
      </c>
      <c r="TD747">
        <v>-1</v>
      </c>
      <c r="TE747">
        <v>-1</v>
      </c>
      <c r="TF747">
        <v>16</v>
      </c>
      <c r="TG747">
        <v>27</v>
      </c>
      <c r="TH747">
        <v>77</v>
      </c>
      <c r="TI747">
        <v>29</v>
      </c>
      <c r="TJ747">
        <v>78</v>
      </c>
      <c r="TK747">
        <v>31</v>
      </c>
      <c r="TL747">
        <v>13</v>
      </c>
      <c r="TM747">
        <v>9</v>
      </c>
      <c r="TN747">
        <v>198</v>
      </c>
      <c r="TO747">
        <v>38</v>
      </c>
      <c r="TP747">
        <v>8</v>
      </c>
      <c r="TQ747">
        <v>17</v>
      </c>
      <c r="TR747">
        <v>29</v>
      </c>
      <c r="TS747">
        <v>33</v>
      </c>
      <c r="TT747">
        <v>156</v>
      </c>
      <c r="TU747">
        <v>44</v>
      </c>
      <c r="TV747">
        <v>-1</v>
      </c>
      <c r="TW747">
        <v>-1</v>
      </c>
      <c r="TX747">
        <v>5</v>
      </c>
      <c r="TY747">
        <v>22</v>
      </c>
      <c r="TZ747">
        <v>-1</v>
      </c>
      <c r="UA747">
        <v>-1</v>
      </c>
      <c r="UD747">
        <v>48</v>
      </c>
      <c r="UE747">
        <v>24</v>
      </c>
      <c r="UF747">
        <v>-1</v>
      </c>
      <c r="UG747">
        <v>-1</v>
      </c>
      <c r="UH747">
        <v>20</v>
      </c>
      <c r="UI747">
        <v>34</v>
      </c>
      <c r="UJ747">
        <v>89</v>
      </c>
      <c r="UK747">
        <v>34</v>
      </c>
      <c r="UL747">
        <v>109</v>
      </c>
      <c r="UM747">
        <v>44</v>
      </c>
      <c r="UN747">
        <v>20</v>
      </c>
      <c r="UO747">
        <v>14</v>
      </c>
      <c r="UP747">
        <v>72</v>
      </c>
      <c r="UQ747">
        <v>36</v>
      </c>
      <c r="UR747">
        <v>3</v>
      </c>
      <c r="US747">
        <v>16</v>
      </c>
      <c r="UT747">
        <v>8</v>
      </c>
      <c r="UU747">
        <v>24</v>
      </c>
      <c r="UV747">
        <v>59</v>
      </c>
      <c r="UW747">
        <v>43</v>
      </c>
      <c r="UZ747">
        <v>-3</v>
      </c>
      <c r="VA747">
        <v>25</v>
      </c>
      <c r="VB747">
        <v>-1</v>
      </c>
      <c r="VC747">
        <v>-1</v>
      </c>
      <c r="VF747">
        <v>17</v>
      </c>
      <c r="VG747">
        <v>22</v>
      </c>
      <c r="VJ747">
        <v>6</v>
      </c>
      <c r="VK747">
        <v>26</v>
      </c>
      <c r="VL747">
        <v>35</v>
      </c>
      <c r="VM747">
        <v>33</v>
      </c>
      <c r="VN747">
        <v>37</v>
      </c>
      <c r="VO747">
        <v>40</v>
      </c>
      <c r="VP747">
        <v>8</v>
      </c>
      <c r="VQ747">
        <v>13</v>
      </c>
      <c r="VR747">
        <v>58</v>
      </c>
      <c r="VS747">
        <v>26</v>
      </c>
      <c r="VT747">
        <v>0</v>
      </c>
      <c r="VU747">
        <v>0</v>
      </c>
      <c r="VV747">
        <v>5</v>
      </c>
      <c r="VW747">
        <v>19</v>
      </c>
      <c r="VX747">
        <v>53</v>
      </c>
      <c r="VY747">
        <v>31</v>
      </c>
      <c r="WB747">
        <v>-1</v>
      </c>
      <c r="WC747">
        <v>-1</v>
      </c>
      <c r="WD747">
        <v>-1</v>
      </c>
      <c r="WE747">
        <v>-1</v>
      </c>
      <c r="WH747">
        <v>6</v>
      </c>
      <c r="WI747">
        <v>10</v>
      </c>
      <c r="WJ747">
        <v>-1</v>
      </c>
      <c r="WK747">
        <v>-1</v>
      </c>
      <c r="WL747">
        <v>5</v>
      </c>
      <c r="WM747">
        <v>19</v>
      </c>
      <c r="WN747">
        <v>32</v>
      </c>
      <c r="WO747">
        <v>29</v>
      </c>
      <c r="WP747">
        <v>26</v>
      </c>
      <c r="WQ747">
        <v>24</v>
      </c>
      <c r="WR747">
        <v>6</v>
      </c>
      <c r="WS747">
        <v>8</v>
      </c>
      <c r="WT747">
        <v>74</v>
      </c>
      <c r="WU747">
        <v>30</v>
      </c>
      <c r="WV747">
        <v>0</v>
      </c>
      <c r="WW747">
        <v>0</v>
      </c>
      <c r="WX747">
        <v>6</v>
      </c>
      <c r="WY747">
        <v>19</v>
      </c>
      <c r="WZ747">
        <v>67</v>
      </c>
      <c r="XA747">
        <v>36</v>
      </c>
      <c r="XD747">
        <v>1</v>
      </c>
      <c r="XE747">
        <v>11</v>
      </c>
      <c r="XJ747">
        <v>6</v>
      </c>
      <c r="XK747">
        <v>8</v>
      </c>
      <c r="XL747">
        <v>-1</v>
      </c>
      <c r="XM747">
        <v>-1</v>
      </c>
      <c r="XN747">
        <v>1</v>
      </c>
      <c r="XO747">
        <v>5</v>
      </c>
      <c r="XP747">
        <v>34</v>
      </c>
      <c r="XQ747">
        <v>29</v>
      </c>
      <c r="XR747">
        <v>40</v>
      </c>
      <c r="XS747">
        <v>32</v>
      </c>
      <c r="XT747">
        <v>3</v>
      </c>
      <c r="XU747">
        <v>5</v>
      </c>
      <c r="XV747">
        <v>557</v>
      </c>
      <c r="XW747">
        <v>33</v>
      </c>
      <c r="XX747">
        <v>15</v>
      </c>
      <c r="XY747">
        <v>10</v>
      </c>
      <c r="XZ747">
        <v>62</v>
      </c>
      <c r="YA747">
        <v>23</v>
      </c>
      <c r="YB747">
        <v>468</v>
      </c>
      <c r="YC747">
        <v>39</v>
      </c>
      <c r="YD747">
        <v>-1</v>
      </c>
      <c r="YE747">
        <v>-1</v>
      </c>
      <c r="YF747">
        <v>12</v>
      </c>
      <c r="YG747">
        <v>17</v>
      </c>
      <c r="YH747">
        <v>-1</v>
      </c>
      <c r="YI747">
        <v>-1</v>
      </c>
      <c r="YL747">
        <v>108</v>
      </c>
      <c r="YM747">
        <v>17</v>
      </c>
      <c r="YN747">
        <v>-1</v>
      </c>
      <c r="YO747">
        <v>-1</v>
      </c>
      <c r="YP747">
        <v>48</v>
      </c>
      <c r="YQ747">
        <v>26</v>
      </c>
      <c r="YR747">
        <v>267</v>
      </c>
      <c r="YS747">
        <v>31</v>
      </c>
      <c r="YT747">
        <v>290</v>
      </c>
      <c r="YU747">
        <v>35</v>
      </c>
      <c r="YV747">
        <v>50</v>
      </c>
      <c r="YW747">
        <v>10</v>
      </c>
      <c r="YX747">
        <v>264</v>
      </c>
      <c r="YY747">
        <v>9</v>
      </c>
      <c r="YZ747">
        <v>206</v>
      </c>
      <c r="ZA747">
        <v>41</v>
      </c>
      <c r="ZB747">
        <v>-1</v>
      </c>
      <c r="ZC747">
        <v>7</v>
      </c>
      <c r="ZD747">
        <v>-1</v>
      </c>
      <c r="ZF747">
        <v>134</v>
      </c>
      <c r="ZG747">
        <v>130</v>
      </c>
      <c r="ZH747">
        <v>63</v>
      </c>
      <c r="ZI747">
        <v>26</v>
      </c>
      <c r="ZJ747">
        <v>54</v>
      </c>
      <c r="ZK747">
        <v>-1</v>
      </c>
      <c r="ZL747">
        <v>219</v>
      </c>
      <c r="ZM747">
        <v>7</v>
      </c>
      <c r="ZN747">
        <v>181</v>
      </c>
      <c r="ZO747">
        <v>27</v>
      </c>
      <c r="ZP747">
        <v>-1</v>
      </c>
      <c r="ZQ747">
        <v>2</v>
      </c>
      <c r="ZR747">
        <v>-1</v>
      </c>
      <c r="ZT747">
        <v>106</v>
      </c>
      <c r="ZU747">
        <v>113</v>
      </c>
      <c r="ZV747">
        <v>51</v>
      </c>
      <c r="ZW747">
        <v>24</v>
      </c>
      <c r="ZX747">
        <v>36</v>
      </c>
      <c r="ZY747">
        <v>-1</v>
      </c>
      <c r="ZZ747">
        <v>127</v>
      </c>
      <c r="AAA747">
        <v>7</v>
      </c>
      <c r="AAB747">
        <v>102</v>
      </c>
      <c r="AAC747">
        <v>14</v>
      </c>
      <c r="AAD747">
        <v>-1</v>
      </c>
      <c r="AAE747">
        <v>3</v>
      </c>
      <c r="AAF747">
        <v>-1</v>
      </c>
      <c r="AAH747">
        <v>68</v>
      </c>
      <c r="AAI747">
        <v>59</v>
      </c>
      <c r="AAJ747">
        <v>28</v>
      </c>
      <c r="AAK747">
        <v>15</v>
      </c>
      <c r="AAL747">
        <v>24</v>
      </c>
      <c r="AAM747">
        <v>-1</v>
      </c>
      <c r="AAN747">
        <v>75</v>
      </c>
      <c r="AAO747">
        <v>1</v>
      </c>
      <c r="AAP747">
        <v>64</v>
      </c>
      <c r="AAQ747">
        <v>7</v>
      </c>
      <c r="AAS747">
        <v>-3</v>
      </c>
      <c r="AAT747">
        <v>-1</v>
      </c>
      <c r="AAV747">
        <v>29</v>
      </c>
      <c r="AAW747">
        <v>46</v>
      </c>
      <c r="AAX747">
        <v>9</v>
      </c>
      <c r="AAY747">
        <v>3</v>
      </c>
      <c r="AAZ747">
        <v>17</v>
      </c>
      <c r="ABB747">
        <v>120</v>
      </c>
      <c r="ABC747">
        <v>1</v>
      </c>
      <c r="ABD747">
        <v>104</v>
      </c>
      <c r="ABE747">
        <v>13</v>
      </c>
      <c r="ABG747">
        <v>-3</v>
      </c>
      <c r="ABH747">
        <v>-1</v>
      </c>
      <c r="ABJ747">
        <v>55</v>
      </c>
      <c r="ABK747">
        <v>65</v>
      </c>
      <c r="ABL747">
        <v>17</v>
      </c>
      <c r="ABM747">
        <v>6</v>
      </c>
      <c r="ABN747">
        <v>28</v>
      </c>
      <c r="ABP747">
        <v>805</v>
      </c>
      <c r="ABQ747">
        <v>25</v>
      </c>
      <c r="ABR747">
        <v>657</v>
      </c>
      <c r="ABS747">
        <v>102</v>
      </c>
      <c r="ABT747">
        <v>-1</v>
      </c>
      <c r="ABU747">
        <v>15</v>
      </c>
      <c r="ABV747">
        <v>-3</v>
      </c>
      <c r="ABX747">
        <v>392</v>
      </c>
      <c r="ABY747">
        <v>413</v>
      </c>
      <c r="ABZ747">
        <v>168</v>
      </c>
      <c r="ACA747">
        <v>74</v>
      </c>
      <c r="ACB747">
        <v>159</v>
      </c>
      <c r="ACC747">
        <v>-1</v>
      </c>
      <c r="ACD747">
        <v>37</v>
      </c>
      <c r="ACE747">
        <v>15</v>
      </c>
      <c r="ACF747">
        <v>43</v>
      </c>
      <c r="ACG747">
        <v>27</v>
      </c>
      <c r="ACH747">
        <v>-1</v>
      </c>
      <c r="ACI747">
        <v>18</v>
      </c>
      <c r="ACJ747">
        <v>35</v>
      </c>
      <c r="ACL747">
        <v>38</v>
      </c>
      <c r="ACM747">
        <v>36</v>
      </c>
      <c r="ACN747">
        <v>24</v>
      </c>
      <c r="ACO747">
        <v>34</v>
      </c>
      <c r="ACP747">
        <v>21</v>
      </c>
      <c r="ACQ747">
        <v>-1</v>
      </c>
      <c r="ACR747">
        <v>42</v>
      </c>
      <c r="ACS747">
        <v>17</v>
      </c>
      <c r="ACT747">
        <v>48</v>
      </c>
      <c r="ACU747">
        <v>35</v>
      </c>
      <c r="ACV747">
        <v>-1</v>
      </c>
      <c r="ACW747">
        <v>28</v>
      </c>
      <c r="ACX747">
        <v>-1</v>
      </c>
      <c r="ACZ747">
        <v>45</v>
      </c>
      <c r="ADA747">
        <v>39</v>
      </c>
      <c r="ADB747">
        <v>28</v>
      </c>
      <c r="ADC747">
        <v>39</v>
      </c>
      <c r="ADD747">
        <v>25</v>
      </c>
      <c r="ADE747">
        <v>-1</v>
      </c>
      <c r="ADF747">
        <v>35</v>
      </c>
      <c r="ADG747">
        <v>13</v>
      </c>
      <c r="ADH747">
        <v>42</v>
      </c>
      <c r="ADI747">
        <v>24</v>
      </c>
      <c r="ADJ747">
        <v>-1</v>
      </c>
      <c r="ADK747">
        <v>8</v>
      </c>
      <c r="ADL747">
        <v>-1</v>
      </c>
      <c r="ADN747">
        <v>35</v>
      </c>
      <c r="ADO747">
        <v>35</v>
      </c>
      <c r="ADP747">
        <v>23</v>
      </c>
      <c r="ADQ747">
        <v>37</v>
      </c>
      <c r="ADR747">
        <v>17</v>
      </c>
      <c r="ADS747">
        <v>-1</v>
      </c>
      <c r="ADT747">
        <v>37</v>
      </c>
      <c r="ADU747">
        <v>3</v>
      </c>
      <c r="ADV747">
        <v>44</v>
      </c>
      <c r="ADW747">
        <v>27</v>
      </c>
      <c r="ADY747">
        <v>11</v>
      </c>
      <c r="ADZ747">
        <v>-1</v>
      </c>
      <c r="AEB747">
        <v>36</v>
      </c>
      <c r="AEC747">
        <v>38</v>
      </c>
      <c r="AED747">
        <v>18</v>
      </c>
      <c r="AEE747">
        <v>18</v>
      </c>
      <c r="AEF747">
        <v>24</v>
      </c>
      <c r="AEH747">
        <v>26</v>
      </c>
      <c r="AEI747">
        <v>6</v>
      </c>
      <c r="AEJ747">
        <v>30</v>
      </c>
      <c r="AEK747">
        <v>16</v>
      </c>
      <c r="AEM747">
        <v>18</v>
      </c>
      <c r="AEN747">
        <v>-1</v>
      </c>
      <c r="AEP747">
        <v>21</v>
      </c>
      <c r="AEQ747">
        <v>31</v>
      </c>
      <c r="AER747">
        <v>13</v>
      </c>
      <c r="AES747">
        <v>14</v>
      </c>
      <c r="AET747">
        <v>15</v>
      </c>
      <c r="AEV747">
        <v>41</v>
      </c>
      <c r="AEW747">
        <v>33</v>
      </c>
      <c r="AEX747">
        <v>46</v>
      </c>
      <c r="AEY747">
        <v>29</v>
      </c>
      <c r="AEZ747">
        <v>-1</v>
      </c>
      <c r="AFA747">
        <v>21</v>
      </c>
      <c r="AFB747">
        <v>-1</v>
      </c>
      <c r="AFD747">
        <v>46</v>
      </c>
      <c r="AFE747">
        <v>37</v>
      </c>
      <c r="AFF747">
        <v>29</v>
      </c>
      <c r="AFG747">
        <v>43</v>
      </c>
      <c r="AFH747">
        <v>22</v>
      </c>
      <c r="AFI747">
        <v>-1</v>
      </c>
      <c r="AFJ747">
        <v>61</v>
      </c>
      <c r="AFK747">
        <v>12</v>
      </c>
      <c r="AFL747">
        <v>0</v>
      </c>
      <c r="AFM747">
        <v>0</v>
      </c>
      <c r="AFN747">
        <v>5</v>
      </c>
      <c r="AFO747">
        <v>6</v>
      </c>
      <c r="AFP747">
        <v>55</v>
      </c>
      <c r="AFQ747">
        <v>16</v>
      </c>
      <c r="AFR747">
        <v>-1</v>
      </c>
      <c r="AFS747">
        <v>-1</v>
      </c>
      <c r="AFT747">
        <v>1</v>
      </c>
      <c r="AFU747">
        <v>4</v>
      </c>
      <c r="AFV747">
        <v>-1</v>
      </c>
      <c r="AFW747">
        <v>-1</v>
      </c>
      <c r="AFZ747">
        <v>9</v>
      </c>
      <c r="AGA747">
        <v>4</v>
      </c>
      <c r="AGB747">
        <v>-1</v>
      </c>
      <c r="AGC747">
        <v>-1</v>
      </c>
      <c r="AGD747">
        <v>2</v>
      </c>
      <c r="AGE747">
        <v>3</v>
      </c>
      <c r="AGF747">
        <v>25</v>
      </c>
      <c r="AGG747">
        <v>9</v>
      </c>
      <c r="AGH747">
        <v>36</v>
      </c>
      <c r="AGI747">
        <v>14</v>
      </c>
      <c r="AGJ747">
        <v>1</v>
      </c>
      <c r="AGK747">
        <v>1</v>
      </c>
      <c r="AGL747">
        <v>71</v>
      </c>
      <c r="AGM747">
        <v>14</v>
      </c>
      <c r="AGN747">
        <v>2</v>
      </c>
      <c r="AGO747">
        <v>4</v>
      </c>
      <c r="AGP747">
        <v>9</v>
      </c>
      <c r="AGQ747">
        <v>10</v>
      </c>
      <c r="AGR747">
        <v>58</v>
      </c>
      <c r="AGS747">
        <v>16</v>
      </c>
      <c r="AGT747">
        <v>-1</v>
      </c>
      <c r="AGU747">
        <v>-1</v>
      </c>
      <c r="AGV747">
        <v>2</v>
      </c>
      <c r="AGW747">
        <v>9</v>
      </c>
      <c r="AGX747">
        <v>-1</v>
      </c>
      <c r="AGY747">
        <v>-1</v>
      </c>
      <c r="AHB747">
        <v>14</v>
      </c>
      <c r="AHC747">
        <v>7</v>
      </c>
      <c r="AHD747">
        <v>-1</v>
      </c>
      <c r="AHE747">
        <v>-1</v>
      </c>
      <c r="AHF747">
        <v>4</v>
      </c>
      <c r="AHG747">
        <v>7</v>
      </c>
      <c r="AHH747">
        <v>26</v>
      </c>
      <c r="AHI747">
        <v>10</v>
      </c>
      <c r="AHJ747">
        <v>45</v>
      </c>
      <c r="AHK747">
        <v>18</v>
      </c>
      <c r="AHL747">
        <v>4</v>
      </c>
      <c r="AHM747">
        <v>3</v>
      </c>
      <c r="AHN747">
        <v>6</v>
      </c>
      <c r="AHO747">
        <v>3</v>
      </c>
      <c r="AHP747">
        <v>0</v>
      </c>
      <c r="AHQ747">
        <v>0</v>
      </c>
      <c r="AHR747">
        <v>0</v>
      </c>
      <c r="AHS747">
        <v>0</v>
      </c>
      <c r="AHT747">
        <v>6</v>
      </c>
      <c r="AHU747">
        <v>4</v>
      </c>
      <c r="AHX747">
        <v>-3</v>
      </c>
      <c r="AHY747">
        <v>0</v>
      </c>
      <c r="AHZ747">
        <v>-1</v>
      </c>
      <c r="AIA747">
        <v>-1</v>
      </c>
      <c r="AID747">
        <v>1</v>
      </c>
      <c r="AIE747">
        <v>1</v>
      </c>
      <c r="AIH747">
        <v>0</v>
      </c>
      <c r="AII747">
        <v>0</v>
      </c>
      <c r="AIJ747">
        <v>2</v>
      </c>
      <c r="AIK747">
        <v>2</v>
      </c>
      <c r="AIL747">
        <v>4</v>
      </c>
      <c r="AIM747">
        <v>4</v>
      </c>
      <c r="AIN747">
        <v>0</v>
      </c>
      <c r="AIO747">
        <v>0</v>
      </c>
      <c r="AIP747">
        <v>19</v>
      </c>
      <c r="AIQ747">
        <v>9</v>
      </c>
      <c r="AIR747">
        <v>0</v>
      </c>
      <c r="AIS747">
        <v>0</v>
      </c>
      <c r="AIT747">
        <v>2</v>
      </c>
      <c r="AIU747">
        <v>8</v>
      </c>
      <c r="AIV747">
        <v>17</v>
      </c>
      <c r="AIW747">
        <v>10</v>
      </c>
      <c r="AIZ747">
        <v>-1</v>
      </c>
      <c r="AJA747">
        <v>-1</v>
      </c>
      <c r="AJB747">
        <v>-1</v>
      </c>
      <c r="AJC747">
        <v>-1</v>
      </c>
      <c r="AJF747">
        <v>2</v>
      </c>
      <c r="AJG747">
        <v>3</v>
      </c>
      <c r="AJH747">
        <v>-1</v>
      </c>
      <c r="AJI747">
        <v>-1</v>
      </c>
      <c r="AJJ747">
        <v>1</v>
      </c>
      <c r="AJK747">
        <v>4</v>
      </c>
      <c r="AJL747">
        <v>10</v>
      </c>
      <c r="AJM747">
        <v>9</v>
      </c>
      <c r="AJN747">
        <v>9</v>
      </c>
      <c r="AJO747">
        <v>8</v>
      </c>
      <c r="AJP747">
        <v>1</v>
      </c>
      <c r="AJQ747">
        <v>1</v>
      </c>
      <c r="AJR747">
        <v>22</v>
      </c>
      <c r="AJS747">
        <v>9</v>
      </c>
      <c r="AJT747">
        <v>0</v>
      </c>
      <c r="AJU747">
        <v>0</v>
      </c>
      <c r="AJV747">
        <v>4</v>
      </c>
      <c r="AJW747">
        <v>13</v>
      </c>
      <c r="AJX747">
        <v>17</v>
      </c>
      <c r="AJY747">
        <v>9</v>
      </c>
      <c r="AKB747">
        <v>1</v>
      </c>
      <c r="AKC747">
        <v>11</v>
      </c>
      <c r="AKH747">
        <v>2</v>
      </c>
      <c r="AKI747">
        <v>3</v>
      </c>
      <c r="AKJ747">
        <v>-1</v>
      </c>
      <c r="AKK747">
        <v>-1</v>
      </c>
      <c r="AKL747">
        <v>0</v>
      </c>
      <c r="AKM747">
        <v>0</v>
      </c>
      <c r="AKN747">
        <v>10</v>
      </c>
      <c r="AKO747">
        <v>8</v>
      </c>
      <c r="AKP747">
        <v>12</v>
      </c>
      <c r="AKQ747">
        <v>10</v>
      </c>
      <c r="AKR747">
        <v>0</v>
      </c>
      <c r="AKS747">
        <v>0</v>
      </c>
      <c r="AKT747">
        <v>179</v>
      </c>
      <c r="AKU747">
        <v>11</v>
      </c>
      <c r="AKV747">
        <v>2</v>
      </c>
      <c r="AKW747">
        <v>1</v>
      </c>
      <c r="AKX747">
        <v>20</v>
      </c>
      <c r="AKY747">
        <v>8</v>
      </c>
      <c r="AKZ747">
        <v>153</v>
      </c>
      <c r="ALA747">
        <v>13</v>
      </c>
      <c r="ALB747">
        <v>-1</v>
      </c>
      <c r="ALC747">
        <v>-1</v>
      </c>
      <c r="ALD747">
        <v>4</v>
      </c>
      <c r="ALE747">
        <v>6</v>
      </c>
      <c r="ALF747">
        <v>-1</v>
      </c>
      <c r="ALG747">
        <v>-1</v>
      </c>
      <c r="ALJ747">
        <v>28</v>
      </c>
      <c r="ALK747">
        <v>5</v>
      </c>
      <c r="ALL747">
        <v>-1</v>
      </c>
      <c r="ALM747" s="1" t="s">
        <v>2406</v>
      </c>
      <c r="ALN747" s="1" t="s">
        <v>2430</v>
      </c>
      <c r="ALO747" s="1" t="s">
        <v>2424</v>
      </c>
      <c r="ALP747">
        <v>73</v>
      </c>
      <c r="ALQ747">
        <v>8</v>
      </c>
      <c r="ALR747">
        <v>106</v>
      </c>
      <c r="ALS747">
        <v>13</v>
      </c>
      <c r="ALT747" s="1" t="s">
        <v>2409</v>
      </c>
      <c r="ALU747" s="1" t="s">
        <v>2416</v>
      </c>
      <c r="ALV747">
        <v>78</v>
      </c>
      <c r="ALW747" s="1" t="s">
        <v>2416</v>
      </c>
      <c r="ALX747" s="1" t="s">
        <v>2456</v>
      </c>
      <c r="ALY747">
        <v>12</v>
      </c>
      <c r="ALZ747" s="1" t="s">
        <v>2406</v>
      </c>
      <c r="AMA747" s="1" t="s">
        <v>2416</v>
      </c>
      <c r="AMB747" s="1" t="s">
        <v>2406</v>
      </c>
      <c r="AMC747" s="1" t="s">
        <v>2413</v>
      </c>
      <c r="AMD747">
        <v>46</v>
      </c>
      <c r="AME747">
        <v>32</v>
      </c>
      <c r="AMF747">
        <v>17</v>
      </c>
      <c r="AMG747" s="1" t="s">
        <v>2409</v>
      </c>
      <c r="AMH747">
        <v>8</v>
      </c>
      <c r="AMI747" s="1" t="s">
        <v>2406</v>
      </c>
      <c r="AMJ747">
        <v>82</v>
      </c>
      <c r="AMK747" s="1" t="s">
        <v>2418</v>
      </c>
      <c r="AML747" s="1" t="s">
        <v>2491</v>
      </c>
      <c r="AMM747">
        <v>6</v>
      </c>
      <c r="AMN747" s="1" t="s">
        <v>2406</v>
      </c>
      <c r="AMO747" s="1" t="s">
        <v>2418</v>
      </c>
      <c r="AMP747" s="1" t="s">
        <v>2406</v>
      </c>
      <c r="AMQ747" s="1" t="s">
        <v>2413</v>
      </c>
      <c r="AMR747">
        <v>37</v>
      </c>
      <c r="AMS747">
        <v>45</v>
      </c>
      <c r="AMT747">
        <v>12</v>
      </c>
      <c r="AMU747" s="1" t="s">
        <v>2416</v>
      </c>
      <c r="AMV747">
        <v>4</v>
      </c>
      <c r="AMW747" s="1" t="s">
        <v>2406</v>
      </c>
      <c r="AMX747">
        <v>11</v>
      </c>
      <c r="AMY747" s="1" t="s">
        <v>2410</v>
      </c>
      <c r="AMZ747" s="1" t="s">
        <v>2426</v>
      </c>
      <c r="ANA747" s="1" t="s">
        <v>2416</v>
      </c>
      <c r="ANB747" s="1" t="s">
        <v>2406</v>
      </c>
      <c r="ANC747" s="1" t="s">
        <v>2418</v>
      </c>
      <c r="AND747" s="1" t="s">
        <v>2406</v>
      </c>
      <c r="ANE747" s="1" t="s">
        <v>2413</v>
      </c>
      <c r="ANF747">
        <v>6</v>
      </c>
      <c r="ANG747">
        <v>5</v>
      </c>
      <c r="ANH747">
        <v>5</v>
      </c>
      <c r="ANI747" s="1" t="s">
        <v>2407</v>
      </c>
      <c r="ANJ747" s="1" t="s">
        <v>2407</v>
      </c>
      <c r="ANK747" s="1" t="s">
        <v>2406</v>
      </c>
      <c r="ANL747" s="1" t="s">
        <v>2442</v>
      </c>
      <c r="ANM747" s="1" t="s">
        <v>2418</v>
      </c>
      <c r="ANN747" s="1" t="s">
        <v>2428</v>
      </c>
      <c r="ANO747" s="1" t="s">
        <v>2408</v>
      </c>
      <c r="ANP747" s="1" t="s">
        <v>2413</v>
      </c>
      <c r="ANQ747" s="1" t="s">
        <v>2411</v>
      </c>
      <c r="ANR747" s="1" t="s">
        <v>2406</v>
      </c>
      <c r="ANS747" s="1" t="s">
        <v>2413</v>
      </c>
      <c r="ANT747" s="1" t="s">
        <v>2407</v>
      </c>
      <c r="ANU747" s="1" t="s">
        <v>2420</v>
      </c>
      <c r="ANV747" s="1" t="s">
        <v>2408</v>
      </c>
      <c r="ANW747" s="1" t="s">
        <v>2416</v>
      </c>
      <c r="ANX747" s="1" t="s">
        <v>2407</v>
      </c>
      <c r="ANY747" s="1" t="s">
        <v>2413</v>
      </c>
      <c r="ANZ747">
        <v>25</v>
      </c>
      <c r="AOA747" s="1" t="s">
        <v>2418</v>
      </c>
      <c r="AOB747" s="1" t="s">
        <v>2438</v>
      </c>
      <c r="AOC747" s="1" t="s">
        <v>2418</v>
      </c>
      <c r="AOD747" s="1" t="s">
        <v>2413</v>
      </c>
      <c r="AOE747" s="1" t="s">
        <v>2411</v>
      </c>
      <c r="AOF747" s="1" t="s">
        <v>2406</v>
      </c>
      <c r="AOG747" s="1" t="s">
        <v>2413</v>
      </c>
      <c r="AOH747">
        <v>9</v>
      </c>
      <c r="AOI747">
        <v>16</v>
      </c>
      <c r="AOJ747">
        <v>4</v>
      </c>
      <c r="AOK747" s="1" t="s">
        <v>2416</v>
      </c>
      <c r="AOL747">
        <v>3</v>
      </c>
      <c r="AOM747" s="1" t="s">
        <v>2413</v>
      </c>
      <c r="AON747">
        <v>217</v>
      </c>
      <c r="AOO747" s="1" t="s">
        <v>2408</v>
      </c>
      <c r="AOP747" s="1" t="s">
        <v>2524</v>
      </c>
      <c r="AOQ747">
        <v>22</v>
      </c>
      <c r="AOR747" s="1" t="s">
        <v>2406</v>
      </c>
      <c r="AOS747" s="1" t="s">
        <v>2416</v>
      </c>
      <c r="AOT747" s="1" t="s">
        <v>2411</v>
      </c>
      <c r="AOU747" s="1" t="s">
        <v>2413</v>
      </c>
      <c r="AOV747">
        <v>103</v>
      </c>
      <c r="AOW747">
        <v>114</v>
      </c>
      <c r="AOX747">
        <v>41</v>
      </c>
      <c r="AOY747" s="1" t="s">
        <v>2432</v>
      </c>
      <c r="AOZ747">
        <v>25</v>
      </c>
      <c r="APA747" s="1" t="s">
        <v>2406</v>
      </c>
      <c r="APB747">
        <v>10</v>
      </c>
      <c r="APC747" s="1" t="s">
        <v>2410</v>
      </c>
      <c r="APD747" s="1" t="s">
        <v>2423</v>
      </c>
      <c r="APE747">
        <v>6</v>
      </c>
      <c r="APF747" s="1" t="s">
        <v>2406</v>
      </c>
      <c r="APG747" s="1" t="s">
        <v>2416</v>
      </c>
      <c r="APH747" s="1" t="s">
        <v>2425</v>
      </c>
      <c r="API747" s="1" t="s">
        <v>2413</v>
      </c>
      <c r="APJ747">
        <v>10</v>
      </c>
      <c r="APK747">
        <v>10</v>
      </c>
      <c r="APL747">
        <v>6</v>
      </c>
      <c r="APM747" s="1" t="s">
        <v>2409</v>
      </c>
      <c r="APN747">
        <v>3</v>
      </c>
      <c r="APO747" s="1" t="s">
        <v>2406</v>
      </c>
      <c r="APP747">
        <v>12</v>
      </c>
      <c r="APQ747" s="1" t="s">
        <v>2410</v>
      </c>
      <c r="APR747" s="1" t="s">
        <v>2446</v>
      </c>
      <c r="APS747">
        <v>10</v>
      </c>
      <c r="APT747" s="1" t="s">
        <v>2406</v>
      </c>
      <c r="APU747" s="1" t="s">
        <v>2424</v>
      </c>
      <c r="APV747" s="1" t="s">
        <v>2406</v>
      </c>
      <c r="APW747" s="1" t="s">
        <v>2413</v>
      </c>
      <c r="APX747">
        <v>15</v>
      </c>
      <c r="APY747">
        <v>10</v>
      </c>
      <c r="APZ747">
        <v>8</v>
      </c>
      <c r="AQA747" s="1" t="s">
        <v>2414</v>
      </c>
      <c r="AQB747">
        <v>4</v>
      </c>
      <c r="AQC747" s="1" t="s">
        <v>2406</v>
      </c>
      <c r="AQD747">
        <v>13</v>
      </c>
      <c r="AQE747" s="1" t="s">
        <v>2418</v>
      </c>
      <c r="AQF747" s="1" t="s">
        <v>2425</v>
      </c>
      <c r="AQG747">
        <v>5</v>
      </c>
      <c r="AQH747" s="1" t="s">
        <v>2406</v>
      </c>
      <c r="AQI747" s="1" t="s">
        <v>2418</v>
      </c>
      <c r="AQJ747" s="1" t="s">
        <v>2406</v>
      </c>
      <c r="AQK747" s="1" t="s">
        <v>2413</v>
      </c>
      <c r="AQL747">
        <v>12</v>
      </c>
      <c r="AQM747">
        <v>14</v>
      </c>
      <c r="AQN747">
        <v>5</v>
      </c>
      <c r="AQO747" s="1" t="s">
        <v>2410</v>
      </c>
      <c r="AQP747">
        <v>2</v>
      </c>
      <c r="AQQ747" s="1" t="s">
        <v>2406</v>
      </c>
      <c r="AQR747">
        <v>8</v>
      </c>
      <c r="AQS747" s="1" t="s">
        <v>2418</v>
      </c>
      <c r="AQT747" s="1" t="s">
        <v>2417</v>
      </c>
      <c r="AQU747" s="1" t="s">
        <v>2418</v>
      </c>
      <c r="AQV747" s="1" t="s">
        <v>2413</v>
      </c>
      <c r="AQW747" s="1" t="s">
        <v>2418</v>
      </c>
      <c r="AQX747" s="1" t="s">
        <v>2406</v>
      </c>
      <c r="AQY747" s="1" t="s">
        <v>2413</v>
      </c>
      <c r="AQZ747">
        <v>6</v>
      </c>
      <c r="ARA747">
        <v>9</v>
      </c>
      <c r="ARB747">
        <v>4</v>
      </c>
      <c r="ARC747" s="1" t="s">
        <v>2408</v>
      </c>
      <c r="ARD747">
        <v>3</v>
      </c>
      <c r="ARE747" s="1" t="s">
        <v>2413</v>
      </c>
      <c r="ARF747" s="1" t="s">
        <v>2430</v>
      </c>
      <c r="ARG747" s="1" t="s">
        <v>2418</v>
      </c>
      <c r="ARH747" s="1" t="s">
        <v>2426</v>
      </c>
      <c r="ARI747" s="1" t="s">
        <v>2430</v>
      </c>
      <c r="ARJ747" s="1" t="s">
        <v>2413</v>
      </c>
      <c r="ARK747" s="1" t="s">
        <v>2418</v>
      </c>
      <c r="ARL747" s="1" t="s">
        <v>2406</v>
      </c>
      <c r="ARM747" s="1" t="s">
        <v>2413</v>
      </c>
      <c r="ARN747" s="1" t="s">
        <v>2424</v>
      </c>
      <c r="ARO747" s="1" t="s">
        <v>2431</v>
      </c>
      <c r="ARP747" s="1" t="s">
        <v>2424</v>
      </c>
      <c r="ARQ747" s="1" t="s">
        <v>2407</v>
      </c>
      <c r="ARR747" s="1" t="s">
        <v>2424</v>
      </c>
      <c r="ARS747" s="1" t="s">
        <v>2413</v>
      </c>
      <c r="ART747">
        <v>4</v>
      </c>
      <c r="ARU747" s="1" t="s">
        <v>2417</v>
      </c>
      <c r="ARV747" s="1" t="s">
        <v>2424</v>
      </c>
      <c r="ARW747" s="1" t="s">
        <v>2410</v>
      </c>
      <c r="ARX747" s="1" t="s">
        <v>2406</v>
      </c>
      <c r="ARY747" s="1" t="s">
        <v>2418</v>
      </c>
      <c r="ARZ747" s="1" t="s">
        <v>2406</v>
      </c>
      <c r="ASA747" s="1" t="s">
        <v>2413</v>
      </c>
      <c r="ASB747">
        <v>4</v>
      </c>
      <c r="ASC747">
        <v>3</v>
      </c>
      <c r="ASD747">
        <v>5</v>
      </c>
      <c r="ASE747" s="1" t="s">
        <v>2432</v>
      </c>
      <c r="ASF747" s="1" t="s">
        <v>2407</v>
      </c>
      <c r="ASG747" s="1" t="s">
        <v>2406</v>
      </c>
    </row>
    <row r="748" spans="1:1177" hidden="1" x14ac:dyDescent="0.25">
      <c r="A748">
        <v>143902</v>
      </c>
      <c r="B748">
        <v>162</v>
      </c>
      <c r="C748">
        <v>134</v>
      </c>
      <c r="D748">
        <v>83</v>
      </c>
      <c r="E748">
        <v>-1</v>
      </c>
      <c r="F748">
        <v>-1</v>
      </c>
      <c r="G748">
        <v>-1</v>
      </c>
      <c r="H748">
        <v>59</v>
      </c>
      <c r="I748">
        <v>40</v>
      </c>
      <c r="J748">
        <v>68</v>
      </c>
      <c r="K748">
        <v>98</v>
      </c>
      <c r="L748">
        <v>89</v>
      </c>
      <c r="M748">
        <v>91</v>
      </c>
      <c r="Q748">
        <v>-1</v>
      </c>
      <c r="R748">
        <v>-1</v>
      </c>
      <c r="S748">
        <v>-1</v>
      </c>
      <c r="Z748">
        <v>90</v>
      </c>
      <c r="AA748">
        <v>66</v>
      </c>
      <c r="AB748">
        <v>73</v>
      </c>
      <c r="AC748">
        <v>-1</v>
      </c>
      <c r="AD748">
        <v>-1</v>
      </c>
      <c r="AE748">
        <v>-1</v>
      </c>
      <c r="AF748">
        <v>18</v>
      </c>
      <c r="AG748">
        <v>15</v>
      </c>
      <c r="AH748">
        <v>83</v>
      </c>
      <c r="AI748">
        <v>86</v>
      </c>
      <c r="AJ748">
        <v>72</v>
      </c>
      <c r="AK748">
        <v>84</v>
      </c>
      <c r="AL748">
        <v>76</v>
      </c>
      <c r="AM748">
        <v>62</v>
      </c>
      <c r="AN748">
        <v>82</v>
      </c>
      <c r="AO748">
        <v>50</v>
      </c>
      <c r="AP748">
        <v>33</v>
      </c>
      <c r="AQ748">
        <v>66</v>
      </c>
      <c r="AR748">
        <v>162</v>
      </c>
      <c r="AS748">
        <v>148</v>
      </c>
      <c r="AT748">
        <v>91</v>
      </c>
      <c r="AU748">
        <v>-1</v>
      </c>
      <c r="AV748">
        <v>-1</v>
      </c>
      <c r="AW748">
        <v>-1</v>
      </c>
      <c r="AX748">
        <v>59</v>
      </c>
      <c r="AY748">
        <v>50</v>
      </c>
      <c r="AZ748">
        <v>85</v>
      </c>
      <c r="BA748">
        <v>98</v>
      </c>
      <c r="BB748">
        <v>95</v>
      </c>
      <c r="BC748">
        <v>97</v>
      </c>
      <c r="BG748">
        <v>-1</v>
      </c>
      <c r="BH748">
        <v>-1</v>
      </c>
      <c r="BI748">
        <v>-1</v>
      </c>
      <c r="BP748">
        <v>90</v>
      </c>
      <c r="BQ748">
        <v>77</v>
      </c>
      <c r="BR748">
        <v>86</v>
      </c>
      <c r="BS748">
        <v>-1</v>
      </c>
      <c r="BT748">
        <v>-1</v>
      </c>
      <c r="BU748">
        <v>-1</v>
      </c>
      <c r="BV748">
        <v>18</v>
      </c>
      <c r="BW748">
        <v>17</v>
      </c>
      <c r="BX748">
        <v>94</v>
      </c>
      <c r="BY748">
        <v>86</v>
      </c>
      <c r="BZ748">
        <v>74</v>
      </c>
      <c r="CA748">
        <v>86</v>
      </c>
      <c r="CB748">
        <v>76</v>
      </c>
      <c r="CC748">
        <v>74</v>
      </c>
      <c r="CD748">
        <v>97</v>
      </c>
      <c r="CE748">
        <v>50</v>
      </c>
      <c r="CF748">
        <v>40</v>
      </c>
      <c r="CG748">
        <v>80</v>
      </c>
      <c r="CH748">
        <v>62</v>
      </c>
      <c r="CI748">
        <v>54</v>
      </c>
      <c r="CJ748">
        <v>87</v>
      </c>
      <c r="CK748">
        <v>-1</v>
      </c>
      <c r="CL748">
        <v>-1</v>
      </c>
      <c r="CM748">
        <v>-1</v>
      </c>
      <c r="CN748">
        <v>27</v>
      </c>
      <c r="CO748">
        <v>23</v>
      </c>
      <c r="CP748">
        <v>85</v>
      </c>
      <c r="CQ748">
        <v>32</v>
      </c>
      <c r="CR748">
        <v>30</v>
      </c>
      <c r="CS748">
        <v>94</v>
      </c>
      <c r="CW748">
        <v>-1</v>
      </c>
      <c r="CX748">
        <v>-1</v>
      </c>
      <c r="CY748">
        <v>-1</v>
      </c>
      <c r="DF748">
        <v>37</v>
      </c>
      <c r="DG748">
        <v>30</v>
      </c>
      <c r="DH748">
        <v>81</v>
      </c>
      <c r="DI748">
        <v>-1</v>
      </c>
      <c r="DJ748">
        <v>-1</v>
      </c>
      <c r="DK748">
        <v>-1</v>
      </c>
      <c r="DL748">
        <v>10</v>
      </c>
      <c r="DM748">
        <v>8</v>
      </c>
      <c r="DN748">
        <v>80</v>
      </c>
      <c r="DO748">
        <v>35</v>
      </c>
      <c r="DP748">
        <v>30</v>
      </c>
      <c r="DQ748">
        <v>86</v>
      </c>
      <c r="DR748">
        <v>27</v>
      </c>
      <c r="DS748">
        <v>24</v>
      </c>
      <c r="DT748">
        <v>89</v>
      </c>
      <c r="DU748">
        <v>25</v>
      </c>
      <c r="DV748">
        <v>18</v>
      </c>
      <c r="DW748">
        <v>72</v>
      </c>
      <c r="DX748">
        <v>64</v>
      </c>
      <c r="DY748">
        <v>48</v>
      </c>
      <c r="DZ748">
        <v>75</v>
      </c>
      <c r="EA748">
        <v>-1</v>
      </c>
      <c r="EB748">
        <v>-1</v>
      </c>
      <c r="EC748">
        <v>-1</v>
      </c>
      <c r="ED748">
        <v>21</v>
      </c>
      <c r="EE748">
        <v>16</v>
      </c>
      <c r="EF748">
        <v>76</v>
      </c>
      <c r="EG748">
        <v>41</v>
      </c>
      <c r="EH748">
        <v>30</v>
      </c>
      <c r="EI748">
        <v>73</v>
      </c>
      <c r="EM748">
        <v>-1</v>
      </c>
      <c r="EN748">
        <v>-1</v>
      </c>
      <c r="EO748">
        <v>-1</v>
      </c>
      <c r="EV748">
        <v>37</v>
      </c>
      <c r="EW748">
        <v>24</v>
      </c>
      <c r="EX748">
        <v>65</v>
      </c>
      <c r="EY748">
        <v>-1</v>
      </c>
      <c r="EZ748">
        <v>-1</v>
      </c>
      <c r="FA748">
        <v>-1</v>
      </c>
      <c r="FB748">
        <v>-1</v>
      </c>
      <c r="FC748">
        <v>-1</v>
      </c>
      <c r="FD748">
        <v>-1</v>
      </c>
      <c r="FE748">
        <v>36</v>
      </c>
      <c r="FF748">
        <v>27</v>
      </c>
      <c r="FG748">
        <v>75</v>
      </c>
      <c r="FH748">
        <v>28</v>
      </c>
      <c r="FI748">
        <v>21</v>
      </c>
      <c r="FJ748">
        <v>75</v>
      </c>
      <c r="FK748">
        <v>28</v>
      </c>
      <c r="FL748">
        <v>19</v>
      </c>
      <c r="FM748">
        <v>68</v>
      </c>
      <c r="FN748">
        <v>83</v>
      </c>
      <c r="FO748">
        <v>71</v>
      </c>
      <c r="FP748">
        <v>86</v>
      </c>
      <c r="FQ748">
        <v>-1</v>
      </c>
      <c r="FR748">
        <v>-1</v>
      </c>
      <c r="FS748">
        <v>-1</v>
      </c>
      <c r="FT748">
        <v>29</v>
      </c>
      <c r="FU748">
        <v>22</v>
      </c>
      <c r="FV748">
        <v>76</v>
      </c>
      <c r="FW748">
        <v>51</v>
      </c>
      <c r="FX748">
        <v>47</v>
      </c>
      <c r="FY748">
        <v>92</v>
      </c>
      <c r="GC748">
        <v>-1</v>
      </c>
      <c r="GD748">
        <v>-1</v>
      </c>
      <c r="GE748">
        <v>-1</v>
      </c>
      <c r="GL748">
        <v>47</v>
      </c>
      <c r="GM748">
        <v>35</v>
      </c>
      <c r="GN748">
        <v>74</v>
      </c>
      <c r="GO748">
        <v>-1</v>
      </c>
      <c r="GP748">
        <v>-1</v>
      </c>
      <c r="GQ748">
        <v>-1</v>
      </c>
      <c r="GR748">
        <v>6</v>
      </c>
      <c r="GS748">
        <v>5</v>
      </c>
      <c r="GT748">
        <v>83</v>
      </c>
      <c r="GU748">
        <v>47</v>
      </c>
      <c r="GV748">
        <v>41</v>
      </c>
      <c r="GW748">
        <v>87</v>
      </c>
      <c r="GX748">
        <v>36</v>
      </c>
      <c r="GY748">
        <v>30</v>
      </c>
      <c r="GZ748">
        <v>83</v>
      </c>
      <c r="HA748">
        <v>31</v>
      </c>
      <c r="HB748">
        <v>21</v>
      </c>
      <c r="HC748">
        <v>68</v>
      </c>
      <c r="HD748">
        <v>533</v>
      </c>
      <c r="HE748">
        <v>455</v>
      </c>
      <c r="HF748">
        <v>85</v>
      </c>
      <c r="HG748">
        <v>-1</v>
      </c>
      <c r="HH748">
        <v>-1</v>
      </c>
      <c r="HI748">
        <v>-1</v>
      </c>
      <c r="HJ748">
        <v>195</v>
      </c>
      <c r="HK748">
        <v>151</v>
      </c>
      <c r="HL748">
        <v>77</v>
      </c>
      <c r="HM748">
        <v>320</v>
      </c>
      <c r="HN748">
        <v>291</v>
      </c>
      <c r="HO748">
        <v>91</v>
      </c>
      <c r="HS748">
        <v>-3</v>
      </c>
      <c r="HT748">
        <v>-3</v>
      </c>
      <c r="HU748">
        <v>77</v>
      </c>
      <c r="IB748">
        <v>301</v>
      </c>
      <c r="IC748">
        <v>232</v>
      </c>
      <c r="ID748">
        <v>77</v>
      </c>
      <c r="IE748">
        <v>25</v>
      </c>
      <c r="IF748">
        <v>12</v>
      </c>
      <c r="IG748">
        <v>48</v>
      </c>
      <c r="IH748">
        <v>57</v>
      </c>
      <c r="II748">
        <v>49</v>
      </c>
      <c r="IJ748">
        <v>86</v>
      </c>
      <c r="IK748">
        <v>290</v>
      </c>
      <c r="IL748">
        <v>244</v>
      </c>
      <c r="IM748">
        <v>84</v>
      </c>
      <c r="IN748">
        <v>243</v>
      </c>
      <c r="IO748">
        <v>211</v>
      </c>
      <c r="IP748">
        <v>87</v>
      </c>
      <c r="IQ748">
        <v>184</v>
      </c>
      <c r="IR748">
        <v>131</v>
      </c>
      <c r="IS748">
        <v>71</v>
      </c>
      <c r="IT748">
        <v>175</v>
      </c>
      <c r="IU748">
        <v>164</v>
      </c>
      <c r="IV748">
        <v>-1</v>
      </c>
      <c r="IW748">
        <v>-1</v>
      </c>
      <c r="IX748">
        <v>100</v>
      </c>
      <c r="IY748">
        <v>99</v>
      </c>
      <c r="IZ748">
        <v>70</v>
      </c>
      <c r="JA748">
        <v>61</v>
      </c>
      <c r="JB748">
        <v>-1</v>
      </c>
      <c r="JC748">
        <v>-1</v>
      </c>
      <c r="JD748">
        <v>-1</v>
      </c>
      <c r="JE748">
        <v>-1</v>
      </c>
      <c r="JJ748">
        <v>84</v>
      </c>
      <c r="JK748">
        <v>80</v>
      </c>
      <c r="JL748">
        <v>91</v>
      </c>
      <c r="JM748">
        <v>84</v>
      </c>
      <c r="JN748">
        <v>85</v>
      </c>
      <c r="JO748">
        <v>75</v>
      </c>
      <c r="JP748">
        <v>20</v>
      </c>
      <c r="JQ748">
        <v>15</v>
      </c>
      <c r="JR748">
        <v>46</v>
      </c>
      <c r="JS748">
        <v>41</v>
      </c>
      <c r="JT748">
        <v>-1</v>
      </c>
      <c r="JU748">
        <v>-1</v>
      </c>
      <c r="JV748">
        <v>175</v>
      </c>
      <c r="JW748">
        <v>157</v>
      </c>
      <c r="JZ748">
        <v>100</v>
      </c>
      <c r="KA748">
        <v>95</v>
      </c>
      <c r="KB748">
        <v>71</v>
      </c>
      <c r="KC748">
        <v>59</v>
      </c>
      <c r="KD748">
        <v>-1</v>
      </c>
      <c r="KE748">
        <v>-1</v>
      </c>
      <c r="KF748">
        <v>-1</v>
      </c>
      <c r="KG748">
        <v>-1</v>
      </c>
      <c r="KL748">
        <v>84</v>
      </c>
      <c r="KM748">
        <v>80</v>
      </c>
      <c r="KN748">
        <v>91</v>
      </c>
      <c r="KO748">
        <v>77</v>
      </c>
      <c r="KP748">
        <v>86</v>
      </c>
      <c r="KQ748">
        <v>71</v>
      </c>
      <c r="KR748">
        <v>21</v>
      </c>
      <c r="KS748">
        <v>19</v>
      </c>
      <c r="KT748">
        <v>48</v>
      </c>
      <c r="KU748">
        <v>41</v>
      </c>
      <c r="KV748">
        <v>-1</v>
      </c>
      <c r="KW748">
        <v>-1</v>
      </c>
      <c r="KX748">
        <v>86</v>
      </c>
      <c r="KY748">
        <v>69</v>
      </c>
      <c r="KZ748">
        <v>-1</v>
      </c>
      <c r="LA748">
        <v>-1</v>
      </c>
      <c r="LB748">
        <v>50</v>
      </c>
      <c r="LC748">
        <v>42</v>
      </c>
      <c r="LD748">
        <v>33</v>
      </c>
      <c r="LE748">
        <v>25</v>
      </c>
      <c r="LH748">
        <v>-1</v>
      </c>
      <c r="LI748">
        <v>-1</v>
      </c>
      <c r="LN748">
        <v>44</v>
      </c>
      <c r="LO748">
        <v>38</v>
      </c>
      <c r="LP748">
        <v>42</v>
      </c>
      <c r="LQ748">
        <v>31</v>
      </c>
      <c r="LR748">
        <v>47</v>
      </c>
      <c r="LS748">
        <v>35</v>
      </c>
      <c r="LT748">
        <v>9</v>
      </c>
      <c r="LU748">
        <v>8</v>
      </c>
      <c r="LV748">
        <v>27</v>
      </c>
      <c r="LW748">
        <v>18</v>
      </c>
      <c r="LX748">
        <v>-1</v>
      </c>
      <c r="LY748">
        <v>-1</v>
      </c>
      <c r="LZ748">
        <v>79</v>
      </c>
      <c r="MA748">
        <v>71</v>
      </c>
      <c r="MD748">
        <v>48</v>
      </c>
      <c r="ME748">
        <v>46</v>
      </c>
      <c r="MF748">
        <v>31</v>
      </c>
      <c r="MG748">
        <v>25</v>
      </c>
      <c r="MP748">
        <v>35</v>
      </c>
      <c r="MQ748">
        <v>30</v>
      </c>
      <c r="MR748">
        <v>44</v>
      </c>
      <c r="MS748">
        <v>41</v>
      </c>
      <c r="MT748">
        <v>38</v>
      </c>
      <c r="MU748">
        <v>31</v>
      </c>
      <c r="MV748">
        <v>11</v>
      </c>
      <c r="MW748">
        <v>7</v>
      </c>
      <c r="MX748">
        <v>32</v>
      </c>
      <c r="MY748">
        <v>27</v>
      </c>
      <c r="MZ748">
        <v>-1</v>
      </c>
      <c r="NA748">
        <v>-1</v>
      </c>
      <c r="NB748">
        <v>93</v>
      </c>
      <c r="NC748">
        <v>84</v>
      </c>
      <c r="NF748">
        <v>57</v>
      </c>
      <c r="NG748">
        <v>54</v>
      </c>
      <c r="NH748">
        <v>-3</v>
      </c>
      <c r="NI748">
        <v>-3</v>
      </c>
      <c r="NL748">
        <v>-1</v>
      </c>
      <c r="NM748">
        <v>-1</v>
      </c>
      <c r="NR748">
        <v>39</v>
      </c>
      <c r="NS748">
        <v>34</v>
      </c>
      <c r="NT748">
        <v>54</v>
      </c>
      <c r="NU748">
        <v>50</v>
      </c>
      <c r="NV748">
        <v>41</v>
      </c>
      <c r="NW748">
        <v>33</v>
      </c>
      <c r="NX748">
        <v>13</v>
      </c>
      <c r="NY748">
        <v>12</v>
      </c>
      <c r="NZ748">
        <v>32</v>
      </c>
      <c r="OA748">
        <v>30</v>
      </c>
      <c r="OB748">
        <v>-1</v>
      </c>
      <c r="OC748">
        <v>-1</v>
      </c>
      <c r="OD748">
        <v>608</v>
      </c>
      <c r="OE748">
        <v>545</v>
      </c>
      <c r="OF748">
        <v>-1</v>
      </c>
      <c r="OG748">
        <v>-1</v>
      </c>
      <c r="OH748">
        <v>355</v>
      </c>
      <c r="OI748">
        <v>336</v>
      </c>
      <c r="OJ748">
        <v>239</v>
      </c>
      <c r="OK748">
        <v>198</v>
      </c>
      <c r="OL748">
        <v>-1</v>
      </c>
      <c r="OM748">
        <v>-1</v>
      </c>
      <c r="ON748">
        <v>10</v>
      </c>
      <c r="OO748">
        <v>7</v>
      </c>
      <c r="OT748">
        <v>286</v>
      </c>
      <c r="OU748">
        <v>262</v>
      </c>
      <c r="OV748">
        <v>322</v>
      </c>
      <c r="OW748">
        <v>283</v>
      </c>
      <c r="OX748">
        <v>297</v>
      </c>
      <c r="OY748">
        <v>245</v>
      </c>
      <c r="OZ748">
        <v>74</v>
      </c>
      <c r="PA748">
        <v>61</v>
      </c>
      <c r="PB748">
        <v>185</v>
      </c>
      <c r="PC748">
        <v>157</v>
      </c>
      <c r="PD748">
        <v>18</v>
      </c>
      <c r="PE748">
        <v>9</v>
      </c>
      <c r="PF748">
        <v>90</v>
      </c>
      <c r="PG748">
        <v>-1</v>
      </c>
      <c r="PH748">
        <v>95</v>
      </c>
      <c r="PI748">
        <v>83</v>
      </c>
      <c r="PJ748">
        <v>-1</v>
      </c>
      <c r="PK748">
        <v>70</v>
      </c>
      <c r="PN748">
        <v>92</v>
      </c>
      <c r="PO748">
        <v>88</v>
      </c>
      <c r="PP748">
        <v>82</v>
      </c>
      <c r="PQ748">
        <v>82</v>
      </c>
      <c r="PR748">
        <v>85</v>
      </c>
      <c r="PS748">
        <v>50</v>
      </c>
      <c r="PT748">
        <v>94</v>
      </c>
      <c r="PU748">
        <v>-1</v>
      </c>
      <c r="PV748">
        <v>99</v>
      </c>
      <c r="PW748">
        <v>87</v>
      </c>
      <c r="PX748">
        <v>-1</v>
      </c>
      <c r="PY748">
        <v>-1</v>
      </c>
      <c r="QB748">
        <v>95</v>
      </c>
      <c r="QC748">
        <v>92</v>
      </c>
      <c r="QD748">
        <v>88</v>
      </c>
      <c r="QE748">
        <v>75</v>
      </c>
      <c r="QF748">
        <v>89</v>
      </c>
      <c r="QG748">
        <v>-1</v>
      </c>
      <c r="QH748">
        <v>90</v>
      </c>
      <c r="QJ748">
        <v>95</v>
      </c>
      <c r="QK748">
        <v>83</v>
      </c>
      <c r="QL748">
        <v>-1</v>
      </c>
      <c r="QM748">
        <v>-1</v>
      </c>
      <c r="QP748">
        <v>95</v>
      </c>
      <c r="QQ748">
        <v>85</v>
      </c>
      <c r="QR748">
        <v>83</v>
      </c>
      <c r="QS748">
        <v>90</v>
      </c>
      <c r="QT748">
        <v>85</v>
      </c>
      <c r="QU748">
        <v>-1</v>
      </c>
      <c r="QV748">
        <v>90</v>
      </c>
      <c r="QX748">
        <v>95</v>
      </c>
      <c r="QY748">
        <v>82</v>
      </c>
      <c r="RA748">
        <v>-1</v>
      </c>
      <c r="RD748">
        <v>87</v>
      </c>
      <c r="RE748">
        <v>93</v>
      </c>
      <c r="RF748">
        <v>80</v>
      </c>
      <c r="RG748">
        <v>92</v>
      </c>
      <c r="RH748">
        <v>94</v>
      </c>
      <c r="RI748">
        <v>-1</v>
      </c>
      <c r="RJ748">
        <v>90</v>
      </c>
      <c r="RL748">
        <v>96</v>
      </c>
      <c r="RM748">
        <v>81</v>
      </c>
      <c r="RR748">
        <v>86</v>
      </c>
      <c r="RS748">
        <v>93</v>
      </c>
      <c r="RT748">
        <v>82</v>
      </c>
      <c r="RU748">
        <v>64</v>
      </c>
      <c r="RV748">
        <v>84</v>
      </c>
      <c r="RW748">
        <v>-1</v>
      </c>
      <c r="RX748">
        <v>80</v>
      </c>
      <c r="RY748">
        <v>-1</v>
      </c>
      <c r="RZ748">
        <v>84</v>
      </c>
      <c r="SA748">
        <v>76</v>
      </c>
      <c r="SC748">
        <v>-1</v>
      </c>
      <c r="SF748">
        <v>86</v>
      </c>
      <c r="SG748">
        <v>74</v>
      </c>
      <c r="SH748">
        <v>74</v>
      </c>
      <c r="SI748">
        <v>89</v>
      </c>
      <c r="SJ748">
        <v>67</v>
      </c>
      <c r="SK748">
        <v>-1</v>
      </c>
      <c r="SL748">
        <v>64</v>
      </c>
      <c r="SM748">
        <v>40</v>
      </c>
      <c r="SN748">
        <v>-1</v>
      </c>
      <c r="SO748">
        <v>-1</v>
      </c>
      <c r="SP748">
        <v>15</v>
      </c>
      <c r="SQ748">
        <v>25</v>
      </c>
      <c r="SR748">
        <v>49</v>
      </c>
      <c r="SS748">
        <v>50</v>
      </c>
      <c r="SV748">
        <v>-1</v>
      </c>
      <c r="SW748">
        <v>-1</v>
      </c>
      <c r="TB748">
        <v>26</v>
      </c>
      <c r="TC748">
        <v>29</v>
      </c>
      <c r="TD748">
        <v>-1</v>
      </c>
      <c r="TE748">
        <v>-1</v>
      </c>
      <c r="TF748">
        <v>11</v>
      </c>
      <c r="TG748">
        <v>61</v>
      </c>
      <c r="TH748">
        <v>37</v>
      </c>
      <c r="TI748">
        <v>43</v>
      </c>
      <c r="TJ748">
        <v>27</v>
      </c>
      <c r="TK748">
        <v>36</v>
      </c>
      <c r="TL748">
        <v>10</v>
      </c>
      <c r="TM748">
        <v>20</v>
      </c>
      <c r="TN748">
        <v>76</v>
      </c>
      <c r="TO748">
        <v>47</v>
      </c>
      <c r="TP748">
        <v>-1</v>
      </c>
      <c r="TQ748">
        <v>-1</v>
      </c>
      <c r="TR748">
        <v>20</v>
      </c>
      <c r="TS748">
        <v>34</v>
      </c>
      <c r="TT748">
        <v>55</v>
      </c>
      <c r="TU748">
        <v>56</v>
      </c>
      <c r="TX748">
        <v>-1</v>
      </c>
      <c r="TY748">
        <v>-1</v>
      </c>
      <c r="UD748">
        <v>36</v>
      </c>
      <c r="UE748">
        <v>40</v>
      </c>
      <c r="UF748">
        <v>-1</v>
      </c>
      <c r="UG748">
        <v>-1</v>
      </c>
      <c r="UH748">
        <v>8</v>
      </c>
      <c r="UI748">
        <v>44</v>
      </c>
      <c r="UJ748">
        <v>37</v>
      </c>
      <c r="UK748">
        <v>43</v>
      </c>
      <c r="UL748">
        <v>39</v>
      </c>
      <c r="UM748">
        <v>51</v>
      </c>
      <c r="UN748">
        <v>17</v>
      </c>
      <c r="UO748">
        <v>34</v>
      </c>
      <c r="UP748">
        <v>30</v>
      </c>
      <c r="UQ748">
        <v>48</v>
      </c>
      <c r="UR748">
        <v>-1</v>
      </c>
      <c r="US748">
        <v>-1</v>
      </c>
      <c r="UT748">
        <v>9</v>
      </c>
      <c r="UU748">
        <v>33</v>
      </c>
      <c r="UV748">
        <v>20</v>
      </c>
      <c r="UW748">
        <v>63</v>
      </c>
      <c r="UZ748">
        <v>-1</v>
      </c>
      <c r="VA748">
        <v>-1</v>
      </c>
      <c r="VF748">
        <v>16</v>
      </c>
      <c r="VG748">
        <v>43</v>
      </c>
      <c r="VH748">
        <v>-1</v>
      </c>
      <c r="VI748">
        <v>-1</v>
      </c>
      <c r="VJ748">
        <v>4</v>
      </c>
      <c r="VK748">
        <v>40</v>
      </c>
      <c r="VL748">
        <v>17</v>
      </c>
      <c r="VM748">
        <v>49</v>
      </c>
      <c r="VN748">
        <v>13</v>
      </c>
      <c r="VO748">
        <v>48</v>
      </c>
      <c r="VP748">
        <v>4</v>
      </c>
      <c r="VQ748">
        <v>16</v>
      </c>
      <c r="VR748">
        <v>19</v>
      </c>
      <c r="VS748">
        <v>30</v>
      </c>
      <c r="VT748">
        <v>-1</v>
      </c>
      <c r="VU748">
        <v>-1</v>
      </c>
      <c r="VV748">
        <v>6</v>
      </c>
      <c r="VW748">
        <v>29</v>
      </c>
      <c r="VX748">
        <v>13</v>
      </c>
      <c r="VY748">
        <v>32</v>
      </c>
      <c r="WB748">
        <v>-1</v>
      </c>
      <c r="WC748">
        <v>-1</v>
      </c>
      <c r="WH748">
        <v>7</v>
      </c>
      <c r="WI748">
        <v>19</v>
      </c>
      <c r="WJ748">
        <v>-1</v>
      </c>
      <c r="WK748">
        <v>-1</v>
      </c>
      <c r="WL748">
        <v>-1</v>
      </c>
      <c r="WM748">
        <v>-1</v>
      </c>
      <c r="WN748">
        <v>14</v>
      </c>
      <c r="WO748">
        <v>39</v>
      </c>
      <c r="WP748">
        <v>5</v>
      </c>
      <c r="WQ748">
        <v>18</v>
      </c>
      <c r="WR748">
        <v>3</v>
      </c>
      <c r="WS748">
        <v>11</v>
      </c>
      <c r="WT748">
        <v>30</v>
      </c>
      <c r="WU748">
        <v>36</v>
      </c>
      <c r="WV748">
        <v>-1</v>
      </c>
      <c r="WW748">
        <v>-1</v>
      </c>
      <c r="WX748">
        <v>7</v>
      </c>
      <c r="WY748">
        <v>24</v>
      </c>
      <c r="WZ748">
        <v>23</v>
      </c>
      <c r="XA748">
        <v>45</v>
      </c>
      <c r="XD748">
        <v>-1</v>
      </c>
      <c r="XE748">
        <v>-1</v>
      </c>
      <c r="XJ748">
        <v>12</v>
      </c>
      <c r="XK748">
        <v>26</v>
      </c>
      <c r="XL748">
        <v>-1</v>
      </c>
      <c r="XM748">
        <v>-1</v>
      </c>
      <c r="XN748">
        <v>1</v>
      </c>
      <c r="XO748">
        <v>17</v>
      </c>
      <c r="XP748">
        <v>17</v>
      </c>
      <c r="XQ748">
        <v>36</v>
      </c>
      <c r="XR748">
        <v>13</v>
      </c>
      <c r="XS748">
        <v>36</v>
      </c>
      <c r="XT748">
        <v>2</v>
      </c>
      <c r="XU748">
        <v>6</v>
      </c>
      <c r="XV748">
        <v>219</v>
      </c>
      <c r="XW748">
        <v>41</v>
      </c>
      <c r="XX748">
        <v>-1</v>
      </c>
      <c r="XY748">
        <v>-1</v>
      </c>
      <c r="XZ748">
        <v>57</v>
      </c>
      <c r="YA748">
        <v>29</v>
      </c>
      <c r="YB748">
        <v>160</v>
      </c>
      <c r="YC748">
        <v>50</v>
      </c>
      <c r="YF748">
        <v>-3</v>
      </c>
      <c r="YG748">
        <v>15</v>
      </c>
      <c r="YL748">
        <v>97</v>
      </c>
      <c r="YM748">
        <v>32</v>
      </c>
      <c r="YN748">
        <v>5</v>
      </c>
      <c r="YO748">
        <v>20</v>
      </c>
      <c r="YP748">
        <v>24</v>
      </c>
      <c r="YQ748">
        <v>42</v>
      </c>
      <c r="YR748">
        <v>122</v>
      </c>
      <c r="YS748">
        <v>42</v>
      </c>
      <c r="YT748">
        <v>97</v>
      </c>
      <c r="YU748">
        <v>40</v>
      </c>
      <c r="YV748">
        <v>36</v>
      </c>
      <c r="YW748">
        <v>20</v>
      </c>
      <c r="YX748">
        <v>94</v>
      </c>
      <c r="YY748">
        <v>-1</v>
      </c>
      <c r="YZ748">
        <v>59</v>
      </c>
      <c r="ZA748">
        <v>32</v>
      </c>
      <c r="ZB748">
        <v>-1</v>
      </c>
      <c r="ZC748">
        <v>-1</v>
      </c>
      <c r="ZF748">
        <v>45</v>
      </c>
      <c r="ZG748">
        <v>49</v>
      </c>
      <c r="ZH748">
        <v>39</v>
      </c>
      <c r="ZI748">
        <v>11</v>
      </c>
      <c r="ZJ748">
        <v>18</v>
      </c>
      <c r="ZK748">
        <v>-1</v>
      </c>
      <c r="ZL748">
        <v>65</v>
      </c>
      <c r="ZN748">
        <v>45</v>
      </c>
      <c r="ZO748">
        <v>18</v>
      </c>
      <c r="ZP748">
        <v>-1</v>
      </c>
      <c r="ZQ748">
        <v>-1</v>
      </c>
      <c r="ZT748">
        <v>30</v>
      </c>
      <c r="ZU748">
        <v>35</v>
      </c>
      <c r="ZV748">
        <v>25</v>
      </c>
      <c r="ZW748">
        <v>11</v>
      </c>
      <c r="ZX748">
        <v>13</v>
      </c>
      <c r="ZY748">
        <v>-1</v>
      </c>
      <c r="ZZ748">
        <v>43</v>
      </c>
      <c r="AAA748">
        <v>-1</v>
      </c>
      <c r="AAB748">
        <v>31</v>
      </c>
      <c r="AAC748">
        <v>11</v>
      </c>
      <c r="AAE748">
        <v>-1</v>
      </c>
      <c r="AAH748">
        <v>26</v>
      </c>
      <c r="AAI748">
        <v>17</v>
      </c>
      <c r="AAJ748">
        <v>16</v>
      </c>
      <c r="AAK748">
        <v>5</v>
      </c>
      <c r="AAL748">
        <v>8</v>
      </c>
      <c r="AAM748">
        <v>-1</v>
      </c>
      <c r="AAN748">
        <v>31</v>
      </c>
      <c r="AAP748">
        <v>20</v>
      </c>
      <c r="AAQ748">
        <v>11</v>
      </c>
      <c r="AAV748">
        <v>10</v>
      </c>
      <c r="AAW748">
        <v>21</v>
      </c>
      <c r="AAX748">
        <v>13</v>
      </c>
      <c r="AAY748">
        <v>3</v>
      </c>
      <c r="AAZ748">
        <v>10</v>
      </c>
      <c r="ABA748">
        <v>-1</v>
      </c>
      <c r="ABB748">
        <v>35</v>
      </c>
      <c r="ABD748">
        <v>29</v>
      </c>
      <c r="ABE748">
        <v>-3</v>
      </c>
      <c r="ABG748">
        <v>-1</v>
      </c>
      <c r="ABJ748">
        <v>12</v>
      </c>
      <c r="ABK748">
        <v>23</v>
      </c>
      <c r="ABL748">
        <v>9</v>
      </c>
      <c r="ABM748">
        <v>5</v>
      </c>
      <c r="ABN748">
        <v>6</v>
      </c>
      <c r="ABO748">
        <v>-1</v>
      </c>
      <c r="ABP748">
        <v>268</v>
      </c>
      <c r="ABQ748">
        <v>-1</v>
      </c>
      <c r="ABR748">
        <v>184</v>
      </c>
      <c r="ABS748">
        <v>77</v>
      </c>
      <c r="ABT748">
        <v>-1</v>
      </c>
      <c r="ABU748">
        <v>3</v>
      </c>
      <c r="ABX748">
        <v>123</v>
      </c>
      <c r="ABY748">
        <v>145</v>
      </c>
      <c r="ABZ748">
        <v>102</v>
      </c>
      <c r="ACA748">
        <v>35</v>
      </c>
      <c r="ACB748">
        <v>55</v>
      </c>
      <c r="ACC748">
        <v>2</v>
      </c>
      <c r="ACD748">
        <v>44</v>
      </c>
      <c r="ACE748">
        <v>-1</v>
      </c>
      <c r="ACF748">
        <v>52</v>
      </c>
      <c r="ACG748">
        <v>32</v>
      </c>
      <c r="ACH748">
        <v>-1</v>
      </c>
      <c r="ACI748">
        <v>30</v>
      </c>
      <c r="ACL748">
        <v>43</v>
      </c>
      <c r="ACM748">
        <v>45</v>
      </c>
      <c r="ACN748">
        <v>34</v>
      </c>
      <c r="ACO748">
        <v>47</v>
      </c>
      <c r="ACP748">
        <v>30</v>
      </c>
      <c r="ACQ748">
        <v>11</v>
      </c>
      <c r="ACR748">
        <v>54</v>
      </c>
      <c r="ACS748">
        <v>-1</v>
      </c>
      <c r="ACT748">
        <v>59</v>
      </c>
      <c r="ACU748">
        <v>46</v>
      </c>
      <c r="ACV748">
        <v>-1</v>
      </c>
      <c r="ACW748">
        <v>-1</v>
      </c>
      <c r="ACZ748">
        <v>54</v>
      </c>
      <c r="ADA748">
        <v>54</v>
      </c>
      <c r="ADB748">
        <v>46</v>
      </c>
      <c r="ADC748">
        <v>55</v>
      </c>
      <c r="ADD748">
        <v>39</v>
      </c>
      <c r="ADE748">
        <v>-1</v>
      </c>
      <c r="ADF748">
        <v>37</v>
      </c>
      <c r="ADH748">
        <v>45</v>
      </c>
      <c r="ADI748">
        <v>25</v>
      </c>
      <c r="ADJ748">
        <v>-1</v>
      </c>
      <c r="ADK748">
        <v>-1</v>
      </c>
      <c r="ADN748">
        <v>36</v>
      </c>
      <c r="ADO748">
        <v>38</v>
      </c>
      <c r="ADP748">
        <v>29</v>
      </c>
      <c r="ADQ748">
        <v>52</v>
      </c>
      <c r="ADR748">
        <v>27</v>
      </c>
      <c r="ADS748">
        <v>-1</v>
      </c>
      <c r="ADT748">
        <v>38</v>
      </c>
      <c r="ADV748">
        <v>51</v>
      </c>
      <c r="ADW748">
        <v>15</v>
      </c>
      <c r="ADY748">
        <v>-1</v>
      </c>
      <c r="AEB748">
        <v>31</v>
      </c>
      <c r="AEC748">
        <v>43</v>
      </c>
      <c r="AED748">
        <v>22</v>
      </c>
      <c r="AEE748">
        <v>38</v>
      </c>
      <c r="AEF748">
        <v>19</v>
      </c>
      <c r="AEG748">
        <v>-1</v>
      </c>
      <c r="AEH748">
        <v>39</v>
      </c>
      <c r="AEJ748">
        <v>42</v>
      </c>
      <c r="AEK748">
        <v>35</v>
      </c>
      <c r="AEP748">
        <v>29</v>
      </c>
      <c r="AEQ748">
        <v>48</v>
      </c>
      <c r="AER748">
        <v>34</v>
      </c>
      <c r="AES748">
        <v>27</v>
      </c>
      <c r="AET748">
        <v>31</v>
      </c>
      <c r="AEU748">
        <v>-1</v>
      </c>
      <c r="AEV748">
        <v>50</v>
      </c>
      <c r="AEW748">
        <v>-1</v>
      </c>
      <c r="AEX748">
        <v>62</v>
      </c>
      <c r="AEY748">
        <v>33</v>
      </c>
      <c r="AFA748">
        <v>-1</v>
      </c>
      <c r="AFD748">
        <v>59</v>
      </c>
      <c r="AFE748">
        <v>40</v>
      </c>
      <c r="AFF748">
        <v>34</v>
      </c>
      <c r="AFG748">
        <v>56</v>
      </c>
      <c r="AFH748">
        <v>30</v>
      </c>
      <c r="AFI748">
        <v>-1</v>
      </c>
      <c r="AFJ748">
        <v>16</v>
      </c>
      <c r="AFK748">
        <v>10</v>
      </c>
      <c r="AFL748">
        <v>-1</v>
      </c>
      <c r="AFM748">
        <v>-1</v>
      </c>
      <c r="AFN748">
        <v>4</v>
      </c>
      <c r="AFO748">
        <v>7</v>
      </c>
      <c r="AFP748">
        <v>12</v>
      </c>
      <c r="AFQ748">
        <v>12</v>
      </c>
      <c r="AFT748">
        <v>-1</v>
      </c>
      <c r="AFU748">
        <v>-1</v>
      </c>
      <c r="AFZ748">
        <v>5</v>
      </c>
      <c r="AGA748">
        <v>6</v>
      </c>
      <c r="AGB748">
        <v>-1</v>
      </c>
      <c r="AGC748">
        <v>-1</v>
      </c>
      <c r="AGD748">
        <v>3</v>
      </c>
      <c r="AGE748">
        <v>17</v>
      </c>
      <c r="AGF748">
        <v>10</v>
      </c>
      <c r="AGG748">
        <v>12</v>
      </c>
      <c r="AGH748">
        <v>6</v>
      </c>
      <c r="AGI748">
        <v>8</v>
      </c>
      <c r="AGJ748">
        <v>2</v>
      </c>
      <c r="AGK748">
        <v>4</v>
      </c>
      <c r="AGL748">
        <v>38</v>
      </c>
      <c r="AGM748">
        <v>23</v>
      </c>
      <c r="AGN748">
        <v>-1</v>
      </c>
      <c r="AGO748">
        <v>-1</v>
      </c>
      <c r="AGP748">
        <v>8</v>
      </c>
      <c r="AGQ748">
        <v>14</v>
      </c>
      <c r="AGR748">
        <v>30</v>
      </c>
      <c r="AGS748">
        <v>31</v>
      </c>
      <c r="AGV748">
        <v>-1</v>
      </c>
      <c r="AGW748">
        <v>-1</v>
      </c>
      <c r="AHB748">
        <v>12</v>
      </c>
      <c r="AHC748">
        <v>13</v>
      </c>
      <c r="AHD748">
        <v>-1</v>
      </c>
      <c r="AHE748">
        <v>-1</v>
      </c>
      <c r="AHF748">
        <v>1</v>
      </c>
      <c r="AHG748">
        <v>6</v>
      </c>
      <c r="AHH748">
        <v>21</v>
      </c>
      <c r="AHI748">
        <v>24</v>
      </c>
      <c r="AHJ748">
        <v>17</v>
      </c>
      <c r="AHK748">
        <v>22</v>
      </c>
      <c r="AHL748">
        <v>4</v>
      </c>
      <c r="AHM748">
        <v>8</v>
      </c>
      <c r="AHN748">
        <v>7</v>
      </c>
      <c r="AHO748">
        <v>11</v>
      </c>
      <c r="AHP748">
        <v>-1</v>
      </c>
      <c r="AHQ748">
        <v>-1</v>
      </c>
      <c r="AHR748">
        <v>2</v>
      </c>
      <c r="AHS748">
        <v>7</v>
      </c>
      <c r="AHT748">
        <v>5</v>
      </c>
      <c r="AHU748">
        <v>16</v>
      </c>
      <c r="AHX748">
        <v>-1</v>
      </c>
      <c r="AHY748">
        <v>-1</v>
      </c>
      <c r="AID748">
        <v>4</v>
      </c>
      <c r="AIE748">
        <v>11</v>
      </c>
      <c r="AIF748">
        <v>-1</v>
      </c>
      <c r="AIG748">
        <v>-1</v>
      </c>
      <c r="AIH748">
        <v>1</v>
      </c>
      <c r="AII748">
        <v>10</v>
      </c>
      <c r="AIJ748">
        <v>5</v>
      </c>
      <c r="AIK748">
        <v>14</v>
      </c>
      <c r="AIL748">
        <v>2</v>
      </c>
      <c r="AIM748">
        <v>7</v>
      </c>
      <c r="AIN748">
        <v>1</v>
      </c>
      <c r="AIO748">
        <v>4</v>
      </c>
      <c r="AIP748">
        <v>10</v>
      </c>
      <c r="AIQ748">
        <v>16</v>
      </c>
      <c r="AIR748">
        <v>-1</v>
      </c>
      <c r="AIS748">
        <v>-1</v>
      </c>
      <c r="AIT748">
        <v>2</v>
      </c>
      <c r="AIU748">
        <v>10</v>
      </c>
      <c r="AIV748">
        <v>8</v>
      </c>
      <c r="AIW748">
        <v>20</v>
      </c>
      <c r="AIZ748">
        <v>-1</v>
      </c>
      <c r="AJA748">
        <v>-1</v>
      </c>
      <c r="AJF748">
        <v>2</v>
      </c>
      <c r="AJG748">
        <v>5</v>
      </c>
      <c r="AJH748">
        <v>-1</v>
      </c>
      <c r="AJI748">
        <v>-1</v>
      </c>
      <c r="AJJ748">
        <v>-1</v>
      </c>
      <c r="AJK748">
        <v>-1</v>
      </c>
      <c r="AJL748">
        <v>8</v>
      </c>
      <c r="AJM748">
        <v>22</v>
      </c>
      <c r="AJN748">
        <v>2</v>
      </c>
      <c r="AJO748">
        <v>7</v>
      </c>
      <c r="AJP748">
        <v>1</v>
      </c>
      <c r="AJQ748">
        <v>4</v>
      </c>
      <c r="AJR748">
        <v>8</v>
      </c>
      <c r="AJS748">
        <v>10</v>
      </c>
      <c r="AJT748">
        <v>-1</v>
      </c>
      <c r="AJU748">
        <v>-1</v>
      </c>
      <c r="AJV748">
        <v>3</v>
      </c>
      <c r="AJW748">
        <v>10</v>
      </c>
      <c r="AJX748">
        <v>5</v>
      </c>
      <c r="AJY748">
        <v>10</v>
      </c>
      <c r="AKB748">
        <v>-1</v>
      </c>
      <c r="AKC748">
        <v>-1</v>
      </c>
      <c r="AKH748">
        <v>1</v>
      </c>
      <c r="AKI748">
        <v>2</v>
      </c>
      <c r="AKJ748">
        <v>-1</v>
      </c>
      <c r="AKK748">
        <v>-1</v>
      </c>
      <c r="AKL748">
        <v>0</v>
      </c>
      <c r="AKM748">
        <v>0</v>
      </c>
      <c r="AKN748">
        <v>5</v>
      </c>
      <c r="AKO748">
        <v>11</v>
      </c>
      <c r="AKP748">
        <v>3</v>
      </c>
      <c r="AKQ748">
        <v>8</v>
      </c>
      <c r="AKR748">
        <v>1</v>
      </c>
      <c r="AKS748">
        <v>3</v>
      </c>
      <c r="AKT748">
        <v>79</v>
      </c>
      <c r="AKU748">
        <v>15</v>
      </c>
      <c r="AKV748">
        <v>-1</v>
      </c>
      <c r="AKW748">
        <v>-1</v>
      </c>
      <c r="AKX748">
        <v>19</v>
      </c>
      <c r="AKY748">
        <v>10</v>
      </c>
      <c r="AKZ748">
        <v>60</v>
      </c>
      <c r="ALA748">
        <v>19</v>
      </c>
      <c r="ALD748">
        <v>-3</v>
      </c>
      <c r="ALE748">
        <v>0</v>
      </c>
      <c r="ALJ748">
        <v>24</v>
      </c>
      <c r="ALK748">
        <v>8</v>
      </c>
      <c r="ALL748">
        <v>3</v>
      </c>
      <c r="ALM748" s="1" t="s">
        <v>2423</v>
      </c>
      <c r="ALN748" s="1" t="s">
        <v>2407</v>
      </c>
      <c r="ALO748" s="1" t="s">
        <v>2414</v>
      </c>
      <c r="ALP748">
        <v>49</v>
      </c>
      <c r="ALQ748">
        <v>17</v>
      </c>
      <c r="ALR748">
        <v>30</v>
      </c>
      <c r="ALS748">
        <v>12</v>
      </c>
      <c r="ALT748" s="1" t="s">
        <v>2414</v>
      </c>
      <c r="ALU748" s="1" t="s">
        <v>2407</v>
      </c>
      <c r="ALV748">
        <v>39</v>
      </c>
      <c r="ALW748" s="1" t="s">
        <v>2406</v>
      </c>
      <c r="ALX748" s="1" t="s">
        <v>2455</v>
      </c>
      <c r="ALY748">
        <v>11</v>
      </c>
      <c r="ALZ748" s="1" t="s">
        <v>2406</v>
      </c>
      <c r="AMA748" s="1" t="s">
        <v>2406</v>
      </c>
      <c r="AMB748" s="1" t="s">
        <v>2413</v>
      </c>
      <c r="AMC748" s="1" t="s">
        <v>2413</v>
      </c>
      <c r="AMD748">
        <v>22</v>
      </c>
      <c r="AME748">
        <v>17</v>
      </c>
      <c r="AMF748">
        <v>14</v>
      </c>
      <c r="AMG748" s="1" t="s">
        <v>2408</v>
      </c>
      <c r="AMH748">
        <v>5</v>
      </c>
      <c r="AMI748" s="1" t="s">
        <v>2406</v>
      </c>
      <c r="AMJ748">
        <v>25</v>
      </c>
      <c r="AMK748" s="1" t="s">
        <v>2413</v>
      </c>
      <c r="AML748" s="1" t="s">
        <v>2428</v>
      </c>
      <c r="AMM748">
        <v>7</v>
      </c>
      <c r="AMN748" s="1" t="s">
        <v>2406</v>
      </c>
      <c r="AMO748" s="1" t="s">
        <v>2406</v>
      </c>
      <c r="AMP748" s="1" t="s">
        <v>2413</v>
      </c>
      <c r="AMQ748" s="1" t="s">
        <v>2413</v>
      </c>
      <c r="AMR748">
        <v>13</v>
      </c>
      <c r="AMS748">
        <v>12</v>
      </c>
      <c r="AMT748">
        <v>6</v>
      </c>
      <c r="AMU748" s="1" t="s">
        <v>2418</v>
      </c>
      <c r="AMV748">
        <v>1</v>
      </c>
      <c r="AMW748" s="1" t="s">
        <v>2406</v>
      </c>
      <c r="AMX748">
        <v>7</v>
      </c>
      <c r="AMY748" s="1" t="s">
        <v>2406</v>
      </c>
      <c r="AMZ748" s="1" t="s">
        <v>2409</v>
      </c>
      <c r="ANA748" s="1" t="s">
        <v>2416</v>
      </c>
      <c r="ANB748" s="1" t="s">
        <v>2413</v>
      </c>
      <c r="ANC748" s="1" t="s">
        <v>2406</v>
      </c>
      <c r="AND748" s="1" t="s">
        <v>2413</v>
      </c>
      <c r="ANE748" s="1" t="s">
        <v>2413</v>
      </c>
      <c r="ANF748">
        <v>5</v>
      </c>
      <c r="ANG748">
        <v>2</v>
      </c>
      <c r="ANH748">
        <v>2</v>
      </c>
      <c r="ANI748" s="1" t="s">
        <v>2416</v>
      </c>
      <c r="ANJ748" s="1" t="s">
        <v>2418</v>
      </c>
      <c r="ANK748" s="1" t="s">
        <v>2406</v>
      </c>
      <c r="ANL748" s="1" t="s">
        <v>2421</v>
      </c>
      <c r="ANM748" s="1" t="s">
        <v>2413</v>
      </c>
      <c r="ANN748" s="1" t="s">
        <v>2417</v>
      </c>
      <c r="ANO748" s="1" t="s">
        <v>2408</v>
      </c>
      <c r="ANP748" s="1" t="s">
        <v>2413</v>
      </c>
      <c r="ANQ748" s="1" t="s">
        <v>2413</v>
      </c>
      <c r="ANR748" s="1" t="s">
        <v>2413</v>
      </c>
      <c r="ANS748" s="1" t="s">
        <v>2413</v>
      </c>
      <c r="ANT748" s="1" t="s">
        <v>2424</v>
      </c>
      <c r="ANU748" s="1" t="s">
        <v>2414</v>
      </c>
      <c r="ANV748" s="1" t="s">
        <v>2410</v>
      </c>
      <c r="ANW748" s="1" t="s">
        <v>2416</v>
      </c>
      <c r="ANX748" s="1" t="s">
        <v>2416</v>
      </c>
      <c r="ANY748" s="1" t="s">
        <v>2406</v>
      </c>
      <c r="ANZ748">
        <v>10</v>
      </c>
      <c r="AOA748" s="1" t="s">
        <v>2413</v>
      </c>
      <c r="AOB748" s="1" t="s">
        <v>2426</v>
      </c>
      <c r="AOC748" s="1" t="s">
        <v>2411</v>
      </c>
      <c r="AOD748" s="1" t="s">
        <v>2413</v>
      </c>
      <c r="AOE748" s="1" t="s">
        <v>2406</v>
      </c>
      <c r="AOF748" s="1" t="s">
        <v>2413</v>
      </c>
      <c r="AOG748" s="1" t="s">
        <v>2413</v>
      </c>
      <c r="AOH748">
        <v>2</v>
      </c>
      <c r="AOI748">
        <v>8</v>
      </c>
      <c r="AOJ748">
        <v>2</v>
      </c>
      <c r="AOK748" s="1" t="s">
        <v>2416</v>
      </c>
      <c r="AOL748">
        <v>1</v>
      </c>
      <c r="AOM748" s="1" t="s">
        <v>2406</v>
      </c>
      <c r="AON748">
        <v>94</v>
      </c>
      <c r="AOO748" s="1" t="s">
        <v>2406</v>
      </c>
      <c r="AOP748" s="1" t="s">
        <v>2486</v>
      </c>
      <c r="AOQ748">
        <v>24</v>
      </c>
      <c r="AOR748" s="1" t="s">
        <v>2406</v>
      </c>
      <c r="AOS748" s="1" t="s">
        <v>2416</v>
      </c>
      <c r="AOT748" s="1" t="s">
        <v>2413</v>
      </c>
      <c r="AOU748" s="1" t="s">
        <v>2413</v>
      </c>
      <c r="AOV748">
        <v>46</v>
      </c>
      <c r="AOW748">
        <v>48</v>
      </c>
      <c r="AOX748">
        <v>26</v>
      </c>
      <c r="AOY748" s="1" t="s">
        <v>2409</v>
      </c>
      <c r="AOZ748">
        <v>8</v>
      </c>
      <c r="APA748" s="1" t="s">
        <v>2418</v>
      </c>
      <c r="APB748">
        <v>15</v>
      </c>
      <c r="APC748" s="1" t="s">
        <v>2406</v>
      </c>
      <c r="APD748" s="1" t="s">
        <v>2419</v>
      </c>
      <c r="APE748">
        <v>10</v>
      </c>
      <c r="APF748" s="1" t="s">
        <v>2406</v>
      </c>
      <c r="APG748" s="1" t="s">
        <v>2417</v>
      </c>
      <c r="APH748" s="1" t="s">
        <v>2413</v>
      </c>
      <c r="API748" s="1" t="s">
        <v>2413</v>
      </c>
      <c r="APJ748">
        <v>16</v>
      </c>
      <c r="APK748">
        <v>15</v>
      </c>
      <c r="APL748">
        <v>9</v>
      </c>
      <c r="APM748" s="1" t="s">
        <v>2426</v>
      </c>
      <c r="APN748">
        <v>4</v>
      </c>
      <c r="APO748" s="1" t="s">
        <v>2418</v>
      </c>
      <c r="APP748">
        <v>22</v>
      </c>
      <c r="APQ748" s="1" t="s">
        <v>2406</v>
      </c>
      <c r="APR748" s="1" t="s">
        <v>2455</v>
      </c>
      <c r="APS748">
        <v>16</v>
      </c>
      <c r="APT748" s="1" t="s">
        <v>2406</v>
      </c>
      <c r="APU748" s="1" t="s">
        <v>2406</v>
      </c>
      <c r="APV748" s="1" t="s">
        <v>2413</v>
      </c>
      <c r="APW748" s="1" t="s">
        <v>2413</v>
      </c>
      <c r="APX748">
        <v>26</v>
      </c>
      <c r="APY748">
        <v>19</v>
      </c>
      <c r="APZ748">
        <v>16</v>
      </c>
      <c r="AQA748" s="1" t="s">
        <v>2446</v>
      </c>
      <c r="AQB748">
        <v>11</v>
      </c>
      <c r="AQC748" s="1" t="s">
        <v>2406</v>
      </c>
      <c r="AQD748">
        <v>14</v>
      </c>
      <c r="AQE748" s="1" t="s">
        <v>2413</v>
      </c>
      <c r="AQF748" s="1" t="s">
        <v>2428</v>
      </c>
      <c r="AQG748">
        <v>10</v>
      </c>
      <c r="AQH748" s="1" t="s">
        <v>2406</v>
      </c>
      <c r="AQI748" s="1" t="s">
        <v>2406</v>
      </c>
      <c r="AQJ748" s="1" t="s">
        <v>2413</v>
      </c>
      <c r="AQK748" s="1" t="s">
        <v>2413</v>
      </c>
      <c r="AQL748">
        <v>15</v>
      </c>
      <c r="AQM748">
        <v>13</v>
      </c>
      <c r="AQN748">
        <v>7</v>
      </c>
      <c r="AQO748" s="1" t="s">
        <v>2418</v>
      </c>
      <c r="AQP748">
        <v>2</v>
      </c>
      <c r="AQQ748" s="1" t="s">
        <v>2406</v>
      </c>
      <c r="AQR748">
        <v>11</v>
      </c>
      <c r="AQS748" s="1" t="s">
        <v>2413</v>
      </c>
      <c r="AQT748" s="1" t="s">
        <v>2432</v>
      </c>
      <c r="AQU748" s="1" t="s">
        <v>2409</v>
      </c>
      <c r="AQV748" s="1" t="s">
        <v>2413</v>
      </c>
      <c r="AQW748" s="1" t="s">
        <v>2406</v>
      </c>
      <c r="AQX748" s="1" t="s">
        <v>2413</v>
      </c>
      <c r="AQY748" s="1" t="s">
        <v>2413</v>
      </c>
      <c r="AQZ748">
        <v>5</v>
      </c>
      <c r="ARA748">
        <v>15</v>
      </c>
      <c r="ARB748">
        <v>5</v>
      </c>
      <c r="ARC748" s="1" t="s">
        <v>2426</v>
      </c>
      <c r="ARD748">
        <v>3</v>
      </c>
      <c r="ARE748" s="1" t="s">
        <v>2406</v>
      </c>
      <c r="ARF748" s="1" t="s">
        <v>2420</v>
      </c>
      <c r="ARG748" s="1" t="s">
        <v>2413</v>
      </c>
      <c r="ARH748" s="1" t="s">
        <v>2442</v>
      </c>
      <c r="ARI748" s="1" t="s">
        <v>2417</v>
      </c>
      <c r="ARJ748" s="1" t="s">
        <v>2413</v>
      </c>
      <c r="ARK748" s="1" t="s">
        <v>2413</v>
      </c>
      <c r="ARL748" s="1" t="s">
        <v>2413</v>
      </c>
      <c r="ARM748" s="1" t="s">
        <v>2413</v>
      </c>
      <c r="ARN748" s="1" t="s">
        <v>2431</v>
      </c>
      <c r="ARO748" s="1" t="s">
        <v>2427</v>
      </c>
      <c r="ARP748" s="1" t="s">
        <v>2407</v>
      </c>
      <c r="ARQ748" s="1" t="s">
        <v>2414</v>
      </c>
      <c r="ARR748" s="1" t="s">
        <v>2408</v>
      </c>
      <c r="ARS748" s="1" t="s">
        <v>2406</v>
      </c>
      <c r="ART748">
        <v>8</v>
      </c>
      <c r="ARU748" s="1" t="s">
        <v>2406</v>
      </c>
      <c r="ARV748" s="1" t="s">
        <v>2423</v>
      </c>
      <c r="ARW748" s="1" t="s">
        <v>2408</v>
      </c>
      <c r="ARX748" s="1" t="s">
        <v>2413</v>
      </c>
      <c r="ARY748" s="1" t="s">
        <v>2406</v>
      </c>
      <c r="ARZ748" s="1" t="s">
        <v>2413</v>
      </c>
      <c r="ASA748" s="1" t="s">
        <v>2413</v>
      </c>
      <c r="ASB748">
        <v>11</v>
      </c>
      <c r="ASC748">
        <v>5</v>
      </c>
      <c r="ASD748">
        <v>4</v>
      </c>
      <c r="ASE748" s="1" t="s">
        <v>2431</v>
      </c>
      <c r="ASF748" s="1" t="s">
        <v>2418</v>
      </c>
      <c r="ASG748" s="1" t="s">
        <v>2406</v>
      </c>
    </row>
    <row r="749" spans="1:1177" hidden="1" x14ac:dyDescent="0.25">
      <c r="A749">
        <v>143903</v>
      </c>
      <c r="B749">
        <v>341</v>
      </c>
      <c r="C749">
        <v>293</v>
      </c>
      <c r="D749">
        <v>86</v>
      </c>
      <c r="E749">
        <v>33</v>
      </c>
      <c r="F749">
        <v>20</v>
      </c>
      <c r="G749">
        <v>61</v>
      </c>
      <c r="H749">
        <v>50</v>
      </c>
      <c r="I749">
        <v>38</v>
      </c>
      <c r="J749">
        <v>76</v>
      </c>
      <c r="K749">
        <v>249</v>
      </c>
      <c r="L749">
        <v>227</v>
      </c>
      <c r="M749">
        <v>91</v>
      </c>
      <c r="Q749">
        <v>-3</v>
      </c>
      <c r="R749">
        <v>-3</v>
      </c>
      <c r="S749">
        <v>88</v>
      </c>
      <c r="T749">
        <v>-1</v>
      </c>
      <c r="U749">
        <v>-1</v>
      </c>
      <c r="V749">
        <v>-1</v>
      </c>
      <c r="Z749">
        <v>114</v>
      </c>
      <c r="AA749">
        <v>86</v>
      </c>
      <c r="AB749">
        <v>75</v>
      </c>
      <c r="AC749">
        <v>-1</v>
      </c>
      <c r="AD749">
        <v>-1</v>
      </c>
      <c r="AE749">
        <v>-1</v>
      </c>
      <c r="AF749">
        <v>36</v>
      </c>
      <c r="AG749">
        <v>20</v>
      </c>
      <c r="AH749">
        <v>56</v>
      </c>
      <c r="AI749">
        <v>169</v>
      </c>
      <c r="AJ749">
        <v>146</v>
      </c>
      <c r="AK749">
        <v>86</v>
      </c>
      <c r="AL749">
        <v>172</v>
      </c>
      <c r="AM749">
        <v>147</v>
      </c>
      <c r="AN749">
        <v>85</v>
      </c>
      <c r="AO749">
        <v>72</v>
      </c>
      <c r="AP749">
        <v>46</v>
      </c>
      <c r="AQ749">
        <v>64</v>
      </c>
      <c r="AR749">
        <v>340</v>
      </c>
      <c r="AS749">
        <v>298</v>
      </c>
      <c r="AT749">
        <v>88</v>
      </c>
      <c r="AU749">
        <v>33</v>
      </c>
      <c r="AV749">
        <v>24</v>
      </c>
      <c r="AW749">
        <v>73</v>
      </c>
      <c r="AX749">
        <v>50</v>
      </c>
      <c r="AY749">
        <v>41</v>
      </c>
      <c r="AZ749">
        <v>82</v>
      </c>
      <c r="BA749">
        <v>248</v>
      </c>
      <c r="BB749">
        <v>226</v>
      </c>
      <c r="BC749">
        <v>91</v>
      </c>
      <c r="BG749">
        <v>-3</v>
      </c>
      <c r="BH749">
        <v>-3</v>
      </c>
      <c r="BI749">
        <v>75</v>
      </c>
      <c r="BJ749">
        <v>-1</v>
      </c>
      <c r="BK749">
        <v>-1</v>
      </c>
      <c r="BL749">
        <v>-1</v>
      </c>
      <c r="BP749">
        <v>113</v>
      </c>
      <c r="BQ749">
        <v>94</v>
      </c>
      <c r="BR749">
        <v>83</v>
      </c>
      <c r="BS749">
        <v>7</v>
      </c>
      <c r="BT749">
        <v>7</v>
      </c>
      <c r="BU749">
        <v>100</v>
      </c>
      <c r="BV749">
        <v>36</v>
      </c>
      <c r="BW749">
        <v>28</v>
      </c>
      <c r="BX749">
        <v>78</v>
      </c>
      <c r="BY749">
        <v>169</v>
      </c>
      <c r="BZ749">
        <v>141</v>
      </c>
      <c r="CA749">
        <v>83</v>
      </c>
      <c r="CB749">
        <v>171</v>
      </c>
      <c r="CC749">
        <v>157</v>
      </c>
      <c r="CD749">
        <v>92</v>
      </c>
      <c r="CE749">
        <v>72</v>
      </c>
      <c r="CF749">
        <v>55</v>
      </c>
      <c r="CG749">
        <v>76</v>
      </c>
      <c r="CH749">
        <v>127</v>
      </c>
      <c r="CI749">
        <v>105</v>
      </c>
      <c r="CJ749">
        <v>83</v>
      </c>
      <c r="CK749">
        <v>11</v>
      </c>
      <c r="CL749">
        <v>6</v>
      </c>
      <c r="CM749">
        <v>55</v>
      </c>
      <c r="CN749">
        <v>17</v>
      </c>
      <c r="CO749">
        <v>13</v>
      </c>
      <c r="CP749">
        <v>76</v>
      </c>
      <c r="CQ749">
        <v>96</v>
      </c>
      <c r="CR749">
        <v>83</v>
      </c>
      <c r="CS749">
        <v>86</v>
      </c>
      <c r="CW749">
        <v>-1</v>
      </c>
      <c r="CX749">
        <v>-1</v>
      </c>
      <c r="CY749">
        <v>-1</v>
      </c>
      <c r="CZ749">
        <v>-1</v>
      </c>
      <c r="DA749">
        <v>-1</v>
      </c>
      <c r="DB749">
        <v>-1</v>
      </c>
      <c r="DF749">
        <v>45</v>
      </c>
      <c r="DG749">
        <v>33</v>
      </c>
      <c r="DH749">
        <v>73</v>
      </c>
      <c r="DI749">
        <v>-1</v>
      </c>
      <c r="DJ749">
        <v>-1</v>
      </c>
      <c r="DK749">
        <v>-1</v>
      </c>
      <c r="DL749">
        <v>17</v>
      </c>
      <c r="DM749">
        <v>7</v>
      </c>
      <c r="DN749">
        <v>41</v>
      </c>
      <c r="DO749">
        <v>67</v>
      </c>
      <c r="DP749">
        <v>50</v>
      </c>
      <c r="DQ749">
        <v>75</v>
      </c>
      <c r="DR749">
        <v>60</v>
      </c>
      <c r="DS749">
        <v>55</v>
      </c>
      <c r="DT749">
        <v>92</v>
      </c>
      <c r="DU749">
        <v>26</v>
      </c>
      <c r="DV749">
        <v>16</v>
      </c>
      <c r="DW749">
        <v>62</v>
      </c>
      <c r="DX749">
        <v>128</v>
      </c>
      <c r="DY749">
        <v>107</v>
      </c>
      <c r="DZ749">
        <v>84</v>
      </c>
      <c r="EA749">
        <v>13</v>
      </c>
      <c r="EB749">
        <v>9</v>
      </c>
      <c r="EC749">
        <v>69</v>
      </c>
      <c r="ED749">
        <v>17</v>
      </c>
      <c r="EE749">
        <v>14</v>
      </c>
      <c r="EF749">
        <v>82</v>
      </c>
      <c r="EG749">
        <v>93</v>
      </c>
      <c r="EH749">
        <v>79</v>
      </c>
      <c r="EI749">
        <v>85</v>
      </c>
      <c r="EM749">
        <v>5</v>
      </c>
      <c r="EN749">
        <v>5</v>
      </c>
      <c r="EO749">
        <v>100</v>
      </c>
      <c r="EV749">
        <v>42</v>
      </c>
      <c r="EW749">
        <v>33</v>
      </c>
      <c r="EX749">
        <v>79</v>
      </c>
      <c r="FB749">
        <v>13</v>
      </c>
      <c r="FC749">
        <v>11</v>
      </c>
      <c r="FD749">
        <v>85</v>
      </c>
      <c r="FE749">
        <v>63</v>
      </c>
      <c r="FF749">
        <v>55</v>
      </c>
      <c r="FG749">
        <v>87</v>
      </c>
      <c r="FH749">
        <v>65</v>
      </c>
      <c r="FI749">
        <v>52</v>
      </c>
      <c r="FJ749">
        <v>80</v>
      </c>
      <c r="FK749">
        <v>33</v>
      </c>
      <c r="FL749">
        <v>27</v>
      </c>
      <c r="FM749">
        <v>82</v>
      </c>
      <c r="FN749">
        <v>164</v>
      </c>
      <c r="FO749">
        <v>146</v>
      </c>
      <c r="FP749">
        <v>89</v>
      </c>
      <c r="FQ749">
        <v>15</v>
      </c>
      <c r="FR749">
        <v>10</v>
      </c>
      <c r="FS749">
        <v>67</v>
      </c>
      <c r="FT749">
        <v>25</v>
      </c>
      <c r="FU749">
        <v>19</v>
      </c>
      <c r="FV749">
        <v>76</v>
      </c>
      <c r="FW749">
        <v>117</v>
      </c>
      <c r="FX749">
        <v>111</v>
      </c>
      <c r="FY749">
        <v>95</v>
      </c>
      <c r="GC749">
        <v>7</v>
      </c>
      <c r="GD749">
        <v>6</v>
      </c>
      <c r="GE749">
        <v>86</v>
      </c>
      <c r="GL749">
        <v>55</v>
      </c>
      <c r="GM749">
        <v>45</v>
      </c>
      <c r="GN749">
        <v>82</v>
      </c>
      <c r="GO749">
        <v>-1</v>
      </c>
      <c r="GP749">
        <v>-1</v>
      </c>
      <c r="GQ749">
        <v>-1</v>
      </c>
      <c r="GR749">
        <v>12</v>
      </c>
      <c r="GS749">
        <v>10</v>
      </c>
      <c r="GT749">
        <v>83</v>
      </c>
      <c r="GU749">
        <v>79</v>
      </c>
      <c r="GV749">
        <v>74</v>
      </c>
      <c r="GW749">
        <v>94</v>
      </c>
      <c r="GX749">
        <v>85</v>
      </c>
      <c r="GY749">
        <v>72</v>
      </c>
      <c r="GZ749">
        <v>85</v>
      </c>
      <c r="HA749">
        <v>34</v>
      </c>
      <c r="HB749">
        <v>29</v>
      </c>
      <c r="HC749">
        <v>85</v>
      </c>
      <c r="HD749">
        <v>1100</v>
      </c>
      <c r="HE749">
        <v>949</v>
      </c>
      <c r="HF749">
        <v>86</v>
      </c>
      <c r="HG749">
        <v>105</v>
      </c>
      <c r="HH749">
        <v>69</v>
      </c>
      <c r="HI749">
        <v>66</v>
      </c>
      <c r="HJ749">
        <v>159</v>
      </c>
      <c r="HK749">
        <v>125</v>
      </c>
      <c r="HL749">
        <v>79</v>
      </c>
      <c r="HM749">
        <v>803</v>
      </c>
      <c r="HN749">
        <v>726</v>
      </c>
      <c r="HO749">
        <v>90</v>
      </c>
      <c r="HS749">
        <v>-3</v>
      </c>
      <c r="HT749">
        <v>-3</v>
      </c>
      <c r="HU749">
        <v>87</v>
      </c>
      <c r="HV749">
        <v>-1</v>
      </c>
      <c r="HW749">
        <v>-1</v>
      </c>
      <c r="HX749">
        <v>-1</v>
      </c>
      <c r="IB749">
        <v>369</v>
      </c>
      <c r="IC749">
        <v>291</v>
      </c>
      <c r="ID749">
        <v>79</v>
      </c>
      <c r="IE749">
        <v>20</v>
      </c>
      <c r="IF749">
        <v>15</v>
      </c>
      <c r="IG749">
        <v>75</v>
      </c>
      <c r="IH749">
        <v>114</v>
      </c>
      <c r="II749">
        <v>76</v>
      </c>
      <c r="IJ749">
        <v>67</v>
      </c>
      <c r="IK749">
        <v>547</v>
      </c>
      <c r="IL749">
        <v>466</v>
      </c>
      <c r="IM749">
        <v>85</v>
      </c>
      <c r="IN749">
        <v>553</v>
      </c>
      <c r="IO749">
        <v>483</v>
      </c>
      <c r="IP749">
        <v>87</v>
      </c>
      <c r="IQ749">
        <v>237</v>
      </c>
      <c r="IR749">
        <v>173</v>
      </c>
      <c r="IS749">
        <v>73</v>
      </c>
      <c r="IT749">
        <v>388</v>
      </c>
      <c r="IU749">
        <v>359</v>
      </c>
      <c r="IV749">
        <v>36</v>
      </c>
      <c r="IW749">
        <v>35</v>
      </c>
      <c r="IX749">
        <v>289</v>
      </c>
      <c r="IY749">
        <v>268</v>
      </c>
      <c r="IZ749">
        <v>55</v>
      </c>
      <c r="JA749">
        <v>49</v>
      </c>
      <c r="JD749">
        <v>-3</v>
      </c>
      <c r="JE749">
        <v>-3</v>
      </c>
      <c r="JF749">
        <v>-1</v>
      </c>
      <c r="JG749">
        <v>-1</v>
      </c>
      <c r="JJ749">
        <v>202</v>
      </c>
      <c r="JK749">
        <v>188</v>
      </c>
      <c r="JL749">
        <v>186</v>
      </c>
      <c r="JM749">
        <v>171</v>
      </c>
      <c r="JN749">
        <v>120</v>
      </c>
      <c r="JO749">
        <v>109</v>
      </c>
      <c r="JP749">
        <v>49</v>
      </c>
      <c r="JQ749">
        <v>43</v>
      </c>
      <c r="JR749">
        <v>44</v>
      </c>
      <c r="JS749">
        <v>39</v>
      </c>
      <c r="JT749">
        <v>-1</v>
      </c>
      <c r="JU749">
        <v>-1</v>
      </c>
      <c r="JV749">
        <v>392</v>
      </c>
      <c r="JW749">
        <v>358</v>
      </c>
      <c r="JX749">
        <v>36</v>
      </c>
      <c r="JY749">
        <v>27</v>
      </c>
      <c r="JZ749">
        <v>295</v>
      </c>
      <c r="KA749">
        <v>275</v>
      </c>
      <c r="KB749">
        <v>52</v>
      </c>
      <c r="KC749">
        <v>47</v>
      </c>
      <c r="KF749">
        <v>-3</v>
      </c>
      <c r="KG749">
        <v>-3</v>
      </c>
      <c r="KH749">
        <v>-1</v>
      </c>
      <c r="KI749">
        <v>-1</v>
      </c>
      <c r="KL749">
        <v>204</v>
      </c>
      <c r="KM749">
        <v>188</v>
      </c>
      <c r="KN749">
        <v>188</v>
      </c>
      <c r="KO749">
        <v>170</v>
      </c>
      <c r="KP749">
        <v>119</v>
      </c>
      <c r="KQ749">
        <v>105</v>
      </c>
      <c r="KR749">
        <v>49</v>
      </c>
      <c r="KS749">
        <v>35</v>
      </c>
      <c r="KT749">
        <v>41</v>
      </c>
      <c r="KU749">
        <v>28</v>
      </c>
      <c r="KV749">
        <v>-1</v>
      </c>
      <c r="KW749">
        <v>-1</v>
      </c>
      <c r="KX749">
        <v>175</v>
      </c>
      <c r="KY749">
        <v>153</v>
      </c>
      <c r="KZ749">
        <v>-3</v>
      </c>
      <c r="LA749">
        <v>-3</v>
      </c>
      <c r="LB749">
        <v>136</v>
      </c>
      <c r="LC749">
        <v>122</v>
      </c>
      <c r="LD749">
        <v>22</v>
      </c>
      <c r="LE749">
        <v>17</v>
      </c>
      <c r="LH749">
        <v>-1</v>
      </c>
      <c r="LI749">
        <v>-1</v>
      </c>
      <c r="LN749">
        <v>92</v>
      </c>
      <c r="LO749">
        <v>82</v>
      </c>
      <c r="LP749">
        <v>83</v>
      </c>
      <c r="LQ749">
        <v>71</v>
      </c>
      <c r="LR749">
        <v>41</v>
      </c>
      <c r="LS749">
        <v>35</v>
      </c>
      <c r="LT749">
        <v>18</v>
      </c>
      <c r="LU749">
        <v>11</v>
      </c>
      <c r="LV749">
        <v>17</v>
      </c>
      <c r="LW749">
        <v>13</v>
      </c>
      <c r="LX749">
        <v>-1</v>
      </c>
      <c r="LY749">
        <v>-1</v>
      </c>
      <c r="LZ749">
        <v>169</v>
      </c>
      <c r="MA749">
        <v>130</v>
      </c>
      <c r="MB749">
        <v>17</v>
      </c>
      <c r="MC749">
        <v>11</v>
      </c>
      <c r="MD749">
        <v>130</v>
      </c>
      <c r="ME749">
        <v>103</v>
      </c>
      <c r="MF749">
        <v>17</v>
      </c>
      <c r="MG749">
        <v>11</v>
      </c>
      <c r="MJ749">
        <v>-1</v>
      </c>
      <c r="MK749">
        <v>-1</v>
      </c>
      <c r="ML749">
        <v>-1</v>
      </c>
      <c r="MM749">
        <v>-1</v>
      </c>
      <c r="MP749">
        <v>88</v>
      </c>
      <c r="MQ749">
        <v>65</v>
      </c>
      <c r="MR749">
        <v>81</v>
      </c>
      <c r="MS749">
        <v>65</v>
      </c>
      <c r="MT749">
        <v>46</v>
      </c>
      <c r="MU749">
        <v>32</v>
      </c>
      <c r="MV749">
        <v>20</v>
      </c>
      <c r="MW749">
        <v>13</v>
      </c>
      <c r="MX749">
        <v>18</v>
      </c>
      <c r="MY749">
        <v>9</v>
      </c>
      <c r="NB749">
        <v>210</v>
      </c>
      <c r="NC749">
        <v>185</v>
      </c>
      <c r="ND749">
        <v>21</v>
      </c>
      <c r="NE749">
        <v>13</v>
      </c>
      <c r="NF749">
        <v>159</v>
      </c>
      <c r="NG749">
        <v>147</v>
      </c>
      <c r="NH749">
        <v>25</v>
      </c>
      <c r="NI749">
        <v>20</v>
      </c>
      <c r="NL749">
        <v>-1</v>
      </c>
      <c r="NM749">
        <v>-1</v>
      </c>
      <c r="NN749">
        <v>-1</v>
      </c>
      <c r="NO749">
        <v>-1</v>
      </c>
      <c r="NR749">
        <v>106</v>
      </c>
      <c r="NS749">
        <v>95</v>
      </c>
      <c r="NT749">
        <v>104</v>
      </c>
      <c r="NU749">
        <v>90</v>
      </c>
      <c r="NV749">
        <v>61</v>
      </c>
      <c r="NW749">
        <v>49</v>
      </c>
      <c r="NX749">
        <v>27</v>
      </c>
      <c r="NY749">
        <v>15</v>
      </c>
      <c r="NZ749">
        <v>21</v>
      </c>
      <c r="OA749">
        <v>11</v>
      </c>
      <c r="OB749">
        <v>-1</v>
      </c>
      <c r="OC749">
        <v>-1</v>
      </c>
      <c r="OD749">
        <v>1334</v>
      </c>
      <c r="OE749">
        <v>1185</v>
      </c>
      <c r="OF749">
        <v>122</v>
      </c>
      <c r="OG749">
        <v>96</v>
      </c>
      <c r="OH749">
        <v>1009</v>
      </c>
      <c r="OI749">
        <v>915</v>
      </c>
      <c r="OJ749">
        <v>171</v>
      </c>
      <c r="OK749">
        <v>144</v>
      </c>
      <c r="ON749">
        <v>-3</v>
      </c>
      <c r="OO749">
        <v>-3</v>
      </c>
      <c r="OP749">
        <v>-1</v>
      </c>
      <c r="OQ749">
        <v>-1</v>
      </c>
      <c r="OT749">
        <v>692</v>
      </c>
      <c r="OU749">
        <v>618</v>
      </c>
      <c r="OV749">
        <v>642</v>
      </c>
      <c r="OW749">
        <v>567</v>
      </c>
      <c r="OX749">
        <v>387</v>
      </c>
      <c r="OY749">
        <v>330</v>
      </c>
      <c r="OZ749">
        <v>163</v>
      </c>
      <c r="PA749">
        <v>117</v>
      </c>
      <c r="PB749">
        <v>141</v>
      </c>
      <c r="PC749">
        <v>100</v>
      </c>
      <c r="PD749">
        <v>11</v>
      </c>
      <c r="PE749">
        <v>11</v>
      </c>
      <c r="PF749">
        <v>89</v>
      </c>
      <c r="PG749">
        <v>79</v>
      </c>
      <c r="PH749">
        <v>91</v>
      </c>
      <c r="PI749">
        <v>84</v>
      </c>
      <c r="PK749">
        <v>93</v>
      </c>
      <c r="PL749">
        <v>-1</v>
      </c>
      <c r="PN749">
        <v>89</v>
      </c>
      <c r="PO749">
        <v>88</v>
      </c>
      <c r="PP749">
        <v>85</v>
      </c>
      <c r="PQ749">
        <v>72</v>
      </c>
      <c r="PR749">
        <v>71</v>
      </c>
      <c r="PS749">
        <v>100</v>
      </c>
      <c r="PT749">
        <v>93</v>
      </c>
      <c r="PU749">
        <v>97</v>
      </c>
      <c r="PV749">
        <v>93</v>
      </c>
      <c r="PW749">
        <v>89</v>
      </c>
      <c r="PY749">
        <v>86</v>
      </c>
      <c r="PZ749">
        <v>-1</v>
      </c>
      <c r="QB749">
        <v>93</v>
      </c>
      <c r="QC749">
        <v>92</v>
      </c>
      <c r="QD749">
        <v>91</v>
      </c>
      <c r="QE749">
        <v>88</v>
      </c>
      <c r="QF749">
        <v>89</v>
      </c>
      <c r="QG749">
        <v>-1</v>
      </c>
      <c r="QH749">
        <v>91</v>
      </c>
      <c r="QI749">
        <v>75</v>
      </c>
      <c r="QJ749">
        <v>93</v>
      </c>
      <c r="QK749">
        <v>90</v>
      </c>
      <c r="QM749">
        <v>100</v>
      </c>
      <c r="QN749">
        <v>-1</v>
      </c>
      <c r="QP749">
        <v>92</v>
      </c>
      <c r="QQ749">
        <v>90</v>
      </c>
      <c r="QR749">
        <v>88</v>
      </c>
      <c r="QS749">
        <v>71</v>
      </c>
      <c r="QT749">
        <v>68</v>
      </c>
      <c r="QU749">
        <v>-1</v>
      </c>
      <c r="QV749">
        <v>88</v>
      </c>
      <c r="QW749">
        <v>62</v>
      </c>
      <c r="QX749">
        <v>92</v>
      </c>
      <c r="QY749">
        <v>80</v>
      </c>
      <c r="RA749">
        <v>-1</v>
      </c>
      <c r="RB749">
        <v>-1</v>
      </c>
      <c r="RD749">
        <v>90</v>
      </c>
      <c r="RE749">
        <v>87</v>
      </c>
      <c r="RF749">
        <v>80</v>
      </c>
      <c r="RG749">
        <v>56</v>
      </c>
      <c r="RH749">
        <v>52</v>
      </c>
      <c r="RI749">
        <v>-1</v>
      </c>
      <c r="RJ749">
        <v>77</v>
      </c>
      <c r="RK749">
        <v>65</v>
      </c>
      <c r="RL749">
        <v>79</v>
      </c>
      <c r="RM749">
        <v>65</v>
      </c>
      <c r="RO749">
        <v>-1</v>
      </c>
      <c r="RP749">
        <v>-1</v>
      </c>
      <c r="RR749">
        <v>74</v>
      </c>
      <c r="RS749">
        <v>80</v>
      </c>
      <c r="RT749">
        <v>70</v>
      </c>
      <c r="RU749">
        <v>65</v>
      </c>
      <c r="RV749">
        <v>50</v>
      </c>
      <c r="RX749">
        <v>87</v>
      </c>
      <c r="RY749">
        <v>83</v>
      </c>
      <c r="RZ749">
        <v>90</v>
      </c>
      <c r="SA749">
        <v>77</v>
      </c>
      <c r="SC749">
        <v>-1</v>
      </c>
      <c r="SF749">
        <v>89</v>
      </c>
      <c r="SG749">
        <v>86</v>
      </c>
      <c r="SH749">
        <v>85</v>
      </c>
      <c r="SI749">
        <v>61</v>
      </c>
      <c r="SJ749">
        <v>76</v>
      </c>
      <c r="SK749">
        <v>-1</v>
      </c>
      <c r="SL749">
        <v>130</v>
      </c>
      <c r="SM749">
        <v>38</v>
      </c>
      <c r="SN749">
        <v>1</v>
      </c>
      <c r="SO749">
        <v>3</v>
      </c>
      <c r="SP749">
        <v>10</v>
      </c>
      <c r="SQ749">
        <v>20</v>
      </c>
      <c r="SR749">
        <v>112</v>
      </c>
      <c r="SS749">
        <v>45</v>
      </c>
      <c r="SV749">
        <v>-3</v>
      </c>
      <c r="SW749">
        <v>75</v>
      </c>
      <c r="SX749">
        <v>-1</v>
      </c>
      <c r="SY749">
        <v>-1</v>
      </c>
      <c r="TB749">
        <v>27</v>
      </c>
      <c r="TC749">
        <v>24</v>
      </c>
      <c r="TD749">
        <v>-1</v>
      </c>
      <c r="TE749">
        <v>-1</v>
      </c>
      <c r="TF749">
        <v>5</v>
      </c>
      <c r="TG749">
        <v>14</v>
      </c>
      <c r="TH749">
        <v>65</v>
      </c>
      <c r="TI749">
        <v>38</v>
      </c>
      <c r="TJ749">
        <v>65</v>
      </c>
      <c r="TK749">
        <v>38</v>
      </c>
      <c r="TL749">
        <v>11</v>
      </c>
      <c r="TM749">
        <v>15</v>
      </c>
      <c r="TN749">
        <v>146</v>
      </c>
      <c r="TO749">
        <v>43</v>
      </c>
      <c r="TP749">
        <v>6</v>
      </c>
      <c r="TQ749">
        <v>18</v>
      </c>
      <c r="TR749">
        <v>14</v>
      </c>
      <c r="TS749">
        <v>28</v>
      </c>
      <c r="TT749">
        <v>120</v>
      </c>
      <c r="TU749">
        <v>48</v>
      </c>
      <c r="TX749">
        <v>-3</v>
      </c>
      <c r="TY749">
        <v>63</v>
      </c>
      <c r="TZ749">
        <v>-1</v>
      </c>
      <c r="UA749">
        <v>-1</v>
      </c>
      <c r="UD749">
        <v>33</v>
      </c>
      <c r="UE749">
        <v>29</v>
      </c>
      <c r="UF749">
        <v>0</v>
      </c>
      <c r="UG749">
        <v>0</v>
      </c>
      <c r="UH749">
        <v>7</v>
      </c>
      <c r="UI749">
        <v>19</v>
      </c>
      <c r="UJ749">
        <v>64</v>
      </c>
      <c r="UK749">
        <v>38</v>
      </c>
      <c r="UL749">
        <v>82</v>
      </c>
      <c r="UM749">
        <v>48</v>
      </c>
      <c r="UN749">
        <v>11</v>
      </c>
      <c r="UO749">
        <v>15</v>
      </c>
      <c r="UP749">
        <v>71</v>
      </c>
      <c r="UQ749">
        <v>56</v>
      </c>
      <c r="UR749">
        <v>0</v>
      </c>
      <c r="US749">
        <v>0</v>
      </c>
      <c r="UT749">
        <v>5</v>
      </c>
      <c r="UU749">
        <v>29</v>
      </c>
      <c r="UV749">
        <v>64</v>
      </c>
      <c r="UW749">
        <v>67</v>
      </c>
      <c r="UZ749">
        <v>-1</v>
      </c>
      <c r="VA749">
        <v>-1</v>
      </c>
      <c r="VB749">
        <v>-1</v>
      </c>
      <c r="VC749">
        <v>-1</v>
      </c>
      <c r="VF749">
        <v>17</v>
      </c>
      <c r="VG749">
        <v>38</v>
      </c>
      <c r="VH749">
        <v>-1</v>
      </c>
      <c r="VI749">
        <v>-1</v>
      </c>
      <c r="VJ749">
        <v>3</v>
      </c>
      <c r="VK749">
        <v>18</v>
      </c>
      <c r="VL749">
        <v>32</v>
      </c>
      <c r="VM749">
        <v>48</v>
      </c>
      <c r="VN749">
        <v>39</v>
      </c>
      <c r="VO749">
        <v>65</v>
      </c>
      <c r="VP749">
        <v>7</v>
      </c>
      <c r="VQ749">
        <v>27</v>
      </c>
      <c r="VR749">
        <v>21</v>
      </c>
      <c r="VS749">
        <v>16</v>
      </c>
      <c r="VT749">
        <v>0</v>
      </c>
      <c r="VU749">
        <v>0</v>
      </c>
      <c r="VV749">
        <v>0</v>
      </c>
      <c r="VW749">
        <v>0</v>
      </c>
      <c r="VX749">
        <v>20</v>
      </c>
      <c r="VY749">
        <v>22</v>
      </c>
      <c r="WB749">
        <v>1</v>
      </c>
      <c r="WC749">
        <v>20</v>
      </c>
      <c r="WH749">
        <v>3</v>
      </c>
      <c r="WI749">
        <v>7</v>
      </c>
      <c r="WL749">
        <v>2</v>
      </c>
      <c r="WM749">
        <v>15</v>
      </c>
      <c r="WN749">
        <v>12</v>
      </c>
      <c r="WO749">
        <v>19</v>
      </c>
      <c r="WP749">
        <v>9</v>
      </c>
      <c r="WQ749">
        <v>14</v>
      </c>
      <c r="WR749">
        <v>1</v>
      </c>
      <c r="WS749">
        <v>3</v>
      </c>
      <c r="WT749">
        <v>45</v>
      </c>
      <c r="WU749">
        <v>27</v>
      </c>
      <c r="WV749">
        <v>0</v>
      </c>
      <c r="WW749">
        <v>0</v>
      </c>
      <c r="WX749">
        <v>5</v>
      </c>
      <c r="WY749">
        <v>20</v>
      </c>
      <c r="WZ749">
        <v>37</v>
      </c>
      <c r="XA749">
        <v>32</v>
      </c>
      <c r="XD749">
        <v>3</v>
      </c>
      <c r="XE749">
        <v>43</v>
      </c>
      <c r="XJ749">
        <v>12</v>
      </c>
      <c r="XK749">
        <v>22</v>
      </c>
      <c r="XL749">
        <v>-1</v>
      </c>
      <c r="XM749">
        <v>-1</v>
      </c>
      <c r="XN749">
        <v>1</v>
      </c>
      <c r="XO749">
        <v>8</v>
      </c>
      <c r="XP749">
        <v>29</v>
      </c>
      <c r="XQ749">
        <v>37</v>
      </c>
      <c r="XR749">
        <v>16</v>
      </c>
      <c r="XS749">
        <v>19</v>
      </c>
      <c r="XT749">
        <v>4</v>
      </c>
      <c r="XU749">
        <v>12</v>
      </c>
      <c r="XV749">
        <v>413</v>
      </c>
      <c r="XW749">
        <v>38</v>
      </c>
      <c r="XX749">
        <v>7</v>
      </c>
      <c r="XY749">
        <v>7</v>
      </c>
      <c r="XZ749">
        <v>34</v>
      </c>
      <c r="YA749">
        <v>21</v>
      </c>
      <c r="YB749">
        <v>353</v>
      </c>
      <c r="YC749">
        <v>44</v>
      </c>
      <c r="YF749">
        <v>-3</v>
      </c>
      <c r="YG749">
        <v>53</v>
      </c>
      <c r="YH749">
        <v>-1</v>
      </c>
      <c r="YI749">
        <v>-1</v>
      </c>
      <c r="YL749">
        <v>92</v>
      </c>
      <c r="YM749">
        <v>25</v>
      </c>
      <c r="YN749">
        <v>3</v>
      </c>
      <c r="YO749">
        <v>15</v>
      </c>
      <c r="YP749">
        <v>18</v>
      </c>
      <c r="YQ749">
        <v>16</v>
      </c>
      <c r="YR749">
        <v>202</v>
      </c>
      <c r="YS749">
        <v>37</v>
      </c>
      <c r="YT749">
        <v>211</v>
      </c>
      <c r="YU749">
        <v>38</v>
      </c>
      <c r="YV749">
        <v>34</v>
      </c>
      <c r="YW749">
        <v>14</v>
      </c>
      <c r="YX749">
        <v>200</v>
      </c>
      <c r="YY749">
        <v>14</v>
      </c>
      <c r="YZ749">
        <v>158</v>
      </c>
      <c r="ZA749">
        <v>22</v>
      </c>
      <c r="ZC749">
        <v>-3</v>
      </c>
      <c r="ZD749">
        <v>-1</v>
      </c>
      <c r="ZF749">
        <v>102</v>
      </c>
      <c r="ZG749">
        <v>98</v>
      </c>
      <c r="ZH749">
        <v>51</v>
      </c>
      <c r="ZI749">
        <v>23</v>
      </c>
      <c r="ZJ749">
        <v>17</v>
      </c>
      <c r="ZK749">
        <v>-1</v>
      </c>
      <c r="ZL749">
        <v>171</v>
      </c>
      <c r="ZM749">
        <v>5</v>
      </c>
      <c r="ZN749">
        <v>143</v>
      </c>
      <c r="ZO749">
        <v>16</v>
      </c>
      <c r="ZQ749">
        <v>-3</v>
      </c>
      <c r="ZR749">
        <v>-1</v>
      </c>
      <c r="ZT749">
        <v>91</v>
      </c>
      <c r="ZU749">
        <v>80</v>
      </c>
      <c r="ZV749">
        <v>32</v>
      </c>
      <c r="ZW749">
        <v>11</v>
      </c>
      <c r="ZX749">
        <v>6</v>
      </c>
      <c r="ZY749">
        <v>-1</v>
      </c>
      <c r="ZZ749">
        <v>104</v>
      </c>
      <c r="AAA749">
        <v>-3</v>
      </c>
      <c r="AAB749">
        <v>89</v>
      </c>
      <c r="AAC749">
        <v>6</v>
      </c>
      <c r="AAE749">
        <v>-1</v>
      </c>
      <c r="AAH749">
        <v>58</v>
      </c>
      <c r="AAI749">
        <v>46</v>
      </c>
      <c r="AAJ749">
        <v>18</v>
      </c>
      <c r="AAK749">
        <v>7</v>
      </c>
      <c r="AAL749">
        <v>6</v>
      </c>
      <c r="AAM749">
        <v>-1</v>
      </c>
      <c r="AAN749">
        <v>31</v>
      </c>
      <c r="AAO749">
        <v>1</v>
      </c>
      <c r="AAP749">
        <v>26</v>
      </c>
      <c r="AAQ749">
        <v>2</v>
      </c>
      <c r="AAS749">
        <v>-1</v>
      </c>
      <c r="AAT749">
        <v>-1</v>
      </c>
      <c r="AAV749">
        <v>14</v>
      </c>
      <c r="AAW749">
        <v>17</v>
      </c>
      <c r="AAX749">
        <v>6</v>
      </c>
      <c r="AAY749">
        <v>4</v>
      </c>
      <c r="AAZ749">
        <v>5</v>
      </c>
      <c r="ABB749">
        <v>79</v>
      </c>
      <c r="ABC749">
        <v>4</v>
      </c>
      <c r="ABD749">
        <v>62</v>
      </c>
      <c r="ABE749">
        <v>8</v>
      </c>
      <c r="ABG749">
        <v>-1</v>
      </c>
      <c r="ABH749">
        <v>-1</v>
      </c>
      <c r="ABJ749">
        <v>35</v>
      </c>
      <c r="ABK749">
        <v>44</v>
      </c>
      <c r="ABL749">
        <v>21</v>
      </c>
      <c r="ABM749">
        <v>4</v>
      </c>
      <c r="ABN749">
        <v>3</v>
      </c>
      <c r="ABO749">
        <v>-1</v>
      </c>
      <c r="ABP749">
        <v>585</v>
      </c>
      <c r="ABQ749">
        <v>30</v>
      </c>
      <c r="ABR749">
        <v>478</v>
      </c>
      <c r="ABS749">
        <v>54</v>
      </c>
      <c r="ABU749">
        <v>-3</v>
      </c>
      <c r="ABV749">
        <v>-1</v>
      </c>
      <c r="ABX749">
        <v>300</v>
      </c>
      <c r="ABY749">
        <v>285</v>
      </c>
      <c r="ABZ749">
        <v>128</v>
      </c>
      <c r="ACA749">
        <v>49</v>
      </c>
      <c r="ACB749">
        <v>37</v>
      </c>
      <c r="ACC749">
        <v>4</v>
      </c>
      <c r="ACD749">
        <v>44</v>
      </c>
      <c r="ACE749">
        <v>25</v>
      </c>
      <c r="ACF749">
        <v>47</v>
      </c>
      <c r="ACG749">
        <v>32</v>
      </c>
      <c r="ACI749">
        <v>71</v>
      </c>
      <c r="ACJ749">
        <v>-1</v>
      </c>
      <c r="ACL749">
        <v>43</v>
      </c>
      <c r="ACM749">
        <v>44</v>
      </c>
      <c r="ACN749">
        <v>33</v>
      </c>
      <c r="ACO749">
        <v>30</v>
      </c>
      <c r="ACP749">
        <v>26</v>
      </c>
      <c r="ACQ749">
        <v>36</v>
      </c>
      <c r="ACR749">
        <v>52</v>
      </c>
      <c r="ACS749">
        <v>39</v>
      </c>
      <c r="ACT749">
        <v>55</v>
      </c>
      <c r="ACU749">
        <v>40</v>
      </c>
      <c r="ACW749">
        <v>71</v>
      </c>
      <c r="ACX749">
        <v>-1</v>
      </c>
      <c r="ACZ749">
        <v>50</v>
      </c>
      <c r="ADA749">
        <v>53</v>
      </c>
      <c r="ADB749">
        <v>43</v>
      </c>
      <c r="ADC749">
        <v>47</v>
      </c>
      <c r="ADD749">
        <v>39</v>
      </c>
      <c r="ADE749">
        <v>-1</v>
      </c>
      <c r="ADF749">
        <v>44</v>
      </c>
      <c r="ADG749">
        <v>14</v>
      </c>
      <c r="ADH749">
        <v>48</v>
      </c>
      <c r="ADI749">
        <v>31</v>
      </c>
      <c r="ADK749">
        <v>75</v>
      </c>
      <c r="ADL749">
        <v>-1</v>
      </c>
      <c r="ADN749">
        <v>45</v>
      </c>
      <c r="ADO749">
        <v>43</v>
      </c>
      <c r="ADP749">
        <v>27</v>
      </c>
      <c r="ADQ749">
        <v>22</v>
      </c>
      <c r="ADR749">
        <v>15</v>
      </c>
      <c r="ADS749">
        <v>-1</v>
      </c>
      <c r="ADT749">
        <v>38</v>
      </c>
      <c r="ADU749">
        <v>19</v>
      </c>
      <c r="ADV749">
        <v>39</v>
      </c>
      <c r="ADW749">
        <v>32</v>
      </c>
      <c r="ADY749">
        <v>-1</v>
      </c>
      <c r="ADZ749">
        <v>-1</v>
      </c>
      <c r="AEB749">
        <v>33</v>
      </c>
      <c r="AEC749">
        <v>42</v>
      </c>
      <c r="AED749">
        <v>34</v>
      </c>
      <c r="AEE749">
        <v>15</v>
      </c>
      <c r="AEF749">
        <v>14</v>
      </c>
      <c r="AEG749">
        <v>-1</v>
      </c>
      <c r="AEH749">
        <v>18</v>
      </c>
      <c r="AEI749">
        <v>6</v>
      </c>
      <c r="AEJ749">
        <v>20</v>
      </c>
      <c r="AEK749">
        <v>12</v>
      </c>
      <c r="AEM749">
        <v>-1</v>
      </c>
      <c r="AEN749">
        <v>-1</v>
      </c>
      <c r="AEP749">
        <v>16</v>
      </c>
      <c r="AEQ749">
        <v>21</v>
      </c>
      <c r="AER749">
        <v>13</v>
      </c>
      <c r="AES749">
        <v>20</v>
      </c>
      <c r="AET749">
        <v>28</v>
      </c>
      <c r="AEV749">
        <v>59</v>
      </c>
      <c r="AEW749">
        <v>50</v>
      </c>
      <c r="AEX749">
        <v>65</v>
      </c>
      <c r="AEY749">
        <v>27</v>
      </c>
      <c r="AFA749">
        <v>-1</v>
      </c>
      <c r="AFD749">
        <v>63</v>
      </c>
      <c r="AFE749">
        <v>55</v>
      </c>
      <c r="AFF749">
        <v>44</v>
      </c>
      <c r="AFG749">
        <v>39</v>
      </c>
      <c r="AFH749">
        <v>35</v>
      </c>
      <c r="AFI749">
        <v>-1</v>
      </c>
      <c r="AFJ749">
        <v>55</v>
      </c>
      <c r="AFK749">
        <v>16</v>
      </c>
      <c r="AFL749">
        <v>0</v>
      </c>
      <c r="AFM749">
        <v>0</v>
      </c>
      <c r="AFN749">
        <v>5</v>
      </c>
      <c r="AFO749">
        <v>10</v>
      </c>
      <c r="AFP749">
        <v>46</v>
      </c>
      <c r="AFQ749">
        <v>18</v>
      </c>
      <c r="AFT749">
        <v>-3</v>
      </c>
      <c r="AFU749">
        <v>38</v>
      </c>
      <c r="AFV749">
        <v>-1</v>
      </c>
      <c r="AFW749">
        <v>-1</v>
      </c>
      <c r="AFZ749">
        <v>9</v>
      </c>
      <c r="AGA749">
        <v>8</v>
      </c>
      <c r="AGB749">
        <v>-1</v>
      </c>
      <c r="AGC749">
        <v>-1</v>
      </c>
      <c r="AGD749">
        <v>1</v>
      </c>
      <c r="AGE749">
        <v>3</v>
      </c>
      <c r="AGF749">
        <v>27</v>
      </c>
      <c r="AGG749">
        <v>16</v>
      </c>
      <c r="AGH749">
        <v>28</v>
      </c>
      <c r="AGI749">
        <v>16</v>
      </c>
      <c r="AGJ749">
        <v>4</v>
      </c>
      <c r="AGK749">
        <v>6</v>
      </c>
      <c r="AGL749">
        <v>64</v>
      </c>
      <c r="AGM749">
        <v>19</v>
      </c>
      <c r="AGN749">
        <v>1</v>
      </c>
      <c r="AGO749">
        <v>3</v>
      </c>
      <c r="AGP749">
        <v>4</v>
      </c>
      <c r="AGQ749">
        <v>8</v>
      </c>
      <c r="AGR749">
        <v>56</v>
      </c>
      <c r="AGS749">
        <v>23</v>
      </c>
      <c r="AGV749">
        <v>-3</v>
      </c>
      <c r="AGW749">
        <v>25</v>
      </c>
      <c r="AGX749">
        <v>-1</v>
      </c>
      <c r="AGY749">
        <v>-1</v>
      </c>
      <c r="AHB749">
        <v>9</v>
      </c>
      <c r="AHC749">
        <v>8</v>
      </c>
      <c r="AHD749">
        <v>0</v>
      </c>
      <c r="AHE749">
        <v>0</v>
      </c>
      <c r="AHF749">
        <v>3</v>
      </c>
      <c r="AHG749">
        <v>8</v>
      </c>
      <c r="AHH749">
        <v>26</v>
      </c>
      <c r="AHI749">
        <v>15</v>
      </c>
      <c r="AHJ749">
        <v>38</v>
      </c>
      <c r="AHK749">
        <v>22</v>
      </c>
      <c r="AHL749">
        <v>4</v>
      </c>
      <c r="AHM749">
        <v>6</v>
      </c>
      <c r="AHN749">
        <v>14</v>
      </c>
      <c r="AHO749">
        <v>11</v>
      </c>
      <c r="AHP749">
        <v>0</v>
      </c>
      <c r="AHQ749">
        <v>0</v>
      </c>
      <c r="AHR749">
        <v>0</v>
      </c>
      <c r="AHS749">
        <v>0</v>
      </c>
      <c r="AHT749">
        <v>13</v>
      </c>
      <c r="AHU749">
        <v>14</v>
      </c>
      <c r="AHX749">
        <v>-1</v>
      </c>
      <c r="AHY749">
        <v>-1</v>
      </c>
      <c r="AHZ749">
        <v>-1</v>
      </c>
      <c r="AIA749">
        <v>-1</v>
      </c>
      <c r="AID749">
        <v>1</v>
      </c>
      <c r="AIE749">
        <v>2</v>
      </c>
      <c r="AIF749">
        <v>-1</v>
      </c>
      <c r="AIG749">
        <v>-1</v>
      </c>
      <c r="AIH749">
        <v>0</v>
      </c>
      <c r="AII749">
        <v>0</v>
      </c>
      <c r="AIJ749">
        <v>5</v>
      </c>
      <c r="AIK749">
        <v>7</v>
      </c>
      <c r="AIL749">
        <v>9</v>
      </c>
      <c r="AIM749">
        <v>15</v>
      </c>
      <c r="AIN749">
        <v>0</v>
      </c>
      <c r="AIO749">
        <v>0</v>
      </c>
      <c r="AIP749">
        <v>6</v>
      </c>
      <c r="AIQ749">
        <v>5</v>
      </c>
      <c r="AIR749">
        <v>0</v>
      </c>
      <c r="AIS749">
        <v>0</v>
      </c>
      <c r="AIT749">
        <v>0</v>
      </c>
      <c r="AIU749">
        <v>0</v>
      </c>
      <c r="AIV749">
        <v>6</v>
      </c>
      <c r="AIW749">
        <v>6</v>
      </c>
      <c r="AIZ749">
        <v>0</v>
      </c>
      <c r="AJA749">
        <v>0</v>
      </c>
      <c r="AJF749">
        <v>1</v>
      </c>
      <c r="AJG749">
        <v>2</v>
      </c>
      <c r="AJJ749">
        <v>0</v>
      </c>
      <c r="AJK749">
        <v>0</v>
      </c>
      <c r="AJL749">
        <v>4</v>
      </c>
      <c r="AJM749">
        <v>6</v>
      </c>
      <c r="AJN749">
        <v>2</v>
      </c>
      <c r="AJO749">
        <v>3</v>
      </c>
      <c r="AJP749">
        <v>0</v>
      </c>
      <c r="AJQ749">
        <v>0</v>
      </c>
      <c r="AJR749">
        <v>14</v>
      </c>
      <c r="AJS749">
        <v>9</v>
      </c>
      <c r="AJT749">
        <v>0</v>
      </c>
      <c r="AJU749">
        <v>0</v>
      </c>
      <c r="AJV749">
        <v>1</v>
      </c>
      <c r="AJW749">
        <v>4</v>
      </c>
      <c r="AJX749">
        <v>13</v>
      </c>
      <c r="AJY749">
        <v>11</v>
      </c>
      <c r="AKB749">
        <v>0</v>
      </c>
      <c r="AKC749">
        <v>0</v>
      </c>
      <c r="AKH749">
        <v>3</v>
      </c>
      <c r="AKI749">
        <v>5</v>
      </c>
      <c r="AKJ749">
        <v>-1</v>
      </c>
      <c r="AKK749">
        <v>-1</v>
      </c>
      <c r="AKL749">
        <v>0</v>
      </c>
      <c r="AKM749">
        <v>0</v>
      </c>
      <c r="AKN749">
        <v>6</v>
      </c>
      <c r="AKO749">
        <v>8</v>
      </c>
      <c r="AKP749">
        <v>8</v>
      </c>
      <c r="AKQ749">
        <v>9</v>
      </c>
      <c r="AKR749">
        <v>1</v>
      </c>
      <c r="AKS749">
        <v>3</v>
      </c>
      <c r="AKT749">
        <v>153</v>
      </c>
      <c r="AKU749">
        <v>14</v>
      </c>
      <c r="AKV749">
        <v>1</v>
      </c>
      <c r="AKW749">
        <v>1</v>
      </c>
      <c r="AKX749">
        <v>10</v>
      </c>
      <c r="AKY749">
        <v>6</v>
      </c>
      <c r="AKZ749">
        <v>134</v>
      </c>
      <c r="ALA749">
        <v>17</v>
      </c>
      <c r="ALD749">
        <v>-3</v>
      </c>
      <c r="ALE749">
        <v>17</v>
      </c>
      <c r="ALF749">
        <v>-1</v>
      </c>
      <c r="ALG749">
        <v>-1</v>
      </c>
      <c r="ALJ749">
        <v>23</v>
      </c>
      <c r="ALK749">
        <v>6</v>
      </c>
      <c r="ALL749">
        <v>0</v>
      </c>
      <c r="ALM749" s="1" t="s">
        <v>2418</v>
      </c>
      <c r="ALN749" s="1" t="s">
        <v>2424</v>
      </c>
      <c r="ALO749" s="1" t="s">
        <v>2424</v>
      </c>
      <c r="ALP749">
        <v>68</v>
      </c>
      <c r="ALQ749">
        <v>12</v>
      </c>
      <c r="ALR749">
        <v>85</v>
      </c>
      <c r="ALS749">
        <v>15</v>
      </c>
      <c r="ALT749" s="1" t="s">
        <v>2414</v>
      </c>
      <c r="ALU749" s="1" t="s">
        <v>2424</v>
      </c>
      <c r="ALV749">
        <v>89</v>
      </c>
      <c r="ALW749" s="1" t="s">
        <v>2410</v>
      </c>
      <c r="ALX749" s="1" t="s">
        <v>2705</v>
      </c>
      <c r="ALY749">
        <v>8</v>
      </c>
      <c r="ALZ749" s="1" t="s">
        <v>2413</v>
      </c>
      <c r="AMA749" s="1" t="s">
        <v>2411</v>
      </c>
      <c r="AMB749" s="1" t="s">
        <v>2406</v>
      </c>
      <c r="AMC749" s="1" t="s">
        <v>2413</v>
      </c>
      <c r="AMD749">
        <v>51</v>
      </c>
      <c r="AME749">
        <v>38</v>
      </c>
      <c r="AMF749">
        <v>14</v>
      </c>
      <c r="AMG749" s="1" t="s">
        <v>2408</v>
      </c>
      <c r="AMH749">
        <v>2</v>
      </c>
      <c r="AMI749" s="1" t="s">
        <v>2406</v>
      </c>
      <c r="AMJ749">
        <v>72</v>
      </c>
      <c r="AMK749" s="1" t="s">
        <v>2416</v>
      </c>
      <c r="AML749" s="1" t="s">
        <v>2606</v>
      </c>
      <c r="AMM749">
        <v>6</v>
      </c>
      <c r="AMN749" s="1" t="s">
        <v>2413</v>
      </c>
      <c r="AMO749" s="1" t="s">
        <v>2411</v>
      </c>
      <c r="AMP749" s="1" t="s">
        <v>2406</v>
      </c>
      <c r="AMQ749" s="1" t="s">
        <v>2413</v>
      </c>
      <c r="AMR749">
        <v>35</v>
      </c>
      <c r="AMS749">
        <v>37</v>
      </c>
      <c r="AMT749">
        <v>14</v>
      </c>
      <c r="AMU749" s="1" t="s">
        <v>2416</v>
      </c>
      <c r="AMV749">
        <v>1</v>
      </c>
      <c r="AMW749" s="1" t="s">
        <v>2406</v>
      </c>
      <c r="AMX749">
        <v>21</v>
      </c>
      <c r="AMY749" s="1" t="s">
        <v>2411</v>
      </c>
      <c r="AMZ749" s="1" t="s">
        <v>2442</v>
      </c>
      <c r="ANA749" s="1" t="s">
        <v>2418</v>
      </c>
      <c r="ANB749" s="1" t="s">
        <v>2413</v>
      </c>
      <c r="ANC749" s="1" t="s">
        <v>2406</v>
      </c>
      <c r="AND749" s="1" t="s">
        <v>2413</v>
      </c>
      <c r="ANE749" s="1" t="s">
        <v>2413</v>
      </c>
      <c r="ANF749">
        <v>15</v>
      </c>
      <c r="ANG749">
        <v>6</v>
      </c>
      <c r="ANH749">
        <v>0</v>
      </c>
      <c r="ANI749" s="1" t="s">
        <v>2416</v>
      </c>
      <c r="ANJ749" s="1" t="s">
        <v>2418</v>
      </c>
      <c r="ANK749" s="1" t="s">
        <v>2406</v>
      </c>
      <c r="ANL749" s="1" t="s">
        <v>2424</v>
      </c>
      <c r="ANM749" s="1" t="s">
        <v>2418</v>
      </c>
      <c r="ANN749" s="1" t="s">
        <v>2424</v>
      </c>
      <c r="ANO749" s="1" t="s">
        <v>2418</v>
      </c>
      <c r="ANP749" s="1" t="s">
        <v>2413</v>
      </c>
      <c r="ANQ749" s="1" t="s">
        <v>2406</v>
      </c>
      <c r="ANR749" s="1" t="s">
        <v>2406</v>
      </c>
      <c r="ANS749" s="1" t="s">
        <v>2413</v>
      </c>
      <c r="ANT749" s="1" t="s">
        <v>2410</v>
      </c>
      <c r="ANU749" s="1" t="s">
        <v>2410</v>
      </c>
      <c r="ANV749" s="1" t="s">
        <v>2418</v>
      </c>
      <c r="ANW749" s="1" t="s">
        <v>2416</v>
      </c>
      <c r="ANX749" s="1" t="s">
        <v>2416</v>
      </c>
      <c r="ANY749" s="1" t="s">
        <v>2413</v>
      </c>
      <c r="ANZ749">
        <v>11</v>
      </c>
      <c r="AOA749" s="1" t="s">
        <v>2418</v>
      </c>
      <c r="AOB749" s="1" t="s">
        <v>2417</v>
      </c>
      <c r="AOC749" s="1" t="s">
        <v>2416</v>
      </c>
      <c r="AOD749" s="1" t="s">
        <v>2413</v>
      </c>
      <c r="AOE749" s="1" t="s">
        <v>2406</v>
      </c>
      <c r="AOF749" s="1" t="s">
        <v>2406</v>
      </c>
      <c r="AOG749" s="1" t="s">
        <v>2413</v>
      </c>
      <c r="AOH749">
        <v>7</v>
      </c>
      <c r="AOI749">
        <v>4</v>
      </c>
      <c r="AOJ749">
        <v>3</v>
      </c>
      <c r="AOK749" s="1" t="s">
        <v>2416</v>
      </c>
      <c r="AOL749">
        <v>1</v>
      </c>
      <c r="AOM749" s="1" t="s">
        <v>2406</v>
      </c>
      <c r="AON749">
        <v>197</v>
      </c>
      <c r="AOO749" s="1" t="s">
        <v>2408</v>
      </c>
      <c r="AOP749" s="1" t="s">
        <v>2580</v>
      </c>
      <c r="AOQ749">
        <v>15</v>
      </c>
      <c r="AOR749" s="1" t="s">
        <v>2413</v>
      </c>
      <c r="AOS749" s="1" t="s">
        <v>2411</v>
      </c>
      <c r="AOT749" s="1" t="s">
        <v>2406</v>
      </c>
      <c r="AOU749" s="1" t="s">
        <v>2413</v>
      </c>
      <c r="AOV749">
        <v>110</v>
      </c>
      <c r="AOW749">
        <v>87</v>
      </c>
      <c r="AOX749">
        <v>31</v>
      </c>
      <c r="AOY749" s="1" t="s">
        <v>2430</v>
      </c>
      <c r="AOZ749">
        <v>5</v>
      </c>
      <c r="APA749" s="1" t="s">
        <v>2416</v>
      </c>
      <c r="APB749">
        <v>15</v>
      </c>
      <c r="APC749" s="1" t="s">
        <v>2410</v>
      </c>
      <c r="APD749" s="1" t="s">
        <v>2428</v>
      </c>
      <c r="APE749">
        <v>9</v>
      </c>
      <c r="APF749" s="1" t="s">
        <v>2413</v>
      </c>
      <c r="APG749" s="1" t="s">
        <v>2432</v>
      </c>
      <c r="APH749" s="1" t="s">
        <v>2406</v>
      </c>
      <c r="API749" s="1" t="s">
        <v>2413</v>
      </c>
      <c r="APJ749">
        <v>16</v>
      </c>
      <c r="APK749">
        <v>14</v>
      </c>
      <c r="APL749">
        <v>8</v>
      </c>
      <c r="APM749" s="1" t="s">
        <v>2424</v>
      </c>
      <c r="APN749">
        <v>4</v>
      </c>
      <c r="APO749" s="1" t="s">
        <v>2414</v>
      </c>
      <c r="APP749">
        <v>23</v>
      </c>
      <c r="APQ749" s="1" t="s">
        <v>2409</v>
      </c>
      <c r="APR749" s="1" t="s">
        <v>2455</v>
      </c>
      <c r="APS749">
        <v>15</v>
      </c>
      <c r="APT749" s="1" t="s">
        <v>2413</v>
      </c>
      <c r="APU749" s="1" t="s">
        <v>2437</v>
      </c>
      <c r="APV749" s="1" t="s">
        <v>2406</v>
      </c>
      <c r="APW749" s="1" t="s">
        <v>2413</v>
      </c>
      <c r="APX749">
        <v>25</v>
      </c>
      <c r="APY749">
        <v>20</v>
      </c>
      <c r="APZ749">
        <v>12</v>
      </c>
      <c r="AQA749" s="1" t="s">
        <v>2409</v>
      </c>
      <c r="AQB749">
        <v>5</v>
      </c>
      <c r="AQC749" s="1" t="s">
        <v>2406</v>
      </c>
      <c r="AQD749">
        <v>18</v>
      </c>
      <c r="AQE749" s="1" t="s">
        <v>2408</v>
      </c>
      <c r="AQF749" s="1" t="s">
        <v>2442</v>
      </c>
      <c r="AQG749">
        <v>12</v>
      </c>
      <c r="AQH749" s="1" t="s">
        <v>2413</v>
      </c>
      <c r="AQI749" s="1" t="s">
        <v>2429</v>
      </c>
      <c r="AQJ749" s="1" t="s">
        <v>2406</v>
      </c>
      <c r="AQK749" s="1" t="s">
        <v>2413</v>
      </c>
      <c r="AQL749">
        <v>17</v>
      </c>
      <c r="AQM749">
        <v>20</v>
      </c>
      <c r="AQN749">
        <v>12</v>
      </c>
      <c r="AQO749" s="1" t="s">
        <v>2410</v>
      </c>
      <c r="AQP749">
        <v>2</v>
      </c>
      <c r="AQQ749" s="1" t="s">
        <v>2406</v>
      </c>
      <c r="AQR749">
        <v>5</v>
      </c>
      <c r="AQS749" s="1" t="s">
        <v>2418</v>
      </c>
      <c r="AQT749" s="1" t="s">
        <v>2409</v>
      </c>
      <c r="AQU749" s="1" t="s">
        <v>2424</v>
      </c>
      <c r="AQV749" s="1" t="s">
        <v>2413</v>
      </c>
      <c r="AQW749" s="1" t="s">
        <v>2406</v>
      </c>
      <c r="AQX749" s="1" t="s">
        <v>2406</v>
      </c>
      <c r="AQY749" s="1" t="s">
        <v>2413</v>
      </c>
      <c r="AQZ749">
        <v>7</v>
      </c>
      <c r="ARA749">
        <v>4</v>
      </c>
      <c r="ARB749">
        <v>5</v>
      </c>
      <c r="ARC749" s="1" t="s">
        <v>2424</v>
      </c>
      <c r="ARD749">
        <v>5</v>
      </c>
      <c r="ARE749" s="1" t="s">
        <v>2406</v>
      </c>
      <c r="ARF749" s="1" t="s">
        <v>2410</v>
      </c>
      <c r="ARG749" s="1" t="s">
        <v>2418</v>
      </c>
      <c r="ARH749" s="1" t="s">
        <v>2408</v>
      </c>
      <c r="ARI749" s="1" t="s">
        <v>2418</v>
      </c>
      <c r="ARJ749" s="1" t="s">
        <v>2413</v>
      </c>
      <c r="ARK749" s="1" t="s">
        <v>2406</v>
      </c>
      <c r="ARL749" s="1" t="s">
        <v>2406</v>
      </c>
      <c r="ARM749" s="1" t="s">
        <v>2413</v>
      </c>
      <c r="ARN749" s="1" t="s">
        <v>2410</v>
      </c>
      <c r="ARO749" s="1" t="s">
        <v>2410</v>
      </c>
      <c r="ARP749" s="1" t="s">
        <v>2418</v>
      </c>
      <c r="ARQ749" s="1" t="s">
        <v>2407</v>
      </c>
      <c r="ARR749" s="1" t="s">
        <v>2409</v>
      </c>
      <c r="ARS749" s="1" t="s">
        <v>2413</v>
      </c>
      <c r="ART749">
        <v>12</v>
      </c>
      <c r="ARU749" s="1" t="s">
        <v>2418</v>
      </c>
      <c r="ARV749" s="1" t="s">
        <v>2446</v>
      </c>
      <c r="ARW749" s="1" t="s">
        <v>2418</v>
      </c>
      <c r="ARX749" s="1" t="s">
        <v>2413</v>
      </c>
      <c r="ARY749" s="1" t="s">
        <v>2406</v>
      </c>
      <c r="ARZ749" s="1" t="s">
        <v>2413</v>
      </c>
      <c r="ASA749" s="1" t="s">
        <v>2413</v>
      </c>
      <c r="ASB749">
        <v>16</v>
      </c>
      <c r="ASC749">
        <v>7</v>
      </c>
      <c r="ASD749">
        <v>0</v>
      </c>
      <c r="ASE749" s="1" t="s">
        <v>2409</v>
      </c>
      <c r="ASF749" s="1" t="s">
        <v>2418</v>
      </c>
      <c r="ASG749" s="1" t="s">
        <v>2406</v>
      </c>
    </row>
    <row r="750" spans="1:1177" hidden="1" x14ac:dyDescent="0.25">
      <c r="A750">
        <v>143904</v>
      </c>
      <c r="B750">
        <v>64</v>
      </c>
      <c r="C750">
        <v>56</v>
      </c>
      <c r="D750">
        <v>88</v>
      </c>
      <c r="E750">
        <v>-1</v>
      </c>
      <c r="F750">
        <v>-1</v>
      </c>
      <c r="G750">
        <v>-1</v>
      </c>
      <c r="H750">
        <v>9</v>
      </c>
      <c r="I750">
        <v>7</v>
      </c>
      <c r="J750">
        <v>78</v>
      </c>
      <c r="K750">
        <v>49</v>
      </c>
      <c r="L750">
        <v>44</v>
      </c>
      <c r="M750">
        <v>90</v>
      </c>
      <c r="Q750">
        <v>-1</v>
      </c>
      <c r="R750">
        <v>-1</v>
      </c>
      <c r="S750">
        <v>-1</v>
      </c>
      <c r="T750">
        <v>-1</v>
      </c>
      <c r="U750">
        <v>-1</v>
      </c>
      <c r="V750">
        <v>-1</v>
      </c>
      <c r="Z750">
        <v>21</v>
      </c>
      <c r="AA750">
        <v>18</v>
      </c>
      <c r="AB750">
        <v>86</v>
      </c>
      <c r="AF750">
        <v>-1</v>
      </c>
      <c r="AG750">
        <v>-1</v>
      </c>
      <c r="AH750">
        <v>-1</v>
      </c>
      <c r="AI750">
        <v>31</v>
      </c>
      <c r="AJ750">
        <v>26</v>
      </c>
      <c r="AK750">
        <v>84</v>
      </c>
      <c r="AL750">
        <v>33</v>
      </c>
      <c r="AM750">
        <v>30</v>
      </c>
      <c r="AN750">
        <v>91</v>
      </c>
      <c r="AO750">
        <v>13</v>
      </c>
      <c r="AP750">
        <v>12</v>
      </c>
      <c r="AQ750">
        <v>92</v>
      </c>
      <c r="AR750">
        <v>64</v>
      </c>
      <c r="AS750">
        <v>55</v>
      </c>
      <c r="AT750">
        <v>86</v>
      </c>
      <c r="AU750">
        <v>-1</v>
      </c>
      <c r="AV750">
        <v>-1</v>
      </c>
      <c r="AW750">
        <v>-1</v>
      </c>
      <c r="AX750">
        <v>9</v>
      </c>
      <c r="AY750">
        <v>7</v>
      </c>
      <c r="AZ750">
        <v>78</v>
      </c>
      <c r="BA750">
        <v>49</v>
      </c>
      <c r="BB750">
        <v>42</v>
      </c>
      <c r="BC750">
        <v>86</v>
      </c>
      <c r="BG750">
        <v>-1</v>
      </c>
      <c r="BH750">
        <v>-1</v>
      </c>
      <c r="BI750">
        <v>-1</v>
      </c>
      <c r="BJ750">
        <v>-1</v>
      </c>
      <c r="BK750">
        <v>-1</v>
      </c>
      <c r="BL750">
        <v>-1</v>
      </c>
      <c r="BP750">
        <v>21</v>
      </c>
      <c r="BQ750">
        <v>18</v>
      </c>
      <c r="BR750">
        <v>86</v>
      </c>
      <c r="BV750">
        <v>5</v>
      </c>
      <c r="BW750">
        <v>5</v>
      </c>
      <c r="BX750">
        <v>100</v>
      </c>
      <c r="BY750">
        <v>31</v>
      </c>
      <c r="BZ750">
        <v>24</v>
      </c>
      <c r="CA750">
        <v>77</v>
      </c>
      <c r="CB750">
        <v>33</v>
      </c>
      <c r="CC750">
        <v>31</v>
      </c>
      <c r="CD750">
        <v>94</v>
      </c>
      <c r="CE750">
        <v>13</v>
      </c>
      <c r="CF750">
        <v>10</v>
      </c>
      <c r="CG750">
        <v>77</v>
      </c>
      <c r="CH750">
        <v>19</v>
      </c>
      <c r="CI750">
        <v>15</v>
      </c>
      <c r="CJ750">
        <v>79</v>
      </c>
      <c r="CN750">
        <v>-1</v>
      </c>
      <c r="CO750">
        <v>-1</v>
      </c>
      <c r="CP750">
        <v>-1</v>
      </c>
      <c r="CQ750">
        <v>16</v>
      </c>
      <c r="CR750">
        <v>13</v>
      </c>
      <c r="CS750">
        <v>81</v>
      </c>
      <c r="CW750">
        <v>-1</v>
      </c>
      <c r="CX750">
        <v>-1</v>
      </c>
      <c r="CY750">
        <v>-1</v>
      </c>
      <c r="DF750">
        <v>-1</v>
      </c>
      <c r="DG750">
        <v>-1</v>
      </c>
      <c r="DH750">
        <v>-1</v>
      </c>
      <c r="DL750">
        <v>-1</v>
      </c>
      <c r="DM750">
        <v>-1</v>
      </c>
      <c r="DN750">
        <v>-1</v>
      </c>
      <c r="DO750">
        <v>13</v>
      </c>
      <c r="DP750">
        <v>10</v>
      </c>
      <c r="DQ750">
        <v>77</v>
      </c>
      <c r="DR750">
        <v>6</v>
      </c>
      <c r="DS750">
        <v>5</v>
      </c>
      <c r="DT750">
        <v>83</v>
      </c>
      <c r="DU750">
        <v>-1</v>
      </c>
      <c r="DV750">
        <v>-1</v>
      </c>
      <c r="DW750">
        <v>-1</v>
      </c>
      <c r="DX750">
        <v>7</v>
      </c>
      <c r="DY750">
        <v>5</v>
      </c>
      <c r="DZ750">
        <v>71</v>
      </c>
      <c r="ED750">
        <v>-1</v>
      </c>
      <c r="EE750">
        <v>-1</v>
      </c>
      <c r="EF750">
        <v>-1</v>
      </c>
      <c r="EG750">
        <v>-1</v>
      </c>
      <c r="EH750">
        <v>-1</v>
      </c>
      <c r="EI750">
        <v>-1</v>
      </c>
      <c r="EV750">
        <v>-1</v>
      </c>
      <c r="EW750">
        <v>-1</v>
      </c>
      <c r="EX750">
        <v>-1</v>
      </c>
      <c r="FB750">
        <v>-1</v>
      </c>
      <c r="FC750">
        <v>-1</v>
      </c>
      <c r="FD750">
        <v>-1</v>
      </c>
      <c r="FE750">
        <v>-1</v>
      </c>
      <c r="FF750">
        <v>-1</v>
      </c>
      <c r="FG750">
        <v>-1</v>
      </c>
      <c r="FH750">
        <v>-1</v>
      </c>
      <c r="FI750">
        <v>-1</v>
      </c>
      <c r="FJ750">
        <v>-1</v>
      </c>
      <c r="FK750">
        <v>-1</v>
      </c>
      <c r="FL750">
        <v>-1</v>
      </c>
      <c r="FM750">
        <v>-1</v>
      </c>
      <c r="FN750">
        <v>20</v>
      </c>
      <c r="FO750">
        <v>16</v>
      </c>
      <c r="FP750">
        <v>80</v>
      </c>
      <c r="FT750">
        <v>-1</v>
      </c>
      <c r="FU750">
        <v>-1</v>
      </c>
      <c r="FV750">
        <v>-1</v>
      </c>
      <c r="FW750">
        <v>-3</v>
      </c>
      <c r="FX750">
        <v>-3</v>
      </c>
      <c r="FY750">
        <v>83</v>
      </c>
      <c r="GL750">
        <v>12</v>
      </c>
      <c r="GM750">
        <v>10</v>
      </c>
      <c r="GN750">
        <v>83</v>
      </c>
      <c r="GR750">
        <v>-1</v>
      </c>
      <c r="GS750">
        <v>-1</v>
      </c>
      <c r="GT750">
        <v>-1</v>
      </c>
      <c r="GU750">
        <v>10</v>
      </c>
      <c r="GV750">
        <v>9</v>
      </c>
      <c r="GW750">
        <v>90</v>
      </c>
      <c r="GX750">
        <v>10</v>
      </c>
      <c r="GY750">
        <v>7</v>
      </c>
      <c r="GZ750">
        <v>70</v>
      </c>
      <c r="HA750">
        <v>-1</v>
      </c>
      <c r="HB750">
        <v>-1</v>
      </c>
      <c r="HC750">
        <v>-1</v>
      </c>
      <c r="HD750">
        <v>174</v>
      </c>
      <c r="HE750">
        <v>147</v>
      </c>
      <c r="HF750">
        <v>84</v>
      </c>
      <c r="HG750">
        <v>6</v>
      </c>
      <c r="HH750">
        <v>5</v>
      </c>
      <c r="HI750">
        <v>83</v>
      </c>
      <c r="HJ750">
        <v>23</v>
      </c>
      <c r="HK750">
        <v>17</v>
      </c>
      <c r="HL750">
        <v>74</v>
      </c>
      <c r="HM750">
        <v>138</v>
      </c>
      <c r="HN750">
        <v>118</v>
      </c>
      <c r="HO750">
        <v>86</v>
      </c>
      <c r="HS750">
        <v>-1</v>
      </c>
      <c r="HT750">
        <v>-1</v>
      </c>
      <c r="HU750">
        <v>-1</v>
      </c>
      <c r="HV750">
        <v>-1</v>
      </c>
      <c r="HW750">
        <v>-1</v>
      </c>
      <c r="HX750">
        <v>-1</v>
      </c>
      <c r="IB750">
        <v>61</v>
      </c>
      <c r="IC750">
        <v>51</v>
      </c>
      <c r="ID750">
        <v>84</v>
      </c>
      <c r="IH750">
        <v>16</v>
      </c>
      <c r="II750">
        <v>12</v>
      </c>
      <c r="IJ750">
        <v>75</v>
      </c>
      <c r="IK750">
        <v>89</v>
      </c>
      <c r="IL750">
        <v>72</v>
      </c>
      <c r="IM750">
        <v>81</v>
      </c>
      <c r="IN750">
        <v>85</v>
      </c>
      <c r="IO750">
        <v>75</v>
      </c>
      <c r="IP750">
        <v>88</v>
      </c>
      <c r="IQ750">
        <v>37</v>
      </c>
      <c r="IR750">
        <v>26</v>
      </c>
      <c r="IS750">
        <v>70</v>
      </c>
      <c r="IT750">
        <v>60</v>
      </c>
      <c r="IU750">
        <v>56</v>
      </c>
      <c r="IV750">
        <v>-1</v>
      </c>
      <c r="IW750">
        <v>-1</v>
      </c>
      <c r="IX750">
        <v>43</v>
      </c>
      <c r="IY750">
        <v>39</v>
      </c>
      <c r="IZ750">
        <v>8</v>
      </c>
      <c r="JA750">
        <v>8</v>
      </c>
      <c r="JD750">
        <v>-1</v>
      </c>
      <c r="JE750">
        <v>-1</v>
      </c>
      <c r="JF750">
        <v>-1</v>
      </c>
      <c r="JG750">
        <v>-1</v>
      </c>
      <c r="JJ750">
        <v>34</v>
      </c>
      <c r="JK750">
        <v>32</v>
      </c>
      <c r="JL750">
        <v>26</v>
      </c>
      <c r="JM750">
        <v>24</v>
      </c>
      <c r="JN750">
        <v>17</v>
      </c>
      <c r="JO750">
        <v>17</v>
      </c>
      <c r="JP750">
        <v>7</v>
      </c>
      <c r="JQ750">
        <v>5</v>
      </c>
      <c r="JR750">
        <v>10</v>
      </c>
      <c r="JS750">
        <v>9</v>
      </c>
      <c r="JV750">
        <v>60</v>
      </c>
      <c r="JW750">
        <v>56</v>
      </c>
      <c r="JX750">
        <v>-1</v>
      </c>
      <c r="JY750">
        <v>-1</v>
      </c>
      <c r="JZ750">
        <v>43</v>
      </c>
      <c r="KA750">
        <v>39</v>
      </c>
      <c r="KB750">
        <v>8</v>
      </c>
      <c r="KC750">
        <v>8</v>
      </c>
      <c r="KF750">
        <v>-1</v>
      </c>
      <c r="KG750">
        <v>-1</v>
      </c>
      <c r="KH750">
        <v>-1</v>
      </c>
      <c r="KI750">
        <v>-1</v>
      </c>
      <c r="KL750">
        <v>34</v>
      </c>
      <c r="KM750">
        <v>33</v>
      </c>
      <c r="KN750">
        <v>26</v>
      </c>
      <c r="KO750">
        <v>23</v>
      </c>
      <c r="KP750">
        <v>17</v>
      </c>
      <c r="KQ750">
        <v>16</v>
      </c>
      <c r="KR750">
        <v>7</v>
      </c>
      <c r="KS750">
        <v>5</v>
      </c>
      <c r="KT750">
        <v>10</v>
      </c>
      <c r="KU750">
        <v>9</v>
      </c>
      <c r="KX750">
        <v>22</v>
      </c>
      <c r="KY750">
        <v>21</v>
      </c>
      <c r="KZ750">
        <v>-1</v>
      </c>
      <c r="LA750">
        <v>-1</v>
      </c>
      <c r="LB750">
        <v>14</v>
      </c>
      <c r="LC750">
        <v>13</v>
      </c>
      <c r="LD750">
        <v>-1</v>
      </c>
      <c r="LE750">
        <v>-1</v>
      </c>
      <c r="LJ750">
        <v>-1</v>
      </c>
      <c r="LK750">
        <v>-1</v>
      </c>
      <c r="LN750">
        <v>16</v>
      </c>
      <c r="LO750">
        <v>15</v>
      </c>
      <c r="LP750">
        <v>6</v>
      </c>
      <c r="LQ750">
        <v>6</v>
      </c>
      <c r="LR750">
        <v>6</v>
      </c>
      <c r="LS750">
        <v>6</v>
      </c>
      <c r="LT750">
        <v>-1</v>
      </c>
      <c r="LU750">
        <v>-1</v>
      </c>
      <c r="LV750">
        <v>-1</v>
      </c>
      <c r="LW750">
        <v>-1</v>
      </c>
      <c r="LZ750">
        <v>-1</v>
      </c>
      <c r="MA750">
        <v>-1</v>
      </c>
      <c r="MD750">
        <v>-1</v>
      </c>
      <c r="ME750">
        <v>-1</v>
      </c>
      <c r="MF750">
        <v>-1</v>
      </c>
      <c r="MG750">
        <v>-1</v>
      </c>
      <c r="MP750">
        <v>-1</v>
      </c>
      <c r="MQ750">
        <v>-1</v>
      </c>
      <c r="MR750">
        <v>-1</v>
      </c>
      <c r="MS750">
        <v>-1</v>
      </c>
      <c r="MT750">
        <v>-1</v>
      </c>
      <c r="MU750">
        <v>-1</v>
      </c>
      <c r="MV750">
        <v>-1</v>
      </c>
      <c r="MW750">
        <v>-1</v>
      </c>
      <c r="MX750">
        <v>-1</v>
      </c>
      <c r="MY750">
        <v>-1</v>
      </c>
      <c r="NB750">
        <v>17</v>
      </c>
      <c r="NC750">
        <v>15</v>
      </c>
      <c r="NF750">
        <v>12</v>
      </c>
      <c r="NG750">
        <v>11</v>
      </c>
      <c r="NH750">
        <v>-1</v>
      </c>
      <c r="NI750">
        <v>-1</v>
      </c>
      <c r="NL750">
        <v>-1</v>
      </c>
      <c r="NM750">
        <v>-1</v>
      </c>
      <c r="NR750">
        <v>6</v>
      </c>
      <c r="NS750">
        <v>5</v>
      </c>
      <c r="NT750">
        <v>11</v>
      </c>
      <c r="NU750">
        <v>10</v>
      </c>
      <c r="NV750">
        <v>-1</v>
      </c>
      <c r="NW750">
        <v>-1</v>
      </c>
      <c r="NX750">
        <v>-1</v>
      </c>
      <c r="NY750">
        <v>-1</v>
      </c>
      <c r="NZ750">
        <v>-1</v>
      </c>
      <c r="OA750">
        <v>-1</v>
      </c>
      <c r="OD750">
        <v>166</v>
      </c>
      <c r="OE750">
        <v>152</v>
      </c>
      <c r="OF750">
        <v>11</v>
      </c>
      <c r="OG750">
        <v>11</v>
      </c>
      <c r="OH750">
        <v>116</v>
      </c>
      <c r="OI750">
        <v>104</v>
      </c>
      <c r="OJ750">
        <v>26</v>
      </c>
      <c r="OK750">
        <v>24</v>
      </c>
      <c r="ON750">
        <v>7</v>
      </c>
      <c r="OO750">
        <v>7</v>
      </c>
      <c r="OP750">
        <v>6</v>
      </c>
      <c r="OQ750">
        <v>6</v>
      </c>
      <c r="OT750">
        <v>93</v>
      </c>
      <c r="OU750">
        <v>86</v>
      </c>
      <c r="OV750">
        <v>73</v>
      </c>
      <c r="OW750">
        <v>66</v>
      </c>
      <c r="OX750">
        <v>43</v>
      </c>
      <c r="OY750">
        <v>41</v>
      </c>
      <c r="OZ750">
        <v>18</v>
      </c>
      <c r="PA750">
        <v>14</v>
      </c>
      <c r="PB750">
        <v>28</v>
      </c>
      <c r="PC750">
        <v>23</v>
      </c>
      <c r="PF750">
        <v>92</v>
      </c>
      <c r="PG750">
        <v>100</v>
      </c>
      <c r="PH750">
        <v>90</v>
      </c>
      <c r="PI750">
        <v>92</v>
      </c>
      <c r="PK750">
        <v>100</v>
      </c>
      <c r="PL750">
        <v>100</v>
      </c>
      <c r="PN750">
        <v>92</v>
      </c>
      <c r="PO750">
        <v>90</v>
      </c>
      <c r="PP750">
        <v>95</v>
      </c>
      <c r="PQ750">
        <v>78</v>
      </c>
      <c r="PR750">
        <v>82</v>
      </c>
      <c r="PT750">
        <v>93</v>
      </c>
      <c r="PU750">
        <v>-1</v>
      </c>
      <c r="PV750">
        <v>91</v>
      </c>
      <c r="PW750">
        <v>100</v>
      </c>
      <c r="PY750">
        <v>-1</v>
      </c>
      <c r="PZ750">
        <v>-1</v>
      </c>
      <c r="QB750">
        <v>94</v>
      </c>
      <c r="QC750">
        <v>92</v>
      </c>
      <c r="QD750">
        <v>100</v>
      </c>
      <c r="QE750">
        <v>71</v>
      </c>
      <c r="QF750">
        <v>90</v>
      </c>
      <c r="QH750">
        <v>93</v>
      </c>
      <c r="QI750">
        <v>-1</v>
      </c>
      <c r="QJ750">
        <v>91</v>
      </c>
      <c r="QK750">
        <v>100</v>
      </c>
      <c r="QM750">
        <v>-1</v>
      </c>
      <c r="QN750">
        <v>-1</v>
      </c>
      <c r="QP750">
        <v>97</v>
      </c>
      <c r="QQ750">
        <v>88</v>
      </c>
      <c r="QR750">
        <v>94</v>
      </c>
      <c r="QS750">
        <v>71</v>
      </c>
      <c r="QT750">
        <v>90</v>
      </c>
      <c r="QV750">
        <v>88</v>
      </c>
      <c r="QX750">
        <v>92</v>
      </c>
      <c r="QY750">
        <v>-1</v>
      </c>
      <c r="RA750">
        <v>-1</v>
      </c>
      <c r="RD750">
        <v>83</v>
      </c>
      <c r="RE750">
        <v>91</v>
      </c>
      <c r="RF750">
        <v>-1</v>
      </c>
      <c r="RG750">
        <v>-1</v>
      </c>
      <c r="RH750">
        <v>-1</v>
      </c>
      <c r="RJ750">
        <v>-1</v>
      </c>
      <c r="RL750">
        <v>-1</v>
      </c>
      <c r="RM750">
        <v>-1</v>
      </c>
      <c r="RR750">
        <v>-1</v>
      </c>
      <c r="RS750">
        <v>-1</v>
      </c>
      <c r="RT750">
        <v>-1</v>
      </c>
      <c r="RU750">
        <v>-1</v>
      </c>
      <c r="RV750">
        <v>-1</v>
      </c>
      <c r="RX750">
        <v>95</v>
      </c>
      <c r="RY750">
        <v>-1</v>
      </c>
      <c r="RZ750">
        <v>93</v>
      </c>
      <c r="SA750">
        <v>-1</v>
      </c>
      <c r="SD750">
        <v>-1</v>
      </c>
      <c r="SF750">
        <v>94</v>
      </c>
      <c r="SG750">
        <v>100</v>
      </c>
      <c r="SH750">
        <v>100</v>
      </c>
      <c r="SI750">
        <v>-1</v>
      </c>
      <c r="SJ750">
        <v>-1</v>
      </c>
      <c r="SL750">
        <v>22</v>
      </c>
      <c r="SM750">
        <v>34</v>
      </c>
      <c r="SN750">
        <v>-1</v>
      </c>
      <c r="SO750">
        <v>-1</v>
      </c>
      <c r="SP750">
        <v>1</v>
      </c>
      <c r="SQ750">
        <v>11</v>
      </c>
      <c r="SR750">
        <v>16</v>
      </c>
      <c r="SS750">
        <v>33</v>
      </c>
      <c r="SV750">
        <v>-1</v>
      </c>
      <c r="SW750">
        <v>-1</v>
      </c>
      <c r="SX750">
        <v>-1</v>
      </c>
      <c r="SY750">
        <v>-1</v>
      </c>
      <c r="TB750">
        <v>6</v>
      </c>
      <c r="TC750">
        <v>29</v>
      </c>
      <c r="TF750">
        <v>-1</v>
      </c>
      <c r="TG750">
        <v>-1</v>
      </c>
      <c r="TH750">
        <v>11</v>
      </c>
      <c r="TI750">
        <v>35</v>
      </c>
      <c r="TJ750">
        <v>11</v>
      </c>
      <c r="TK750">
        <v>33</v>
      </c>
      <c r="TL750">
        <v>2</v>
      </c>
      <c r="TM750">
        <v>15</v>
      </c>
      <c r="TN750">
        <v>28</v>
      </c>
      <c r="TO750">
        <v>44</v>
      </c>
      <c r="TP750">
        <v>-1</v>
      </c>
      <c r="TQ750">
        <v>-1</v>
      </c>
      <c r="TR750">
        <v>2</v>
      </c>
      <c r="TS750">
        <v>22</v>
      </c>
      <c r="TT750">
        <v>21</v>
      </c>
      <c r="TU750">
        <v>43</v>
      </c>
      <c r="TX750">
        <v>-1</v>
      </c>
      <c r="TY750">
        <v>-1</v>
      </c>
      <c r="TZ750">
        <v>-1</v>
      </c>
      <c r="UA750">
        <v>-1</v>
      </c>
      <c r="UD750">
        <v>6</v>
      </c>
      <c r="UE750">
        <v>29</v>
      </c>
      <c r="UH750">
        <v>4</v>
      </c>
      <c r="UI750">
        <v>80</v>
      </c>
      <c r="UJ750">
        <v>11</v>
      </c>
      <c r="UK750">
        <v>35</v>
      </c>
      <c r="UL750">
        <v>17</v>
      </c>
      <c r="UM750">
        <v>52</v>
      </c>
      <c r="UN750">
        <v>3</v>
      </c>
      <c r="UO750">
        <v>23</v>
      </c>
      <c r="UP750">
        <v>7</v>
      </c>
      <c r="UQ750">
        <v>37</v>
      </c>
      <c r="UT750">
        <v>-1</v>
      </c>
      <c r="UU750">
        <v>-1</v>
      </c>
      <c r="UV750">
        <v>5</v>
      </c>
      <c r="UW750">
        <v>31</v>
      </c>
      <c r="UZ750">
        <v>-1</v>
      </c>
      <c r="VA750">
        <v>-1</v>
      </c>
      <c r="VF750">
        <v>-1</v>
      </c>
      <c r="VG750">
        <v>-1</v>
      </c>
      <c r="VJ750">
        <v>-1</v>
      </c>
      <c r="VK750">
        <v>-1</v>
      </c>
      <c r="VL750">
        <v>4</v>
      </c>
      <c r="VM750">
        <v>31</v>
      </c>
      <c r="VN750">
        <v>3</v>
      </c>
      <c r="VO750">
        <v>50</v>
      </c>
      <c r="VP750">
        <v>-1</v>
      </c>
      <c r="VQ750">
        <v>-1</v>
      </c>
      <c r="VR750">
        <v>0</v>
      </c>
      <c r="VS750">
        <v>0</v>
      </c>
      <c r="VV750">
        <v>-1</v>
      </c>
      <c r="VW750">
        <v>-1</v>
      </c>
      <c r="VX750">
        <v>-1</v>
      </c>
      <c r="VY750">
        <v>-1</v>
      </c>
      <c r="WH750">
        <v>-1</v>
      </c>
      <c r="WI750">
        <v>-1</v>
      </c>
      <c r="WL750">
        <v>-1</v>
      </c>
      <c r="WM750">
        <v>-1</v>
      </c>
      <c r="WN750">
        <v>-1</v>
      </c>
      <c r="WO750">
        <v>-1</v>
      </c>
      <c r="WP750">
        <v>-1</v>
      </c>
      <c r="WQ750">
        <v>-1</v>
      </c>
      <c r="WR750">
        <v>-1</v>
      </c>
      <c r="WS750">
        <v>-1</v>
      </c>
      <c r="WT750">
        <v>2</v>
      </c>
      <c r="WU750">
        <v>10</v>
      </c>
      <c r="WX750">
        <v>-1</v>
      </c>
      <c r="WY750">
        <v>-1</v>
      </c>
      <c r="WZ750">
        <v>-3</v>
      </c>
      <c r="XA750">
        <v>11</v>
      </c>
      <c r="XJ750">
        <v>2</v>
      </c>
      <c r="XK750">
        <v>17</v>
      </c>
      <c r="XN750">
        <v>-1</v>
      </c>
      <c r="XO750">
        <v>-1</v>
      </c>
      <c r="XP750">
        <v>2</v>
      </c>
      <c r="XQ750">
        <v>20</v>
      </c>
      <c r="XR750">
        <v>0</v>
      </c>
      <c r="XS750">
        <v>0</v>
      </c>
      <c r="XT750">
        <v>-1</v>
      </c>
      <c r="XU750">
        <v>-1</v>
      </c>
      <c r="XV750">
        <v>59</v>
      </c>
      <c r="XW750">
        <v>34</v>
      </c>
      <c r="XX750">
        <v>4</v>
      </c>
      <c r="XY750">
        <v>67</v>
      </c>
      <c r="XZ750">
        <v>4</v>
      </c>
      <c r="YA750">
        <v>17</v>
      </c>
      <c r="YB750">
        <v>44</v>
      </c>
      <c r="YC750">
        <v>32</v>
      </c>
      <c r="YF750">
        <v>-1</v>
      </c>
      <c r="YG750">
        <v>-1</v>
      </c>
      <c r="YH750">
        <v>-1</v>
      </c>
      <c r="YI750">
        <v>-1</v>
      </c>
      <c r="YL750">
        <v>14</v>
      </c>
      <c r="YM750">
        <v>23</v>
      </c>
      <c r="YP750">
        <v>5</v>
      </c>
      <c r="YQ750">
        <v>31</v>
      </c>
      <c r="YR750">
        <v>28</v>
      </c>
      <c r="YS750">
        <v>31</v>
      </c>
      <c r="YT750">
        <v>31</v>
      </c>
      <c r="YU750">
        <v>36</v>
      </c>
      <c r="YV750">
        <v>5</v>
      </c>
      <c r="YW750">
        <v>14</v>
      </c>
      <c r="YX750">
        <v>29</v>
      </c>
      <c r="YY750">
        <v>-1</v>
      </c>
      <c r="YZ750">
        <v>19</v>
      </c>
      <c r="ZA750">
        <v>4</v>
      </c>
      <c r="ZC750">
        <v>-1</v>
      </c>
      <c r="ZD750">
        <v>-1</v>
      </c>
      <c r="ZF750">
        <v>18</v>
      </c>
      <c r="ZG750">
        <v>11</v>
      </c>
      <c r="ZH750">
        <v>8</v>
      </c>
      <c r="ZI750">
        <v>2</v>
      </c>
      <c r="ZJ750">
        <v>2</v>
      </c>
      <c r="ZL750">
        <v>30</v>
      </c>
      <c r="ZM750">
        <v>-1</v>
      </c>
      <c r="ZN750">
        <v>20</v>
      </c>
      <c r="ZO750">
        <v>4</v>
      </c>
      <c r="ZQ750">
        <v>-1</v>
      </c>
      <c r="ZR750">
        <v>-1</v>
      </c>
      <c r="ZT750">
        <v>18</v>
      </c>
      <c r="ZU750">
        <v>12</v>
      </c>
      <c r="ZV750">
        <v>6</v>
      </c>
      <c r="ZW750">
        <v>2</v>
      </c>
      <c r="ZX750">
        <v>4</v>
      </c>
      <c r="ZZ750">
        <v>13</v>
      </c>
      <c r="AAA750">
        <v>-1</v>
      </c>
      <c r="AAB750">
        <v>6</v>
      </c>
      <c r="AAC750">
        <v>-1</v>
      </c>
      <c r="AAF750">
        <v>-1</v>
      </c>
      <c r="AAH750">
        <v>9</v>
      </c>
      <c r="AAI750">
        <v>4</v>
      </c>
      <c r="AAJ750">
        <v>4</v>
      </c>
      <c r="AAK750">
        <v>-1</v>
      </c>
      <c r="AAL750">
        <v>-1</v>
      </c>
      <c r="AAN750">
        <v>-1</v>
      </c>
      <c r="AAP750">
        <v>-1</v>
      </c>
      <c r="AAQ750">
        <v>-1</v>
      </c>
      <c r="AAV750">
        <v>-1</v>
      </c>
      <c r="AAW750">
        <v>-1</v>
      </c>
      <c r="AAX750">
        <v>-1</v>
      </c>
      <c r="AAY750">
        <v>-1</v>
      </c>
      <c r="AAZ750">
        <v>-1</v>
      </c>
      <c r="ABB750">
        <v>5</v>
      </c>
      <c r="ABD750">
        <v>4</v>
      </c>
      <c r="ABE750">
        <v>-1</v>
      </c>
      <c r="ABG750">
        <v>-1</v>
      </c>
      <c r="ABJ750">
        <v>2</v>
      </c>
      <c r="ABK750">
        <v>3</v>
      </c>
      <c r="ABL750">
        <v>-1</v>
      </c>
      <c r="ABM750">
        <v>-1</v>
      </c>
      <c r="ABN750">
        <v>-1</v>
      </c>
      <c r="ABP750">
        <v>78</v>
      </c>
      <c r="ABQ750">
        <v>8</v>
      </c>
      <c r="ABR750">
        <v>50</v>
      </c>
      <c r="ABS750">
        <v>10</v>
      </c>
      <c r="ABU750">
        <v>5</v>
      </c>
      <c r="ABV750">
        <v>5</v>
      </c>
      <c r="ABX750">
        <v>47</v>
      </c>
      <c r="ABY750">
        <v>31</v>
      </c>
      <c r="ABZ750">
        <v>19</v>
      </c>
      <c r="ACA750">
        <v>6</v>
      </c>
      <c r="ACB750">
        <v>9</v>
      </c>
      <c r="ACD750">
        <v>47</v>
      </c>
      <c r="ACE750">
        <v>73</v>
      </c>
      <c r="ACF750">
        <v>43</v>
      </c>
      <c r="ACG750">
        <v>38</v>
      </c>
      <c r="ACI750">
        <v>71</v>
      </c>
      <c r="ACJ750">
        <v>83</v>
      </c>
      <c r="ACL750">
        <v>51</v>
      </c>
      <c r="ACM750">
        <v>42</v>
      </c>
      <c r="ACN750">
        <v>44</v>
      </c>
      <c r="ACO750">
        <v>33</v>
      </c>
      <c r="ACP750">
        <v>32</v>
      </c>
      <c r="ACR750">
        <v>48</v>
      </c>
      <c r="ACS750">
        <v>-1</v>
      </c>
      <c r="ACT750">
        <v>44</v>
      </c>
      <c r="ACU750">
        <v>50</v>
      </c>
      <c r="ACW750">
        <v>-1</v>
      </c>
      <c r="ACX750">
        <v>-1</v>
      </c>
      <c r="ACZ750">
        <v>53</v>
      </c>
      <c r="ADA750">
        <v>42</v>
      </c>
      <c r="ADB750">
        <v>47</v>
      </c>
      <c r="ADC750">
        <v>29</v>
      </c>
      <c r="ADD750">
        <v>20</v>
      </c>
      <c r="ADF750">
        <v>50</v>
      </c>
      <c r="ADG750">
        <v>-1</v>
      </c>
      <c r="ADH750">
        <v>47</v>
      </c>
      <c r="ADI750">
        <v>50</v>
      </c>
      <c r="ADK750">
        <v>-1</v>
      </c>
      <c r="ADL750">
        <v>-1</v>
      </c>
      <c r="ADN750">
        <v>53</v>
      </c>
      <c r="ADO750">
        <v>46</v>
      </c>
      <c r="ADP750">
        <v>35</v>
      </c>
      <c r="ADQ750">
        <v>29</v>
      </c>
      <c r="ADR750">
        <v>40</v>
      </c>
      <c r="ADT750">
        <v>29</v>
      </c>
      <c r="ADV750">
        <v>33</v>
      </c>
      <c r="ADW750">
        <v>-1</v>
      </c>
      <c r="ADY750">
        <v>-1</v>
      </c>
      <c r="AEB750">
        <v>33</v>
      </c>
      <c r="AEC750">
        <v>27</v>
      </c>
      <c r="AED750">
        <v>-1</v>
      </c>
      <c r="AEE750">
        <v>-1</v>
      </c>
      <c r="AEF750">
        <v>-1</v>
      </c>
      <c r="AEH750">
        <v>-1</v>
      </c>
      <c r="AEJ750">
        <v>-1</v>
      </c>
      <c r="AEK750">
        <v>-1</v>
      </c>
      <c r="AEP750">
        <v>-1</v>
      </c>
      <c r="AEQ750">
        <v>-1</v>
      </c>
      <c r="AER750">
        <v>-1</v>
      </c>
      <c r="AES750">
        <v>-1</v>
      </c>
      <c r="AET750">
        <v>-1</v>
      </c>
      <c r="AEV750">
        <v>59</v>
      </c>
      <c r="AEW750">
        <v>-1</v>
      </c>
      <c r="AEX750">
        <v>43</v>
      </c>
      <c r="AEY750">
        <v>-1</v>
      </c>
      <c r="AFB750">
        <v>-1</v>
      </c>
      <c r="AFD750">
        <v>56</v>
      </c>
      <c r="AFE750">
        <v>67</v>
      </c>
      <c r="AFF750">
        <v>67</v>
      </c>
      <c r="AFG750">
        <v>-1</v>
      </c>
      <c r="AFH750">
        <v>-1</v>
      </c>
      <c r="AFJ750">
        <v>6</v>
      </c>
      <c r="AFK750">
        <v>9</v>
      </c>
      <c r="AFL750">
        <v>-1</v>
      </c>
      <c r="AFM750">
        <v>-1</v>
      </c>
      <c r="AFN750">
        <v>1</v>
      </c>
      <c r="AFO750">
        <v>11</v>
      </c>
      <c r="AFP750">
        <v>4</v>
      </c>
      <c r="AFQ750">
        <v>8</v>
      </c>
      <c r="AFT750">
        <v>-1</v>
      </c>
      <c r="AFU750">
        <v>-1</v>
      </c>
      <c r="AFV750">
        <v>-1</v>
      </c>
      <c r="AFW750">
        <v>-1</v>
      </c>
      <c r="AFZ750">
        <v>2</v>
      </c>
      <c r="AGA750">
        <v>10</v>
      </c>
      <c r="AGD750">
        <v>-1</v>
      </c>
      <c r="AGE750">
        <v>-1</v>
      </c>
      <c r="AGF750">
        <v>3</v>
      </c>
      <c r="AGG750">
        <v>10</v>
      </c>
      <c r="AGH750">
        <v>3</v>
      </c>
      <c r="AGI750">
        <v>9</v>
      </c>
      <c r="AGJ750">
        <v>0</v>
      </c>
      <c r="AGK750">
        <v>0</v>
      </c>
      <c r="AGL750">
        <v>11</v>
      </c>
      <c r="AGM750">
        <v>17</v>
      </c>
      <c r="AGN750">
        <v>-1</v>
      </c>
      <c r="AGO750">
        <v>-1</v>
      </c>
      <c r="AGP750">
        <v>1</v>
      </c>
      <c r="AGQ750">
        <v>11</v>
      </c>
      <c r="AGR750">
        <v>6</v>
      </c>
      <c r="AGS750">
        <v>12</v>
      </c>
      <c r="AGV750">
        <v>-1</v>
      </c>
      <c r="AGW750">
        <v>-1</v>
      </c>
      <c r="AGX750">
        <v>-1</v>
      </c>
      <c r="AGY750">
        <v>-1</v>
      </c>
      <c r="AHB750">
        <v>1</v>
      </c>
      <c r="AHC750">
        <v>5</v>
      </c>
      <c r="AHF750">
        <v>0</v>
      </c>
      <c r="AHG750">
        <v>0</v>
      </c>
      <c r="AHH750">
        <v>3</v>
      </c>
      <c r="AHI750">
        <v>10</v>
      </c>
      <c r="AHJ750">
        <v>8</v>
      </c>
      <c r="AHK750">
        <v>24</v>
      </c>
      <c r="AHL750">
        <v>0</v>
      </c>
      <c r="AHM750">
        <v>0</v>
      </c>
      <c r="AHN750">
        <v>1</v>
      </c>
      <c r="AHO750">
        <v>5</v>
      </c>
      <c r="AHR750">
        <v>-1</v>
      </c>
      <c r="AHS750">
        <v>-1</v>
      </c>
      <c r="AHT750">
        <v>0</v>
      </c>
      <c r="AHU750">
        <v>0</v>
      </c>
      <c r="AHX750">
        <v>-1</v>
      </c>
      <c r="AHY750">
        <v>-1</v>
      </c>
      <c r="AID750">
        <v>-1</v>
      </c>
      <c r="AIE750">
        <v>-1</v>
      </c>
      <c r="AIH750">
        <v>-1</v>
      </c>
      <c r="AII750">
        <v>-1</v>
      </c>
      <c r="AIJ750">
        <v>1</v>
      </c>
      <c r="AIK750">
        <v>8</v>
      </c>
      <c r="AIL750">
        <v>0</v>
      </c>
      <c r="AIM750">
        <v>0</v>
      </c>
      <c r="AIN750">
        <v>-1</v>
      </c>
      <c r="AIO750">
        <v>-1</v>
      </c>
      <c r="AIP750">
        <v>0</v>
      </c>
      <c r="AIQ750">
        <v>0</v>
      </c>
      <c r="AIT750">
        <v>-1</v>
      </c>
      <c r="AIU750">
        <v>-1</v>
      </c>
      <c r="AIV750">
        <v>-1</v>
      </c>
      <c r="AIW750">
        <v>-1</v>
      </c>
      <c r="AJF750">
        <v>-1</v>
      </c>
      <c r="AJG750">
        <v>-1</v>
      </c>
      <c r="AJJ750">
        <v>-1</v>
      </c>
      <c r="AJK750">
        <v>-1</v>
      </c>
      <c r="AJL750">
        <v>-1</v>
      </c>
      <c r="AJM750">
        <v>-1</v>
      </c>
      <c r="AJN750">
        <v>-1</v>
      </c>
      <c r="AJO750">
        <v>-1</v>
      </c>
      <c r="AJP750">
        <v>-1</v>
      </c>
      <c r="AJQ750">
        <v>-1</v>
      </c>
      <c r="AJR750">
        <v>0</v>
      </c>
      <c r="AJS750">
        <v>0</v>
      </c>
      <c r="AJV750">
        <v>-1</v>
      </c>
      <c r="AJW750">
        <v>-1</v>
      </c>
      <c r="AJX750">
        <v>-3</v>
      </c>
      <c r="AJY750">
        <v>0</v>
      </c>
      <c r="AKH750">
        <v>0</v>
      </c>
      <c r="AKI750">
        <v>0</v>
      </c>
      <c r="AKL750">
        <v>-1</v>
      </c>
      <c r="AKM750">
        <v>-1</v>
      </c>
      <c r="AKN750">
        <v>0</v>
      </c>
      <c r="AKO750">
        <v>0</v>
      </c>
      <c r="AKP750">
        <v>0</v>
      </c>
      <c r="AKQ750">
        <v>0</v>
      </c>
      <c r="AKR750">
        <v>-1</v>
      </c>
      <c r="AKS750">
        <v>-1</v>
      </c>
      <c r="AKT750">
        <v>18</v>
      </c>
      <c r="AKU750">
        <v>10</v>
      </c>
      <c r="AKV750">
        <v>1</v>
      </c>
      <c r="AKW750">
        <v>17</v>
      </c>
      <c r="AKX750">
        <v>2</v>
      </c>
      <c r="AKY750">
        <v>9</v>
      </c>
      <c r="AKZ750">
        <v>10</v>
      </c>
      <c r="ALA750">
        <v>7</v>
      </c>
      <c r="ALD750">
        <v>-1</v>
      </c>
      <c r="ALE750">
        <v>-1</v>
      </c>
      <c r="ALF750">
        <v>-1</v>
      </c>
      <c r="ALG750">
        <v>-1</v>
      </c>
      <c r="ALJ750">
        <v>3</v>
      </c>
      <c r="ALK750">
        <v>5</v>
      </c>
      <c r="ALM750" s="1" t="s">
        <v>2413</v>
      </c>
      <c r="ALN750" s="1" t="s">
        <v>2418</v>
      </c>
      <c r="ALO750" s="1" t="s">
        <v>2418</v>
      </c>
      <c r="ALP750">
        <v>7</v>
      </c>
      <c r="ALQ750">
        <v>8</v>
      </c>
      <c r="ALR750">
        <v>11</v>
      </c>
      <c r="ALS750">
        <v>13</v>
      </c>
      <c r="ALT750" s="1" t="s">
        <v>2418</v>
      </c>
      <c r="ALU750" s="1" t="s">
        <v>2418</v>
      </c>
      <c r="ALV750">
        <v>18</v>
      </c>
      <c r="ALW750" s="1" t="s">
        <v>2406</v>
      </c>
      <c r="ALX750" s="1" t="s">
        <v>2431</v>
      </c>
      <c r="ALY750">
        <v>2</v>
      </c>
      <c r="ALZ750" s="1" t="s">
        <v>2413</v>
      </c>
      <c r="AMA750" s="1" t="s">
        <v>2406</v>
      </c>
      <c r="AMB750" s="1" t="s">
        <v>2406</v>
      </c>
      <c r="AMC750" s="1" t="s">
        <v>2413</v>
      </c>
      <c r="AMD750">
        <v>11</v>
      </c>
      <c r="AME750">
        <v>7</v>
      </c>
      <c r="AMF750">
        <v>5</v>
      </c>
      <c r="AMG750" s="1" t="s">
        <v>2418</v>
      </c>
      <c r="AMH750">
        <v>0</v>
      </c>
      <c r="AMI750" s="1" t="s">
        <v>2413</v>
      </c>
      <c r="AMJ750">
        <v>12</v>
      </c>
      <c r="AMK750" s="1" t="s">
        <v>2406</v>
      </c>
      <c r="AML750" s="1" t="s">
        <v>2430</v>
      </c>
      <c r="AMM750">
        <v>1</v>
      </c>
      <c r="AMN750" s="1" t="s">
        <v>2413</v>
      </c>
      <c r="AMO750" s="1" t="s">
        <v>2406</v>
      </c>
      <c r="AMP750" s="1" t="s">
        <v>2406</v>
      </c>
      <c r="AMQ750" s="1" t="s">
        <v>2413</v>
      </c>
      <c r="AMR750">
        <v>6</v>
      </c>
      <c r="AMS750">
        <v>6</v>
      </c>
      <c r="AMT750">
        <v>3</v>
      </c>
      <c r="AMU750" s="1" t="s">
        <v>2418</v>
      </c>
      <c r="AMV750">
        <v>0</v>
      </c>
      <c r="AMW750" s="1" t="s">
        <v>2413</v>
      </c>
      <c r="AMX750">
        <v>2</v>
      </c>
      <c r="AMY750" s="1" t="s">
        <v>2406</v>
      </c>
      <c r="AMZ750" s="1" t="s">
        <v>2418</v>
      </c>
      <c r="ANA750" s="1" t="s">
        <v>2406</v>
      </c>
      <c r="ANB750" s="1" t="s">
        <v>2413</v>
      </c>
      <c r="ANC750" s="1" t="s">
        <v>2413</v>
      </c>
      <c r="AND750" s="1" t="s">
        <v>2406</v>
      </c>
      <c r="ANE750" s="1" t="s">
        <v>2413</v>
      </c>
      <c r="ANF750">
        <v>0</v>
      </c>
      <c r="ANG750">
        <v>2</v>
      </c>
      <c r="ANH750">
        <v>1</v>
      </c>
      <c r="ANI750" s="1" t="s">
        <v>2406</v>
      </c>
      <c r="ANJ750" s="1" t="s">
        <v>2406</v>
      </c>
      <c r="ANK750" s="1" t="s">
        <v>2413</v>
      </c>
      <c r="ANL750" s="1" t="s">
        <v>2406</v>
      </c>
      <c r="ANM750" s="1" t="s">
        <v>2413</v>
      </c>
      <c r="ANN750" s="1" t="s">
        <v>2406</v>
      </c>
      <c r="ANO750" s="1" t="s">
        <v>2406</v>
      </c>
      <c r="ANP750" s="1" t="s">
        <v>2413</v>
      </c>
      <c r="ANQ750" s="1" t="s">
        <v>2413</v>
      </c>
      <c r="ANR750" s="1" t="s">
        <v>2413</v>
      </c>
      <c r="ANS750" s="1" t="s">
        <v>2413</v>
      </c>
      <c r="ANT750" s="1" t="s">
        <v>2406</v>
      </c>
      <c r="ANU750" s="1" t="s">
        <v>2406</v>
      </c>
      <c r="ANV750" s="1" t="s">
        <v>2406</v>
      </c>
      <c r="ANW750" s="1" t="s">
        <v>2406</v>
      </c>
      <c r="ANX750" s="1" t="s">
        <v>2406</v>
      </c>
      <c r="ANY750" s="1" t="s">
        <v>2413</v>
      </c>
      <c r="ANZ750">
        <v>2</v>
      </c>
      <c r="AOA750" s="1" t="s">
        <v>2413</v>
      </c>
      <c r="AOB750" s="1" t="s">
        <v>2416</v>
      </c>
      <c r="AOC750" s="1" t="s">
        <v>2406</v>
      </c>
      <c r="AOD750" s="1" t="s">
        <v>2413</v>
      </c>
      <c r="AOE750" s="1" t="s">
        <v>2406</v>
      </c>
      <c r="AOF750" s="1" t="s">
        <v>2413</v>
      </c>
      <c r="AOG750" s="1" t="s">
        <v>2413</v>
      </c>
      <c r="AOH750">
        <v>1</v>
      </c>
      <c r="AOI750">
        <v>1</v>
      </c>
      <c r="AOJ750">
        <v>-1</v>
      </c>
      <c r="AOK750" s="1" t="s">
        <v>2406</v>
      </c>
      <c r="AOL750">
        <v>-1</v>
      </c>
      <c r="AOM750" s="1" t="s">
        <v>2413</v>
      </c>
      <c r="AON750">
        <v>34</v>
      </c>
      <c r="AOO750" s="1" t="s">
        <v>2408</v>
      </c>
      <c r="AOP750" s="1" t="s">
        <v>2419</v>
      </c>
      <c r="AOQ750">
        <v>4</v>
      </c>
      <c r="AOR750" s="1" t="s">
        <v>2413</v>
      </c>
      <c r="AOS750" s="1" t="s">
        <v>2407</v>
      </c>
      <c r="AOT750" s="1" t="s">
        <v>2408</v>
      </c>
      <c r="AOU750" s="1" t="s">
        <v>2413</v>
      </c>
      <c r="AOV750">
        <v>18</v>
      </c>
      <c r="AOW750">
        <v>16</v>
      </c>
      <c r="AOX750">
        <v>9</v>
      </c>
      <c r="AOY750" s="1" t="s">
        <v>2416</v>
      </c>
      <c r="AOZ750">
        <v>1</v>
      </c>
      <c r="APA750" s="1" t="s">
        <v>2413</v>
      </c>
      <c r="APB750">
        <v>20</v>
      </c>
      <c r="APC750" s="1" t="s">
        <v>2464</v>
      </c>
      <c r="APD750" s="1" t="s">
        <v>2420</v>
      </c>
      <c r="APE750">
        <v>15</v>
      </c>
      <c r="APF750" s="1" t="s">
        <v>2413</v>
      </c>
      <c r="APG750" s="1" t="s">
        <v>2613</v>
      </c>
      <c r="APH750" s="1" t="s">
        <v>2415</v>
      </c>
      <c r="API750" s="1" t="s">
        <v>2413</v>
      </c>
      <c r="APJ750">
        <v>19</v>
      </c>
      <c r="APK750">
        <v>22</v>
      </c>
      <c r="APL750">
        <v>21</v>
      </c>
      <c r="APM750" s="1" t="s">
        <v>2409</v>
      </c>
      <c r="APN750">
        <v>4</v>
      </c>
      <c r="APO750" s="1" t="s">
        <v>2413</v>
      </c>
      <c r="APP750">
        <v>30</v>
      </c>
      <c r="APQ750" s="1" t="s">
        <v>2406</v>
      </c>
      <c r="APR750" s="1" t="s">
        <v>2455</v>
      </c>
      <c r="APS750">
        <v>25</v>
      </c>
      <c r="APT750" s="1" t="s">
        <v>2413</v>
      </c>
      <c r="APU750" s="1" t="s">
        <v>2406</v>
      </c>
      <c r="APV750" s="1" t="s">
        <v>2406</v>
      </c>
      <c r="APW750" s="1" t="s">
        <v>2413</v>
      </c>
      <c r="APX750">
        <v>32</v>
      </c>
      <c r="APY750">
        <v>27</v>
      </c>
      <c r="APZ750">
        <v>29</v>
      </c>
      <c r="AQA750" s="1" t="s">
        <v>2418</v>
      </c>
      <c r="AQB750">
        <v>0</v>
      </c>
      <c r="AQC750" s="1" t="s">
        <v>2413</v>
      </c>
      <c r="AQD750">
        <v>20</v>
      </c>
      <c r="AQE750" s="1" t="s">
        <v>2406</v>
      </c>
      <c r="AQF750" s="1" t="s">
        <v>2420</v>
      </c>
      <c r="AQG750">
        <v>13</v>
      </c>
      <c r="AQH750" s="1" t="s">
        <v>2413</v>
      </c>
      <c r="AQI750" s="1" t="s">
        <v>2406</v>
      </c>
      <c r="AQJ750" s="1" t="s">
        <v>2406</v>
      </c>
      <c r="AQK750" s="1" t="s">
        <v>2413</v>
      </c>
      <c r="AQL750">
        <v>18</v>
      </c>
      <c r="AQM750">
        <v>23</v>
      </c>
      <c r="AQN750">
        <v>18</v>
      </c>
      <c r="AQO750" s="1" t="s">
        <v>2418</v>
      </c>
      <c r="AQP750">
        <v>0</v>
      </c>
      <c r="AQQ750" s="1" t="s">
        <v>2413</v>
      </c>
      <c r="AQR750">
        <v>12</v>
      </c>
      <c r="AQS750" s="1" t="s">
        <v>2413</v>
      </c>
      <c r="AQT750" s="1" t="s">
        <v>2426</v>
      </c>
      <c r="AQU750" s="1" t="s">
        <v>2406</v>
      </c>
      <c r="AQV750" s="1" t="s">
        <v>2413</v>
      </c>
      <c r="AQW750" s="1" t="s">
        <v>2406</v>
      </c>
      <c r="AQX750" s="1" t="s">
        <v>2413</v>
      </c>
      <c r="AQY750" s="1" t="s">
        <v>2413</v>
      </c>
      <c r="AQZ750">
        <v>17</v>
      </c>
      <c r="ARA750">
        <v>9</v>
      </c>
      <c r="ARB750">
        <v>-1</v>
      </c>
      <c r="ARC750" s="1" t="s">
        <v>2406</v>
      </c>
      <c r="ARD750">
        <v>-1</v>
      </c>
      <c r="ARE750" s="1" t="s">
        <v>2413</v>
      </c>
      <c r="ARF750" s="1" t="s">
        <v>2406</v>
      </c>
      <c r="ARG750" s="1" t="s">
        <v>2413</v>
      </c>
      <c r="ARH750" s="1" t="s">
        <v>2406</v>
      </c>
      <c r="ARI750" s="1" t="s">
        <v>2406</v>
      </c>
      <c r="ARJ750" s="1" t="s">
        <v>2413</v>
      </c>
      <c r="ARK750" s="1" t="s">
        <v>2413</v>
      </c>
      <c r="ARL750" s="1" t="s">
        <v>2413</v>
      </c>
      <c r="ARM750" s="1" t="s">
        <v>2413</v>
      </c>
      <c r="ARN750" s="1" t="s">
        <v>2406</v>
      </c>
      <c r="ARO750" s="1" t="s">
        <v>2406</v>
      </c>
      <c r="ARP750" s="1" t="s">
        <v>2406</v>
      </c>
      <c r="ARQ750" s="1" t="s">
        <v>2406</v>
      </c>
      <c r="ARR750" s="1" t="s">
        <v>2406</v>
      </c>
      <c r="ARS750" s="1" t="s">
        <v>2413</v>
      </c>
      <c r="ART750">
        <v>9</v>
      </c>
      <c r="ARU750" s="1" t="s">
        <v>2406</v>
      </c>
      <c r="ARV750" s="1" t="s">
        <v>2418</v>
      </c>
      <c r="ARW750" s="1" t="s">
        <v>2406</v>
      </c>
      <c r="ARX750" s="1" t="s">
        <v>2413</v>
      </c>
      <c r="ARY750" s="1" t="s">
        <v>2413</v>
      </c>
      <c r="ARZ750" s="1" t="s">
        <v>2406</v>
      </c>
      <c r="ASA750" s="1" t="s">
        <v>2413</v>
      </c>
      <c r="ASB750">
        <v>0</v>
      </c>
      <c r="ASC750">
        <v>33</v>
      </c>
      <c r="ASD750">
        <v>17</v>
      </c>
      <c r="ASE750" s="1" t="s">
        <v>2406</v>
      </c>
      <c r="ASF750" s="1" t="s">
        <v>2406</v>
      </c>
      <c r="ASG750" s="1" t="s">
        <v>2413</v>
      </c>
    </row>
    <row r="751" spans="1:1177" hidden="1" x14ac:dyDescent="0.25">
      <c r="A751">
        <v>143905</v>
      </c>
      <c r="B751">
        <v>79</v>
      </c>
      <c r="C751">
        <v>68</v>
      </c>
      <c r="D751">
        <v>86</v>
      </c>
      <c r="E751">
        <v>-1</v>
      </c>
      <c r="F751">
        <v>-1</v>
      </c>
      <c r="G751">
        <v>-1</v>
      </c>
      <c r="H751">
        <v>-3</v>
      </c>
      <c r="I751">
        <v>-3</v>
      </c>
      <c r="J751">
        <v>71</v>
      </c>
      <c r="K751">
        <v>61</v>
      </c>
      <c r="L751">
        <v>55</v>
      </c>
      <c r="M751">
        <v>90</v>
      </c>
      <c r="Z751">
        <v>18</v>
      </c>
      <c r="AA751">
        <v>11</v>
      </c>
      <c r="AB751">
        <v>61</v>
      </c>
      <c r="AF751">
        <v>5</v>
      </c>
      <c r="AG751">
        <v>5</v>
      </c>
      <c r="AH751">
        <v>100</v>
      </c>
      <c r="AI751">
        <v>45</v>
      </c>
      <c r="AJ751">
        <v>40</v>
      </c>
      <c r="AK751">
        <v>89</v>
      </c>
      <c r="AL751">
        <v>34</v>
      </c>
      <c r="AM751">
        <v>28</v>
      </c>
      <c r="AN751">
        <v>82</v>
      </c>
      <c r="AO751">
        <v>19</v>
      </c>
      <c r="AP751">
        <v>12</v>
      </c>
      <c r="AQ751">
        <v>63</v>
      </c>
      <c r="AR751">
        <v>79</v>
      </c>
      <c r="AS751">
        <v>64</v>
      </c>
      <c r="AT751">
        <v>81</v>
      </c>
      <c r="AU751">
        <v>-1</v>
      </c>
      <c r="AV751">
        <v>-1</v>
      </c>
      <c r="AW751">
        <v>-1</v>
      </c>
      <c r="AX751">
        <v>-3</v>
      </c>
      <c r="AY751">
        <v>-3</v>
      </c>
      <c r="AZ751">
        <v>76</v>
      </c>
      <c r="BA751">
        <v>61</v>
      </c>
      <c r="BB751">
        <v>50</v>
      </c>
      <c r="BC751">
        <v>82</v>
      </c>
      <c r="BP751">
        <v>18</v>
      </c>
      <c r="BQ751">
        <v>9</v>
      </c>
      <c r="BR751">
        <v>50</v>
      </c>
      <c r="BV751">
        <v>5</v>
      </c>
      <c r="BW751">
        <v>5</v>
      </c>
      <c r="BX751">
        <v>100</v>
      </c>
      <c r="BY751">
        <v>45</v>
      </c>
      <c r="BZ751">
        <v>37</v>
      </c>
      <c r="CA751">
        <v>82</v>
      </c>
      <c r="CB751">
        <v>34</v>
      </c>
      <c r="CC751">
        <v>27</v>
      </c>
      <c r="CD751">
        <v>79</v>
      </c>
      <c r="CE751">
        <v>19</v>
      </c>
      <c r="CF751">
        <v>9</v>
      </c>
      <c r="CG751">
        <v>47</v>
      </c>
      <c r="CH751">
        <v>24</v>
      </c>
      <c r="CI751">
        <v>20</v>
      </c>
      <c r="CJ751">
        <v>83</v>
      </c>
      <c r="CK751">
        <v>-1</v>
      </c>
      <c r="CL751">
        <v>-1</v>
      </c>
      <c r="CM751">
        <v>-1</v>
      </c>
      <c r="CN751">
        <v>-1</v>
      </c>
      <c r="CO751">
        <v>-1</v>
      </c>
      <c r="CP751">
        <v>-1</v>
      </c>
      <c r="CQ751">
        <v>20</v>
      </c>
      <c r="CR751">
        <v>16</v>
      </c>
      <c r="CS751">
        <v>80</v>
      </c>
      <c r="DF751">
        <v>-1</v>
      </c>
      <c r="DG751">
        <v>-1</v>
      </c>
      <c r="DH751">
        <v>-1</v>
      </c>
      <c r="DL751">
        <v>-1</v>
      </c>
      <c r="DM751">
        <v>-1</v>
      </c>
      <c r="DN751">
        <v>-1</v>
      </c>
      <c r="DO751">
        <v>16</v>
      </c>
      <c r="DP751">
        <v>13</v>
      </c>
      <c r="DQ751">
        <v>81</v>
      </c>
      <c r="DR751">
        <v>8</v>
      </c>
      <c r="DS751">
        <v>7</v>
      </c>
      <c r="DT751">
        <v>88</v>
      </c>
      <c r="DU751">
        <v>-1</v>
      </c>
      <c r="DV751">
        <v>-1</v>
      </c>
      <c r="DW751">
        <v>-1</v>
      </c>
      <c r="DX751">
        <v>11</v>
      </c>
      <c r="DY751">
        <v>8</v>
      </c>
      <c r="DZ751">
        <v>73</v>
      </c>
      <c r="ED751">
        <v>-1</v>
      </c>
      <c r="EE751">
        <v>-1</v>
      </c>
      <c r="EF751">
        <v>-1</v>
      </c>
      <c r="EG751">
        <v>-3</v>
      </c>
      <c r="EH751">
        <v>-3</v>
      </c>
      <c r="EI751">
        <v>70</v>
      </c>
      <c r="EV751">
        <v>-1</v>
      </c>
      <c r="EW751">
        <v>-1</v>
      </c>
      <c r="EX751">
        <v>-1</v>
      </c>
      <c r="FE751">
        <v>-1</v>
      </c>
      <c r="FF751">
        <v>-1</v>
      </c>
      <c r="FG751">
        <v>-1</v>
      </c>
      <c r="FH751">
        <v>-3</v>
      </c>
      <c r="FI751">
        <v>-3</v>
      </c>
      <c r="FJ751">
        <v>83</v>
      </c>
      <c r="FK751">
        <v>-1</v>
      </c>
      <c r="FL751">
        <v>-1</v>
      </c>
      <c r="FM751">
        <v>-1</v>
      </c>
      <c r="FN751">
        <v>24</v>
      </c>
      <c r="FO751">
        <v>13</v>
      </c>
      <c r="FP751">
        <v>54</v>
      </c>
      <c r="FT751">
        <v>-1</v>
      </c>
      <c r="FU751">
        <v>-1</v>
      </c>
      <c r="FV751">
        <v>-1</v>
      </c>
      <c r="FW751">
        <v>-3</v>
      </c>
      <c r="FX751">
        <v>-3</v>
      </c>
      <c r="FY751">
        <v>59</v>
      </c>
      <c r="GL751">
        <v>-1</v>
      </c>
      <c r="GM751">
        <v>-1</v>
      </c>
      <c r="GN751">
        <v>-1</v>
      </c>
      <c r="GU751">
        <v>13</v>
      </c>
      <c r="GV751">
        <v>7</v>
      </c>
      <c r="GW751">
        <v>54</v>
      </c>
      <c r="GX751">
        <v>11</v>
      </c>
      <c r="GY751">
        <v>6</v>
      </c>
      <c r="GZ751">
        <v>55</v>
      </c>
      <c r="HA751">
        <v>-1</v>
      </c>
      <c r="HB751">
        <v>-1</v>
      </c>
      <c r="HC751">
        <v>-1</v>
      </c>
      <c r="HD751">
        <v>217</v>
      </c>
      <c r="HE751">
        <v>173</v>
      </c>
      <c r="HF751">
        <v>80</v>
      </c>
      <c r="HG751">
        <v>-1</v>
      </c>
      <c r="HH751">
        <v>-1</v>
      </c>
      <c r="HI751">
        <v>-1</v>
      </c>
      <c r="HJ751">
        <v>-3</v>
      </c>
      <c r="HK751">
        <v>-3</v>
      </c>
      <c r="HL751">
        <v>71</v>
      </c>
      <c r="HM751">
        <v>169</v>
      </c>
      <c r="HN751">
        <v>138</v>
      </c>
      <c r="HO751">
        <v>82</v>
      </c>
      <c r="IB751">
        <v>45</v>
      </c>
      <c r="IC751">
        <v>22</v>
      </c>
      <c r="ID751">
        <v>49</v>
      </c>
      <c r="IH751">
        <v>12</v>
      </c>
      <c r="II751">
        <v>11</v>
      </c>
      <c r="IJ751">
        <v>92</v>
      </c>
      <c r="IK751">
        <v>124</v>
      </c>
      <c r="IL751">
        <v>100</v>
      </c>
      <c r="IM751">
        <v>81</v>
      </c>
      <c r="IN751">
        <v>93</v>
      </c>
      <c r="IO751">
        <v>73</v>
      </c>
      <c r="IP751">
        <v>78</v>
      </c>
      <c r="IQ751">
        <v>53</v>
      </c>
      <c r="IR751">
        <v>26</v>
      </c>
      <c r="IS751">
        <v>49</v>
      </c>
      <c r="IT751">
        <v>81</v>
      </c>
      <c r="IU751">
        <v>72</v>
      </c>
      <c r="IV751">
        <v>-1</v>
      </c>
      <c r="IW751">
        <v>-1</v>
      </c>
      <c r="IX751">
        <v>62</v>
      </c>
      <c r="IY751">
        <v>55</v>
      </c>
      <c r="IZ751">
        <v>17</v>
      </c>
      <c r="JA751">
        <v>15</v>
      </c>
      <c r="JD751">
        <v>-1</v>
      </c>
      <c r="JE751">
        <v>-1</v>
      </c>
      <c r="JJ751">
        <v>36</v>
      </c>
      <c r="JK751">
        <v>33</v>
      </c>
      <c r="JL751">
        <v>45</v>
      </c>
      <c r="JM751">
        <v>39</v>
      </c>
      <c r="JN751">
        <v>17</v>
      </c>
      <c r="JO751">
        <v>11</v>
      </c>
      <c r="JP751">
        <v>-1</v>
      </c>
      <c r="JQ751">
        <v>-1</v>
      </c>
      <c r="JR751">
        <v>15</v>
      </c>
      <c r="JS751">
        <v>10</v>
      </c>
      <c r="JV751">
        <v>81</v>
      </c>
      <c r="JW751">
        <v>74</v>
      </c>
      <c r="JX751">
        <v>-1</v>
      </c>
      <c r="JY751">
        <v>-1</v>
      </c>
      <c r="JZ751">
        <v>62</v>
      </c>
      <c r="KA751">
        <v>57</v>
      </c>
      <c r="KB751">
        <v>17</v>
      </c>
      <c r="KC751">
        <v>15</v>
      </c>
      <c r="KF751">
        <v>-1</v>
      </c>
      <c r="KG751">
        <v>-1</v>
      </c>
      <c r="KL751">
        <v>36</v>
      </c>
      <c r="KM751">
        <v>32</v>
      </c>
      <c r="KN751">
        <v>45</v>
      </c>
      <c r="KO751">
        <v>42</v>
      </c>
      <c r="KP751">
        <v>17</v>
      </c>
      <c r="KQ751">
        <v>13</v>
      </c>
      <c r="KR751">
        <v>5</v>
      </c>
      <c r="KS751">
        <v>5</v>
      </c>
      <c r="KT751">
        <v>15</v>
      </c>
      <c r="KU751">
        <v>9</v>
      </c>
      <c r="KX751">
        <v>32</v>
      </c>
      <c r="KY751">
        <v>22</v>
      </c>
      <c r="LB751">
        <v>23</v>
      </c>
      <c r="LC751">
        <v>16</v>
      </c>
      <c r="LD751">
        <v>-3</v>
      </c>
      <c r="LE751">
        <v>-3</v>
      </c>
      <c r="LH751">
        <v>-1</v>
      </c>
      <c r="LI751">
        <v>-1</v>
      </c>
      <c r="LN751">
        <v>15</v>
      </c>
      <c r="LO751">
        <v>9</v>
      </c>
      <c r="LP751">
        <v>17</v>
      </c>
      <c r="LQ751">
        <v>13</v>
      </c>
      <c r="LR751">
        <v>11</v>
      </c>
      <c r="LS751">
        <v>7</v>
      </c>
      <c r="LT751">
        <v>-1</v>
      </c>
      <c r="LU751">
        <v>-1</v>
      </c>
      <c r="LV751">
        <v>-1</v>
      </c>
      <c r="LW751">
        <v>-1</v>
      </c>
      <c r="LZ751">
        <v>11</v>
      </c>
      <c r="MA751">
        <v>8</v>
      </c>
      <c r="MD751">
        <v>-3</v>
      </c>
      <c r="ME751">
        <v>-3</v>
      </c>
      <c r="MF751">
        <v>-1</v>
      </c>
      <c r="MG751">
        <v>-1</v>
      </c>
      <c r="MP751">
        <v>-1</v>
      </c>
      <c r="MQ751">
        <v>-1</v>
      </c>
      <c r="MR751">
        <v>-3</v>
      </c>
      <c r="MS751">
        <v>-3</v>
      </c>
      <c r="MT751">
        <v>-1</v>
      </c>
      <c r="MU751">
        <v>-1</v>
      </c>
      <c r="MX751">
        <v>-1</v>
      </c>
      <c r="MY751">
        <v>-1</v>
      </c>
      <c r="NB751">
        <v>24</v>
      </c>
      <c r="NC751">
        <v>22</v>
      </c>
      <c r="ND751">
        <v>-1</v>
      </c>
      <c r="NE751">
        <v>-1</v>
      </c>
      <c r="NF751">
        <v>21</v>
      </c>
      <c r="NG751">
        <v>20</v>
      </c>
      <c r="NH751">
        <v>-1</v>
      </c>
      <c r="NI751">
        <v>-1</v>
      </c>
      <c r="NR751">
        <v>8</v>
      </c>
      <c r="NS751">
        <v>7</v>
      </c>
      <c r="NT751">
        <v>16</v>
      </c>
      <c r="NU751">
        <v>15</v>
      </c>
      <c r="NV751">
        <v>-1</v>
      </c>
      <c r="NW751">
        <v>-1</v>
      </c>
      <c r="NX751">
        <v>-1</v>
      </c>
      <c r="NY751">
        <v>-1</v>
      </c>
      <c r="NZ751">
        <v>-1</v>
      </c>
      <c r="OA751">
        <v>-1</v>
      </c>
      <c r="OD751">
        <v>229</v>
      </c>
      <c r="OE751">
        <v>198</v>
      </c>
      <c r="OF751">
        <v>-1</v>
      </c>
      <c r="OG751">
        <v>-1</v>
      </c>
      <c r="OH751">
        <v>178</v>
      </c>
      <c r="OI751">
        <v>155</v>
      </c>
      <c r="OJ751">
        <v>45</v>
      </c>
      <c r="OK751">
        <v>37</v>
      </c>
      <c r="ON751">
        <v>-1</v>
      </c>
      <c r="OO751">
        <v>-1</v>
      </c>
      <c r="OT751">
        <v>100</v>
      </c>
      <c r="OU751">
        <v>84</v>
      </c>
      <c r="OV751">
        <v>129</v>
      </c>
      <c r="OW751">
        <v>114</v>
      </c>
      <c r="OX751">
        <v>49</v>
      </c>
      <c r="OY751">
        <v>32</v>
      </c>
      <c r="OZ751">
        <v>14</v>
      </c>
      <c r="PA751">
        <v>10</v>
      </c>
      <c r="PB751">
        <v>44</v>
      </c>
      <c r="PC751">
        <v>25</v>
      </c>
      <c r="PF751">
        <v>86</v>
      </c>
      <c r="PG751">
        <v>-1</v>
      </c>
      <c r="PH751">
        <v>87</v>
      </c>
      <c r="PI751">
        <v>82</v>
      </c>
      <c r="PK751">
        <v>-1</v>
      </c>
      <c r="PN751">
        <v>84</v>
      </c>
      <c r="PO751">
        <v>88</v>
      </c>
      <c r="PP751">
        <v>65</v>
      </c>
      <c r="PQ751">
        <v>71</v>
      </c>
      <c r="PR751">
        <v>57</v>
      </c>
      <c r="PT751">
        <v>89</v>
      </c>
      <c r="PU751">
        <v>-1</v>
      </c>
      <c r="PV751">
        <v>89</v>
      </c>
      <c r="PW751">
        <v>88</v>
      </c>
      <c r="PY751">
        <v>-1</v>
      </c>
      <c r="QB751">
        <v>92</v>
      </c>
      <c r="QC751">
        <v>87</v>
      </c>
      <c r="QD751">
        <v>65</v>
      </c>
      <c r="QE751">
        <v>-1</v>
      </c>
      <c r="QF751">
        <v>67</v>
      </c>
      <c r="QH751">
        <v>91</v>
      </c>
      <c r="QI751">
        <v>-1</v>
      </c>
      <c r="QJ751">
        <v>92</v>
      </c>
      <c r="QK751">
        <v>88</v>
      </c>
      <c r="QM751">
        <v>-1</v>
      </c>
      <c r="QP751">
        <v>89</v>
      </c>
      <c r="QQ751">
        <v>93</v>
      </c>
      <c r="QR751">
        <v>76</v>
      </c>
      <c r="QS751">
        <v>100</v>
      </c>
      <c r="QT751">
        <v>60</v>
      </c>
      <c r="QV751">
        <v>92</v>
      </c>
      <c r="QW751">
        <v>-1</v>
      </c>
      <c r="QX751">
        <v>95</v>
      </c>
      <c r="QY751">
        <v>-1</v>
      </c>
      <c r="RD751">
        <v>88</v>
      </c>
      <c r="RE751">
        <v>94</v>
      </c>
      <c r="RF751">
        <v>-1</v>
      </c>
      <c r="RG751">
        <v>-1</v>
      </c>
      <c r="RH751">
        <v>-1</v>
      </c>
      <c r="RJ751">
        <v>73</v>
      </c>
      <c r="RL751">
        <v>70</v>
      </c>
      <c r="RM751">
        <v>-1</v>
      </c>
      <c r="RR751">
        <v>-1</v>
      </c>
      <c r="RS751">
        <v>83</v>
      </c>
      <c r="RT751">
        <v>-1</v>
      </c>
      <c r="RV751">
        <v>-1</v>
      </c>
      <c r="RX751">
        <v>69</v>
      </c>
      <c r="RZ751">
        <v>70</v>
      </c>
      <c r="SA751">
        <v>63</v>
      </c>
      <c r="SC751">
        <v>-1</v>
      </c>
      <c r="SF751">
        <v>60</v>
      </c>
      <c r="SG751">
        <v>76</v>
      </c>
      <c r="SH751">
        <v>64</v>
      </c>
      <c r="SI751">
        <v>-1</v>
      </c>
      <c r="SJ751">
        <v>-1</v>
      </c>
      <c r="SL751">
        <v>29</v>
      </c>
      <c r="SM751">
        <v>37</v>
      </c>
      <c r="SN751">
        <v>-1</v>
      </c>
      <c r="SO751">
        <v>-1</v>
      </c>
      <c r="SP751">
        <v>-3</v>
      </c>
      <c r="SQ751">
        <v>24</v>
      </c>
      <c r="SR751">
        <v>24</v>
      </c>
      <c r="SS751">
        <v>39</v>
      </c>
      <c r="TB751">
        <v>2</v>
      </c>
      <c r="TC751">
        <v>11</v>
      </c>
      <c r="TF751">
        <v>2</v>
      </c>
      <c r="TG751">
        <v>40</v>
      </c>
      <c r="TH751">
        <v>21</v>
      </c>
      <c r="TI751">
        <v>47</v>
      </c>
      <c r="TJ751">
        <v>8</v>
      </c>
      <c r="TK751">
        <v>24</v>
      </c>
      <c r="TL751">
        <v>1</v>
      </c>
      <c r="TM751">
        <v>5</v>
      </c>
      <c r="TN751">
        <v>31</v>
      </c>
      <c r="TO751">
        <v>39</v>
      </c>
      <c r="TP751">
        <v>-1</v>
      </c>
      <c r="TQ751">
        <v>-1</v>
      </c>
      <c r="TR751">
        <v>-3</v>
      </c>
      <c r="TS751">
        <v>35</v>
      </c>
      <c r="TT751">
        <v>25</v>
      </c>
      <c r="TU751">
        <v>41</v>
      </c>
      <c r="UD751">
        <v>1</v>
      </c>
      <c r="UE751">
        <v>6</v>
      </c>
      <c r="UH751">
        <v>2</v>
      </c>
      <c r="UI751">
        <v>40</v>
      </c>
      <c r="UJ751">
        <v>18</v>
      </c>
      <c r="UK751">
        <v>40</v>
      </c>
      <c r="UL751">
        <v>13</v>
      </c>
      <c r="UM751">
        <v>38</v>
      </c>
      <c r="UN751">
        <v>3</v>
      </c>
      <c r="UO751">
        <v>16</v>
      </c>
      <c r="UP751">
        <v>12</v>
      </c>
      <c r="UQ751">
        <v>50</v>
      </c>
      <c r="UR751">
        <v>-1</v>
      </c>
      <c r="US751">
        <v>-1</v>
      </c>
      <c r="UT751">
        <v>-1</v>
      </c>
      <c r="UU751">
        <v>-1</v>
      </c>
      <c r="UV751">
        <v>9</v>
      </c>
      <c r="UW751">
        <v>45</v>
      </c>
      <c r="VF751">
        <v>-1</v>
      </c>
      <c r="VG751">
        <v>-1</v>
      </c>
      <c r="VJ751">
        <v>-1</v>
      </c>
      <c r="VK751">
        <v>-1</v>
      </c>
      <c r="VL751">
        <v>9</v>
      </c>
      <c r="VM751">
        <v>56</v>
      </c>
      <c r="VN751">
        <v>3</v>
      </c>
      <c r="VO751">
        <v>38</v>
      </c>
      <c r="VP751">
        <v>-1</v>
      </c>
      <c r="VQ751">
        <v>-1</v>
      </c>
      <c r="VR751">
        <v>4</v>
      </c>
      <c r="VS751">
        <v>36</v>
      </c>
      <c r="VV751">
        <v>-1</v>
      </c>
      <c r="VW751">
        <v>-1</v>
      </c>
      <c r="VX751">
        <v>-3</v>
      </c>
      <c r="VY751">
        <v>40</v>
      </c>
      <c r="WH751">
        <v>-1</v>
      </c>
      <c r="WI751">
        <v>-1</v>
      </c>
      <c r="WN751">
        <v>-1</v>
      </c>
      <c r="WO751">
        <v>-1</v>
      </c>
      <c r="WP751">
        <v>-3</v>
      </c>
      <c r="WQ751">
        <v>33</v>
      </c>
      <c r="WR751">
        <v>-1</v>
      </c>
      <c r="WS751">
        <v>-1</v>
      </c>
      <c r="WT751">
        <v>5</v>
      </c>
      <c r="WU751">
        <v>21</v>
      </c>
      <c r="WX751">
        <v>-1</v>
      </c>
      <c r="WY751">
        <v>-1</v>
      </c>
      <c r="WZ751">
        <v>-3</v>
      </c>
      <c r="XA751">
        <v>24</v>
      </c>
      <c r="XJ751">
        <v>-1</v>
      </c>
      <c r="XK751">
        <v>-1</v>
      </c>
      <c r="XP751">
        <v>3</v>
      </c>
      <c r="XQ751">
        <v>23</v>
      </c>
      <c r="XR751">
        <v>2</v>
      </c>
      <c r="XS751">
        <v>18</v>
      </c>
      <c r="XT751">
        <v>-1</v>
      </c>
      <c r="XU751">
        <v>-1</v>
      </c>
      <c r="XV751">
        <v>81</v>
      </c>
      <c r="XW751">
        <v>37</v>
      </c>
      <c r="XX751">
        <v>-1</v>
      </c>
      <c r="XY751">
        <v>-1</v>
      </c>
      <c r="XZ751">
        <v>-3</v>
      </c>
      <c r="YA751">
        <v>31</v>
      </c>
      <c r="YB751">
        <v>66</v>
      </c>
      <c r="YC751">
        <v>39</v>
      </c>
      <c r="YL751">
        <v>4</v>
      </c>
      <c r="YM751">
        <v>9</v>
      </c>
      <c r="YP751">
        <v>5</v>
      </c>
      <c r="YQ751">
        <v>42</v>
      </c>
      <c r="YR751">
        <v>53</v>
      </c>
      <c r="YS751">
        <v>43</v>
      </c>
      <c r="YT751">
        <v>28</v>
      </c>
      <c r="YU751">
        <v>30</v>
      </c>
      <c r="YV751">
        <v>8</v>
      </c>
      <c r="YW751">
        <v>15</v>
      </c>
      <c r="YX751">
        <v>31</v>
      </c>
      <c r="YY751">
        <v>-1</v>
      </c>
      <c r="YZ751">
        <v>24</v>
      </c>
      <c r="ZA751">
        <v>6</v>
      </c>
      <c r="ZC751">
        <v>-1</v>
      </c>
      <c r="ZF751">
        <v>12</v>
      </c>
      <c r="ZG751">
        <v>19</v>
      </c>
      <c r="ZH751">
        <v>2</v>
      </c>
      <c r="ZI751">
        <v>-1</v>
      </c>
      <c r="ZJ751">
        <v>2</v>
      </c>
      <c r="ZL751">
        <v>34</v>
      </c>
      <c r="ZM751">
        <v>-1</v>
      </c>
      <c r="ZN751">
        <v>29</v>
      </c>
      <c r="ZO751">
        <v>5</v>
      </c>
      <c r="ZQ751">
        <v>-1</v>
      </c>
      <c r="ZT751">
        <v>13</v>
      </c>
      <c r="ZU751">
        <v>21</v>
      </c>
      <c r="ZV751">
        <v>2</v>
      </c>
      <c r="ZW751">
        <v>2</v>
      </c>
      <c r="ZX751">
        <v>3</v>
      </c>
      <c r="ZZ751">
        <v>11</v>
      </c>
      <c r="AAB751">
        <v>9</v>
      </c>
      <c r="AAC751">
        <v>-3</v>
      </c>
      <c r="AAE751">
        <v>-1</v>
      </c>
      <c r="AAH751">
        <v>6</v>
      </c>
      <c r="AAI751">
        <v>5</v>
      </c>
      <c r="AAJ751">
        <v>3</v>
      </c>
      <c r="AAK751">
        <v>-1</v>
      </c>
      <c r="AAL751">
        <v>-1</v>
      </c>
      <c r="AAN751">
        <v>3</v>
      </c>
      <c r="AAP751">
        <v>-3</v>
      </c>
      <c r="AAQ751">
        <v>-1</v>
      </c>
      <c r="AAV751">
        <v>-1</v>
      </c>
      <c r="AAW751">
        <v>-3</v>
      </c>
      <c r="AAX751">
        <v>-1</v>
      </c>
      <c r="AAZ751">
        <v>-1</v>
      </c>
      <c r="ABB751">
        <v>14</v>
      </c>
      <c r="ABC751">
        <v>-1</v>
      </c>
      <c r="ABD751">
        <v>13</v>
      </c>
      <c r="ABE751">
        <v>-1</v>
      </c>
      <c r="ABJ751">
        <v>5</v>
      </c>
      <c r="ABK751">
        <v>9</v>
      </c>
      <c r="ABL751">
        <v>-1</v>
      </c>
      <c r="ABM751">
        <v>-1</v>
      </c>
      <c r="ABN751">
        <v>-1</v>
      </c>
      <c r="ABP751">
        <v>93</v>
      </c>
      <c r="ABQ751">
        <v>-1</v>
      </c>
      <c r="ABR751">
        <v>78</v>
      </c>
      <c r="ABS751">
        <v>14</v>
      </c>
      <c r="ABU751">
        <v>-1</v>
      </c>
      <c r="ABX751">
        <v>38</v>
      </c>
      <c r="ABY751">
        <v>55</v>
      </c>
      <c r="ABZ751">
        <v>7</v>
      </c>
      <c r="ACA751">
        <v>4</v>
      </c>
      <c r="ACB751">
        <v>5</v>
      </c>
      <c r="ACD751">
        <v>41</v>
      </c>
      <c r="ACE751">
        <v>-1</v>
      </c>
      <c r="ACF751">
        <v>44</v>
      </c>
      <c r="ACG751">
        <v>31</v>
      </c>
      <c r="ACI751">
        <v>-1</v>
      </c>
      <c r="ACL751">
        <v>38</v>
      </c>
      <c r="ACM751">
        <v>43</v>
      </c>
      <c r="ACN751">
        <v>14</v>
      </c>
      <c r="ACO751">
        <v>29</v>
      </c>
      <c r="ACP751">
        <v>11</v>
      </c>
      <c r="ACR751">
        <v>38</v>
      </c>
      <c r="ACS751">
        <v>-1</v>
      </c>
      <c r="ACT751">
        <v>39</v>
      </c>
      <c r="ACU751">
        <v>35</v>
      </c>
      <c r="ACW751">
        <v>-1</v>
      </c>
      <c r="ACZ751">
        <v>33</v>
      </c>
      <c r="ADA751">
        <v>42</v>
      </c>
      <c r="ADB751">
        <v>12</v>
      </c>
      <c r="ADC751">
        <v>-1</v>
      </c>
      <c r="ADD751">
        <v>13</v>
      </c>
      <c r="ADF751">
        <v>42</v>
      </c>
      <c r="ADG751">
        <v>-1</v>
      </c>
      <c r="ADH751">
        <v>47</v>
      </c>
      <c r="ADI751">
        <v>29</v>
      </c>
      <c r="ADK751">
        <v>-1</v>
      </c>
      <c r="ADN751">
        <v>36</v>
      </c>
      <c r="ADO751">
        <v>47</v>
      </c>
      <c r="ADP751">
        <v>12</v>
      </c>
      <c r="ADQ751">
        <v>40</v>
      </c>
      <c r="ADR751">
        <v>20</v>
      </c>
      <c r="ADT751">
        <v>58</v>
      </c>
      <c r="ADU751">
        <v>-1</v>
      </c>
      <c r="ADV751">
        <v>62</v>
      </c>
      <c r="ADW751">
        <v>-1</v>
      </c>
      <c r="AEB751">
        <v>63</v>
      </c>
      <c r="AEC751">
        <v>56</v>
      </c>
      <c r="AED751">
        <v>-1</v>
      </c>
      <c r="AEE751">
        <v>-1</v>
      </c>
      <c r="AEF751">
        <v>-1</v>
      </c>
      <c r="AEH751">
        <v>27</v>
      </c>
      <c r="AEJ751">
        <v>30</v>
      </c>
      <c r="AEK751">
        <v>-1</v>
      </c>
      <c r="AEP751">
        <v>-1</v>
      </c>
      <c r="AEQ751">
        <v>17</v>
      </c>
      <c r="AER751">
        <v>-1</v>
      </c>
      <c r="AET751">
        <v>-1</v>
      </c>
      <c r="AEV751">
        <v>34</v>
      </c>
      <c r="AEX751">
        <v>39</v>
      </c>
      <c r="AEY751">
        <v>25</v>
      </c>
      <c r="AFA751">
        <v>-1</v>
      </c>
      <c r="AFD751">
        <v>40</v>
      </c>
      <c r="AFE751">
        <v>29</v>
      </c>
      <c r="AFF751">
        <v>27</v>
      </c>
      <c r="AFG751">
        <v>-1</v>
      </c>
      <c r="AFH751">
        <v>-1</v>
      </c>
      <c r="AFJ751">
        <v>14</v>
      </c>
      <c r="AFK751">
        <v>18</v>
      </c>
      <c r="AFL751">
        <v>-1</v>
      </c>
      <c r="AFM751">
        <v>-1</v>
      </c>
      <c r="AFN751">
        <v>-3</v>
      </c>
      <c r="AFO751">
        <v>18</v>
      </c>
      <c r="AFP751">
        <v>11</v>
      </c>
      <c r="AFQ751">
        <v>18</v>
      </c>
      <c r="AFZ751">
        <v>1</v>
      </c>
      <c r="AGA751">
        <v>6</v>
      </c>
      <c r="AGD751">
        <v>0</v>
      </c>
      <c r="AGE751">
        <v>0</v>
      </c>
      <c r="AGF751">
        <v>10</v>
      </c>
      <c r="AGG751">
        <v>22</v>
      </c>
      <c r="AGH751">
        <v>4</v>
      </c>
      <c r="AGI751">
        <v>12</v>
      </c>
      <c r="AGJ751">
        <v>0</v>
      </c>
      <c r="AGK751">
        <v>0</v>
      </c>
      <c r="AGL751">
        <v>13</v>
      </c>
      <c r="AGM751">
        <v>16</v>
      </c>
      <c r="AGN751">
        <v>-1</v>
      </c>
      <c r="AGO751">
        <v>-1</v>
      </c>
      <c r="AGP751">
        <v>-3</v>
      </c>
      <c r="AGQ751">
        <v>24</v>
      </c>
      <c r="AGR751">
        <v>9</v>
      </c>
      <c r="AGS751">
        <v>15</v>
      </c>
      <c r="AHB751">
        <v>0</v>
      </c>
      <c r="AHC751">
        <v>0</v>
      </c>
      <c r="AHF751">
        <v>1</v>
      </c>
      <c r="AHG751">
        <v>20</v>
      </c>
      <c r="AHH751">
        <v>10</v>
      </c>
      <c r="AHI751">
        <v>22</v>
      </c>
      <c r="AHJ751">
        <v>3</v>
      </c>
      <c r="AHK751">
        <v>9</v>
      </c>
      <c r="AHL751">
        <v>1</v>
      </c>
      <c r="AHM751">
        <v>5</v>
      </c>
      <c r="AHN751">
        <v>1</v>
      </c>
      <c r="AHO751">
        <v>4</v>
      </c>
      <c r="AHP751">
        <v>-1</v>
      </c>
      <c r="AHQ751">
        <v>-1</v>
      </c>
      <c r="AHR751">
        <v>-1</v>
      </c>
      <c r="AHS751">
        <v>-1</v>
      </c>
      <c r="AHT751">
        <v>1</v>
      </c>
      <c r="AHU751">
        <v>5</v>
      </c>
      <c r="AID751">
        <v>-1</v>
      </c>
      <c r="AIE751">
        <v>-1</v>
      </c>
      <c r="AIH751">
        <v>-1</v>
      </c>
      <c r="AII751">
        <v>-1</v>
      </c>
      <c r="AIJ751">
        <v>0</v>
      </c>
      <c r="AIK751">
        <v>0</v>
      </c>
      <c r="AIL751">
        <v>1</v>
      </c>
      <c r="AIM751">
        <v>13</v>
      </c>
      <c r="AIN751">
        <v>-1</v>
      </c>
      <c r="AIO751">
        <v>-1</v>
      </c>
      <c r="AIP751">
        <v>2</v>
      </c>
      <c r="AIQ751">
        <v>18</v>
      </c>
      <c r="AIT751">
        <v>-1</v>
      </c>
      <c r="AIU751">
        <v>-1</v>
      </c>
      <c r="AIV751">
        <v>-3</v>
      </c>
      <c r="AIW751">
        <v>20</v>
      </c>
      <c r="AJF751">
        <v>-1</v>
      </c>
      <c r="AJG751">
        <v>-1</v>
      </c>
      <c r="AJL751">
        <v>-1</v>
      </c>
      <c r="AJM751">
        <v>-1</v>
      </c>
      <c r="AJN751">
        <v>-3</v>
      </c>
      <c r="AJO751">
        <v>17</v>
      </c>
      <c r="AJP751">
        <v>-1</v>
      </c>
      <c r="AJQ751">
        <v>-1</v>
      </c>
      <c r="AJR751">
        <v>1</v>
      </c>
      <c r="AJS751">
        <v>4</v>
      </c>
      <c r="AJV751">
        <v>-1</v>
      </c>
      <c r="AJW751">
        <v>-1</v>
      </c>
      <c r="AJX751">
        <v>-3</v>
      </c>
      <c r="AJY751">
        <v>6</v>
      </c>
      <c r="AKH751">
        <v>-1</v>
      </c>
      <c r="AKI751">
        <v>-1</v>
      </c>
      <c r="AKN751">
        <v>1</v>
      </c>
      <c r="AKO751">
        <v>8</v>
      </c>
      <c r="AKP751">
        <v>0</v>
      </c>
      <c r="AKQ751">
        <v>0</v>
      </c>
      <c r="AKR751">
        <v>-1</v>
      </c>
      <c r="AKS751">
        <v>-1</v>
      </c>
      <c r="AKT751">
        <v>31</v>
      </c>
      <c r="AKU751">
        <v>14</v>
      </c>
      <c r="AKV751">
        <v>-1</v>
      </c>
      <c r="AKW751">
        <v>-1</v>
      </c>
      <c r="AKX751">
        <v>-3</v>
      </c>
      <c r="AKY751">
        <v>16</v>
      </c>
      <c r="AKZ751">
        <v>24</v>
      </c>
      <c r="ALA751">
        <v>14</v>
      </c>
      <c r="ALJ751">
        <v>1</v>
      </c>
      <c r="ALK751">
        <v>2</v>
      </c>
      <c r="ALM751" s="1" t="s">
        <v>2413</v>
      </c>
      <c r="ALN751" s="1" t="s">
        <v>2416</v>
      </c>
      <c r="ALO751" s="1" t="s">
        <v>2426</v>
      </c>
      <c r="ALP751">
        <v>22</v>
      </c>
      <c r="ALQ751">
        <v>18</v>
      </c>
      <c r="ALR751">
        <v>9</v>
      </c>
      <c r="ALS751">
        <v>10</v>
      </c>
      <c r="ALT751" s="1" t="s">
        <v>2416</v>
      </c>
      <c r="ALU751" s="1" t="s">
        <v>2410</v>
      </c>
      <c r="ALV751">
        <v>13</v>
      </c>
      <c r="ALW751" s="1" t="s">
        <v>2406</v>
      </c>
      <c r="ALX751" s="1" t="s">
        <v>2431</v>
      </c>
      <c r="ALY751">
        <v>2</v>
      </c>
      <c r="ALZ751" s="1" t="s">
        <v>2413</v>
      </c>
      <c r="AMA751" s="1" t="s">
        <v>2406</v>
      </c>
      <c r="AMB751" s="1" t="s">
        <v>2413</v>
      </c>
      <c r="AMC751" s="1" t="s">
        <v>2413</v>
      </c>
      <c r="AMD751">
        <v>6</v>
      </c>
      <c r="AME751">
        <v>7</v>
      </c>
      <c r="AMF751">
        <v>0</v>
      </c>
      <c r="AMG751" s="1" t="s">
        <v>2406</v>
      </c>
      <c r="AMH751">
        <v>0</v>
      </c>
      <c r="AMI751" s="1" t="s">
        <v>2413</v>
      </c>
      <c r="AMJ751">
        <v>11</v>
      </c>
      <c r="AMK751" s="1" t="s">
        <v>2406</v>
      </c>
      <c r="AML751" s="1" t="s">
        <v>2417</v>
      </c>
      <c r="AMM751">
        <v>1</v>
      </c>
      <c r="AMN751" s="1" t="s">
        <v>2413</v>
      </c>
      <c r="AMO751" s="1" t="s">
        <v>2406</v>
      </c>
      <c r="AMP751" s="1" t="s">
        <v>2413</v>
      </c>
      <c r="AMQ751" s="1" t="s">
        <v>2413</v>
      </c>
      <c r="AMR751">
        <v>5</v>
      </c>
      <c r="AMS751">
        <v>6</v>
      </c>
      <c r="AMT751">
        <v>0</v>
      </c>
      <c r="AMU751" s="1" t="s">
        <v>2418</v>
      </c>
      <c r="AMV751">
        <v>0</v>
      </c>
      <c r="AMW751" s="1" t="s">
        <v>2413</v>
      </c>
      <c r="AMX751">
        <v>1</v>
      </c>
      <c r="AMY751" s="1" t="s">
        <v>2413</v>
      </c>
      <c r="AMZ751" s="1" t="s">
        <v>2416</v>
      </c>
      <c r="ANA751" s="1" t="s">
        <v>2411</v>
      </c>
      <c r="ANB751" s="1" t="s">
        <v>2413</v>
      </c>
      <c r="ANC751" s="1" t="s">
        <v>2406</v>
      </c>
      <c r="AND751" s="1" t="s">
        <v>2413</v>
      </c>
      <c r="ANE751" s="1" t="s">
        <v>2413</v>
      </c>
      <c r="ANF751">
        <v>1</v>
      </c>
      <c r="ANG751">
        <v>0</v>
      </c>
      <c r="ANH751">
        <v>0</v>
      </c>
      <c r="ANI751" s="1" t="s">
        <v>2406</v>
      </c>
      <c r="ANJ751" s="1" t="s">
        <v>2406</v>
      </c>
      <c r="ANK751" s="1" t="s">
        <v>2413</v>
      </c>
      <c r="ANL751" s="1" t="s">
        <v>2416</v>
      </c>
      <c r="ANM751" s="1" t="s">
        <v>2413</v>
      </c>
      <c r="ANN751" s="1" t="s">
        <v>2411</v>
      </c>
      <c r="ANO751" s="1" t="s">
        <v>2406</v>
      </c>
      <c r="ANP751" s="1" t="s">
        <v>2413</v>
      </c>
      <c r="ANQ751" s="1" t="s">
        <v>2413</v>
      </c>
      <c r="ANR751" s="1" t="s">
        <v>2413</v>
      </c>
      <c r="ANS751" s="1" t="s">
        <v>2413</v>
      </c>
      <c r="ANT751" s="1" t="s">
        <v>2406</v>
      </c>
      <c r="ANU751" s="1" t="s">
        <v>2411</v>
      </c>
      <c r="ANV751" s="1" t="s">
        <v>2406</v>
      </c>
      <c r="ANW751" s="1" t="s">
        <v>2413</v>
      </c>
      <c r="ANX751" s="1" t="s">
        <v>2406</v>
      </c>
      <c r="ANY751" s="1" t="s">
        <v>2413</v>
      </c>
      <c r="ANZ751">
        <v>4</v>
      </c>
      <c r="AOA751" s="1" t="s">
        <v>2406</v>
      </c>
      <c r="AOB751" s="1" t="s">
        <v>2408</v>
      </c>
      <c r="AOC751" s="1" t="s">
        <v>2406</v>
      </c>
      <c r="AOD751" s="1" t="s">
        <v>2413</v>
      </c>
      <c r="AOE751" s="1" t="s">
        <v>2413</v>
      </c>
      <c r="AOF751" s="1" t="s">
        <v>2413</v>
      </c>
      <c r="AOG751" s="1" t="s">
        <v>2413</v>
      </c>
      <c r="AOH751">
        <v>0</v>
      </c>
      <c r="AOI751">
        <v>4</v>
      </c>
      <c r="AOJ751">
        <v>-1</v>
      </c>
      <c r="AOK751" s="1" t="s">
        <v>2406</v>
      </c>
      <c r="AOL751">
        <v>-1</v>
      </c>
      <c r="AOM751" s="1" t="s">
        <v>2413</v>
      </c>
      <c r="AON751">
        <v>30</v>
      </c>
      <c r="AOO751" s="1" t="s">
        <v>2406</v>
      </c>
      <c r="AOP751" s="1" t="s">
        <v>2455</v>
      </c>
      <c r="AOQ751">
        <v>4</v>
      </c>
      <c r="AOR751" s="1" t="s">
        <v>2413</v>
      </c>
      <c r="AOS751" s="1" t="s">
        <v>2406</v>
      </c>
      <c r="AOT751" s="1" t="s">
        <v>2413</v>
      </c>
      <c r="AOU751" s="1" t="s">
        <v>2413</v>
      </c>
      <c r="AOV751">
        <v>13</v>
      </c>
      <c r="AOW751">
        <v>17</v>
      </c>
      <c r="AOX751">
        <v>0</v>
      </c>
      <c r="AOY751" s="1" t="s">
        <v>2418</v>
      </c>
      <c r="AOZ751">
        <v>0</v>
      </c>
      <c r="APA751" s="1" t="s">
        <v>2413</v>
      </c>
      <c r="APB751">
        <v>13</v>
      </c>
      <c r="APC751" s="1" t="s">
        <v>2406</v>
      </c>
      <c r="APD751" s="1" t="s">
        <v>2446</v>
      </c>
      <c r="APE751">
        <v>9</v>
      </c>
      <c r="APF751" s="1" t="s">
        <v>2413</v>
      </c>
      <c r="APG751" s="1" t="s">
        <v>2406</v>
      </c>
      <c r="APH751" s="1" t="s">
        <v>2413</v>
      </c>
      <c r="API751" s="1" t="s">
        <v>2413</v>
      </c>
      <c r="APJ751">
        <v>13</v>
      </c>
      <c r="APK751">
        <v>13</v>
      </c>
      <c r="APL751">
        <v>0</v>
      </c>
      <c r="APM751" s="1" t="s">
        <v>2418</v>
      </c>
      <c r="APN751">
        <v>0</v>
      </c>
      <c r="APO751" s="1" t="s">
        <v>2413</v>
      </c>
      <c r="APP751">
        <v>16</v>
      </c>
      <c r="APQ751" s="1" t="s">
        <v>2406</v>
      </c>
      <c r="APR751" s="1" t="s">
        <v>2425</v>
      </c>
      <c r="APS751">
        <v>12</v>
      </c>
      <c r="APT751" s="1" t="s">
        <v>2413</v>
      </c>
      <c r="APU751" s="1" t="s">
        <v>2406</v>
      </c>
      <c r="APV751" s="1" t="s">
        <v>2413</v>
      </c>
      <c r="APW751" s="1" t="s">
        <v>2413</v>
      </c>
      <c r="APX751">
        <v>17</v>
      </c>
      <c r="APY751">
        <v>16</v>
      </c>
      <c r="APZ751">
        <v>0</v>
      </c>
      <c r="AQA751" s="1" t="s">
        <v>2406</v>
      </c>
      <c r="AQB751">
        <v>0</v>
      </c>
      <c r="AQC751" s="1" t="s">
        <v>2413</v>
      </c>
      <c r="AQD751">
        <v>14</v>
      </c>
      <c r="AQE751" s="1" t="s">
        <v>2406</v>
      </c>
      <c r="AQF751" s="1" t="s">
        <v>2420</v>
      </c>
      <c r="AQG751">
        <v>6</v>
      </c>
      <c r="AQH751" s="1" t="s">
        <v>2413</v>
      </c>
      <c r="AQI751" s="1" t="s">
        <v>2406</v>
      </c>
      <c r="AQJ751" s="1" t="s">
        <v>2413</v>
      </c>
      <c r="AQK751" s="1" t="s">
        <v>2413</v>
      </c>
      <c r="AQL751">
        <v>14</v>
      </c>
      <c r="AQM751">
        <v>13</v>
      </c>
      <c r="AQN751">
        <v>0</v>
      </c>
      <c r="AQO751" s="1" t="s">
        <v>2418</v>
      </c>
      <c r="AQP751">
        <v>0</v>
      </c>
      <c r="AQQ751" s="1" t="s">
        <v>2413</v>
      </c>
      <c r="AQR751">
        <v>17</v>
      </c>
      <c r="AQS751" s="1" t="s">
        <v>2406</v>
      </c>
      <c r="AQT751" s="1" t="s">
        <v>2432</v>
      </c>
      <c r="AQU751" s="1" t="s">
        <v>2406</v>
      </c>
      <c r="AQV751" s="1" t="s">
        <v>2413</v>
      </c>
      <c r="AQW751" s="1" t="s">
        <v>2413</v>
      </c>
      <c r="AQX751" s="1" t="s">
        <v>2413</v>
      </c>
      <c r="AQY751" s="1" t="s">
        <v>2413</v>
      </c>
      <c r="AQZ751">
        <v>0</v>
      </c>
      <c r="ARA751">
        <v>25</v>
      </c>
      <c r="ARB751">
        <v>-1</v>
      </c>
      <c r="ARC751" s="1" t="s">
        <v>2406</v>
      </c>
      <c r="ARD751">
        <v>-1</v>
      </c>
      <c r="ARE751" s="1" t="s">
        <v>2413</v>
      </c>
      <c r="ARF751" s="1" t="s">
        <v>2414</v>
      </c>
      <c r="ARG751" s="1" t="s">
        <v>2413</v>
      </c>
      <c r="ARH751" s="1" t="s">
        <v>2417</v>
      </c>
      <c r="ARI751" s="1" t="s">
        <v>2406</v>
      </c>
      <c r="ARJ751" s="1" t="s">
        <v>2413</v>
      </c>
      <c r="ARK751" s="1" t="s">
        <v>2413</v>
      </c>
      <c r="ARL751" s="1" t="s">
        <v>2413</v>
      </c>
      <c r="ARM751" s="1" t="s">
        <v>2413</v>
      </c>
      <c r="ARN751" s="1" t="s">
        <v>2406</v>
      </c>
      <c r="ARO751" s="1" t="s">
        <v>2418</v>
      </c>
      <c r="ARP751" s="1" t="s">
        <v>2406</v>
      </c>
      <c r="ARQ751" s="1" t="s">
        <v>2413</v>
      </c>
      <c r="ARR751" s="1" t="s">
        <v>2406</v>
      </c>
      <c r="ARS751" s="1" t="s">
        <v>2413</v>
      </c>
      <c r="ART751">
        <v>3</v>
      </c>
      <c r="ARU751" s="1" t="s">
        <v>2413</v>
      </c>
      <c r="ARV751" s="1" t="s">
        <v>2424</v>
      </c>
      <c r="ARW751" s="1" t="s">
        <v>2418</v>
      </c>
      <c r="ARX751" s="1" t="s">
        <v>2413</v>
      </c>
      <c r="ARY751" s="1" t="s">
        <v>2406</v>
      </c>
      <c r="ARZ751" s="1" t="s">
        <v>2413</v>
      </c>
      <c r="ASA751" s="1" t="s">
        <v>2413</v>
      </c>
      <c r="ASB751">
        <v>7</v>
      </c>
      <c r="ASC751">
        <v>0</v>
      </c>
      <c r="ASD751">
        <v>0</v>
      </c>
      <c r="ASE751" s="1" t="s">
        <v>2406</v>
      </c>
      <c r="ASF751" s="1" t="s">
        <v>2406</v>
      </c>
      <c r="ASG751" s="1" t="s">
        <v>2413</v>
      </c>
    </row>
    <row r="752" spans="1:1177" hidden="1" x14ac:dyDescent="0.25">
      <c r="A752">
        <v>143906</v>
      </c>
      <c r="B752">
        <v>39</v>
      </c>
      <c r="C752">
        <v>28</v>
      </c>
      <c r="D752">
        <v>72</v>
      </c>
      <c r="H752">
        <v>-1</v>
      </c>
      <c r="I752">
        <v>-1</v>
      </c>
      <c r="J752">
        <v>-1</v>
      </c>
      <c r="K752">
        <v>-3</v>
      </c>
      <c r="L752">
        <v>-3</v>
      </c>
      <c r="M752">
        <v>70</v>
      </c>
      <c r="Z752">
        <v>17</v>
      </c>
      <c r="AA752">
        <v>14</v>
      </c>
      <c r="AB752">
        <v>82</v>
      </c>
      <c r="AF752">
        <v>-1</v>
      </c>
      <c r="AG752">
        <v>-1</v>
      </c>
      <c r="AH752">
        <v>-1</v>
      </c>
      <c r="AI752">
        <v>17</v>
      </c>
      <c r="AJ752">
        <v>12</v>
      </c>
      <c r="AK752">
        <v>71</v>
      </c>
      <c r="AL752">
        <v>22</v>
      </c>
      <c r="AM752">
        <v>16</v>
      </c>
      <c r="AN752">
        <v>73</v>
      </c>
      <c r="AO752">
        <v>-1</v>
      </c>
      <c r="AP752">
        <v>-1</v>
      </c>
      <c r="AQ752">
        <v>-1</v>
      </c>
      <c r="AR752">
        <v>39</v>
      </c>
      <c r="AS752">
        <v>32</v>
      </c>
      <c r="AT752">
        <v>82</v>
      </c>
      <c r="AX752">
        <v>-1</v>
      </c>
      <c r="AY752">
        <v>-1</v>
      </c>
      <c r="AZ752">
        <v>-1</v>
      </c>
      <c r="BA752">
        <v>-3</v>
      </c>
      <c r="BB752">
        <v>-3</v>
      </c>
      <c r="BC752">
        <v>81</v>
      </c>
      <c r="BP752">
        <v>17</v>
      </c>
      <c r="BQ752">
        <v>15</v>
      </c>
      <c r="BR752">
        <v>88</v>
      </c>
      <c r="BV752">
        <v>-1</v>
      </c>
      <c r="BW752">
        <v>-1</v>
      </c>
      <c r="BX752">
        <v>-1</v>
      </c>
      <c r="BY752">
        <v>17</v>
      </c>
      <c r="BZ752">
        <v>15</v>
      </c>
      <c r="CA752">
        <v>88</v>
      </c>
      <c r="CB752">
        <v>22</v>
      </c>
      <c r="CC752">
        <v>17</v>
      </c>
      <c r="CD752">
        <v>77</v>
      </c>
      <c r="CE752">
        <v>-1</v>
      </c>
      <c r="CF752">
        <v>-1</v>
      </c>
      <c r="CG752">
        <v>-1</v>
      </c>
      <c r="CH752">
        <v>10</v>
      </c>
      <c r="CI752">
        <v>8</v>
      </c>
      <c r="CJ752">
        <v>80</v>
      </c>
      <c r="CQ752">
        <v>10</v>
      </c>
      <c r="CR752">
        <v>8</v>
      </c>
      <c r="CS752">
        <v>80</v>
      </c>
      <c r="DF752">
        <v>-1</v>
      </c>
      <c r="DG752">
        <v>-1</v>
      </c>
      <c r="DH752">
        <v>-1</v>
      </c>
      <c r="DL752">
        <v>-1</v>
      </c>
      <c r="DM752">
        <v>-1</v>
      </c>
      <c r="DN752">
        <v>-1</v>
      </c>
      <c r="DO752">
        <v>-1</v>
      </c>
      <c r="DP752">
        <v>-1</v>
      </c>
      <c r="DQ752">
        <v>-1</v>
      </c>
      <c r="DR752">
        <v>-3</v>
      </c>
      <c r="DS752">
        <v>-3</v>
      </c>
      <c r="DT752">
        <v>83</v>
      </c>
      <c r="DU752">
        <v>-1</v>
      </c>
      <c r="DV752">
        <v>-1</v>
      </c>
      <c r="DW752">
        <v>-1</v>
      </c>
      <c r="DX752">
        <v>-1</v>
      </c>
      <c r="DY752">
        <v>-1</v>
      </c>
      <c r="DZ752">
        <v>-1</v>
      </c>
      <c r="EG752">
        <v>-1</v>
      </c>
      <c r="EH752">
        <v>-1</v>
      </c>
      <c r="EI752">
        <v>-1</v>
      </c>
      <c r="EV752">
        <v>-1</v>
      </c>
      <c r="EW752">
        <v>-1</v>
      </c>
      <c r="EX752">
        <v>-1</v>
      </c>
      <c r="FB752">
        <v>-1</v>
      </c>
      <c r="FC752">
        <v>-1</v>
      </c>
      <c r="FD752">
        <v>-1</v>
      </c>
      <c r="FE752">
        <v>-1</v>
      </c>
      <c r="FF752">
        <v>-1</v>
      </c>
      <c r="FG752">
        <v>-1</v>
      </c>
      <c r="FH752">
        <v>-1</v>
      </c>
      <c r="FI752">
        <v>-1</v>
      </c>
      <c r="FJ752">
        <v>-1</v>
      </c>
      <c r="FK752">
        <v>-1</v>
      </c>
      <c r="FL752">
        <v>-1</v>
      </c>
      <c r="FM752">
        <v>-1</v>
      </c>
      <c r="FN752">
        <v>18</v>
      </c>
      <c r="FO752">
        <v>10</v>
      </c>
      <c r="FP752">
        <v>56</v>
      </c>
      <c r="FT752">
        <v>-1</v>
      </c>
      <c r="FU752">
        <v>-1</v>
      </c>
      <c r="FV752">
        <v>-1</v>
      </c>
      <c r="FW752">
        <v>-3</v>
      </c>
      <c r="FX752">
        <v>-3</v>
      </c>
      <c r="FY752">
        <v>59</v>
      </c>
      <c r="GL752">
        <v>-1</v>
      </c>
      <c r="GM752">
        <v>-1</v>
      </c>
      <c r="GN752">
        <v>-1</v>
      </c>
      <c r="GR752">
        <v>-1</v>
      </c>
      <c r="GS752">
        <v>-1</v>
      </c>
      <c r="GT752">
        <v>-1</v>
      </c>
      <c r="GU752">
        <v>-1</v>
      </c>
      <c r="GV752">
        <v>-1</v>
      </c>
      <c r="GW752">
        <v>-1</v>
      </c>
      <c r="GX752">
        <v>-3</v>
      </c>
      <c r="GY752">
        <v>-3</v>
      </c>
      <c r="GZ752">
        <v>60</v>
      </c>
      <c r="HA752">
        <v>-1</v>
      </c>
      <c r="HB752">
        <v>-1</v>
      </c>
      <c r="HC752">
        <v>-1</v>
      </c>
      <c r="HD752">
        <v>116</v>
      </c>
      <c r="HE752">
        <v>80</v>
      </c>
      <c r="HF752">
        <v>69</v>
      </c>
      <c r="HJ752">
        <v>-1</v>
      </c>
      <c r="HK752">
        <v>-1</v>
      </c>
      <c r="HL752">
        <v>-1</v>
      </c>
      <c r="HM752">
        <v>-3</v>
      </c>
      <c r="HN752">
        <v>-3</v>
      </c>
      <c r="HO752">
        <v>68</v>
      </c>
      <c r="IB752">
        <v>48</v>
      </c>
      <c r="IC752">
        <v>36</v>
      </c>
      <c r="ID752">
        <v>75</v>
      </c>
      <c r="IH752">
        <v>14</v>
      </c>
      <c r="II752">
        <v>8</v>
      </c>
      <c r="IJ752">
        <v>57</v>
      </c>
      <c r="IK752">
        <v>50</v>
      </c>
      <c r="IL752">
        <v>35</v>
      </c>
      <c r="IM752">
        <v>70</v>
      </c>
      <c r="IN752">
        <v>66</v>
      </c>
      <c r="IO752">
        <v>45</v>
      </c>
      <c r="IP752">
        <v>68</v>
      </c>
      <c r="IQ752">
        <v>14</v>
      </c>
      <c r="IR752">
        <v>5</v>
      </c>
      <c r="IS752">
        <v>36</v>
      </c>
      <c r="IT752">
        <v>32</v>
      </c>
      <c r="IU752">
        <v>27</v>
      </c>
      <c r="IX752">
        <v>29</v>
      </c>
      <c r="IY752">
        <v>25</v>
      </c>
      <c r="IZ752">
        <v>-1</v>
      </c>
      <c r="JA752">
        <v>-1</v>
      </c>
      <c r="JD752">
        <v>-1</v>
      </c>
      <c r="JE752">
        <v>-1</v>
      </c>
      <c r="JJ752">
        <v>17</v>
      </c>
      <c r="JK752">
        <v>15</v>
      </c>
      <c r="JL752">
        <v>15</v>
      </c>
      <c r="JM752">
        <v>12</v>
      </c>
      <c r="JN752">
        <v>11</v>
      </c>
      <c r="JO752">
        <v>9</v>
      </c>
      <c r="JP752">
        <v>-1</v>
      </c>
      <c r="JQ752">
        <v>-1</v>
      </c>
      <c r="JR752">
        <v>-1</v>
      </c>
      <c r="JS752">
        <v>-1</v>
      </c>
      <c r="JV752">
        <v>32</v>
      </c>
      <c r="JW752">
        <v>28</v>
      </c>
      <c r="JZ752">
        <v>29</v>
      </c>
      <c r="KA752">
        <v>25</v>
      </c>
      <c r="KB752">
        <v>-1</v>
      </c>
      <c r="KC752">
        <v>-1</v>
      </c>
      <c r="KF752">
        <v>-1</v>
      </c>
      <c r="KG752">
        <v>-1</v>
      </c>
      <c r="KL752">
        <v>17</v>
      </c>
      <c r="KM752">
        <v>16</v>
      </c>
      <c r="KN752">
        <v>15</v>
      </c>
      <c r="KO752">
        <v>12</v>
      </c>
      <c r="KP752">
        <v>11</v>
      </c>
      <c r="KQ752">
        <v>11</v>
      </c>
      <c r="KR752">
        <v>-1</v>
      </c>
      <c r="KS752">
        <v>-1</v>
      </c>
      <c r="KT752">
        <v>-1</v>
      </c>
      <c r="KU752">
        <v>-1</v>
      </c>
      <c r="KX752">
        <v>9</v>
      </c>
      <c r="KY752">
        <v>7</v>
      </c>
      <c r="LB752">
        <v>-3</v>
      </c>
      <c r="LC752">
        <v>-3</v>
      </c>
      <c r="LH752">
        <v>-1</v>
      </c>
      <c r="LI752">
        <v>-1</v>
      </c>
      <c r="LN752">
        <v>-1</v>
      </c>
      <c r="LO752">
        <v>-1</v>
      </c>
      <c r="LP752">
        <v>-1</v>
      </c>
      <c r="LQ752">
        <v>-1</v>
      </c>
      <c r="LR752">
        <v>-1</v>
      </c>
      <c r="LS752">
        <v>-1</v>
      </c>
      <c r="LT752">
        <v>-1</v>
      </c>
      <c r="LU752">
        <v>-1</v>
      </c>
      <c r="LZ752">
        <v>-1</v>
      </c>
      <c r="MA752">
        <v>-1</v>
      </c>
      <c r="MD752">
        <v>-1</v>
      </c>
      <c r="ME752">
        <v>-1</v>
      </c>
      <c r="MF752">
        <v>-1</v>
      </c>
      <c r="MG752">
        <v>-1</v>
      </c>
      <c r="MP752">
        <v>-1</v>
      </c>
      <c r="MQ752">
        <v>-1</v>
      </c>
      <c r="MR752">
        <v>-1</v>
      </c>
      <c r="MS752">
        <v>-1</v>
      </c>
      <c r="MT752">
        <v>-1</v>
      </c>
      <c r="MU752">
        <v>-1</v>
      </c>
      <c r="NB752">
        <v>11</v>
      </c>
      <c r="NC752">
        <v>8</v>
      </c>
      <c r="NF752">
        <v>-3</v>
      </c>
      <c r="NG752">
        <v>-3</v>
      </c>
      <c r="NH752">
        <v>-1</v>
      </c>
      <c r="NI752">
        <v>-1</v>
      </c>
      <c r="NR752">
        <v>-3</v>
      </c>
      <c r="NS752">
        <v>-3</v>
      </c>
      <c r="NT752">
        <v>-1</v>
      </c>
      <c r="NU752">
        <v>-1</v>
      </c>
      <c r="NV752">
        <v>-1</v>
      </c>
      <c r="NW752">
        <v>-1</v>
      </c>
      <c r="NX752">
        <v>-1</v>
      </c>
      <c r="NY752">
        <v>-1</v>
      </c>
      <c r="NZ752">
        <v>-1</v>
      </c>
      <c r="OA752">
        <v>-1</v>
      </c>
      <c r="OD752">
        <v>89</v>
      </c>
      <c r="OE752">
        <v>74</v>
      </c>
      <c r="OH752">
        <v>80</v>
      </c>
      <c r="OI752">
        <v>68</v>
      </c>
      <c r="OJ752">
        <v>-1</v>
      </c>
      <c r="OK752">
        <v>-1</v>
      </c>
      <c r="ON752">
        <v>-1</v>
      </c>
      <c r="OO752">
        <v>-1</v>
      </c>
      <c r="OT752">
        <v>48</v>
      </c>
      <c r="OU752">
        <v>43</v>
      </c>
      <c r="OV752">
        <v>41</v>
      </c>
      <c r="OW752">
        <v>31</v>
      </c>
      <c r="OX752">
        <v>30</v>
      </c>
      <c r="OY752">
        <v>25</v>
      </c>
      <c r="OZ752">
        <v>12</v>
      </c>
      <c r="PA752">
        <v>9</v>
      </c>
      <c r="PB752">
        <v>-1</v>
      </c>
      <c r="PC752">
        <v>-1</v>
      </c>
      <c r="PF752">
        <v>83</v>
      </c>
      <c r="PH752">
        <v>85</v>
      </c>
      <c r="PI752">
        <v>-1</v>
      </c>
      <c r="PK752">
        <v>-1</v>
      </c>
      <c r="PN752">
        <v>90</v>
      </c>
      <c r="PO752">
        <v>76</v>
      </c>
      <c r="PP752">
        <v>83</v>
      </c>
      <c r="PQ752">
        <v>75</v>
      </c>
      <c r="PR752">
        <v>-1</v>
      </c>
      <c r="PT752">
        <v>84</v>
      </c>
      <c r="PV752">
        <v>86</v>
      </c>
      <c r="PW752">
        <v>-1</v>
      </c>
      <c r="PY752">
        <v>-1</v>
      </c>
      <c r="QB752">
        <v>88</v>
      </c>
      <c r="QC752">
        <v>80</v>
      </c>
      <c r="QD752">
        <v>82</v>
      </c>
      <c r="QE752">
        <v>-1</v>
      </c>
      <c r="QF752">
        <v>-1</v>
      </c>
      <c r="QH752">
        <v>88</v>
      </c>
      <c r="QJ752">
        <v>86</v>
      </c>
      <c r="QK752">
        <v>-1</v>
      </c>
      <c r="QM752">
        <v>-1</v>
      </c>
      <c r="QP752">
        <v>94</v>
      </c>
      <c r="QQ752">
        <v>80</v>
      </c>
      <c r="QR752">
        <v>100</v>
      </c>
      <c r="QS752">
        <v>-1</v>
      </c>
      <c r="QT752">
        <v>-1</v>
      </c>
      <c r="QV752">
        <v>73</v>
      </c>
      <c r="QX752">
        <v>80</v>
      </c>
      <c r="QY752">
        <v>-1</v>
      </c>
      <c r="RD752">
        <v>83</v>
      </c>
      <c r="RE752">
        <v>-1</v>
      </c>
      <c r="RF752">
        <v>-1</v>
      </c>
      <c r="RG752">
        <v>-1</v>
      </c>
      <c r="RH752">
        <v>-1</v>
      </c>
      <c r="RJ752">
        <v>-1</v>
      </c>
      <c r="RL752">
        <v>-1</v>
      </c>
      <c r="RM752">
        <v>-1</v>
      </c>
      <c r="RR752">
        <v>-1</v>
      </c>
      <c r="RS752">
        <v>-1</v>
      </c>
      <c r="RT752">
        <v>-1</v>
      </c>
      <c r="RX752">
        <v>78</v>
      </c>
      <c r="RZ752">
        <v>75</v>
      </c>
      <c r="SC752">
        <v>-1</v>
      </c>
      <c r="SF752">
        <v>-1</v>
      </c>
      <c r="SG752">
        <v>-1</v>
      </c>
      <c r="SH752">
        <v>-1</v>
      </c>
      <c r="SI752">
        <v>-1</v>
      </c>
      <c r="SL752">
        <v>9</v>
      </c>
      <c r="SM752">
        <v>23</v>
      </c>
      <c r="SP752">
        <v>-1</v>
      </c>
      <c r="SQ752">
        <v>-1</v>
      </c>
      <c r="SR752">
        <v>-3</v>
      </c>
      <c r="SS752">
        <v>22</v>
      </c>
      <c r="TB752">
        <v>4</v>
      </c>
      <c r="TC752">
        <v>24</v>
      </c>
      <c r="TF752">
        <v>-1</v>
      </c>
      <c r="TG752">
        <v>-1</v>
      </c>
      <c r="TH752">
        <v>2</v>
      </c>
      <c r="TI752">
        <v>12</v>
      </c>
      <c r="TJ752">
        <v>7</v>
      </c>
      <c r="TK752">
        <v>32</v>
      </c>
      <c r="TL752">
        <v>-1</v>
      </c>
      <c r="TM752">
        <v>-1</v>
      </c>
      <c r="TN752">
        <v>13</v>
      </c>
      <c r="TO752">
        <v>33</v>
      </c>
      <c r="TR752">
        <v>-1</v>
      </c>
      <c r="TS752">
        <v>-1</v>
      </c>
      <c r="TT752">
        <v>-3</v>
      </c>
      <c r="TU752">
        <v>32</v>
      </c>
      <c r="UD752">
        <v>6</v>
      </c>
      <c r="UE752">
        <v>35</v>
      </c>
      <c r="UH752">
        <v>-1</v>
      </c>
      <c r="UI752">
        <v>-1</v>
      </c>
      <c r="UJ752">
        <v>5</v>
      </c>
      <c r="UK752">
        <v>29</v>
      </c>
      <c r="UL752">
        <v>8</v>
      </c>
      <c r="UM752">
        <v>36</v>
      </c>
      <c r="UN752">
        <v>-1</v>
      </c>
      <c r="UO752">
        <v>-1</v>
      </c>
      <c r="UP752">
        <v>6</v>
      </c>
      <c r="UQ752">
        <v>60</v>
      </c>
      <c r="UV752">
        <v>6</v>
      </c>
      <c r="UW752">
        <v>60</v>
      </c>
      <c r="VF752">
        <v>-1</v>
      </c>
      <c r="VG752">
        <v>-1</v>
      </c>
      <c r="VJ752">
        <v>-1</v>
      </c>
      <c r="VK752">
        <v>-1</v>
      </c>
      <c r="VL752">
        <v>-1</v>
      </c>
      <c r="VM752">
        <v>-1</v>
      </c>
      <c r="VN752">
        <v>-3</v>
      </c>
      <c r="VO752">
        <v>67</v>
      </c>
      <c r="VP752">
        <v>-1</v>
      </c>
      <c r="VQ752">
        <v>-1</v>
      </c>
      <c r="VR752">
        <v>-1</v>
      </c>
      <c r="VS752">
        <v>-1</v>
      </c>
      <c r="VX752">
        <v>-1</v>
      </c>
      <c r="VY752">
        <v>-1</v>
      </c>
      <c r="WH752">
        <v>-1</v>
      </c>
      <c r="WI752">
        <v>-1</v>
      </c>
      <c r="WL752">
        <v>-1</v>
      </c>
      <c r="WM752">
        <v>-1</v>
      </c>
      <c r="WN752">
        <v>-1</v>
      </c>
      <c r="WO752">
        <v>-1</v>
      </c>
      <c r="WP752">
        <v>-1</v>
      </c>
      <c r="WQ752">
        <v>-1</v>
      </c>
      <c r="WR752">
        <v>-1</v>
      </c>
      <c r="WS752">
        <v>-1</v>
      </c>
      <c r="WT752">
        <v>0</v>
      </c>
      <c r="WU752">
        <v>0</v>
      </c>
      <c r="WX752">
        <v>-1</v>
      </c>
      <c r="WY752">
        <v>-1</v>
      </c>
      <c r="WZ752">
        <v>-3</v>
      </c>
      <c r="XA752">
        <v>0</v>
      </c>
      <c r="XJ752">
        <v>-1</v>
      </c>
      <c r="XK752">
        <v>-1</v>
      </c>
      <c r="XN752">
        <v>-1</v>
      </c>
      <c r="XO752">
        <v>-1</v>
      </c>
      <c r="XP752">
        <v>-1</v>
      </c>
      <c r="XQ752">
        <v>-1</v>
      </c>
      <c r="XR752">
        <v>-3</v>
      </c>
      <c r="XS752">
        <v>0</v>
      </c>
      <c r="XT752">
        <v>-1</v>
      </c>
      <c r="XU752">
        <v>-1</v>
      </c>
      <c r="XV752">
        <v>28</v>
      </c>
      <c r="XW752">
        <v>24</v>
      </c>
      <c r="XZ752">
        <v>-1</v>
      </c>
      <c r="YA752">
        <v>-1</v>
      </c>
      <c r="YB752">
        <v>-3</v>
      </c>
      <c r="YC752">
        <v>23</v>
      </c>
      <c r="YL752">
        <v>13</v>
      </c>
      <c r="YM752">
        <v>27</v>
      </c>
      <c r="YP752">
        <v>6</v>
      </c>
      <c r="YQ752">
        <v>43</v>
      </c>
      <c r="YR752">
        <v>9</v>
      </c>
      <c r="YS752">
        <v>18</v>
      </c>
      <c r="YT752">
        <v>19</v>
      </c>
      <c r="YU752">
        <v>29</v>
      </c>
      <c r="YV752">
        <v>1</v>
      </c>
      <c r="YW752">
        <v>7</v>
      </c>
      <c r="YX752">
        <v>20</v>
      </c>
      <c r="YZ752">
        <v>19</v>
      </c>
      <c r="ZA752">
        <v>-1</v>
      </c>
      <c r="ZC752">
        <v>-1</v>
      </c>
      <c r="ZF752">
        <v>13</v>
      </c>
      <c r="ZG752">
        <v>7</v>
      </c>
      <c r="ZH752">
        <v>7</v>
      </c>
      <c r="ZI752">
        <v>-1</v>
      </c>
      <c r="ZJ752">
        <v>-1</v>
      </c>
      <c r="ZL752">
        <v>14</v>
      </c>
      <c r="ZN752">
        <v>13</v>
      </c>
      <c r="ZO752">
        <v>-1</v>
      </c>
      <c r="ZQ752">
        <v>-1</v>
      </c>
      <c r="ZT752">
        <v>11</v>
      </c>
      <c r="ZU752">
        <v>3</v>
      </c>
      <c r="ZV752">
        <v>4</v>
      </c>
      <c r="ZW752">
        <v>-1</v>
      </c>
      <c r="ZX752">
        <v>-1</v>
      </c>
      <c r="ZZ752">
        <v>5</v>
      </c>
      <c r="AAB752">
        <v>-3</v>
      </c>
      <c r="AAE752">
        <v>-1</v>
      </c>
      <c r="AAH752">
        <v>-1</v>
      </c>
      <c r="AAI752">
        <v>-1</v>
      </c>
      <c r="AAJ752">
        <v>-1</v>
      </c>
      <c r="AAK752">
        <v>-1</v>
      </c>
      <c r="AAN752">
        <v>-1</v>
      </c>
      <c r="AAP752">
        <v>-1</v>
      </c>
      <c r="AAQ752">
        <v>-1</v>
      </c>
      <c r="AAV752">
        <v>-1</v>
      </c>
      <c r="AAW752">
        <v>-1</v>
      </c>
      <c r="AAX752">
        <v>-1</v>
      </c>
      <c r="ABB752">
        <v>4</v>
      </c>
      <c r="ABD752">
        <v>-3</v>
      </c>
      <c r="ABE752">
        <v>-1</v>
      </c>
      <c r="ABJ752">
        <v>-3</v>
      </c>
      <c r="ABK752">
        <v>-1</v>
      </c>
      <c r="ABL752">
        <v>-1</v>
      </c>
      <c r="ABM752">
        <v>-1</v>
      </c>
      <c r="ABN752">
        <v>-1</v>
      </c>
      <c r="ABP752">
        <v>43</v>
      </c>
      <c r="ABR752">
        <v>41</v>
      </c>
      <c r="ABS752">
        <v>-1</v>
      </c>
      <c r="ABU752">
        <v>-1</v>
      </c>
      <c r="ABX752">
        <v>32</v>
      </c>
      <c r="ABY752">
        <v>11</v>
      </c>
      <c r="ABZ752">
        <v>13</v>
      </c>
      <c r="ACA752">
        <v>5</v>
      </c>
      <c r="ACB752">
        <v>-1</v>
      </c>
      <c r="ACD752">
        <v>48</v>
      </c>
      <c r="ACF752">
        <v>51</v>
      </c>
      <c r="ACG752">
        <v>-1</v>
      </c>
      <c r="ACI752">
        <v>-1</v>
      </c>
      <c r="ACL752">
        <v>67</v>
      </c>
      <c r="ACM752">
        <v>27</v>
      </c>
      <c r="ACN752">
        <v>43</v>
      </c>
      <c r="ACO752">
        <v>42</v>
      </c>
      <c r="ACP752">
        <v>-1</v>
      </c>
      <c r="ACR752">
        <v>63</v>
      </c>
      <c r="ACT752">
        <v>66</v>
      </c>
      <c r="ACU752">
        <v>-1</v>
      </c>
      <c r="ACW752">
        <v>-1</v>
      </c>
      <c r="ACZ752">
        <v>76</v>
      </c>
      <c r="ADA752">
        <v>47</v>
      </c>
      <c r="ADB752">
        <v>64</v>
      </c>
      <c r="ADC752">
        <v>-1</v>
      </c>
      <c r="ADD752">
        <v>-1</v>
      </c>
      <c r="ADF752">
        <v>44</v>
      </c>
      <c r="ADH752">
        <v>45</v>
      </c>
      <c r="ADI752">
        <v>-1</v>
      </c>
      <c r="ADK752">
        <v>-1</v>
      </c>
      <c r="ADN752">
        <v>65</v>
      </c>
      <c r="ADO752">
        <v>20</v>
      </c>
      <c r="ADP752">
        <v>36</v>
      </c>
      <c r="ADQ752">
        <v>-1</v>
      </c>
      <c r="ADR752">
        <v>-1</v>
      </c>
      <c r="ADT752">
        <v>36</v>
      </c>
      <c r="ADV752">
        <v>40</v>
      </c>
      <c r="ADW752">
        <v>-1</v>
      </c>
      <c r="AEB752">
        <v>67</v>
      </c>
      <c r="AEC752">
        <v>-1</v>
      </c>
      <c r="AED752">
        <v>-1</v>
      </c>
      <c r="AEE752">
        <v>-1</v>
      </c>
      <c r="AEF752">
        <v>-1</v>
      </c>
      <c r="AEH752">
        <v>-1</v>
      </c>
      <c r="AEJ752">
        <v>-1</v>
      </c>
      <c r="AEK752">
        <v>-1</v>
      </c>
      <c r="AEP752">
        <v>-1</v>
      </c>
      <c r="AEQ752">
        <v>-1</v>
      </c>
      <c r="AER752">
        <v>-1</v>
      </c>
      <c r="AEV752">
        <v>56</v>
      </c>
      <c r="AEX752">
        <v>63</v>
      </c>
      <c r="AFA752">
        <v>-1</v>
      </c>
      <c r="AFD752">
        <v>-1</v>
      </c>
      <c r="AFE752">
        <v>-1</v>
      </c>
      <c r="AFF752">
        <v>-1</v>
      </c>
      <c r="AFG752">
        <v>-1</v>
      </c>
      <c r="AFJ752">
        <v>4</v>
      </c>
      <c r="AFK752">
        <v>10</v>
      </c>
      <c r="AFN752">
        <v>-1</v>
      </c>
      <c r="AFO752">
        <v>-1</v>
      </c>
      <c r="AFP752">
        <v>-3</v>
      </c>
      <c r="AFQ752">
        <v>11</v>
      </c>
      <c r="AFZ752">
        <v>0</v>
      </c>
      <c r="AGA752">
        <v>0</v>
      </c>
      <c r="AGD752">
        <v>-1</v>
      </c>
      <c r="AGE752">
        <v>-1</v>
      </c>
      <c r="AGF752">
        <v>0</v>
      </c>
      <c r="AGG752">
        <v>0</v>
      </c>
      <c r="AGH752">
        <v>4</v>
      </c>
      <c r="AGI752">
        <v>18</v>
      </c>
      <c r="AGJ752">
        <v>-1</v>
      </c>
      <c r="AGK752">
        <v>-1</v>
      </c>
      <c r="AGL752">
        <v>3</v>
      </c>
      <c r="AGM752">
        <v>8</v>
      </c>
      <c r="AGP752">
        <v>-1</v>
      </c>
      <c r="AGQ752">
        <v>-1</v>
      </c>
      <c r="AGR752">
        <v>-3</v>
      </c>
      <c r="AGS752">
        <v>8</v>
      </c>
      <c r="AHB752">
        <v>0</v>
      </c>
      <c r="AHC752">
        <v>0</v>
      </c>
      <c r="AHF752">
        <v>-1</v>
      </c>
      <c r="AHG752">
        <v>-1</v>
      </c>
      <c r="AHH752">
        <v>0</v>
      </c>
      <c r="AHI752">
        <v>0</v>
      </c>
      <c r="AHJ752">
        <v>3</v>
      </c>
      <c r="AHK752">
        <v>14</v>
      </c>
      <c r="AHL752">
        <v>-1</v>
      </c>
      <c r="AHM752">
        <v>-1</v>
      </c>
      <c r="AHN752">
        <v>1</v>
      </c>
      <c r="AHO752">
        <v>10</v>
      </c>
      <c r="AHT752">
        <v>1</v>
      </c>
      <c r="AHU752">
        <v>10</v>
      </c>
      <c r="AID752">
        <v>-1</v>
      </c>
      <c r="AIE752">
        <v>-1</v>
      </c>
      <c r="AIH752">
        <v>-1</v>
      </c>
      <c r="AII752">
        <v>-1</v>
      </c>
      <c r="AIJ752">
        <v>-1</v>
      </c>
      <c r="AIK752">
        <v>-1</v>
      </c>
      <c r="AIL752">
        <v>-3</v>
      </c>
      <c r="AIM752">
        <v>17</v>
      </c>
      <c r="AIN752">
        <v>-1</v>
      </c>
      <c r="AIO752">
        <v>-1</v>
      </c>
      <c r="AIP752">
        <v>-1</v>
      </c>
      <c r="AIQ752">
        <v>-1</v>
      </c>
      <c r="AIV752">
        <v>-1</v>
      </c>
      <c r="AIW752">
        <v>-1</v>
      </c>
      <c r="AJF752">
        <v>-1</v>
      </c>
      <c r="AJG752">
        <v>-1</v>
      </c>
      <c r="AJJ752">
        <v>-1</v>
      </c>
      <c r="AJK752">
        <v>-1</v>
      </c>
      <c r="AJL752">
        <v>-1</v>
      </c>
      <c r="AJM752">
        <v>-1</v>
      </c>
      <c r="AJN752">
        <v>-1</v>
      </c>
      <c r="AJO752">
        <v>-1</v>
      </c>
      <c r="AJP752">
        <v>-1</v>
      </c>
      <c r="AJQ752">
        <v>-1</v>
      </c>
      <c r="AJR752">
        <v>0</v>
      </c>
      <c r="AJS752">
        <v>0</v>
      </c>
      <c r="AJV752">
        <v>-1</v>
      </c>
      <c r="AJW752">
        <v>-1</v>
      </c>
      <c r="AJX752">
        <v>-3</v>
      </c>
      <c r="AJY752">
        <v>0</v>
      </c>
      <c r="AKH752">
        <v>-1</v>
      </c>
      <c r="AKI752">
        <v>-1</v>
      </c>
      <c r="AKL752">
        <v>-1</v>
      </c>
      <c r="AKM752">
        <v>-1</v>
      </c>
      <c r="AKN752">
        <v>-1</v>
      </c>
      <c r="AKO752">
        <v>-1</v>
      </c>
      <c r="AKP752">
        <v>-3</v>
      </c>
      <c r="AKQ752">
        <v>0</v>
      </c>
      <c r="AKR752">
        <v>-1</v>
      </c>
      <c r="AKS752">
        <v>-1</v>
      </c>
      <c r="AKT752">
        <v>8</v>
      </c>
      <c r="AKU752">
        <v>7</v>
      </c>
      <c r="AKX752">
        <v>-1</v>
      </c>
      <c r="AKY752">
        <v>-1</v>
      </c>
      <c r="AKZ752">
        <v>-3</v>
      </c>
      <c r="ALA752">
        <v>7</v>
      </c>
      <c r="ALJ752">
        <v>0</v>
      </c>
      <c r="ALK752">
        <v>0</v>
      </c>
      <c r="ALM752" s="1" t="s">
        <v>2413</v>
      </c>
      <c r="ALN752" s="1" t="s">
        <v>2418</v>
      </c>
      <c r="ALO752" s="1" t="s">
        <v>2418</v>
      </c>
      <c r="ALP752">
        <v>0</v>
      </c>
      <c r="ALQ752">
        <v>0</v>
      </c>
      <c r="ALR752">
        <v>8</v>
      </c>
      <c r="ALS752">
        <v>12</v>
      </c>
      <c r="ALT752" s="1" t="s">
        <v>2418</v>
      </c>
      <c r="ALU752" s="1" t="s">
        <v>2418</v>
      </c>
      <c r="ALV752">
        <v>9</v>
      </c>
      <c r="ALW752" s="1" t="s">
        <v>2413</v>
      </c>
      <c r="ALX752" s="1" t="s">
        <v>2414</v>
      </c>
      <c r="ALY752">
        <v>-1</v>
      </c>
      <c r="ALZ752" s="1" t="s">
        <v>2413</v>
      </c>
      <c r="AMA752" s="1" t="s">
        <v>2406</v>
      </c>
      <c r="AMB752" s="1" t="s">
        <v>2413</v>
      </c>
      <c r="AMC752" s="1" t="s">
        <v>2413</v>
      </c>
      <c r="AMD752">
        <v>8</v>
      </c>
      <c r="AME752">
        <v>1</v>
      </c>
      <c r="AMF752">
        <v>2</v>
      </c>
      <c r="AMG752" s="1" t="s">
        <v>2406</v>
      </c>
      <c r="AMH752">
        <v>-1</v>
      </c>
      <c r="AMI752" s="1" t="s">
        <v>2413</v>
      </c>
      <c r="AMJ752">
        <v>4</v>
      </c>
      <c r="AMK752" s="1" t="s">
        <v>2413</v>
      </c>
      <c r="AML752" s="1" t="s">
        <v>2424</v>
      </c>
      <c r="AMM752">
        <v>-1</v>
      </c>
      <c r="AMN752" s="1" t="s">
        <v>2413</v>
      </c>
      <c r="AMO752" s="1" t="s">
        <v>2406</v>
      </c>
      <c r="AMP752" s="1" t="s">
        <v>2413</v>
      </c>
      <c r="AMQ752" s="1" t="s">
        <v>2413</v>
      </c>
      <c r="AMR752">
        <v>4</v>
      </c>
      <c r="AMS752">
        <v>0</v>
      </c>
      <c r="AMT752">
        <v>0</v>
      </c>
      <c r="AMU752" s="1" t="s">
        <v>2406</v>
      </c>
      <c r="AMV752">
        <v>-1</v>
      </c>
      <c r="AMW752" s="1" t="s">
        <v>2413</v>
      </c>
      <c r="AMX752">
        <v>3</v>
      </c>
      <c r="AMY752" s="1" t="s">
        <v>2413</v>
      </c>
      <c r="AMZ752" s="1" t="s">
        <v>2411</v>
      </c>
      <c r="ANA752" s="1" t="s">
        <v>2413</v>
      </c>
      <c r="ANB752" s="1" t="s">
        <v>2413</v>
      </c>
      <c r="ANC752" s="1" t="s">
        <v>2406</v>
      </c>
      <c r="AND752" s="1" t="s">
        <v>2413</v>
      </c>
      <c r="ANE752" s="1" t="s">
        <v>2413</v>
      </c>
      <c r="ANF752">
        <v>-1</v>
      </c>
      <c r="ANG752">
        <v>-1</v>
      </c>
      <c r="ANH752">
        <v>-1</v>
      </c>
      <c r="ANI752" s="1" t="s">
        <v>2406</v>
      </c>
      <c r="ANJ752" s="1" t="s">
        <v>2413</v>
      </c>
      <c r="ANK752" s="1" t="s">
        <v>2413</v>
      </c>
      <c r="ANL752" s="1" t="s">
        <v>2406</v>
      </c>
      <c r="ANM752" s="1" t="s">
        <v>2413</v>
      </c>
      <c r="ANN752" s="1" t="s">
        <v>2406</v>
      </c>
      <c r="ANO752" s="1" t="s">
        <v>2406</v>
      </c>
      <c r="ANP752" s="1" t="s">
        <v>2413</v>
      </c>
      <c r="ANQ752" s="1" t="s">
        <v>2413</v>
      </c>
      <c r="ANR752" s="1" t="s">
        <v>2413</v>
      </c>
      <c r="ANS752" s="1" t="s">
        <v>2413</v>
      </c>
      <c r="ANT752" s="1" t="s">
        <v>2406</v>
      </c>
      <c r="ANU752" s="1" t="s">
        <v>2406</v>
      </c>
      <c r="ANV752" s="1" t="s">
        <v>2406</v>
      </c>
      <c r="ANW752" s="1" t="s">
        <v>2413</v>
      </c>
      <c r="ANX752" s="1" t="s">
        <v>2413</v>
      </c>
      <c r="ANY752" s="1" t="s">
        <v>2413</v>
      </c>
      <c r="ANZ752">
        <v>1</v>
      </c>
      <c r="AOA752" s="1" t="s">
        <v>2413</v>
      </c>
      <c r="AOB752" s="1" t="s">
        <v>2411</v>
      </c>
      <c r="AOC752" s="1" t="s">
        <v>2406</v>
      </c>
      <c r="AOD752" s="1" t="s">
        <v>2413</v>
      </c>
      <c r="AOE752" s="1" t="s">
        <v>2413</v>
      </c>
      <c r="AOF752" s="1" t="s">
        <v>2413</v>
      </c>
      <c r="AOG752" s="1" t="s">
        <v>2413</v>
      </c>
      <c r="AOH752">
        <v>-3</v>
      </c>
      <c r="AOI752">
        <v>-1</v>
      </c>
      <c r="AOJ752">
        <v>-1</v>
      </c>
      <c r="AOK752" s="1" t="s">
        <v>2406</v>
      </c>
      <c r="AOL752">
        <v>-1</v>
      </c>
      <c r="AOM752" s="1" t="s">
        <v>2413</v>
      </c>
      <c r="AON752">
        <v>17</v>
      </c>
      <c r="AOO752" s="1" t="s">
        <v>2413</v>
      </c>
      <c r="AOP752" s="1" t="s">
        <v>2428</v>
      </c>
      <c r="AOQ752">
        <v>-1</v>
      </c>
      <c r="AOR752" s="1" t="s">
        <v>2413</v>
      </c>
      <c r="AOS752" s="1" t="s">
        <v>2406</v>
      </c>
      <c r="AOT752" s="1" t="s">
        <v>2413</v>
      </c>
      <c r="AOU752" s="1" t="s">
        <v>2413</v>
      </c>
      <c r="AOV752">
        <v>16</v>
      </c>
      <c r="AOW752">
        <v>1</v>
      </c>
      <c r="AOX752">
        <v>2</v>
      </c>
      <c r="AOY752" s="1" t="s">
        <v>2416</v>
      </c>
      <c r="AOZ752">
        <v>-1</v>
      </c>
      <c r="APA752" s="1" t="s">
        <v>2413</v>
      </c>
      <c r="APB752">
        <v>19</v>
      </c>
      <c r="APC752" s="1" t="s">
        <v>2413</v>
      </c>
      <c r="APD752" s="1" t="s">
        <v>2442</v>
      </c>
      <c r="APE752">
        <v>-1</v>
      </c>
      <c r="APF752" s="1" t="s">
        <v>2413</v>
      </c>
      <c r="APG752" s="1" t="s">
        <v>2406</v>
      </c>
      <c r="APH752" s="1" t="s">
        <v>2413</v>
      </c>
      <c r="API752" s="1" t="s">
        <v>2413</v>
      </c>
      <c r="APJ752">
        <v>33</v>
      </c>
      <c r="APK752">
        <v>2</v>
      </c>
      <c r="APL752">
        <v>7</v>
      </c>
      <c r="APM752" s="1" t="s">
        <v>2426</v>
      </c>
      <c r="APN752">
        <v>-1</v>
      </c>
      <c r="APO752" s="1" t="s">
        <v>2413</v>
      </c>
      <c r="APP752">
        <v>28</v>
      </c>
      <c r="APQ752" s="1" t="s">
        <v>2413</v>
      </c>
      <c r="APR752" s="1" t="s">
        <v>2449</v>
      </c>
      <c r="APS752">
        <v>-1</v>
      </c>
      <c r="APT752" s="1" t="s">
        <v>2413</v>
      </c>
      <c r="APU752" s="1" t="s">
        <v>2406</v>
      </c>
      <c r="APV752" s="1" t="s">
        <v>2413</v>
      </c>
      <c r="APW752" s="1" t="s">
        <v>2413</v>
      </c>
      <c r="APX752">
        <v>47</v>
      </c>
      <c r="APY752">
        <v>7</v>
      </c>
      <c r="APZ752">
        <v>18</v>
      </c>
      <c r="AQA752" s="1" t="s">
        <v>2406</v>
      </c>
      <c r="AQB752">
        <v>-1</v>
      </c>
      <c r="AQC752" s="1" t="s">
        <v>2413</v>
      </c>
      <c r="AQD752">
        <v>13</v>
      </c>
      <c r="AQE752" s="1" t="s">
        <v>2413</v>
      </c>
      <c r="AQF752" s="1" t="s">
        <v>2432</v>
      </c>
      <c r="AQG752">
        <v>-1</v>
      </c>
      <c r="AQH752" s="1" t="s">
        <v>2413</v>
      </c>
      <c r="AQI752" s="1" t="s">
        <v>2406</v>
      </c>
      <c r="AQJ752" s="1" t="s">
        <v>2413</v>
      </c>
      <c r="AQK752" s="1" t="s">
        <v>2413</v>
      </c>
      <c r="AQL752">
        <v>24</v>
      </c>
      <c r="AQM752">
        <v>0</v>
      </c>
      <c r="AQN752">
        <v>0</v>
      </c>
      <c r="AQO752" s="1" t="s">
        <v>2406</v>
      </c>
      <c r="AQP752">
        <v>-1</v>
      </c>
      <c r="AQQ752" s="1" t="s">
        <v>2413</v>
      </c>
      <c r="AQR752">
        <v>9</v>
      </c>
      <c r="AQS752" s="1" t="s">
        <v>2413</v>
      </c>
      <c r="AQT752" s="1" t="s">
        <v>2417</v>
      </c>
      <c r="AQU752" s="1" t="s">
        <v>2406</v>
      </c>
      <c r="AQV752" s="1" t="s">
        <v>2413</v>
      </c>
      <c r="AQW752" s="1" t="s">
        <v>2413</v>
      </c>
      <c r="AQX752" s="1" t="s">
        <v>2413</v>
      </c>
      <c r="AQY752" s="1" t="s">
        <v>2413</v>
      </c>
      <c r="AQZ752">
        <v>17</v>
      </c>
      <c r="ARA752">
        <v>-1</v>
      </c>
      <c r="ARB752">
        <v>-1</v>
      </c>
      <c r="ARC752" s="1" t="s">
        <v>2406</v>
      </c>
      <c r="ARD752">
        <v>-1</v>
      </c>
      <c r="ARE752" s="1" t="s">
        <v>2413</v>
      </c>
      <c r="ARF752" s="1" t="s">
        <v>2406</v>
      </c>
      <c r="ARG752" s="1" t="s">
        <v>2413</v>
      </c>
      <c r="ARH752" s="1" t="s">
        <v>2406</v>
      </c>
      <c r="ARI752" s="1" t="s">
        <v>2406</v>
      </c>
      <c r="ARJ752" s="1" t="s">
        <v>2413</v>
      </c>
      <c r="ARK752" s="1" t="s">
        <v>2413</v>
      </c>
      <c r="ARL752" s="1" t="s">
        <v>2413</v>
      </c>
      <c r="ARM752" s="1" t="s">
        <v>2413</v>
      </c>
      <c r="ARN752" s="1" t="s">
        <v>2406</v>
      </c>
      <c r="ARO752" s="1" t="s">
        <v>2406</v>
      </c>
      <c r="ARP752" s="1" t="s">
        <v>2406</v>
      </c>
      <c r="ARQ752" s="1" t="s">
        <v>2413</v>
      </c>
      <c r="ARR752" s="1" t="s">
        <v>2413</v>
      </c>
      <c r="ARS752" s="1" t="s">
        <v>2413</v>
      </c>
      <c r="ART752">
        <v>33</v>
      </c>
      <c r="ARU752" s="1" t="s">
        <v>2413</v>
      </c>
      <c r="ARV752" s="1" t="s">
        <v>2477</v>
      </c>
      <c r="ARW752" s="1" t="s">
        <v>2413</v>
      </c>
      <c r="ARX752" s="1" t="s">
        <v>2413</v>
      </c>
      <c r="ARY752" s="1" t="s">
        <v>2406</v>
      </c>
      <c r="ARZ752" s="1" t="s">
        <v>2413</v>
      </c>
      <c r="ASA752" s="1" t="s">
        <v>2413</v>
      </c>
      <c r="ASB752">
        <v>-1</v>
      </c>
      <c r="ASC752">
        <v>-1</v>
      </c>
      <c r="ASD752">
        <v>-1</v>
      </c>
      <c r="ASE752" s="1" t="s">
        <v>2406</v>
      </c>
      <c r="ASF752" s="1" t="s">
        <v>2413</v>
      </c>
      <c r="ASG752" s="1" t="s">
        <v>2413</v>
      </c>
    </row>
    <row r="753" spans="1:1177" hidden="1" x14ac:dyDescent="0.25">
      <c r="A753">
        <v>144901</v>
      </c>
      <c r="B753">
        <v>1022</v>
      </c>
      <c r="C753">
        <v>745</v>
      </c>
      <c r="D753">
        <v>73</v>
      </c>
      <c r="E753">
        <v>111</v>
      </c>
      <c r="F753">
        <v>71</v>
      </c>
      <c r="G753">
        <v>64</v>
      </c>
      <c r="H753">
        <v>503</v>
      </c>
      <c r="I753">
        <v>358</v>
      </c>
      <c r="J753">
        <v>71</v>
      </c>
      <c r="K753">
        <v>390</v>
      </c>
      <c r="L753">
        <v>303</v>
      </c>
      <c r="M753">
        <v>78</v>
      </c>
      <c r="N753">
        <v>-1</v>
      </c>
      <c r="O753">
        <v>-1</v>
      </c>
      <c r="P753">
        <v>-1</v>
      </c>
      <c r="Q753">
        <v>12</v>
      </c>
      <c r="R753">
        <v>7</v>
      </c>
      <c r="S753">
        <v>58</v>
      </c>
      <c r="T753">
        <v>-3</v>
      </c>
      <c r="U753">
        <v>-3</v>
      </c>
      <c r="V753">
        <v>100</v>
      </c>
      <c r="Z753">
        <v>644</v>
      </c>
      <c r="AA753">
        <v>430</v>
      </c>
      <c r="AB753">
        <v>67</v>
      </c>
      <c r="AC753">
        <v>104</v>
      </c>
      <c r="AD753">
        <v>59</v>
      </c>
      <c r="AE753">
        <v>57</v>
      </c>
      <c r="AF753">
        <v>97</v>
      </c>
      <c r="AG753">
        <v>44</v>
      </c>
      <c r="AH753">
        <v>45</v>
      </c>
      <c r="AI753">
        <v>537</v>
      </c>
      <c r="AJ753">
        <v>402</v>
      </c>
      <c r="AK753">
        <v>75</v>
      </c>
      <c r="AL753">
        <v>485</v>
      </c>
      <c r="AM753">
        <v>343</v>
      </c>
      <c r="AN753">
        <v>71</v>
      </c>
      <c r="AO753">
        <v>455</v>
      </c>
      <c r="AP753">
        <v>251</v>
      </c>
      <c r="AQ753">
        <v>55</v>
      </c>
      <c r="AR753">
        <v>1021</v>
      </c>
      <c r="AS753">
        <v>730</v>
      </c>
      <c r="AT753">
        <v>71</v>
      </c>
      <c r="AU753">
        <v>110</v>
      </c>
      <c r="AV753">
        <v>75</v>
      </c>
      <c r="AW753">
        <v>68</v>
      </c>
      <c r="AX753">
        <v>501</v>
      </c>
      <c r="AY753">
        <v>331</v>
      </c>
      <c r="AZ753">
        <v>66</v>
      </c>
      <c r="BA753">
        <v>391</v>
      </c>
      <c r="BB753">
        <v>309</v>
      </c>
      <c r="BC753">
        <v>79</v>
      </c>
      <c r="BD753">
        <v>-1</v>
      </c>
      <c r="BE753">
        <v>-1</v>
      </c>
      <c r="BF753">
        <v>-1</v>
      </c>
      <c r="BG753">
        <v>12</v>
      </c>
      <c r="BH753">
        <v>8</v>
      </c>
      <c r="BI753">
        <v>67</v>
      </c>
      <c r="BJ753">
        <v>-3</v>
      </c>
      <c r="BK753">
        <v>-3</v>
      </c>
      <c r="BL753">
        <v>100</v>
      </c>
      <c r="BP753">
        <v>643</v>
      </c>
      <c r="BQ753">
        <v>419</v>
      </c>
      <c r="BR753">
        <v>65</v>
      </c>
      <c r="BS753">
        <v>104</v>
      </c>
      <c r="BT753">
        <v>42</v>
      </c>
      <c r="BU753">
        <v>40</v>
      </c>
      <c r="BV753">
        <v>99</v>
      </c>
      <c r="BW753">
        <v>63</v>
      </c>
      <c r="BX753">
        <v>64</v>
      </c>
      <c r="BY753">
        <v>535</v>
      </c>
      <c r="BZ753">
        <v>364</v>
      </c>
      <c r="CA753">
        <v>68</v>
      </c>
      <c r="CB753">
        <v>486</v>
      </c>
      <c r="CC753">
        <v>366</v>
      </c>
      <c r="CD753">
        <v>75</v>
      </c>
      <c r="CE753">
        <v>452</v>
      </c>
      <c r="CF753">
        <v>230</v>
      </c>
      <c r="CG753">
        <v>51</v>
      </c>
      <c r="CH753">
        <v>417</v>
      </c>
      <c r="CI753">
        <v>217</v>
      </c>
      <c r="CJ753">
        <v>52</v>
      </c>
      <c r="CK753">
        <v>44</v>
      </c>
      <c r="CL753">
        <v>18</v>
      </c>
      <c r="CM753">
        <v>41</v>
      </c>
      <c r="CN753">
        <v>208</v>
      </c>
      <c r="CO753">
        <v>93</v>
      </c>
      <c r="CP753">
        <v>45</v>
      </c>
      <c r="CQ753">
        <v>158</v>
      </c>
      <c r="CR753">
        <v>101</v>
      </c>
      <c r="CS753">
        <v>64</v>
      </c>
      <c r="CW753">
        <v>-1</v>
      </c>
      <c r="CX753">
        <v>-1</v>
      </c>
      <c r="CY753">
        <v>-1</v>
      </c>
      <c r="CZ753">
        <v>-1</v>
      </c>
      <c r="DA753">
        <v>-1</v>
      </c>
      <c r="DB753">
        <v>-1</v>
      </c>
      <c r="DF753">
        <v>256</v>
      </c>
      <c r="DG753">
        <v>112</v>
      </c>
      <c r="DH753">
        <v>44</v>
      </c>
      <c r="DI753">
        <v>54</v>
      </c>
      <c r="DJ753">
        <v>17</v>
      </c>
      <c r="DK753">
        <v>31</v>
      </c>
      <c r="DL753">
        <v>36</v>
      </c>
      <c r="DM753">
        <v>14</v>
      </c>
      <c r="DN753">
        <v>39</v>
      </c>
      <c r="DO753">
        <v>228</v>
      </c>
      <c r="DP753">
        <v>105</v>
      </c>
      <c r="DQ753">
        <v>46</v>
      </c>
      <c r="DR753">
        <v>189</v>
      </c>
      <c r="DS753">
        <v>112</v>
      </c>
      <c r="DT753">
        <v>59</v>
      </c>
      <c r="DU753">
        <v>190</v>
      </c>
      <c r="DV753">
        <v>55</v>
      </c>
      <c r="DW753">
        <v>29</v>
      </c>
      <c r="DX753">
        <v>439</v>
      </c>
      <c r="DY753">
        <v>335</v>
      </c>
      <c r="DZ753">
        <v>76</v>
      </c>
      <c r="EA753">
        <v>52</v>
      </c>
      <c r="EB753">
        <v>40</v>
      </c>
      <c r="EC753">
        <v>77</v>
      </c>
      <c r="ED753">
        <v>209</v>
      </c>
      <c r="EE753">
        <v>147</v>
      </c>
      <c r="EF753">
        <v>70</v>
      </c>
      <c r="EG753">
        <v>174</v>
      </c>
      <c r="EH753">
        <v>145</v>
      </c>
      <c r="EI753">
        <v>83</v>
      </c>
      <c r="EM753">
        <v>-1</v>
      </c>
      <c r="EN753">
        <v>-1</v>
      </c>
      <c r="EO753">
        <v>-1</v>
      </c>
      <c r="EP753">
        <v>-1</v>
      </c>
      <c r="EQ753">
        <v>-1</v>
      </c>
      <c r="ER753">
        <v>-1</v>
      </c>
      <c r="EV753">
        <v>250</v>
      </c>
      <c r="EW753">
        <v>175</v>
      </c>
      <c r="EX753">
        <v>70</v>
      </c>
      <c r="EY753">
        <v>25</v>
      </c>
      <c r="EZ753">
        <v>13</v>
      </c>
      <c r="FA753">
        <v>52</v>
      </c>
      <c r="FB753">
        <v>30</v>
      </c>
      <c r="FC753">
        <v>21</v>
      </c>
      <c r="FD753">
        <v>70</v>
      </c>
      <c r="FE753">
        <v>227</v>
      </c>
      <c r="FF753">
        <v>183</v>
      </c>
      <c r="FG753">
        <v>81</v>
      </c>
      <c r="FH753">
        <v>212</v>
      </c>
      <c r="FI753">
        <v>152</v>
      </c>
      <c r="FJ753">
        <v>72</v>
      </c>
      <c r="FK753">
        <v>176</v>
      </c>
      <c r="FL753">
        <v>101</v>
      </c>
      <c r="FM753">
        <v>57</v>
      </c>
      <c r="FN753">
        <v>550</v>
      </c>
      <c r="FO753">
        <v>447</v>
      </c>
      <c r="FP753">
        <v>81</v>
      </c>
      <c r="FQ753">
        <v>62</v>
      </c>
      <c r="FR753">
        <v>45</v>
      </c>
      <c r="FS753">
        <v>73</v>
      </c>
      <c r="FT753">
        <v>272</v>
      </c>
      <c r="FU753">
        <v>213</v>
      </c>
      <c r="FV753">
        <v>78</v>
      </c>
      <c r="FW753">
        <v>210</v>
      </c>
      <c r="FX753">
        <v>183</v>
      </c>
      <c r="FY753">
        <v>87</v>
      </c>
      <c r="GC753">
        <v>-1</v>
      </c>
      <c r="GD753">
        <v>-1</v>
      </c>
      <c r="GE753">
        <v>-1</v>
      </c>
      <c r="GF753">
        <v>-1</v>
      </c>
      <c r="GG753">
        <v>-1</v>
      </c>
      <c r="GH753">
        <v>-1</v>
      </c>
      <c r="GL753">
        <v>336</v>
      </c>
      <c r="GM753">
        <v>256</v>
      </c>
      <c r="GN753">
        <v>76</v>
      </c>
      <c r="GO753">
        <v>31</v>
      </c>
      <c r="GP753">
        <v>16</v>
      </c>
      <c r="GQ753">
        <v>52</v>
      </c>
      <c r="GR753">
        <v>47</v>
      </c>
      <c r="GS753">
        <v>29</v>
      </c>
      <c r="GT753">
        <v>62</v>
      </c>
      <c r="GU753">
        <v>287</v>
      </c>
      <c r="GV753">
        <v>235</v>
      </c>
      <c r="GW753">
        <v>82</v>
      </c>
      <c r="GX753">
        <v>263</v>
      </c>
      <c r="GY753">
        <v>212</v>
      </c>
      <c r="GZ753">
        <v>81</v>
      </c>
      <c r="HA753">
        <v>237</v>
      </c>
      <c r="HB753">
        <v>156</v>
      </c>
      <c r="HC753">
        <v>66</v>
      </c>
      <c r="HD753">
        <v>3449</v>
      </c>
      <c r="HE753">
        <v>2474</v>
      </c>
      <c r="HF753">
        <v>72</v>
      </c>
      <c r="HG753">
        <v>379</v>
      </c>
      <c r="HH753">
        <v>249</v>
      </c>
      <c r="HI753">
        <v>66</v>
      </c>
      <c r="HJ753">
        <v>1693</v>
      </c>
      <c r="HK753">
        <v>1142</v>
      </c>
      <c r="HL753">
        <v>67</v>
      </c>
      <c r="HM753">
        <v>1323</v>
      </c>
      <c r="HN753">
        <v>1041</v>
      </c>
      <c r="HO753">
        <v>79</v>
      </c>
      <c r="HP753">
        <v>-1</v>
      </c>
      <c r="HQ753">
        <v>-1</v>
      </c>
      <c r="HR753">
        <v>-1</v>
      </c>
      <c r="HS753">
        <v>36</v>
      </c>
      <c r="HT753">
        <v>24</v>
      </c>
      <c r="HU753">
        <v>67</v>
      </c>
      <c r="HV753">
        <v>-3</v>
      </c>
      <c r="HW753">
        <v>-3</v>
      </c>
      <c r="HX753">
        <v>100</v>
      </c>
      <c r="IB753">
        <v>2129</v>
      </c>
      <c r="IC753">
        <v>1392</v>
      </c>
      <c r="ID753">
        <v>65</v>
      </c>
      <c r="IE753">
        <v>318</v>
      </c>
      <c r="IF753">
        <v>147</v>
      </c>
      <c r="IG753">
        <v>46</v>
      </c>
      <c r="IH753">
        <v>309</v>
      </c>
      <c r="II753">
        <v>171</v>
      </c>
      <c r="IJ753">
        <v>55</v>
      </c>
      <c r="IK753">
        <v>1814</v>
      </c>
      <c r="IL753">
        <v>1289</v>
      </c>
      <c r="IM753">
        <v>71</v>
      </c>
      <c r="IN753">
        <v>1635</v>
      </c>
      <c r="IO753">
        <v>1185</v>
      </c>
      <c r="IP753">
        <v>72</v>
      </c>
      <c r="IQ753">
        <v>1510</v>
      </c>
      <c r="IR753">
        <v>793</v>
      </c>
      <c r="IS753">
        <v>53</v>
      </c>
      <c r="IT753">
        <v>1224</v>
      </c>
      <c r="IU753">
        <v>956</v>
      </c>
      <c r="IV753">
        <v>124</v>
      </c>
      <c r="IW753">
        <v>84</v>
      </c>
      <c r="IX753">
        <v>452</v>
      </c>
      <c r="IY753">
        <v>388</v>
      </c>
      <c r="IZ753">
        <v>623</v>
      </c>
      <c r="JA753">
        <v>464</v>
      </c>
      <c r="JB753">
        <v>-1</v>
      </c>
      <c r="JC753">
        <v>-1</v>
      </c>
      <c r="JD753">
        <v>19</v>
      </c>
      <c r="JE753">
        <v>15</v>
      </c>
      <c r="JF753">
        <v>-1</v>
      </c>
      <c r="JG753">
        <v>-1</v>
      </c>
      <c r="JJ753">
        <v>576</v>
      </c>
      <c r="JK753">
        <v>464</v>
      </c>
      <c r="JL753">
        <v>648</v>
      </c>
      <c r="JM753">
        <v>492</v>
      </c>
      <c r="JN753">
        <v>778</v>
      </c>
      <c r="JO753">
        <v>557</v>
      </c>
      <c r="JP753">
        <v>112</v>
      </c>
      <c r="JQ753">
        <v>76</v>
      </c>
      <c r="JR753">
        <v>657</v>
      </c>
      <c r="JS753">
        <v>425</v>
      </c>
      <c r="JT753">
        <v>129</v>
      </c>
      <c r="JU753">
        <v>61</v>
      </c>
      <c r="JV753">
        <v>1199</v>
      </c>
      <c r="JW753">
        <v>966</v>
      </c>
      <c r="JX753">
        <v>120</v>
      </c>
      <c r="JY753">
        <v>86</v>
      </c>
      <c r="JZ753">
        <v>449</v>
      </c>
      <c r="KA753">
        <v>390</v>
      </c>
      <c r="KB753">
        <v>606</v>
      </c>
      <c r="KC753">
        <v>471</v>
      </c>
      <c r="KD753">
        <v>-1</v>
      </c>
      <c r="KE753">
        <v>-1</v>
      </c>
      <c r="KF753">
        <v>18</v>
      </c>
      <c r="KG753">
        <v>13</v>
      </c>
      <c r="KH753">
        <v>-1</v>
      </c>
      <c r="KI753">
        <v>-1</v>
      </c>
      <c r="KL753">
        <v>567</v>
      </c>
      <c r="KM753">
        <v>460</v>
      </c>
      <c r="KN753">
        <v>632</v>
      </c>
      <c r="KO753">
        <v>506</v>
      </c>
      <c r="KP753">
        <v>753</v>
      </c>
      <c r="KQ753">
        <v>571</v>
      </c>
      <c r="KR753">
        <v>111</v>
      </c>
      <c r="KS753">
        <v>61</v>
      </c>
      <c r="KT753">
        <v>632</v>
      </c>
      <c r="KU753">
        <v>451</v>
      </c>
      <c r="KV753">
        <v>125</v>
      </c>
      <c r="KW753">
        <v>74</v>
      </c>
      <c r="KX753">
        <v>668</v>
      </c>
      <c r="KY753">
        <v>409</v>
      </c>
      <c r="KZ753">
        <v>68</v>
      </c>
      <c r="LA753">
        <v>38</v>
      </c>
      <c r="LB753">
        <v>254</v>
      </c>
      <c r="LC753">
        <v>190</v>
      </c>
      <c r="LD753">
        <v>337</v>
      </c>
      <c r="LE753">
        <v>175</v>
      </c>
      <c r="LF753">
        <v>-1</v>
      </c>
      <c r="LG753">
        <v>-1</v>
      </c>
      <c r="LH753">
        <v>-1</v>
      </c>
      <c r="LI753">
        <v>-1</v>
      </c>
      <c r="LJ753">
        <v>-1</v>
      </c>
      <c r="LK753">
        <v>-1</v>
      </c>
      <c r="LN753">
        <v>314</v>
      </c>
      <c r="LO753">
        <v>201</v>
      </c>
      <c r="LP753">
        <v>354</v>
      </c>
      <c r="LQ753">
        <v>208</v>
      </c>
      <c r="LR753">
        <v>416</v>
      </c>
      <c r="LS753">
        <v>211</v>
      </c>
      <c r="LT753">
        <v>50</v>
      </c>
      <c r="LU753">
        <v>27</v>
      </c>
      <c r="LV753">
        <v>404</v>
      </c>
      <c r="LW753">
        <v>186</v>
      </c>
      <c r="LX753">
        <v>68</v>
      </c>
      <c r="LY753">
        <v>20</v>
      </c>
      <c r="LZ753">
        <v>652</v>
      </c>
      <c r="MA753">
        <v>537</v>
      </c>
      <c r="MB753">
        <v>71</v>
      </c>
      <c r="MC753">
        <v>53</v>
      </c>
      <c r="MD753">
        <v>265</v>
      </c>
      <c r="ME753">
        <v>235</v>
      </c>
      <c r="MF753">
        <v>309</v>
      </c>
      <c r="MG753">
        <v>243</v>
      </c>
      <c r="MJ753">
        <v>-3</v>
      </c>
      <c r="MK753">
        <v>-3</v>
      </c>
      <c r="ML753">
        <v>-1</v>
      </c>
      <c r="MM753">
        <v>-1</v>
      </c>
      <c r="MP753">
        <v>318</v>
      </c>
      <c r="MQ753">
        <v>249</v>
      </c>
      <c r="MR753">
        <v>334</v>
      </c>
      <c r="MS753">
        <v>288</v>
      </c>
      <c r="MT753">
        <v>367</v>
      </c>
      <c r="MU753">
        <v>279</v>
      </c>
      <c r="MV753">
        <v>47</v>
      </c>
      <c r="MW753">
        <v>33</v>
      </c>
      <c r="MX753">
        <v>368</v>
      </c>
      <c r="MY753">
        <v>263</v>
      </c>
      <c r="MZ753">
        <v>34</v>
      </c>
      <c r="NA753">
        <v>17</v>
      </c>
      <c r="NB753">
        <v>694</v>
      </c>
      <c r="NC753">
        <v>573</v>
      </c>
      <c r="ND753">
        <v>71</v>
      </c>
      <c r="NE753">
        <v>55</v>
      </c>
      <c r="NF753">
        <v>276</v>
      </c>
      <c r="NG753">
        <v>251</v>
      </c>
      <c r="NH753">
        <v>336</v>
      </c>
      <c r="NI753">
        <v>256</v>
      </c>
      <c r="NL753">
        <v>-3</v>
      </c>
      <c r="NM753">
        <v>-3</v>
      </c>
      <c r="NN753">
        <v>-1</v>
      </c>
      <c r="NO753">
        <v>-1</v>
      </c>
      <c r="NR753">
        <v>330</v>
      </c>
      <c r="NS753">
        <v>270</v>
      </c>
      <c r="NT753">
        <v>364</v>
      </c>
      <c r="NU753">
        <v>303</v>
      </c>
      <c r="NV753">
        <v>402</v>
      </c>
      <c r="NW753">
        <v>307</v>
      </c>
      <c r="NX753">
        <v>51</v>
      </c>
      <c r="NY753">
        <v>35</v>
      </c>
      <c r="NZ753">
        <v>368</v>
      </c>
      <c r="OA753">
        <v>260</v>
      </c>
      <c r="OB753">
        <v>57</v>
      </c>
      <c r="OC753">
        <v>23</v>
      </c>
      <c r="OD753">
        <v>4437</v>
      </c>
      <c r="OE753">
        <v>3441</v>
      </c>
      <c r="OF753">
        <v>454</v>
      </c>
      <c r="OG753">
        <v>316</v>
      </c>
      <c r="OH753">
        <v>1696</v>
      </c>
      <c r="OI753">
        <v>1454</v>
      </c>
      <c r="OJ753">
        <v>2211</v>
      </c>
      <c r="OK753">
        <v>1609</v>
      </c>
      <c r="OL753">
        <v>-1</v>
      </c>
      <c r="OM753">
        <v>-1</v>
      </c>
      <c r="ON753">
        <v>58</v>
      </c>
      <c r="OO753">
        <v>45</v>
      </c>
      <c r="OP753">
        <v>-3</v>
      </c>
      <c r="OQ753">
        <v>-3</v>
      </c>
      <c r="OT753">
        <v>2105</v>
      </c>
      <c r="OU753">
        <v>1644</v>
      </c>
      <c r="OV753">
        <v>2332</v>
      </c>
      <c r="OW753">
        <v>1797</v>
      </c>
      <c r="OX753">
        <v>2716</v>
      </c>
      <c r="OY753">
        <v>1925</v>
      </c>
      <c r="OZ753">
        <v>371</v>
      </c>
      <c r="PA753">
        <v>232</v>
      </c>
      <c r="PB753">
        <v>2429</v>
      </c>
      <c r="PC753">
        <v>1585</v>
      </c>
      <c r="PD753">
        <v>413</v>
      </c>
      <c r="PE753">
        <v>195</v>
      </c>
      <c r="PF753">
        <v>78</v>
      </c>
      <c r="PG753">
        <v>70</v>
      </c>
      <c r="PH753">
        <v>86</v>
      </c>
      <c r="PI753">
        <v>73</v>
      </c>
      <c r="PJ753">
        <v>-1</v>
      </c>
      <c r="PK753">
        <v>78</v>
      </c>
      <c r="PL753">
        <v>100</v>
      </c>
      <c r="PN753">
        <v>78</v>
      </c>
      <c r="PO753">
        <v>77</v>
      </c>
      <c r="PP753">
        <v>71</v>
      </c>
      <c r="PQ753">
        <v>63</v>
      </c>
      <c r="PR753">
        <v>65</v>
      </c>
      <c r="PS753">
        <v>47</v>
      </c>
      <c r="PT753">
        <v>78</v>
      </c>
      <c r="PU753">
        <v>68</v>
      </c>
      <c r="PV753">
        <v>86</v>
      </c>
      <c r="PW753">
        <v>74</v>
      </c>
      <c r="PX753">
        <v>-1</v>
      </c>
      <c r="PY753">
        <v>79</v>
      </c>
      <c r="PZ753">
        <v>-1</v>
      </c>
      <c r="QB753">
        <v>81</v>
      </c>
      <c r="QC753">
        <v>76</v>
      </c>
      <c r="QD753">
        <v>72</v>
      </c>
      <c r="QE753">
        <v>68</v>
      </c>
      <c r="QF753">
        <v>65</v>
      </c>
      <c r="QG753">
        <v>47</v>
      </c>
      <c r="QH753">
        <v>81</v>
      </c>
      <c r="QI753">
        <v>72</v>
      </c>
      <c r="QJ753">
        <v>87</v>
      </c>
      <c r="QK753">
        <v>78</v>
      </c>
      <c r="QL753">
        <v>-1</v>
      </c>
      <c r="QM753">
        <v>72</v>
      </c>
      <c r="QN753">
        <v>-1</v>
      </c>
      <c r="QP753">
        <v>81</v>
      </c>
      <c r="QQ753">
        <v>80</v>
      </c>
      <c r="QR753">
        <v>76</v>
      </c>
      <c r="QS753">
        <v>55</v>
      </c>
      <c r="QT753">
        <v>71</v>
      </c>
      <c r="QU753">
        <v>59</v>
      </c>
      <c r="QV753">
        <v>83</v>
      </c>
      <c r="QW753">
        <v>77</v>
      </c>
      <c r="QX753">
        <v>91</v>
      </c>
      <c r="QY753">
        <v>76</v>
      </c>
      <c r="RA753">
        <v>100</v>
      </c>
      <c r="RB753">
        <v>-1</v>
      </c>
      <c r="RD753">
        <v>82</v>
      </c>
      <c r="RE753">
        <v>83</v>
      </c>
      <c r="RF753">
        <v>76</v>
      </c>
      <c r="RG753">
        <v>69</v>
      </c>
      <c r="RH753">
        <v>71</v>
      </c>
      <c r="RI753">
        <v>40</v>
      </c>
      <c r="RJ753">
        <v>82</v>
      </c>
      <c r="RK753">
        <v>75</v>
      </c>
      <c r="RL753">
        <v>89</v>
      </c>
      <c r="RM753">
        <v>79</v>
      </c>
      <c r="RO753">
        <v>83</v>
      </c>
      <c r="RP753">
        <v>-1</v>
      </c>
      <c r="RR753">
        <v>78</v>
      </c>
      <c r="RS753">
        <v>86</v>
      </c>
      <c r="RT753">
        <v>76</v>
      </c>
      <c r="RU753">
        <v>70</v>
      </c>
      <c r="RV753">
        <v>71</v>
      </c>
      <c r="RW753">
        <v>50</v>
      </c>
      <c r="RX753">
        <v>61</v>
      </c>
      <c r="RY753">
        <v>56</v>
      </c>
      <c r="RZ753">
        <v>75</v>
      </c>
      <c r="SA753">
        <v>52</v>
      </c>
      <c r="SB753">
        <v>-1</v>
      </c>
      <c r="SC753">
        <v>-1</v>
      </c>
      <c r="SD753">
        <v>-1</v>
      </c>
      <c r="SF753">
        <v>64</v>
      </c>
      <c r="SG753">
        <v>59</v>
      </c>
      <c r="SH753">
        <v>51</v>
      </c>
      <c r="SI753">
        <v>54</v>
      </c>
      <c r="SJ753">
        <v>46</v>
      </c>
      <c r="SK753">
        <v>29</v>
      </c>
      <c r="SL753">
        <v>252</v>
      </c>
      <c r="SM753">
        <v>25</v>
      </c>
      <c r="SN753">
        <v>17</v>
      </c>
      <c r="SO753">
        <v>15</v>
      </c>
      <c r="SP753">
        <v>108</v>
      </c>
      <c r="SQ753">
        <v>21</v>
      </c>
      <c r="SR753">
        <v>122</v>
      </c>
      <c r="SS753">
        <v>31</v>
      </c>
      <c r="ST753">
        <v>-1</v>
      </c>
      <c r="SU753">
        <v>-1</v>
      </c>
      <c r="SV753">
        <v>3</v>
      </c>
      <c r="SW753">
        <v>25</v>
      </c>
      <c r="SX753">
        <v>-3</v>
      </c>
      <c r="SY753">
        <v>20</v>
      </c>
      <c r="TB753">
        <v>127</v>
      </c>
      <c r="TC753">
        <v>20</v>
      </c>
      <c r="TD753">
        <v>12</v>
      </c>
      <c r="TE753">
        <v>12</v>
      </c>
      <c r="TF753">
        <v>13</v>
      </c>
      <c r="TG753">
        <v>13</v>
      </c>
      <c r="TH753">
        <v>136</v>
      </c>
      <c r="TI753">
        <v>25</v>
      </c>
      <c r="TJ753">
        <v>116</v>
      </c>
      <c r="TK753">
        <v>24</v>
      </c>
      <c r="TL753">
        <v>49</v>
      </c>
      <c r="TM753">
        <v>11</v>
      </c>
      <c r="TN753">
        <v>289</v>
      </c>
      <c r="TO753">
        <v>28</v>
      </c>
      <c r="TP753">
        <v>25</v>
      </c>
      <c r="TQ753">
        <v>23</v>
      </c>
      <c r="TR753">
        <v>117</v>
      </c>
      <c r="TS753">
        <v>23</v>
      </c>
      <c r="TT753">
        <v>141</v>
      </c>
      <c r="TU753">
        <v>36</v>
      </c>
      <c r="TV753">
        <v>-1</v>
      </c>
      <c r="TW753">
        <v>-1</v>
      </c>
      <c r="TX753">
        <v>3</v>
      </c>
      <c r="TY753">
        <v>25</v>
      </c>
      <c r="TZ753">
        <v>-3</v>
      </c>
      <c r="UA753">
        <v>33</v>
      </c>
      <c r="UD753">
        <v>148</v>
      </c>
      <c r="UE753">
        <v>23</v>
      </c>
      <c r="UF753">
        <v>10</v>
      </c>
      <c r="UG753">
        <v>10</v>
      </c>
      <c r="UH753">
        <v>25</v>
      </c>
      <c r="UI753">
        <v>25</v>
      </c>
      <c r="UJ753">
        <v>133</v>
      </c>
      <c r="UK753">
        <v>25</v>
      </c>
      <c r="UL753">
        <v>156</v>
      </c>
      <c r="UM753">
        <v>32</v>
      </c>
      <c r="UN753">
        <v>55</v>
      </c>
      <c r="UO753">
        <v>12</v>
      </c>
      <c r="UP753">
        <v>91</v>
      </c>
      <c r="UQ753">
        <v>22</v>
      </c>
      <c r="UR753">
        <v>8</v>
      </c>
      <c r="US753">
        <v>18</v>
      </c>
      <c r="UT753">
        <v>31</v>
      </c>
      <c r="UU753">
        <v>15</v>
      </c>
      <c r="UV753">
        <v>50</v>
      </c>
      <c r="UW753">
        <v>32</v>
      </c>
      <c r="UZ753">
        <v>-1</v>
      </c>
      <c r="VA753">
        <v>-1</v>
      </c>
      <c r="VB753">
        <v>-1</v>
      </c>
      <c r="VC753">
        <v>-1</v>
      </c>
      <c r="VF753">
        <v>44</v>
      </c>
      <c r="VG753">
        <v>17</v>
      </c>
      <c r="VH753">
        <v>5</v>
      </c>
      <c r="VI753">
        <v>9</v>
      </c>
      <c r="VJ753">
        <v>10</v>
      </c>
      <c r="VK753">
        <v>28</v>
      </c>
      <c r="VL753">
        <v>44</v>
      </c>
      <c r="VM753">
        <v>19</v>
      </c>
      <c r="VN753">
        <v>47</v>
      </c>
      <c r="VO753">
        <v>25</v>
      </c>
      <c r="VP753">
        <v>17</v>
      </c>
      <c r="VQ753">
        <v>9</v>
      </c>
      <c r="VR753">
        <v>97</v>
      </c>
      <c r="VS753">
        <v>22</v>
      </c>
      <c r="VT753">
        <v>8</v>
      </c>
      <c r="VU753">
        <v>15</v>
      </c>
      <c r="VV753">
        <v>39</v>
      </c>
      <c r="VW753">
        <v>19</v>
      </c>
      <c r="VX753">
        <v>49</v>
      </c>
      <c r="VY753">
        <v>28</v>
      </c>
      <c r="WB753">
        <v>-1</v>
      </c>
      <c r="WC753">
        <v>-1</v>
      </c>
      <c r="WD753">
        <v>-1</v>
      </c>
      <c r="WE753">
        <v>-1</v>
      </c>
      <c r="WH753">
        <v>51</v>
      </c>
      <c r="WI753">
        <v>20</v>
      </c>
      <c r="WJ753">
        <v>4</v>
      </c>
      <c r="WK753">
        <v>16</v>
      </c>
      <c r="WL753">
        <v>6</v>
      </c>
      <c r="WM753">
        <v>20</v>
      </c>
      <c r="WN753">
        <v>61</v>
      </c>
      <c r="WO753">
        <v>27</v>
      </c>
      <c r="WP753">
        <v>36</v>
      </c>
      <c r="WQ753">
        <v>17</v>
      </c>
      <c r="WR753">
        <v>14</v>
      </c>
      <c r="WS753">
        <v>8</v>
      </c>
      <c r="WT753">
        <v>128</v>
      </c>
      <c r="WU753">
        <v>23</v>
      </c>
      <c r="WV753">
        <v>10</v>
      </c>
      <c r="WW753">
        <v>16</v>
      </c>
      <c r="WX753">
        <v>52</v>
      </c>
      <c r="WY753">
        <v>19</v>
      </c>
      <c r="WZ753">
        <v>64</v>
      </c>
      <c r="XA753">
        <v>30</v>
      </c>
      <c r="XD753">
        <v>-1</v>
      </c>
      <c r="XE753">
        <v>-1</v>
      </c>
      <c r="XF753">
        <v>-1</v>
      </c>
      <c r="XG753">
        <v>-1</v>
      </c>
      <c r="XJ753">
        <v>55</v>
      </c>
      <c r="XK753">
        <v>16</v>
      </c>
      <c r="XL753">
        <v>3</v>
      </c>
      <c r="XM753">
        <v>10</v>
      </c>
      <c r="XN753">
        <v>6</v>
      </c>
      <c r="XO753">
        <v>13</v>
      </c>
      <c r="XP753">
        <v>75</v>
      </c>
      <c r="XQ753">
        <v>26</v>
      </c>
      <c r="XR753">
        <v>53</v>
      </c>
      <c r="XS753">
        <v>20</v>
      </c>
      <c r="XT753">
        <v>17</v>
      </c>
      <c r="XU753">
        <v>7</v>
      </c>
      <c r="XV753">
        <v>857</v>
      </c>
      <c r="XW753">
        <v>25</v>
      </c>
      <c r="XX753">
        <v>68</v>
      </c>
      <c r="XY753">
        <v>18</v>
      </c>
      <c r="XZ753">
        <v>347</v>
      </c>
      <c r="YA753">
        <v>20</v>
      </c>
      <c r="YB753">
        <v>426</v>
      </c>
      <c r="YC753">
        <v>32</v>
      </c>
      <c r="YD753">
        <v>-1</v>
      </c>
      <c r="YE753">
        <v>-1</v>
      </c>
      <c r="YF753">
        <v>9</v>
      </c>
      <c r="YG753">
        <v>25</v>
      </c>
      <c r="YH753">
        <v>-3</v>
      </c>
      <c r="YI753">
        <v>31</v>
      </c>
      <c r="YL753">
        <v>425</v>
      </c>
      <c r="YM753">
        <v>20</v>
      </c>
      <c r="YN753">
        <v>34</v>
      </c>
      <c r="YO753">
        <v>11</v>
      </c>
      <c r="YP753">
        <v>60</v>
      </c>
      <c r="YQ753">
        <v>19</v>
      </c>
      <c r="YR753">
        <v>449</v>
      </c>
      <c r="YS753">
        <v>25</v>
      </c>
      <c r="YT753">
        <v>408</v>
      </c>
      <c r="YU753">
        <v>25</v>
      </c>
      <c r="YV753">
        <v>152</v>
      </c>
      <c r="YW753">
        <v>10</v>
      </c>
      <c r="YX753">
        <v>442</v>
      </c>
      <c r="YY753">
        <v>38</v>
      </c>
      <c r="YZ753">
        <v>213</v>
      </c>
      <c r="ZA753">
        <v>181</v>
      </c>
      <c r="ZB753">
        <v>-1</v>
      </c>
      <c r="ZC753">
        <v>7</v>
      </c>
      <c r="ZD753">
        <v>-1</v>
      </c>
      <c r="ZF753">
        <v>222</v>
      </c>
      <c r="ZG753">
        <v>220</v>
      </c>
      <c r="ZH753">
        <v>220</v>
      </c>
      <c r="ZI753">
        <v>31</v>
      </c>
      <c r="ZJ753">
        <v>144</v>
      </c>
      <c r="ZK753">
        <v>12</v>
      </c>
      <c r="ZL753">
        <v>358</v>
      </c>
      <c r="ZM753">
        <v>23</v>
      </c>
      <c r="ZN753">
        <v>176</v>
      </c>
      <c r="ZO753">
        <v>150</v>
      </c>
      <c r="ZP753">
        <v>-1</v>
      </c>
      <c r="ZQ753">
        <v>6</v>
      </c>
      <c r="ZR753">
        <v>-1</v>
      </c>
      <c r="ZT753">
        <v>175</v>
      </c>
      <c r="ZU753">
        <v>183</v>
      </c>
      <c r="ZV753">
        <v>179</v>
      </c>
      <c r="ZW753">
        <v>20</v>
      </c>
      <c r="ZX753">
        <v>98</v>
      </c>
      <c r="ZY753">
        <v>13</v>
      </c>
      <c r="ZZ753">
        <v>187</v>
      </c>
      <c r="AAA753">
        <v>15</v>
      </c>
      <c r="AAB753">
        <v>108</v>
      </c>
      <c r="AAC753">
        <v>62</v>
      </c>
      <c r="AAD753">
        <v>-1</v>
      </c>
      <c r="AAE753">
        <v>-1</v>
      </c>
      <c r="AAF753">
        <v>-1</v>
      </c>
      <c r="AAH753">
        <v>104</v>
      </c>
      <c r="AAI753">
        <v>83</v>
      </c>
      <c r="AAJ753">
        <v>79</v>
      </c>
      <c r="AAK753">
        <v>20</v>
      </c>
      <c r="AAL753">
        <v>61</v>
      </c>
      <c r="AAM753">
        <v>3</v>
      </c>
      <c r="AAN753">
        <v>208</v>
      </c>
      <c r="AAO753">
        <v>15</v>
      </c>
      <c r="AAP753">
        <v>112</v>
      </c>
      <c r="AAQ753">
        <v>78</v>
      </c>
      <c r="AAS753">
        <v>-3</v>
      </c>
      <c r="AAT753">
        <v>-1</v>
      </c>
      <c r="AAV753">
        <v>83</v>
      </c>
      <c r="AAW753">
        <v>125</v>
      </c>
      <c r="AAX753">
        <v>86</v>
      </c>
      <c r="AAY753">
        <v>11</v>
      </c>
      <c r="AAZ753">
        <v>68</v>
      </c>
      <c r="ABA753">
        <v>2</v>
      </c>
      <c r="ABB753">
        <v>241</v>
      </c>
      <c r="ABC753">
        <v>21</v>
      </c>
      <c r="ABD753">
        <v>123</v>
      </c>
      <c r="ABE753">
        <v>95</v>
      </c>
      <c r="ABG753">
        <v>-3</v>
      </c>
      <c r="ABH753">
        <v>-1</v>
      </c>
      <c r="ABJ753">
        <v>104</v>
      </c>
      <c r="ABK753">
        <v>137</v>
      </c>
      <c r="ABL753">
        <v>113</v>
      </c>
      <c r="ABM753">
        <v>10</v>
      </c>
      <c r="ABN753">
        <v>68</v>
      </c>
      <c r="ABO753">
        <v>5</v>
      </c>
      <c r="ABP753">
        <v>1436</v>
      </c>
      <c r="ABQ753">
        <v>112</v>
      </c>
      <c r="ABR753">
        <v>732</v>
      </c>
      <c r="ABS753">
        <v>566</v>
      </c>
      <c r="ABT753">
        <v>-1</v>
      </c>
      <c r="ABU753">
        <v>18</v>
      </c>
      <c r="ABV753">
        <v>-3</v>
      </c>
      <c r="ABX753">
        <v>688</v>
      </c>
      <c r="ABY753">
        <v>748</v>
      </c>
      <c r="ABZ753">
        <v>677</v>
      </c>
      <c r="ACA753">
        <v>92</v>
      </c>
      <c r="ACB753">
        <v>439</v>
      </c>
      <c r="ACC753">
        <v>35</v>
      </c>
      <c r="ACD753">
        <v>32</v>
      </c>
      <c r="ACE753">
        <v>25</v>
      </c>
      <c r="ACF753">
        <v>43</v>
      </c>
      <c r="ACG753">
        <v>26</v>
      </c>
      <c r="ACH753">
        <v>-1</v>
      </c>
      <c r="ACI753">
        <v>31</v>
      </c>
      <c r="ACJ753">
        <v>38</v>
      </c>
      <c r="ACL753">
        <v>33</v>
      </c>
      <c r="ACM753">
        <v>32</v>
      </c>
      <c r="ACN753">
        <v>25</v>
      </c>
      <c r="ACO753">
        <v>25</v>
      </c>
      <c r="ACP753">
        <v>18</v>
      </c>
      <c r="ACQ753">
        <v>8</v>
      </c>
      <c r="ACR753">
        <v>36</v>
      </c>
      <c r="ACS753">
        <v>31</v>
      </c>
      <c r="ACT753">
        <v>47</v>
      </c>
      <c r="ACU753">
        <v>29</v>
      </c>
      <c r="ACV753">
        <v>-1</v>
      </c>
      <c r="ACW753">
        <v>37</v>
      </c>
      <c r="ACX753">
        <v>-1</v>
      </c>
      <c r="ACZ753">
        <v>39</v>
      </c>
      <c r="ADA753">
        <v>34</v>
      </c>
      <c r="ADB753">
        <v>28</v>
      </c>
      <c r="ADC753">
        <v>28</v>
      </c>
      <c r="ADD753">
        <v>22</v>
      </c>
      <c r="ADE753">
        <v>9</v>
      </c>
      <c r="ADF753">
        <v>30</v>
      </c>
      <c r="ADG753">
        <v>19</v>
      </c>
      <c r="ADH753">
        <v>39</v>
      </c>
      <c r="ADI753">
        <v>25</v>
      </c>
      <c r="ADJ753">
        <v>-1</v>
      </c>
      <c r="ADK753">
        <v>33</v>
      </c>
      <c r="ADL753">
        <v>-1</v>
      </c>
      <c r="ADN753">
        <v>31</v>
      </c>
      <c r="ADO753">
        <v>29</v>
      </c>
      <c r="ADP753">
        <v>24</v>
      </c>
      <c r="ADQ753">
        <v>18</v>
      </c>
      <c r="ADR753">
        <v>16</v>
      </c>
      <c r="ADS753">
        <v>10</v>
      </c>
      <c r="ADT753">
        <v>35</v>
      </c>
      <c r="ADU753">
        <v>30</v>
      </c>
      <c r="ADV753">
        <v>45</v>
      </c>
      <c r="ADW753">
        <v>28</v>
      </c>
      <c r="ADY753">
        <v>20</v>
      </c>
      <c r="ADZ753">
        <v>-1</v>
      </c>
      <c r="AEB753">
        <v>32</v>
      </c>
      <c r="AEC753">
        <v>38</v>
      </c>
      <c r="AED753">
        <v>28</v>
      </c>
      <c r="AEE753">
        <v>20</v>
      </c>
      <c r="AEF753">
        <v>18</v>
      </c>
      <c r="AEG753">
        <v>9</v>
      </c>
      <c r="AEH753">
        <v>32</v>
      </c>
      <c r="AEI753">
        <v>21</v>
      </c>
      <c r="AEJ753">
        <v>42</v>
      </c>
      <c r="AEK753">
        <v>25</v>
      </c>
      <c r="AEM753">
        <v>33</v>
      </c>
      <c r="AEN753">
        <v>-1</v>
      </c>
      <c r="AEP753">
        <v>26</v>
      </c>
      <c r="AEQ753">
        <v>37</v>
      </c>
      <c r="AER753">
        <v>23</v>
      </c>
      <c r="AES753">
        <v>23</v>
      </c>
      <c r="AET753">
        <v>18</v>
      </c>
      <c r="AEU753">
        <v>6</v>
      </c>
      <c r="AEV753">
        <v>28</v>
      </c>
      <c r="AEW753">
        <v>22</v>
      </c>
      <c r="AEX753">
        <v>43</v>
      </c>
      <c r="AEY753">
        <v>18</v>
      </c>
      <c r="AEZ753">
        <v>-1</v>
      </c>
      <c r="AFA753">
        <v>-1</v>
      </c>
      <c r="AFB753">
        <v>-1</v>
      </c>
      <c r="AFD753">
        <v>33</v>
      </c>
      <c r="AFE753">
        <v>23</v>
      </c>
      <c r="AFF753">
        <v>19</v>
      </c>
      <c r="AFG753">
        <v>40</v>
      </c>
      <c r="AFH753">
        <v>15</v>
      </c>
      <c r="AFI753">
        <v>4</v>
      </c>
      <c r="AFJ753">
        <v>85</v>
      </c>
      <c r="AFK753">
        <v>8</v>
      </c>
      <c r="AFL753">
        <v>3</v>
      </c>
      <c r="AFM753">
        <v>3</v>
      </c>
      <c r="AFN753">
        <v>35</v>
      </c>
      <c r="AFO753">
        <v>7</v>
      </c>
      <c r="AFP753">
        <v>44</v>
      </c>
      <c r="AFQ753">
        <v>11</v>
      </c>
      <c r="AFR753">
        <v>-1</v>
      </c>
      <c r="AFS753">
        <v>-1</v>
      </c>
      <c r="AFT753">
        <v>1</v>
      </c>
      <c r="AFU753">
        <v>8</v>
      </c>
      <c r="AFV753">
        <v>-3</v>
      </c>
      <c r="AFW753">
        <v>20</v>
      </c>
      <c r="AFZ753">
        <v>40</v>
      </c>
      <c r="AGA753">
        <v>6</v>
      </c>
      <c r="AGB753">
        <v>3</v>
      </c>
      <c r="AGC753">
        <v>3</v>
      </c>
      <c r="AGD753">
        <v>3</v>
      </c>
      <c r="AGE753">
        <v>3</v>
      </c>
      <c r="AGF753">
        <v>48</v>
      </c>
      <c r="AGG753">
        <v>9</v>
      </c>
      <c r="AGH753">
        <v>37</v>
      </c>
      <c r="AGI753">
        <v>8</v>
      </c>
      <c r="AGJ753">
        <v>10</v>
      </c>
      <c r="AGK753">
        <v>2</v>
      </c>
      <c r="AGL753">
        <v>79</v>
      </c>
      <c r="AGM753">
        <v>8</v>
      </c>
      <c r="AGN753">
        <v>3</v>
      </c>
      <c r="AGO753">
        <v>3</v>
      </c>
      <c r="AGP753">
        <v>25</v>
      </c>
      <c r="AGQ753">
        <v>5</v>
      </c>
      <c r="AGR753">
        <v>49</v>
      </c>
      <c r="AGS753">
        <v>13</v>
      </c>
      <c r="AGT753">
        <v>-1</v>
      </c>
      <c r="AGU753">
        <v>-1</v>
      </c>
      <c r="AGV753">
        <v>1</v>
      </c>
      <c r="AGW753">
        <v>8</v>
      </c>
      <c r="AGX753">
        <v>-3</v>
      </c>
      <c r="AGY753">
        <v>0</v>
      </c>
      <c r="AHB753">
        <v>27</v>
      </c>
      <c r="AHC753">
        <v>4</v>
      </c>
      <c r="AHD753">
        <v>2</v>
      </c>
      <c r="AHE753">
        <v>2</v>
      </c>
      <c r="AHF753">
        <v>1</v>
      </c>
      <c r="AHG753">
        <v>1</v>
      </c>
      <c r="AHH753">
        <v>35</v>
      </c>
      <c r="AHI753">
        <v>7</v>
      </c>
      <c r="AHJ753">
        <v>44</v>
      </c>
      <c r="AHK753">
        <v>9</v>
      </c>
      <c r="AHL753">
        <v>7</v>
      </c>
      <c r="AHM753">
        <v>2</v>
      </c>
      <c r="AHN753">
        <v>5</v>
      </c>
      <c r="AHO753">
        <v>1</v>
      </c>
      <c r="AHP753">
        <v>0</v>
      </c>
      <c r="AHQ753">
        <v>0</v>
      </c>
      <c r="AHR753">
        <v>0</v>
      </c>
      <c r="AHS753">
        <v>0</v>
      </c>
      <c r="AHT753">
        <v>5</v>
      </c>
      <c r="AHU753">
        <v>3</v>
      </c>
      <c r="AHX753">
        <v>-1</v>
      </c>
      <c r="AHY753">
        <v>-1</v>
      </c>
      <c r="AHZ753">
        <v>-1</v>
      </c>
      <c r="AIA753">
        <v>-1</v>
      </c>
      <c r="AID753">
        <v>0</v>
      </c>
      <c r="AIE753">
        <v>0</v>
      </c>
      <c r="AIF753">
        <v>0</v>
      </c>
      <c r="AIG753">
        <v>0</v>
      </c>
      <c r="AIH753">
        <v>0</v>
      </c>
      <c r="AII753">
        <v>0</v>
      </c>
      <c r="AIJ753">
        <v>4</v>
      </c>
      <c r="AIK753">
        <v>2</v>
      </c>
      <c r="AIL753">
        <v>1</v>
      </c>
      <c r="AIM753">
        <v>1</v>
      </c>
      <c r="AIN753">
        <v>0</v>
      </c>
      <c r="AIO753">
        <v>0</v>
      </c>
      <c r="AIP753">
        <v>41</v>
      </c>
      <c r="AIQ753">
        <v>9</v>
      </c>
      <c r="AIR753">
        <v>3</v>
      </c>
      <c r="AIS753">
        <v>6</v>
      </c>
      <c r="AIT753">
        <v>12</v>
      </c>
      <c r="AIU753">
        <v>6</v>
      </c>
      <c r="AIV753">
        <v>26</v>
      </c>
      <c r="AIW753">
        <v>15</v>
      </c>
      <c r="AIZ753">
        <v>-1</v>
      </c>
      <c r="AJA753">
        <v>-1</v>
      </c>
      <c r="AJB753">
        <v>-1</v>
      </c>
      <c r="AJC753">
        <v>-1</v>
      </c>
      <c r="AJF753">
        <v>16</v>
      </c>
      <c r="AJG753">
        <v>6</v>
      </c>
      <c r="AJH753">
        <v>1</v>
      </c>
      <c r="AJI753">
        <v>4</v>
      </c>
      <c r="AJJ753">
        <v>1</v>
      </c>
      <c r="AJK753">
        <v>3</v>
      </c>
      <c r="AJL753">
        <v>29</v>
      </c>
      <c r="AJM753">
        <v>13</v>
      </c>
      <c r="AJN753">
        <v>12</v>
      </c>
      <c r="AJO753">
        <v>6</v>
      </c>
      <c r="AJP753">
        <v>6</v>
      </c>
      <c r="AJQ753">
        <v>3</v>
      </c>
      <c r="AJR753">
        <v>24</v>
      </c>
      <c r="AJS753">
        <v>4</v>
      </c>
      <c r="AJT753">
        <v>2</v>
      </c>
      <c r="AJU753">
        <v>3</v>
      </c>
      <c r="AJV753">
        <v>5</v>
      </c>
      <c r="AJW753">
        <v>2</v>
      </c>
      <c r="AJX753">
        <v>17</v>
      </c>
      <c r="AJY753">
        <v>8</v>
      </c>
      <c r="AKB753">
        <v>-1</v>
      </c>
      <c r="AKC753">
        <v>-1</v>
      </c>
      <c r="AKD753">
        <v>-1</v>
      </c>
      <c r="AKE753">
        <v>-1</v>
      </c>
      <c r="AKH753">
        <v>8</v>
      </c>
      <c r="AKI753">
        <v>2</v>
      </c>
      <c r="AKJ753">
        <v>0</v>
      </c>
      <c r="AKK753">
        <v>0</v>
      </c>
      <c r="AKL753">
        <v>0</v>
      </c>
      <c r="AKM753">
        <v>0</v>
      </c>
      <c r="AKN753">
        <v>17</v>
      </c>
      <c r="AKO753">
        <v>6</v>
      </c>
      <c r="AKP753">
        <v>7</v>
      </c>
      <c r="AKQ753">
        <v>3</v>
      </c>
      <c r="AKR753">
        <v>2</v>
      </c>
      <c r="AKS753">
        <v>1</v>
      </c>
      <c r="AKT753">
        <v>234</v>
      </c>
      <c r="AKU753">
        <v>7</v>
      </c>
      <c r="AKV753">
        <v>11</v>
      </c>
      <c r="AKW753">
        <v>3</v>
      </c>
      <c r="AKX753">
        <v>77</v>
      </c>
      <c r="AKY753">
        <v>5</v>
      </c>
      <c r="AKZ753">
        <v>141</v>
      </c>
      <c r="ALA753">
        <v>11</v>
      </c>
      <c r="ALB753">
        <v>-1</v>
      </c>
      <c r="ALC753">
        <v>-1</v>
      </c>
      <c r="ALD753">
        <v>2</v>
      </c>
      <c r="ALE753">
        <v>6</v>
      </c>
      <c r="ALF753">
        <v>-3</v>
      </c>
      <c r="ALG753">
        <v>6</v>
      </c>
      <c r="ALJ753">
        <v>91</v>
      </c>
      <c r="ALK753">
        <v>4</v>
      </c>
      <c r="ALL753">
        <v>6</v>
      </c>
      <c r="ALM753" s="1" t="s">
        <v>2410</v>
      </c>
      <c r="ALN753" s="1" t="s">
        <v>2407</v>
      </c>
      <c r="ALO753" s="1" t="s">
        <v>2410</v>
      </c>
      <c r="ALP753">
        <v>133</v>
      </c>
      <c r="ALQ753">
        <v>7</v>
      </c>
      <c r="ALR753">
        <v>101</v>
      </c>
      <c r="ALS753">
        <v>6</v>
      </c>
      <c r="ALT753" s="1" t="s">
        <v>2429</v>
      </c>
      <c r="ALU753" s="1" t="s">
        <v>2410</v>
      </c>
      <c r="ALV753">
        <v>133</v>
      </c>
      <c r="ALW753" s="1" t="s">
        <v>2430</v>
      </c>
      <c r="ALX753" s="1" t="s">
        <v>2705</v>
      </c>
      <c r="ALY753">
        <v>46</v>
      </c>
      <c r="ALZ753" s="1" t="s">
        <v>2406</v>
      </c>
      <c r="AMA753" s="1" t="s">
        <v>2410</v>
      </c>
      <c r="AMB753" s="1" t="s">
        <v>2406</v>
      </c>
      <c r="AMC753" s="1" t="s">
        <v>2413</v>
      </c>
      <c r="AMD753">
        <v>71</v>
      </c>
      <c r="AME753">
        <v>62</v>
      </c>
      <c r="AMF753">
        <v>53</v>
      </c>
      <c r="AMG753" s="1" t="s">
        <v>2407</v>
      </c>
      <c r="AMH753">
        <v>23</v>
      </c>
      <c r="AMI753" s="1" t="s">
        <v>2410</v>
      </c>
      <c r="AMJ753">
        <v>144</v>
      </c>
      <c r="AMK753" s="1" t="s">
        <v>2409</v>
      </c>
      <c r="AML753" s="1" t="s">
        <v>2502</v>
      </c>
      <c r="AMM753">
        <v>59</v>
      </c>
      <c r="AMN753" s="1" t="s">
        <v>2406</v>
      </c>
      <c r="AMO753" s="1" t="s">
        <v>2416</v>
      </c>
      <c r="AMP753" s="1" t="s">
        <v>2406</v>
      </c>
      <c r="AMQ753" s="1" t="s">
        <v>2413</v>
      </c>
      <c r="AMR753">
        <v>73</v>
      </c>
      <c r="AMS753">
        <v>71</v>
      </c>
      <c r="AMT753">
        <v>63</v>
      </c>
      <c r="AMU753" s="1" t="s">
        <v>2416</v>
      </c>
      <c r="AMV753">
        <v>30</v>
      </c>
      <c r="AMW753" s="1" t="s">
        <v>2408</v>
      </c>
      <c r="AMX753">
        <v>17</v>
      </c>
      <c r="AMY753" s="1" t="s">
        <v>2416</v>
      </c>
      <c r="AMZ753" s="1" t="s">
        <v>2432</v>
      </c>
      <c r="ANA753" s="1" t="s">
        <v>2410</v>
      </c>
      <c r="ANB753" s="1" t="s">
        <v>2406</v>
      </c>
      <c r="ANC753" s="1" t="s">
        <v>2406</v>
      </c>
      <c r="AND753" s="1" t="s">
        <v>2406</v>
      </c>
      <c r="ANE753" s="1" t="s">
        <v>2413</v>
      </c>
      <c r="ANF753">
        <v>8</v>
      </c>
      <c r="ANG753">
        <v>9</v>
      </c>
      <c r="ANH753">
        <v>5</v>
      </c>
      <c r="ANI753" s="1" t="s">
        <v>2407</v>
      </c>
      <c r="ANJ753" s="1" t="s">
        <v>2407</v>
      </c>
      <c r="ANK753" s="1" t="s">
        <v>2418</v>
      </c>
      <c r="ANL753" s="1" t="s">
        <v>2509</v>
      </c>
      <c r="ANM753" s="1" t="s">
        <v>2430</v>
      </c>
      <c r="ANN753" s="1" t="s">
        <v>2499</v>
      </c>
      <c r="ANO753" s="1" t="s">
        <v>2454</v>
      </c>
      <c r="ANP753" s="1" t="s">
        <v>2413</v>
      </c>
      <c r="ANQ753" s="1" t="s">
        <v>2411</v>
      </c>
      <c r="ANR753" s="1" t="s">
        <v>2406</v>
      </c>
      <c r="ANS753" s="1" t="s">
        <v>2413</v>
      </c>
      <c r="ANT753" s="1" t="s">
        <v>2447</v>
      </c>
      <c r="ANU753" s="1" t="s">
        <v>2530</v>
      </c>
      <c r="ANV753" s="1" t="s">
        <v>2459</v>
      </c>
      <c r="ANW753" s="1" t="s">
        <v>2407</v>
      </c>
      <c r="ANX753" s="1" t="s">
        <v>2446</v>
      </c>
      <c r="ANY753" s="1" t="s">
        <v>2418</v>
      </c>
      <c r="ANZ753">
        <v>79</v>
      </c>
      <c r="AOA753" s="1" t="s">
        <v>2410</v>
      </c>
      <c r="AOB753" s="1" t="s">
        <v>2412</v>
      </c>
      <c r="AOC753" s="1" t="s">
        <v>2442</v>
      </c>
      <c r="AOD753" s="1" t="s">
        <v>2413</v>
      </c>
      <c r="AOE753" s="1" t="s">
        <v>2411</v>
      </c>
      <c r="AOF753" s="1" t="s">
        <v>2406</v>
      </c>
      <c r="AOG753" s="1" t="s">
        <v>2413</v>
      </c>
      <c r="AOH753">
        <v>31</v>
      </c>
      <c r="AOI753">
        <v>48</v>
      </c>
      <c r="AOJ753">
        <v>26</v>
      </c>
      <c r="AOK753" s="1" t="s">
        <v>2418</v>
      </c>
      <c r="AOL753">
        <v>11</v>
      </c>
      <c r="AOM753" s="1" t="s">
        <v>2418</v>
      </c>
      <c r="AON753">
        <v>459</v>
      </c>
      <c r="AOO753" s="1" t="s">
        <v>2436</v>
      </c>
      <c r="AOP753" s="1" t="s">
        <v>2859</v>
      </c>
      <c r="AOQ753">
        <v>150</v>
      </c>
      <c r="AOR753" s="1" t="s">
        <v>2406</v>
      </c>
      <c r="AOS753" s="1" t="s">
        <v>2409</v>
      </c>
      <c r="AOT753" s="1" t="s">
        <v>2411</v>
      </c>
      <c r="AOU753" s="1" t="s">
        <v>2413</v>
      </c>
      <c r="AOV753">
        <v>211</v>
      </c>
      <c r="AOW753">
        <v>248</v>
      </c>
      <c r="AOX753">
        <v>177</v>
      </c>
      <c r="AOY753" s="1" t="s">
        <v>2420</v>
      </c>
      <c r="AOZ753">
        <v>84</v>
      </c>
      <c r="APA753" s="1" t="s">
        <v>2407</v>
      </c>
      <c r="APB753">
        <v>10</v>
      </c>
      <c r="APC753" s="1" t="s">
        <v>2407</v>
      </c>
      <c r="APD753" s="1" t="s">
        <v>2420</v>
      </c>
      <c r="APE753">
        <v>7</v>
      </c>
      <c r="APF753" s="1" t="s">
        <v>2406</v>
      </c>
      <c r="APG753" s="1" t="s">
        <v>2417</v>
      </c>
      <c r="APH753" s="1" t="s">
        <v>2426</v>
      </c>
      <c r="API753" s="1" t="s">
        <v>2413</v>
      </c>
      <c r="APJ753">
        <v>10</v>
      </c>
      <c r="APK753">
        <v>11</v>
      </c>
      <c r="APL753">
        <v>7</v>
      </c>
      <c r="APM753" s="1" t="s">
        <v>2424</v>
      </c>
      <c r="APN753">
        <v>3</v>
      </c>
      <c r="APO753" s="1" t="s">
        <v>2416</v>
      </c>
      <c r="APP753">
        <v>11</v>
      </c>
      <c r="APQ753" s="1" t="s">
        <v>2409</v>
      </c>
      <c r="APR753" s="1" t="s">
        <v>2428</v>
      </c>
      <c r="APS753">
        <v>7</v>
      </c>
      <c r="APT753" s="1" t="s">
        <v>2406</v>
      </c>
      <c r="APU753" s="1" t="s">
        <v>2431</v>
      </c>
      <c r="APV753" s="1" t="s">
        <v>2406</v>
      </c>
      <c r="APW753" s="1" t="s">
        <v>2413</v>
      </c>
      <c r="APX753">
        <v>12</v>
      </c>
      <c r="APY753">
        <v>10</v>
      </c>
      <c r="APZ753">
        <v>7</v>
      </c>
      <c r="AQA753" s="1" t="s">
        <v>2424</v>
      </c>
      <c r="AQB753">
        <v>4</v>
      </c>
      <c r="AQC753" s="1" t="s">
        <v>2410</v>
      </c>
      <c r="AQD753">
        <v>12</v>
      </c>
      <c r="AQE753" s="1" t="s">
        <v>2407</v>
      </c>
      <c r="AQF753" s="1" t="s">
        <v>2428</v>
      </c>
      <c r="AQG753">
        <v>10</v>
      </c>
      <c r="AQH753" s="1" t="s">
        <v>2406</v>
      </c>
      <c r="AQI753" s="1" t="s">
        <v>2409</v>
      </c>
      <c r="AQJ753" s="1" t="s">
        <v>2406</v>
      </c>
      <c r="AQK753" s="1" t="s">
        <v>2413</v>
      </c>
      <c r="AQL753">
        <v>13</v>
      </c>
      <c r="AQM753">
        <v>11</v>
      </c>
      <c r="AQN753">
        <v>8</v>
      </c>
      <c r="AQO753" s="1" t="s">
        <v>2416</v>
      </c>
      <c r="AQP753">
        <v>5</v>
      </c>
      <c r="AQQ753" s="1" t="s">
        <v>2410</v>
      </c>
      <c r="AQR753">
        <v>11</v>
      </c>
      <c r="AQS753" s="1" t="s">
        <v>2408</v>
      </c>
      <c r="AQT753" s="1" t="s">
        <v>2427</v>
      </c>
      <c r="AQU753" s="1" t="s">
        <v>2409</v>
      </c>
      <c r="AQV753" s="1" t="s">
        <v>2413</v>
      </c>
      <c r="AQW753" s="1" t="s">
        <v>2427</v>
      </c>
      <c r="AQX753" s="1" t="s">
        <v>2406</v>
      </c>
      <c r="AQY753" s="1" t="s">
        <v>2413</v>
      </c>
      <c r="AQZ753">
        <v>9</v>
      </c>
      <c r="ARA753">
        <v>13</v>
      </c>
      <c r="ARB753">
        <v>6</v>
      </c>
      <c r="ARC753" s="1" t="s">
        <v>2418</v>
      </c>
      <c r="ARD753">
        <v>3</v>
      </c>
      <c r="ARE753" s="1" t="s">
        <v>2418</v>
      </c>
      <c r="ARF753" s="1" t="s">
        <v>2421</v>
      </c>
      <c r="ARG753" s="1" t="s">
        <v>2417</v>
      </c>
      <c r="ARH753" s="1" t="s">
        <v>2442</v>
      </c>
      <c r="ARI753" s="1" t="s">
        <v>2430</v>
      </c>
      <c r="ARJ753" s="1" t="s">
        <v>2413</v>
      </c>
      <c r="ARK753" s="1" t="s">
        <v>2428</v>
      </c>
      <c r="ARL753" s="1" t="s">
        <v>2406</v>
      </c>
      <c r="ARM753" s="1" t="s">
        <v>2413</v>
      </c>
      <c r="ARN753" s="1" t="s">
        <v>2414</v>
      </c>
      <c r="ARO753" s="1" t="s">
        <v>2428</v>
      </c>
      <c r="ARP753" s="1" t="s">
        <v>2426</v>
      </c>
      <c r="ARQ753" s="1" t="s">
        <v>2431</v>
      </c>
      <c r="ARR753" s="1" t="s">
        <v>2424</v>
      </c>
      <c r="ARS753" s="1" t="s">
        <v>2418</v>
      </c>
      <c r="ART753">
        <v>3</v>
      </c>
      <c r="ARU753" s="1" t="s">
        <v>2416</v>
      </c>
      <c r="ARV753" s="1" t="s">
        <v>2409</v>
      </c>
      <c r="ARW753" s="1" t="s">
        <v>2416</v>
      </c>
      <c r="ARX753" s="1" t="s">
        <v>2406</v>
      </c>
      <c r="ARY753" s="1" t="s">
        <v>2406</v>
      </c>
      <c r="ARZ753" s="1" t="s">
        <v>2406</v>
      </c>
      <c r="ASA753" s="1" t="s">
        <v>2413</v>
      </c>
      <c r="ASB753">
        <v>3</v>
      </c>
      <c r="ASC753">
        <v>3</v>
      </c>
      <c r="ASD753">
        <v>1</v>
      </c>
      <c r="ASE753" s="1" t="s">
        <v>2417</v>
      </c>
      <c r="ASF753" s="1" t="s">
        <v>2416</v>
      </c>
      <c r="ASG753" s="1" t="s">
        <v>2418</v>
      </c>
    </row>
    <row r="754" spans="1:1177" hidden="1" x14ac:dyDescent="0.25">
      <c r="A754">
        <v>144902</v>
      </c>
      <c r="B754">
        <v>517</v>
      </c>
      <c r="C754">
        <v>411</v>
      </c>
      <c r="D754">
        <v>79</v>
      </c>
      <c r="E754">
        <v>43</v>
      </c>
      <c r="F754">
        <v>25</v>
      </c>
      <c r="G754">
        <v>58</v>
      </c>
      <c r="H754">
        <v>66</v>
      </c>
      <c r="I754">
        <v>47</v>
      </c>
      <c r="J754">
        <v>71</v>
      </c>
      <c r="K754">
        <v>394</v>
      </c>
      <c r="L754">
        <v>327</v>
      </c>
      <c r="M754">
        <v>83</v>
      </c>
      <c r="Q754">
        <v>14</v>
      </c>
      <c r="R754">
        <v>12</v>
      </c>
      <c r="S754">
        <v>86</v>
      </c>
      <c r="Z754">
        <v>218</v>
      </c>
      <c r="AA754">
        <v>154</v>
      </c>
      <c r="AB754">
        <v>71</v>
      </c>
      <c r="AC754">
        <v>-1</v>
      </c>
      <c r="AD754">
        <v>-1</v>
      </c>
      <c r="AE754">
        <v>-1</v>
      </c>
      <c r="AF754">
        <v>37</v>
      </c>
      <c r="AG754">
        <v>16</v>
      </c>
      <c r="AH754">
        <v>43</v>
      </c>
      <c r="AI754">
        <v>263</v>
      </c>
      <c r="AJ754">
        <v>215</v>
      </c>
      <c r="AK754">
        <v>82</v>
      </c>
      <c r="AL754">
        <v>254</v>
      </c>
      <c r="AM754">
        <v>196</v>
      </c>
      <c r="AN754">
        <v>77</v>
      </c>
      <c r="AO754">
        <v>183</v>
      </c>
      <c r="AP754">
        <v>111</v>
      </c>
      <c r="AQ754">
        <v>61</v>
      </c>
      <c r="AR754">
        <v>518</v>
      </c>
      <c r="AS754">
        <v>424</v>
      </c>
      <c r="AT754">
        <v>82</v>
      </c>
      <c r="AU754">
        <v>43</v>
      </c>
      <c r="AV754">
        <v>29</v>
      </c>
      <c r="AW754">
        <v>67</v>
      </c>
      <c r="AX754">
        <v>66</v>
      </c>
      <c r="AY754">
        <v>51</v>
      </c>
      <c r="AZ754">
        <v>77</v>
      </c>
      <c r="BA754">
        <v>395</v>
      </c>
      <c r="BB754">
        <v>332</v>
      </c>
      <c r="BC754">
        <v>84</v>
      </c>
      <c r="BG754">
        <v>14</v>
      </c>
      <c r="BH754">
        <v>12</v>
      </c>
      <c r="BI754">
        <v>86</v>
      </c>
      <c r="BP754">
        <v>219</v>
      </c>
      <c r="BQ754">
        <v>174</v>
      </c>
      <c r="BR754">
        <v>79</v>
      </c>
      <c r="BS754">
        <v>7</v>
      </c>
      <c r="BT754">
        <v>7</v>
      </c>
      <c r="BU754">
        <v>100</v>
      </c>
      <c r="BV754">
        <v>37</v>
      </c>
      <c r="BW754">
        <v>18</v>
      </c>
      <c r="BX754">
        <v>49</v>
      </c>
      <c r="BY754">
        <v>265</v>
      </c>
      <c r="BZ754">
        <v>211</v>
      </c>
      <c r="CA754">
        <v>80</v>
      </c>
      <c r="CB754">
        <v>253</v>
      </c>
      <c r="CC754">
        <v>213</v>
      </c>
      <c r="CD754">
        <v>84</v>
      </c>
      <c r="CE754">
        <v>187</v>
      </c>
      <c r="CF754">
        <v>115</v>
      </c>
      <c r="CG754">
        <v>61</v>
      </c>
      <c r="CH754">
        <v>201</v>
      </c>
      <c r="CI754">
        <v>125</v>
      </c>
      <c r="CJ754">
        <v>62</v>
      </c>
      <c r="CK754">
        <v>-3</v>
      </c>
      <c r="CL754">
        <v>-3</v>
      </c>
      <c r="CM754">
        <v>38</v>
      </c>
      <c r="CN754">
        <v>23</v>
      </c>
      <c r="CO754">
        <v>13</v>
      </c>
      <c r="CP754">
        <v>57</v>
      </c>
      <c r="CQ754">
        <v>156</v>
      </c>
      <c r="CR754">
        <v>103</v>
      </c>
      <c r="CS754">
        <v>66</v>
      </c>
      <c r="CW754">
        <v>-1</v>
      </c>
      <c r="CX754">
        <v>-1</v>
      </c>
      <c r="CY754">
        <v>-1</v>
      </c>
      <c r="DF754">
        <v>86</v>
      </c>
      <c r="DG754">
        <v>50</v>
      </c>
      <c r="DH754">
        <v>58</v>
      </c>
      <c r="DI754">
        <v>-1</v>
      </c>
      <c r="DJ754">
        <v>-1</v>
      </c>
      <c r="DK754">
        <v>-1</v>
      </c>
      <c r="DL754">
        <v>17</v>
      </c>
      <c r="DM754">
        <v>6</v>
      </c>
      <c r="DN754">
        <v>35</v>
      </c>
      <c r="DO754">
        <v>107</v>
      </c>
      <c r="DP754">
        <v>62</v>
      </c>
      <c r="DQ754">
        <v>58</v>
      </c>
      <c r="DR754">
        <v>94</v>
      </c>
      <c r="DS754">
        <v>63</v>
      </c>
      <c r="DT754">
        <v>67</v>
      </c>
      <c r="DU754">
        <v>71</v>
      </c>
      <c r="DV754">
        <v>21</v>
      </c>
      <c r="DW754">
        <v>30</v>
      </c>
      <c r="DX754">
        <v>186</v>
      </c>
      <c r="DY754">
        <v>135</v>
      </c>
      <c r="DZ754">
        <v>73</v>
      </c>
      <c r="EA754">
        <v>11</v>
      </c>
      <c r="EB754">
        <v>6</v>
      </c>
      <c r="EC754">
        <v>55</v>
      </c>
      <c r="ED754">
        <v>28</v>
      </c>
      <c r="EE754">
        <v>17</v>
      </c>
      <c r="EF754">
        <v>61</v>
      </c>
      <c r="EG754">
        <v>140</v>
      </c>
      <c r="EH754">
        <v>106</v>
      </c>
      <c r="EI754">
        <v>76</v>
      </c>
      <c r="EM754">
        <v>7</v>
      </c>
      <c r="EN754">
        <v>6</v>
      </c>
      <c r="EO754">
        <v>86</v>
      </c>
      <c r="EV754">
        <v>71</v>
      </c>
      <c r="EW754">
        <v>44</v>
      </c>
      <c r="EX754">
        <v>62</v>
      </c>
      <c r="EY754">
        <v>-1</v>
      </c>
      <c r="EZ754">
        <v>-1</v>
      </c>
      <c r="FA754">
        <v>-1</v>
      </c>
      <c r="FB754">
        <v>11</v>
      </c>
      <c r="FC754">
        <v>6</v>
      </c>
      <c r="FD754">
        <v>55</v>
      </c>
      <c r="FE754">
        <v>105</v>
      </c>
      <c r="FF754">
        <v>82</v>
      </c>
      <c r="FG754">
        <v>78</v>
      </c>
      <c r="FH754">
        <v>81</v>
      </c>
      <c r="FI754">
        <v>53</v>
      </c>
      <c r="FJ754">
        <v>65</v>
      </c>
      <c r="FK754">
        <v>66</v>
      </c>
      <c r="FL754">
        <v>36</v>
      </c>
      <c r="FM754">
        <v>55</v>
      </c>
      <c r="FN754">
        <v>254</v>
      </c>
      <c r="FO754">
        <v>210</v>
      </c>
      <c r="FP754">
        <v>83</v>
      </c>
      <c r="FQ754">
        <v>17</v>
      </c>
      <c r="FR754">
        <v>12</v>
      </c>
      <c r="FS754">
        <v>71</v>
      </c>
      <c r="FT754">
        <v>36</v>
      </c>
      <c r="FU754">
        <v>26</v>
      </c>
      <c r="FV754">
        <v>72</v>
      </c>
      <c r="FW754">
        <v>193</v>
      </c>
      <c r="FX754">
        <v>167</v>
      </c>
      <c r="FY754">
        <v>87</v>
      </c>
      <c r="GC754">
        <v>8</v>
      </c>
      <c r="GD754">
        <v>5</v>
      </c>
      <c r="GE754">
        <v>63</v>
      </c>
      <c r="GL754">
        <v>101</v>
      </c>
      <c r="GM754">
        <v>82</v>
      </c>
      <c r="GN754">
        <v>81</v>
      </c>
      <c r="GO754">
        <v>-1</v>
      </c>
      <c r="GP754">
        <v>-1</v>
      </c>
      <c r="GQ754">
        <v>-1</v>
      </c>
      <c r="GR754">
        <v>17</v>
      </c>
      <c r="GS754">
        <v>9</v>
      </c>
      <c r="GT754">
        <v>53</v>
      </c>
      <c r="GU754">
        <v>138</v>
      </c>
      <c r="GV754">
        <v>117</v>
      </c>
      <c r="GW754">
        <v>85</v>
      </c>
      <c r="GX754">
        <v>116</v>
      </c>
      <c r="GY754">
        <v>93</v>
      </c>
      <c r="GZ754">
        <v>80</v>
      </c>
      <c r="HA754">
        <v>89</v>
      </c>
      <c r="HB754">
        <v>56</v>
      </c>
      <c r="HC754">
        <v>63</v>
      </c>
      <c r="HD754">
        <v>1676</v>
      </c>
      <c r="HE754">
        <v>1305</v>
      </c>
      <c r="HF754">
        <v>78</v>
      </c>
      <c r="HG754">
        <v>130</v>
      </c>
      <c r="HH754">
        <v>78</v>
      </c>
      <c r="HI754">
        <v>60</v>
      </c>
      <c r="HJ754">
        <v>219</v>
      </c>
      <c r="HK754">
        <v>154</v>
      </c>
      <c r="HL754">
        <v>70</v>
      </c>
      <c r="HM754">
        <v>1278</v>
      </c>
      <c r="HN754">
        <v>1035</v>
      </c>
      <c r="HO754">
        <v>81</v>
      </c>
      <c r="HS754">
        <v>49</v>
      </c>
      <c r="HT754">
        <v>38</v>
      </c>
      <c r="HU754">
        <v>78</v>
      </c>
      <c r="IB754">
        <v>695</v>
      </c>
      <c r="IC754">
        <v>504</v>
      </c>
      <c r="ID754">
        <v>73</v>
      </c>
      <c r="IE754">
        <v>22</v>
      </c>
      <c r="IF754">
        <v>15</v>
      </c>
      <c r="IG754">
        <v>68</v>
      </c>
      <c r="IH754">
        <v>119</v>
      </c>
      <c r="II754">
        <v>55</v>
      </c>
      <c r="IJ754">
        <v>46</v>
      </c>
      <c r="IK754">
        <v>878</v>
      </c>
      <c r="IL754">
        <v>687</v>
      </c>
      <c r="IM754">
        <v>78</v>
      </c>
      <c r="IN754">
        <v>798</v>
      </c>
      <c r="IO754">
        <v>618</v>
      </c>
      <c r="IP754">
        <v>77</v>
      </c>
      <c r="IQ754">
        <v>596</v>
      </c>
      <c r="IR754">
        <v>339</v>
      </c>
      <c r="IS754">
        <v>57</v>
      </c>
      <c r="IT754">
        <v>614</v>
      </c>
      <c r="IU754">
        <v>520</v>
      </c>
      <c r="IV754">
        <v>49</v>
      </c>
      <c r="IW754">
        <v>34</v>
      </c>
      <c r="IX754">
        <v>461</v>
      </c>
      <c r="IY754">
        <v>405</v>
      </c>
      <c r="IZ754">
        <v>77</v>
      </c>
      <c r="JA754">
        <v>57</v>
      </c>
      <c r="JB754">
        <v>-1</v>
      </c>
      <c r="JC754">
        <v>-1</v>
      </c>
      <c r="JD754">
        <v>22</v>
      </c>
      <c r="JE754">
        <v>19</v>
      </c>
      <c r="JF754">
        <v>-1</v>
      </c>
      <c r="JG754">
        <v>-1</v>
      </c>
      <c r="JH754">
        <v>-1</v>
      </c>
      <c r="JI754">
        <v>-1</v>
      </c>
      <c r="JJ754">
        <v>307</v>
      </c>
      <c r="JK754">
        <v>264</v>
      </c>
      <c r="JL754">
        <v>307</v>
      </c>
      <c r="JM754">
        <v>256</v>
      </c>
      <c r="JN754">
        <v>264</v>
      </c>
      <c r="JO754">
        <v>208</v>
      </c>
      <c r="JP754">
        <v>70</v>
      </c>
      <c r="JQ754">
        <v>47</v>
      </c>
      <c r="JR754">
        <v>232</v>
      </c>
      <c r="JS754">
        <v>168</v>
      </c>
      <c r="JT754">
        <v>8</v>
      </c>
      <c r="JU754">
        <v>5</v>
      </c>
      <c r="JV754">
        <v>598</v>
      </c>
      <c r="JW754">
        <v>500</v>
      </c>
      <c r="JX754">
        <v>46</v>
      </c>
      <c r="JY754">
        <v>30</v>
      </c>
      <c r="JZ754">
        <v>451</v>
      </c>
      <c r="KA754">
        <v>386</v>
      </c>
      <c r="KB754">
        <v>75</v>
      </c>
      <c r="KC754">
        <v>60</v>
      </c>
      <c r="KD754">
        <v>-1</v>
      </c>
      <c r="KE754">
        <v>-1</v>
      </c>
      <c r="KF754">
        <v>21</v>
      </c>
      <c r="KG754">
        <v>20</v>
      </c>
      <c r="KH754">
        <v>-1</v>
      </c>
      <c r="KI754">
        <v>-1</v>
      </c>
      <c r="KJ754">
        <v>-1</v>
      </c>
      <c r="KK754">
        <v>-1</v>
      </c>
      <c r="KL754">
        <v>303</v>
      </c>
      <c r="KM754">
        <v>254</v>
      </c>
      <c r="KN754">
        <v>295</v>
      </c>
      <c r="KO754">
        <v>246</v>
      </c>
      <c r="KP754">
        <v>257</v>
      </c>
      <c r="KQ754">
        <v>208</v>
      </c>
      <c r="KR754">
        <v>63</v>
      </c>
      <c r="KS754">
        <v>40</v>
      </c>
      <c r="KT754">
        <v>219</v>
      </c>
      <c r="KU754">
        <v>152</v>
      </c>
      <c r="KV754">
        <v>8</v>
      </c>
      <c r="KW754">
        <v>5</v>
      </c>
      <c r="KX754">
        <v>279</v>
      </c>
      <c r="KY754">
        <v>191</v>
      </c>
      <c r="KZ754">
        <v>26</v>
      </c>
      <c r="LA754">
        <v>17</v>
      </c>
      <c r="LB754">
        <v>205</v>
      </c>
      <c r="LC754">
        <v>146</v>
      </c>
      <c r="LD754">
        <v>35</v>
      </c>
      <c r="LE754">
        <v>18</v>
      </c>
      <c r="LF754">
        <v>-1</v>
      </c>
      <c r="LG754">
        <v>-1</v>
      </c>
      <c r="LH754">
        <v>11</v>
      </c>
      <c r="LI754">
        <v>8</v>
      </c>
      <c r="LJ754">
        <v>-1</v>
      </c>
      <c r="LK754">
        <v>-1</v>
      </c>
      <c r="LN754">
        <v>128</v>
      </c>
      <c r="LO754">
        <v>94</v>
      </c>
      <c r="LP754">
        <v>151</v>
      </c>
      <c r="LQ754">
        <v>97</v>
      </c>
      <c r="LR754">
        <v>118</v>
      </c>
      <c r="LS754">
        <v>73</v>
      </c>
      <c r="LT754">
        <v>23</v>
      </c>
      <c r="LU754">
        <v>9</v>
      </c>
      <c r="LV754">
        <v>118</v>
      </c>
      <c r="LW754">
        <v>59</v>
      </c>
      <c r="LX754">
        <v>-1</v>
      </c>
      <c r="LY754">
        <v>-1</v>
      </c>
      <c r="LZ754">
        <v>269</v>
      </c>
      <c r="MA754">
        <v>216</v>
      </c>
      <c r="MB754">
        <v>18</v>
      </c>
      <c r="MC754">
        <v>9</v>
      </c>
      <c r="MD754">
        <v>205</v>
      </c>
      <c r="ME754">
        <v>174</v>
      </c>
      <c r="MF754">
        <v>33</v>
      </c>
      <c r="MG754">
        <v>23</v>
      </c>
      <c r="MH754">
        <v>-1</v>
      </c>
      <c r="MI754">
        <v>-1</v>
      </c>
      <c r="MJ754">
        <v>10</v>
      </c>
      <c r="MK754">
        <v>8</v>
      </c>
      <c r="ML754">
        <v>-1</v>
      </c>
      <c r="MM754">
        <v>-1</v>
      </c>
      <c r="MP754">
        <v>131</v>
      </c>
      <c r="MQ754">
        <v>104</v>
      </c>
      <c r="MR754">
        <v>138</v>
      </c>
      <c r="MS754">
        <v>112</v>
      </c>
      <c r="MT754">
        <v>106</v>
      </c>
      <c r="MU754">
        <v>79</v>
      </c>
      <c r="MV754">
        <v>29</v>
      </c>
      <c r="MW754">
        <v>14</v>
      </c>
      <c r="MX754">
        <v>105</v>
      </c>
      <c r="MY754">
        <v>76</v>
      </c>
      <c r="MZ754">
        <v>-1</v>
      </c>
      <c r="NA754">
        <v>-1</v>
      </c>
      <c r="NB754">
        <v>324</v>
      </c>
      <c r="NC754">
        <v>281</v>
      </c>
      <c r="ND754">
        <v>20</v>
      </c>
      <c r="NE754">
        <v>14</v>
      </c>
      <c r="NF754">
        <v>247</v>
      </c>
      <c r="NG754">
        <v>222</v>
      </c>
      <c r="NH754">
        <v>41</v>
      </c>
      <c r="NI754">
        <v>32</v>
      </c>
      <c r="NJ754">
        <v>-1</v>
      </c>
      <c r="NK754">
        <v>-1</v>
      </c>
      <c r="NL754">
        <v>12</v>
      </c>
      <c r="NM754">
        <v>10</v>
      </c>
      <c r="NN754">
        <v>-1</v>
      </c>
      <c r="NO754">
        <v>-1</v>
      </c>
      <c r="NP754">
        <v>-1</v>
      </c>
      <c r="NQ754">
        <v>-1</v>
      </c>
      <c r="NR754">
        <v>160</v>
      </c>
      <c r="NS754">
        <v>141</v>
      </c>
      <c r="NT754">
        <v>164</v>
      </c>
      <c r="NU754">
        <v>140</v>
      </c>
      <c r="NV754">
        <v>144</v>
      </c>
      <c r="NW754">
        <v>118</v>
      </c>
      <c r="NX754">
        <v>31</v>
      </c>
      <c r="NY754">
        <v>23</v>
      </c>
      <c r="NZ754">
        <v>116</v>
      </c>
      <c r="OA754">
        <v>88</v>
      </c>
      <c r="OB754">
        <v>-1</v>
      </c>
      <c r="OC754">
        <v>-1</v>
      </c>
      <c r="OD754">
        <v>2084</v>
      </c>
      <c r="OE754">
        <v>1708</v>
      </c>
      <c r="OF754">
        <v>159</v>
      </c>
      <c r="OG754">
        <v>104</v>
      </c>
      <c r="OH754">
        <v>1569</v>
      </c>
      <c r="OI754">
        <v>1333</v>
      </c>
      <c r="OJ754">
        <v>261</v>
      </c>
      <c r="OK754">
        <v>190</v>
      </c>
      <c r="OL754">
        <v>11</v>
      </c>
      <c r="OM754">
        <v>8</v>
      </c>
      <c r="ON754">
        <v>76</v>
      </c>
      <c r="OO754">
        <v>65</v>
      </c>
      <c r="OP754">
        <v>-3</v>
      </c>
      <c r="OQ754">
        <v>-3</v>
      </c>
      <c r="OR754">
        <v>-1</v>
      </c>
      <c r="OS754">
        <v>-1</v>
      </c>
      <c r="OT754">
        <v>1029</v>
      </c>
      <c r="OU754">
        <v>857</v>
      </c>
      <c r="OV754">
        <v>1055</v>
      </c>
      <c r="OW754">
        <v>851</v>
      </c>
      <c r="OX754">
        <v>889</v>
      </c>
      <c r="OY754">
        <v>686</v>
      </c>
      <c r="OZ754">
        <v>216</v>
      </c>
      <c r="PA754">
        <v>133</v>
      </c>
      <c r="PB754">
        <v>790</v>
      </c>
      <c r="PC754">
        <v>543</v>
      </c>
      <c r="PD754">
        <v>23</v>
      </c>
      <c r="PE754">
        <v>11</v>
      </c>
      <c r="PF754">
        <v>82</v>
      </c>
      <c r="PG754">
        <v>65</v>
      </c>
      <c r="PH754">
        <v>85</v>
      </c>
      <c r="PI754">
        <v>73</v>
      </c>
      <c r="PJ754">
        <v>73</v>
      </c>
      <c r="PK754">
        <v>86</v>
      </c>
      <c r="PL754">
        <v>100</v>
      </c>
      <c r="PM754">
        <v>-1</v>
      </c>
      <c r="PN754">
        <v>83</v>
      </c>
      <c r="PO754">
        <v>81</v>
      </c>
      <c r="PP754">
        <v>77</v>
      </c>
      <c r="PQ754">
        <v>62</v>
      </c>
      <c r="PR754">
        <v>69</v>
      </c>
      <c r="PS754">
        <v>48</v>
      </c>
      <c r="PT754">
        <v>85</v>
      </c>
      <c r="PU754">
        <v>69</v>
      </c>
      <c r="PV754">
        <v>88</v>
      </c>
      <c r="PW754">
        <v>74</v>
      </c>
      <c r="PX754">
        <v>-1</v>
      </c>
      <c r="PY754">
        <v>86</v>
      </c>
      <c r="PZ754">
        <v>-1</v>
      </c>
      <c r="QA754">
        <v>-1</v>
      </c>
      <c r="QB754">
        <v>86</v>
      </c>
      <c r="QC754">
        <v>83</v>
      </c>
      <c r="QD754">
        <v>79</v>
      </c>
      <c r="QE754">
        <v>67</v>
      </c>
      <c r="QF754">
        <v>72</v>
      </c>
      <c r="QG754">
        <v>63</v>
      </c>
      <c r="QH754">
        <v>84</v>
      </c>
      <c r="QI754">
        <v>65</v>
      </c>
      <c r="QJ754">
        <v>86</v>
      </c>
      <c r="QK754">
        <v>80</v>
      </c>
      <c r="QL754">
        <v>-1</v>
      </c>
      <c r="QM754">
        <v>95</v>
      </c>
      <c r="QN754">
        <v>-1</v>
      </c>
      <c r="QO754">
        <v>-1</v>
      </c>
      <c r="QP754">
        <v>84</v>
      </c>
      <c r="QQ754">
        <v>83</v>
      </c>
      <c r="QR754">
        <v>81</v>
      </c>
      <c r="QS754">
        <v>63</v>
      </c>
      <c r="QT754">
        <v>69</v>
      </c>
      <c r="QU754">
        <v>63</v>
      </c>
      <c r="QV754">
        <v>87</v>
      </c>
      <c r="QW754">
        <v>70</v>
      </c>
      <c r="QX754">
        <v>90</v>
      </c>
      <c r="QY754">
        <v>78</v>
      </c>
      <c r="QZ754">
        <v>-1</v>
      </c>
      <c r="RA754">
        <v>83</v>
      </c>
      <c r="RB754">
        <v>-1</v>
      </c>
      <c r="RC754">
        <v>-1</v>
      </c>
      <c r="RD754">
        <v>88</v>
      </c>
      <c r="RE754">
        <v>85</v>
      </c>
      <c r="RF754">
        <v>82</v>
      </c>
      <c r="RG754">
        <v>74</v>
      </c>
      <c r="RH754">
        <v>76</v>
      </c>
      <c r="RI754">
        <v>-1</v>
      </c>
      <c r="RJ754">
        <v>80</v>
      </c>
      <c r="RK754">
        <v>50</v>
      </c>
      <c r="RL754">
        <v>85</v>
      </c>
      <c r="RM754">
        <v>70</v>
      </c>
      <c r="RN754">
        <v>-1</v>
      </c>
      <c r="RO754">
        <v>80</v>
      </c>
      <c r="RP754">
        <v>-1</v>
      </c>
      <c r="RR754">
        <v>79</v>
      </c>
      <c r="RS754">
        <v>81</v>
      </c>
      <c r="RT754">
        <v>75</v>
      </c>
      <c r="RU754">
        <v>48</v>
      </c>
      <c r="RV754">
        <v>72</v>
      </c>
      <c r="RW754">
        <v>-1</v>
      </c>
      <c r="RX754">
        <v>68</v>
      </c>
      <c r="RY754">
        <v>65</v>
      </c>
      <c r="RZ754">
        <v>71</v>
      </c>
      <c r="SA754">
        <v>51</v>
      </c>
      <c r="SB754">
        <v>-1</v>
      </c>
      <c r="SC754">
        <v>73</v>
      </c>
      <c r="SD754">
        <v>-1</v>
      </c>
      <c r="SF754">
        <v>73</v>
      </c>
      <c r="SG754">
        <v>64</v>
      </c>
      <c r="SH754">
        <v>62</v>
      </c>
      <c r="SI754">
        <v>39</v>
      </c>
      <c r="SJ754">
        <v>50</v>
      </c>
      <c r="SK754">
        <v>-1</v>
      </c>
      <c r="SL754">
        <v>156</v>
      </c>
      <c r="SM754">
        <v>30</v>
      </c>
      <c r="SN754">
        <v>6</v>
      </c>
      <c r="SO754">
        <v>14</v>
      </c>
      <c r="SP754">
        <v>6</v>
      </c>
      <c r="SQ754">
        <v>9</v>
      </c>
      <c r="SR754">
        <v>143</v>
      </c>
      <c r="SS754">
        <v>36</v>
      </c>
      <c r="SV754">
        <v>1</v>
      </c>
      <c r="SW754">
        <v>7</v>
      </c>
      <c r="TB754">
        <v>48</v>
      </c>
      <c r="TC754">
        <v>22</v>
      </c>
      <c r="TD754">
        <v>-1</v>
      </c>
      <c r="TE754">
        <v>-1</v>
      </c>
      <c r="TF754">
        <v>7</v>
      </c>
      <c r="TG754">
        <v>19</v>
      </c>
      <c r="TH754">
        <v>80</v>
      </c>
      <c r="TI754">
        <v>30</v>
      </c>
      <c r="TJ754">
        <v>76</v>
      </c>
      <c r="TK754">
        <v>30</v>
      </c>
      <c r="TL754">
        <v>11</v>
      </c>
      <c r="TM754">
        <v>6</v>
      </c>
      <c r="TN754">
        <v>207</v>
      </c>
      <c r="TO754">
        <v>40</v>
      </c>
      <c r="TP754">
        <v>9</v>
      </c>
      <c r="TQ754">
        <v>21</v>
      </c>
      <c r="TR754">
        <v>13</v>
      </c>
      <c r="TS754">
        <v>20</v>
      </c>
      <c r="TT754">
        <v>181</v>
      </c>
      <c r="TU754">
        <v>46</v>
      </c>
      <c r="TX754">
        <v>4</v>
      </c>
      <c r="TY754">
        <v>29</v>
      </c>
      <c r="UD754">
        <v>71</v>
      </c>
      <c r="UE754">
        <v>32</v>
      </c>
      <c r="UF754">
        <v>1</v>
      </c>
      <c r="UG754">
        <v>14</v>
      </c>
      <c r="UH754">
        <v>10</v>
      </c>
      <c r="UI754">
        <v>27</v>
      </c>
      <c r="UJ754">
        <v>104</v>
      </c>
      <c r="UK754">
        <v>39</v>
      </c>
      <c r="UL754">
        <v>103</v>
      </c>
      <c r="UM754">
        <v>41</v>
      </c>
      <c r="UN754">
        <v>26</v>
      </c>
      <c r="UO754">
        <v>14</v>
      </c>
      <c r="UP754">
        <v>61</v>
      </c>
      <c r="UQ754">
        <v>30</v>
      </c>
      <c r="UR754">
        <v>-3</v>
      </c>
      <c r="US754">
        <v>0</v>
      </c>
      <c r="UT754">
        <v>6</v>
      </c>
      <c r="UU754">
        <v>26</v>
      </c>
      <c r="UV754">
        <v>52</v>
      </c>
      <c r="UW754">
        <v>33</v>
      </c>
      <c r="UZ754">
        <v>-1</v>
      </c>
      <c r="VA754">
        <v>-1</v>
      </c>
      <c r="VF754">
        <v>17</v>
      </c>
      <c r="VG754">
        <v>20</v>
      </c>
      <c r="VH754">
        <v>-1</v>
      </c>
      <c r="VI754">
        <v>-1</v>
      </c>
      <c r="VJ754">
        <v>3</v>
      </c>
      <c r="VK754">
        <v>18</v>
      </c>
      <c r="VL754">
        <v>25</v>
      </c>
      <c r="VM754">
        <v>23</v>
      </c>
      <c r="VN754">
        <v>36</v>
      </c>
      <c r="VO754">
        <v>38</v>
      </c>
      <c r="VP754">
        <v>3</v>
      </c>
      <c r="VQ754">
        <v>4</v>
      </c>
      <c r="VR754">
        <v>31</v>
      </c>
      <c r="VS754">
        <v>17</v>
      </c>
      <c r="VT754">
        <v>1</v>
      </c>
      <c r="VU754">
        <v>9</v>
      </c>
      <c r="VV754">
        <v>2</v>
      </c>
      <c r="VW754">
        <v>7</v>
      </c>
      <c r="VX754">
        <v>27</v>
      </c>
      <c r="VY754">
        <v>19</v>
      </c>
      <c r="WB754">
        <v>1</v>
      </c>
      <c r="WC754">
        <v>14</v>
      </c>
      <c r="WH754">
        <v>10</v>
      </c>
      <c r="WI754">
        <v>14</v>
      </c>
      <c r="WJ754">
        <v>-1</v>
      </c>
      <c r="WK754">
        <v>-1</v>
      </c>
      <c r="WL754">
        <v>2</v>
      </c>
      <c r="WM754">
        <v>18</v>
      </c>
      <c r="WN754">
        <v>24</v>
      </c>
      <c r="WO754">
        <v>23</v>
      </c>
      <c r="WP754">
        <v>7</v>
      </c>
      <c r="WQ754">
        <v>9</v>
      </c>
      <c r="WR754">
        <v>3</v>
      </c>
      <c r="WS754">
        <v>5</v>
      </c>
      <c r="WT754">
        <v>62</v>
      </c>
      <c r="WU754">
        <v>24</v>
      </c>
      <c r="WV754">
        <v>1</v>
      </c>
      <c r="WW754">
        <v>6</v>
      </c>
      <c r="WX754">
        <v>4</v>
      </c>
      <c r="WY754">
        <v>11</v>
      </c>
      <c r="WZ754">
        <v>55</v>
      </c>
      <c r="XA754">
        <v>28</v>
      </c>
      <c r="XD754">
        <v>2</v>
      </c>
      <c r="XE754">
        <v>25</v>
      </c>
      <c r="XJ754">
        <v>24</v>
      </c>
      <c r="XK754">
        <v>24</v>
      </c>
      <c r="XL754">
        <v>-1</v>
      </c>
      <c r="XM754">
        <v>-1</v>
      </c>
      <c r="XN754">
        <v>4</v>
      </c>
      <c r="XO754">
        <v>24</v>
      </c>
      <c r="XP754">
        <v>38</v>
      </c>
      <c r="XQ754">
        <v>28</v>
      </c>
      <c r="XR754">
        <v>24</v>
      </c>
      <c r="XS754">
        <v>21</v>
      </c>
      <c r="XT754">
        <v>8</v>
      </c>
      <c r="XU754">
        <v>9</v>
      </c>
      <c r="XV754">
        <v>517</v>
      </c>
      <c r="XW754">
        <v>31</v>
      </c>
      <c r="XX754">
        <v>17</v>
      </c>
      <c r="XY754">
        <v>13</v>
      </c>
      <c r="XZ754">
        <v>31</v>
      </c>
      <c r="YA754">
        <v>14</v>
      </c>
      <c r="YB754">
        <v>458</v>
      </c>
      <c r="YC754">
        <v>36</v>
      </c>
      <c r="YF754">
        <v>11</v>
      </c>
      <c r="YG754">
        <v>22</v>
      </c>
      <c r="YL754">
        <v>170</v>
      </c>
      <c r="YM754">
        <v>24</v>
      </c>
      <c r="YN754">
        <v>2</v>
      </c>
      <c r="YO754">
        <v>9</v>
      </c>
      <c r="YP754">
        <v>26</v>
      </c>
      <c r="YQ754">
        <v>22</v>
      </c>
      <c r="YR754">
        <v>271</v>
      </c>
      <c r="YS754">
        <v>31</v>
      </c>
      <c r="YT754">
        <v>246</v>
      </c>
      <c r="YU754">
        <v>31</v>
      </c>
      <c r="YV754">
        <v>51</v>
      </c>
      <c r="YW754">
        <v>9</v>
      </c>
      <c r="YX754">
        <v>266</v>
      </c>
      <c r="YY754">
        <v>13</v>
      </c>
      <c r="YZ754">
        <v>221</v>
      </c>
      <c r="ZA754">
        <v>21</v>
      </c>
      <c r="ZB754">
        <v>-1</v>
      </c>
      <c r="ZC754">
        <v>9</v>
      </c>
      <c r="ZD754">
        <v>-1</v>
      </c>
      <c r="ZE754">
        <v>-1</v>
      </c>
      <c r="ZF754">
        <v>139</v>
      </c>
      <c r="ZG754">
        <v>127</v>
      </c>
      <c r="ZH754">
        <v>99</v>
      </c>
      <c r="ZI754">
        <v>22</v>
      </c>
      <c r="ZJ754">
        <v>55</v>
      </c>
      <c r="ZK754">
        <v>0</v>
      </c>
      <c r="ZL754">
        <v>195</v>
      </c>
      <c r="ZM754">
        <v>7</v>
      </c>
      <c r="ZN754">
        <v>166</v>
      </c>
      <c r="ZO754">
        <v>15</v>
      </c>
      <c r="ZP754">
        <v>-1</v>
      </c>
      <c r="ZQ754">
        <v>7</v>
      </c>
      <c r="ZR754">
        <v>-1</v>
      </c>
      <c r="ZS754">
        <v>-1</v>
      </c>
      <c r="ZT754">
        <v>100</v>
      </c>
      <c r="ZU754">
        <v>95</v>
      </c>
      <c r="ZV754">
        <v>63</v>
      </c>
      <c r="ZW754">
        <v>15</v>
      </c>
      <c r="ZX754">
        <v>26</v>
      </c>
      <c r="ZY754">
        <v>1</v>
      </c>
      <c r="ZZ754">
        <v>100</v>
      </c>
      <c r="AAA754">
        <v>7</v>
      </c>
      <c r="AAB754">
        <v>79</v>
      </c>
      <c r="AAC754">
        <v>9</v>
      </c>
      <c r="AAD754">
        <v>-1</v>
      </c>
      <c r="AAE754">
        <v>4</v>
      </c>
      <c r="AAF754">
        <v>-1</v>
      </c>
      <c r="AAH754">
        <v>52</v>
      </c>
      <c r="AAI754">
        <v>48</v>
      </c>
      <c r="AAJ754">
        <v>37</v>
      </c>
      <c r="AAK754">
        <v>5</v>
      </c>
      <c r="AAL754">
        <v>19</v>
      </c>
      <c r="AAM754">
        <v>-1</v>
      </c>
      <c r="AAN754">
        <v>67</v>
      </c>
      <c r="AAO754">
        <v>3</v>
      </c>
      <c r="AAP754">
        <v>57</v>
      </c>
      <c r="AAQ754">
        <v>4</v>
      </c>
      <c r="AAR754">
        <v>-1</v>
      </c>
      <c r="AAS754">
        <v>2</v>
      </c>
      <c r="AAT754">
        <v>-1</v>
      </c>
      <c r="AAV754">
        <v>20</v>
      </c>
      <c r="AAW754">
        <v>47</v>
      </c>
      <c r="AAX754">
        <v>20</v>
      </c>
      <c r="AAY754">
        <v>3</v>
      </c>
      <c r="AAZ754">
        <v>14</v>
      </c>
      <c r="ABA754">
        <v>-1</v>
      </c>
      <c r="ABB754">
        <v>97</v>
      </c>
      <c r="ABC754">
        <v>1</v>
      </c>
      <c r="ABD754">
        <v>85</v>
      </c>
      <c r="ABE754">
        <v>5</v>
      </c>
      <c r="ABF754">
        <v>-1</v>
      </c>
      <c r="ABG754">
        <v>4</v>
      </c>
      <c r="ABH754">
        <v>-1</v>
      </c>
      <c r="ABI754">
        <v>-1</v>
      </c>
      <c r="ABJ754">
        <v>45</v>
      </c>
      <c r="ABK754">
        <v>52</v>
      </c>
      <c r="ABL754">
        <v>31</v>
      </c>
      <c r="ABM754">
        <v>4</v>
      </c>
      <c r="ABN754">
        <v>11</v>
      </c>
      <c r="ABO754">
        <v>-1</v>
      </c>
      <c r="ABP754">
        <v>725</v>
      </c>
      <c r="ABQ754">
        <v>31</v>
      </c>
      <c r="ABR754">
        <v>608</v>
      </c>
      <c r="ABS754">
        <v>54</v>
      </c>
      <c r="ABT754">
        <v>0</v>
      </c>
      <c r="ABU754">
        <v>26</v>
      </c>
      <c r="ABV754">
        <v>-3</v>
      </c>
      <c r="ABW754">
        <v>-1</v>
      </c>
      <c r="ABX754">
        <v>356</v>
      </c>
      <c r="ABY754">
        <v>369</v>
      </c>
      <c r="ABZ754">
        <v>250</v>
      </c>
      <c r="ACA754">
        <v>49</v>
      </c>
      <c r="ACB754">
        <v>125</v>
      </c>
      <c r="ACC754">
        <v>1</v>
      </c>
      <c r="ACD754">
        <v>35</v>
      </c>
      <c r="ACE754">
        <v>19</v>
      </c>
      <c r="ACF754">
        <v>39</v>
      </c>
      <c r="ACG754">
        <v>21</v>
      </c>
      <c r="ACH754">
        <v>0</v>
      </c>
      <c r="ACI754">
        <v>34</v>
      </c>
      <c r="ACJ754">
        <v>80</v>
      </c>
      <c r="ACK754">
        <v>-1</v>
      </c>
      <c r="ACL754">
        <v>35</v>
      </c>
      <c r="ACM754">
        <v>35</v>
      </c>
      <c r="ACN754">
        <v>28</v>
      </c>
      <c r="ACO754">
        <v>23</v>
      </c>
      <c r="ACP754">
        <v>16</v>
      </c>
      <c r="ACQ754">
        <v>4</v>
      </c>
      <c r="ACR754">
        <v>43</v>
      </c>
      <c r="ACS754">
        <v>27</v>
      </c>
      <c r="ACT754">
        <v>48</v>
      </c>
      <c r="ACU754">
        <v>27</v>
      </c>
      <c r="ACV754">
        <v>-1</v>
      </c>
      <c r="ACW754">
        <v>41</v>
      </c>
      <c r="ACX754">
        <v>-1</v>
      </c>
      <c r="ACY754">
        <v>-1</v>
      </c>
      <c r="ACZ754">
        <v>45</v>
      </c>
      <c r="ADA754">
        <v>41</v>
      </c>
      <c r="ADB754">
        <v>38</v>
      </c>
      <c r="ADC754">
        <v>31</v>
      </c>
      <c r="ADD754">
        <v>24</v>
      </c>
      <c r="ADE754">
        <v>0</v>
      </c>
      <c r="ADF754">
        <v>33</v>
      </c>
      <c r="ADG754">
        <v>15</v>
      </c>
      <c r="ADH754">
        <v>37</v>
      </c>
      <c r="ADI754">
        <v>20</v>
      </c>
      <c r="ADJ754">
        <v>-1</v>
      </c>
      <c r="ADK754">
        <v>33</v>
      </c>
      <c r="ADL754">
        <v>-1</v>
      </c>
      <c r="ADM754">
        <v>-1</v>
      </c>
      <c r="ADN754">
        <v>33</v>
      </c>
      <c r="ADO754">
        <v>32</v>
      </c>
      <c r="ADP754">
        <v>25</v>
      </c>
      <c r="ADQ754">
        <v>24</v>
      </c>
      <c r="ADR754">
        <v>12</v>
      </c>
      <c r="ADS754">
        <v>13</v>
      </c>
      <c r="ADT754">
        <v>30</v>
      </c>
      <c r="ADU754">
        <v>5</v>
      </c>
      <c r="ADV754">
        <v>34</v>
      </c>
      <c r="ADW754">
        <v>12</v>
      </c>
      <c r="ADX754">
        <v>-1</v>
      </c>
      <c r="ADY754">
        <v>33</v>
      </c>
      <c r="ADZ754">
        <v>-1</v>
      </c>
      <c r="AEA754">
        <v>-1</v>
      </c>
      <c r="AEB754">
        <v>28</v>
      </c>
      <c r="AEC754">
        <v>32</v>
      </c>
      <c r="AED754">
        <v>22</v>
      </c>
      <c r="AEE754">
        <v>13</v>
      </c>
      <c r="AEF754">
        <v>9</v>
      </c>
      <c r="AEG754">
        <v>-1</v>
      </c>
      <c r="AEH754">
        <v>25</v>
      </c>
      <c r="AEI754">
        <v>17</v>
      </c>
      <c r="AEJ754">
        <v>28</v>
      </c>
      <c r="AEK754">
        <v>12</v>
      </c>
      <c r="AEL754">
        <v>-1</v>
      </c>
      <c r="AEM754">
        <v>20</v>
      </c>
      <c r="AEN754">
        <v>-1</v>
      </c>
      <c r="AEP754">
        <v>15</v>
      </c>
      <c r="AEQ754">
        <v>34</v>
      </c>
      <c r="AER754">
        <v>19</v>
      </c>
      <c r="AES754">
        <v>10</v>
      </c>
      <c r="AET754">
        <v>13</v>
      </c>
      <c r="AEU754">
        <v>-1</v>
      </c>
      <c r="AEV754">
        <v>36</v>
      </c>
      <c r="AEW754">
        <v>27</v>
      </c>
      <c r="AEX754">
        <v>39</v>
      </c>
      <c r="AEY754">
        <v>26</v>
      </c>
      <c r="AEZ754">
        <v>-1</v>
      </c>
      <c r="AFA754">
        <v>36</v>
      </c>
      <c r="AFB754">
        <v>-1</v>
      </c>
      <c r="AFD754">
        <v>41</v>
      </c>
      <c r="AFE754">
        <v>32</v>
      </c>
      <c r="AFF754">
        <v>31</v>
      </c>
      <c r="AFG754">
        <v>22</v>
      </c>
      <c r="AFH754">
        <v>16</v>
      </c>
      <c r="AFI754">
        <v>-1</v>
      </c>
      <c r="AFJ754">
        <v>56</v>
      </c>
      <c r="AFK754">
        <v>11</v>
      </c>
      <c r="AFL754">
        <v>3</v>
      </c>
      <c r="AFM754">
        <v>7</v>
      </c>
      <c r="AFN754">
        <v>0</v>
      </c>
      <c r="AFO754">
        <v>0</v>
      </c>
      <c r="AFP754">
        <v>52</v>
      </c>
      <c r="AFQ754">
        <v>13</v>
      </c>
      <c r="AFT754">
        <v>1</v>
      </c>
      <c r="AFU754">
        <v>7</v>
      </c>
      <c r="AFZ754">
        <v>11</v>
      </c>
      <c r="AGA754">
        <v>5</v>
      </c>
      <c r="AGB754">
        <v>-1</v>
      </c>
      <c r="AGC754">
        <v>-1</v>
      </c>
      <c r="AGD754">
        <v>0</v>
      </c>
      <c r="AGE754">
        <v>0</v>
      </c>
      <c r="AGF754">
        <v>29</v>
      </c>
      <c r="AGG754">
        <v>11</v>
      </c>
      <c r="AGH754">
        <v>27</v>
      </c>
      <c r="AGI754">
        <v>11</v>
      </c>
      <c r="AGJ754">
        <v>3</v>
      </c>
      <c r="AGK754">
        <v>2</v>
      </c>
      <c r="AGL754">
        <v>88</v>
      </c>
      <c r="AGM754">
        <v>17</v>
      </c>
      <c r="AGN754">
        <v>2</v>
      </c>
      <c r="AGO754">
        <v>5</v>
      </c>
      <c r="AGP754">
        <v>3</v>
      </c>
      <c r="AGQ754">
        <v>5</v>
      </c>
      <c r="AGR754">
        <v>81</v>
      </c>
      <c r="AGS754">
        <v>21</v>
      </c>
      <c r="AGV754">
        <v>2</v>
      </c>
      <c r="AGW754">
        <v>14</v>
      </c>
      <c r="AHB754">
        <v>28</v>
      </c>
      <c r="AHC754">
        <v>13</v>
      </c>
      <c r="AHD754">
        <v>0</v>
      </c>
      <c r="AHE754">
        <v>0</v>
      </c>
      <c r="AHF754">
        <v>1</v>
      </c>
      <c r="AHG754">
        <v>3</v>
      </c>
      <c r="AHH754">
        <v>41</v>
      </c>
      <c r="AHI754">
        <v>15</v>
      </c>
      <c r="AHJ754">
        <v>47</v>
      </c>
      <c r="AHK754">
        <v>19</v>
      </c>
      <c r="AHL754">
        <v>4</v>
      </c>
      <c r="AHM754">
        <v>2</v>
      </c>
      <c r="AHN754">
        <v>16</v>
      </c>
      <c r="AHO754">
        <v>8</v>
      </c>
      <c r="AHP754">
        <v>-3</v>
      </c>
      <c r="AHQ754">
        <v>0</v>
      </c>
      <c r="AHR754">
        <v>0</v>
      </c>
      <c r="AHS754">
        <v>0</v>
      </c>
      <c r="AHT754">
        <v>16</v>
      </c>
      <c r="AHU754">
        <v>10</v>
      </c>
      <c r="AHX754">
        <v>-1</v>
      </c>
      <c r="AHY754">
        <v>-1</v>
      </c>
      <c r="AID754">
        <v>3</v>
      </c>
      <c r="AIE754">
        <v>3</v>
      </c>
      <c r="AIF754">
        <v>-1</v>
      </c>
      <c r="AIG754">
        <v>-1</v>
      </c>
      <c r="AIH754">
        <v>0</v>
      </c>
      <c r="AII754">
        <v>0</v>
      </c>
      <c r="AIJ754">
        <v>2</v>
      </c>
      <c r="AIK754">
        <v>2</v>
      </c>
      <c r="AIL754">
        <v>14</v>
      </c>
      <c r="AIM754">
        <v>15</v>
      </c>
      <c r="AIN754">
        <v>0</v>
      </c>
      <c r="AIO754">
        <v>0</v>
      </c>
      <c r="AIP754">
        <v>9</v>
      </c>
      <c r="AIQ754">
        <v>5</v>
      </c>
      <c r="AIR754">
        <v>0</v>
      </c>
      <c r="AIS754">
        <v>0</v>
      </c>
      <c r="AIT754">
        <v>0</v>
      </c>
      <c r="AIU754">
        <v>0</v>
      </c>
      <c r="AIV754">
        <v>9</v>
      </c>
      <c r="AIW754">
        <v>6</v>
      </c>
      <c r="AIZ754">
        <v>0</v>
      </c>
      <c r="AJA754">
        <v>0</v>
      </c>
      <c r="AJF754">
        <v>1</v>
      </c>
      <c r="AJG754">
        <v>1</v>
      </c>
      <c r="AJH754">
        <v>-1</v>
      </c>
      <c r="AJI754">
        <v>-1</v>
      </c>
      <c r="AJJ754">
        <v>0</v>
      </c>
      <c r="AJK754">
        <v>0</v>
      </c>
      <c r="AJL754">
        <v>7</v>
      </c>
      <c r="AJM754">
        <v>7</v>
      </c>
      <c r="AJN754">
        <v>2</v>
      </c>
      <c r="AJO754">
        <v>2</v>
      </c>
      <c r="AJP754">
        <v>0</v>
      </c>
      <c r="AJQ754">
        <v>0</v>
      </c>
      <c r="AJR754">
        <v>9</v>
      </c>
      <c r="AJS754">
        <v>4</v>
      </c>
      <c r="AJT754">
        <v>0</v>
      </c>
      <c r="AJU754">
        <v>0</v>
      </c>
      <c r="AJV754">
        <v>0</v>
      </c>
      <c r="AJW754">
        <v>0</v>
      </c>
      <c r="AJX754">
        <v>9</v>
      </c>
      <c r="AJY754">
        <v>5</v>
      </c>
      <c r="AKB754">
        <v>0</v>
      </c>
      <c r="AKC754">
        <v>0</v>
      </c>
      <c r="AKH754">
        <v>2</v>
      </c>
      <c r="AKI754">
        <v>2</v>
      </c>
      <c r="AKJ754">
        <v>-1</v>
      </c>
      <c r="AKK754">
        <v>-1</v>
      </c>
      <c r="AKL754">
        <v>0</v>
      </c>
      <c r="AKM754">
        <v>0</v>
      </c>
      <c r="AKN754">
        <v>7</v>
      </c>
      <c r="AKO754">
        <v>5</v>
      </c>
      <c r="AKP754">
        <v>2</v>
      </c>
      <c r="AKQ754">
        <v>2</v>
      </c>
      <c r="AKR754">
        <v>1</v>
      </c>
      <c r="AKS754">
        <v>1</v>
      </c>
      <c r="AKT754">
        <v>178</v>
      </c>
      <c r="AKU754">
        <v>11</v>
      </c>
      <c r="AKV754">
        <v>5</v>
      </c>
      <c r="AKW754">
        <v>4</v>
      </c>
      <c r="AKX754">
        <v>3</v>
      </c>
      <c r="AKY754">
        <v>1</v>
      </c>
      <c r="AKZ754">
        <v>167</v>
      </c>
      <c r="ALA754">
        <v>13</v>
      </c>
      <c r="ALD754">
        <v>3</v>
      </c>
      <c r="ALE754">
        <v>6</v>
      </c>
      <c r="ALJ754">
        <v>45</v>
      </c>
      <c r="ALK754">
        <v>6</v>
      </c>
      <c r="ALL754">
        <v>0</v>
      </c>
      <c r="ALM754" s="1" t="s">
        <v>2418</v>
      </c>
      <c r="ALN754" s="1" t="s">
        <v>2416</v>
      </c>
      <c r="ALO754" s="1" t="s">
        <v>2416</v>
      </c>
      <c r="ALP754">
        <v>86</v>
      </c>
      <c r="ALQ754">
        <v>10</v>
      </c>
      <c r="ALR754">
        <v>92</v>
      </c>
      <c r="ALS754">
        <v>12</v>
      </c>
      <c r="ALT754" s="1" t="s">
        <v>2426</v>
      </c>
      <c r="ALU754" s="1" t="s">
        <v>2416</v>
      </c>
      <c r="ALV754">
        <v>109</v>
      </c>
      <c r="ALW754" s="1" t="s">
        <v>2416</v>
      </c>
      <c r="ALX754" s="1" t="s">
        <v>2549</v>
      </c>
      <c r="ALY754">
        <v>5</v>
      </c>
      <c r="ALZ754" s="1" t="s">
        <v>2406</v>
      </c>
      <c r="AMA754" s="1" t="s">
        <v>2407</v>
      </c>
      <c r="AMB754" s="1" t="s">
        <v>2406</v>
      </c>
      <c r="AMC754" s="1" t="s">
        <v>2406</v>
      </c>
      <c r="AMD754">
        <v>64</v>
      </c>
      <c r="AME754">
        <v>45</v>
      </c>
      <c r="AMF754">
        <v>26</v>
      </c>
      <c r="AMG754" s="1" t="s">
        <v>2409</v>
      </c>
      <c r="AMH754">
        <v>6</v>
      </c>
      <c r="AMI754" s="1" t="s">
        <v>2418</v>
      </c>
      <c r="AMJ754">
        <v>79</v>
      </c>
      <c r="AMK754" s="1" t="s">
        <v>2424</v>
      </c>
      <c r="AML754" s="1" t="s">
        <v>2518</v>
      </c>
      <c r="AMM754">
        <v>5</v>
      </c>
      <c r="AMN754" s="1" t="s">
        <v>2406</v>
      </c>
      <c r="AMO754" s="1" t="s">
        <v>2410</v>
      </c>
      <c r="AMP754" s="1" t="s">
        <v>2406</v>
      </c>
      <c r="AMQ754" s="1" t="s">
        <v>2406</v>
      </c>
      <c r="AMR754">
        <v>41</v>
      </c>
      <c r="AMS754">
        <v>38</v>
      </c>
      <c r="AMT754">
        <v>26</v>
      </c>
      <c r="AMU754" s="1" t="s">
        <v>2424</v>
      </c>
      <c r="AMV754">
        <v>6</v>
      </c>
      <c r="AMW754" s="1" t="s">
        <v>2418</v>
      </c>
      <c r="AMX754">
        <v>17</v>
      </c>
      <c r="AMY754" s="1" t="s">
        <v>2418</v>
      </c>
      <c r="AMZ754" s="1" t="s">
        <v>2420</v>
      </c>
      <c r="ANA754" s="1" t="s">
        <v>2416</v>
      </c>
      <c r="ANB754" s="1" t="s">
        <v>2406</v>
      </c>
      <c r="ANC754" s="1" t="s">
        <v>2418</v>
      </c>
      <c r="AND754" s="1" t="s">
        <v>2406</v>
      </c>
      <c r="ANE754" s="1" t="s">
        <v>2413</v>
      </c>
      <c r="ANF754">
        <v>12</v>
      </c>
      <c r="ANG754">
        <v>5</v>
      </c>
      <c r="ANH754">
        <v>2</v>
      </c>
      <c r="ANI754" s="1" t="s">
        <v>2416</v>
      </c>
      <c r="ANJ754" s="1" t="s">
        <v>2416</v>
      </c>
      <c r="ANK754" s="1" t="s">
        <v>2406</v>
      </c>
      <c r="ANL754" s="1" t="s">
        <v>2437</v>
      </c>
      <c r="ANM754" s="1" t="s">
        <v>2418</v>
      </c>
      <c r="ANN754" s="1" t="s">
        <v>2455</v>
      </c>
      <c r="ANO754" s="1" t="s">
        <v>2418</v>
      </c>
      <c r="ANP754" s="1" t="s">
        <v>2406</v>
      </c>
      <c r="ANQ754" s="1" t="s">
        <v>2410</v>
      </c>
      <c r="ANR754" s="1" t="s">
        <v>2406</v>
      </c>
      <c r="ANS754" s="1" t="s">
        <v>2413</v>
      </c>
      <c r="ANT754" s="1" t="s">
        <v>2430</v>
      </c>
      <c r="ANU754" s="1" t="s">
        <v>2454</v>
      </c>
      <c r="ANV754" s="1" t="s">
        <v>2409</v>
      </c>
      <c r="ANW754" s="1" t="s">
        <v>2418</v>
      </c>
      <c r="ANX754" s="1" t="s">
        <v>2424</v>
      </c>
      <c r="ANY754" s="1" t="s">
        <v>2406</v>
      </c>
      <c r="ANZ754">
        <v>28</v>
      </c>
      <c r="AOA754" s="1" t="s">
        <v>2418</v>
      </c>
      <c r="AOB754" s="1" t="s">
        <v>2429</v>
      </c>
      <c r="AOC754" s="1" t="s">
        <v>2416</v>
      </c>
      <c r="AOD754" s="1" t="s">
        <v>2406</v>
      </c>
      <c r="AOE754" s="1" t="s">
        <v>2416</v>
      </c>
      <c r="AOF754" s="1" t="s">
        <v>2406</v>
      </c>
      <c r="AOG754" s="1" t="s">
        <v>2406</v>
      </c>
      <c r="AOH754">
        <v>12</v>
      </c>
      <c r="AOI754">
        <v>16</v>
      </c>
      <c r="AOJ754">
        <v>8</v>
      </c>
      <c r="AOK754" s="1" t="s">
        <v>2416</v>
      </c>
      <c r="AOL754">
        <v>3</v>
      </c>
      <c r="AOM754" s="1" t="s">
        <v>2406</v>
      </c>
      <c r="AON754">
        <v>262</v>
      </c>
      <c r="AOO754" s="1" t="s">
        <v>2407</v>
      </c>
      <c r="AOP754" s="1" t="s">
        <v>3163</v>
      </c>
      <c r="AOQ754">
        <v>12</v>
      </c>
      <c r="AOR754" s="1" t="s">
        <v>2418</v>
      </c>
      <c r="AOS754" s="1" t="s">
        <v>2417</v>
      </c>
      <c r="AOT754" s="1" t="s">
        <v>2411</v>
      </c>
      <c r="AOU754" s="1" t="s">
        <v>2406</v>
      </c>
      <c r="AOV754">
        <v>136</v>
      </c>
      <c r="AOW754">
        <v>126</v>
      </c>
      <c r="AOX754">
        <v>68</v>
      </c>
      <c r="AOY754" s="1" t="s">
        <v>2423</v>
      </c>
      <c r="AOZ754">
        <v>20</v>
      </c>
      <c r="APA754" s="1" t="s">
        <v>2418</v>
      </c>
      <c r="APB754">
        <v>13</v>
      </c>
      <c r="APC754" s="1" t="s">
        <v>2408</v>
      </c>
      <c r="APD754" s="1" t="s">
        <v>2446</v>
      </c>
      <c r="APE754">
        <v>5</v>
      </c>
      <c r="APF754" s="1" t="s">
        <v>2418</v>
      </c>
      <c r="APG754" s="1" t="s">
        <v>2421</v>
      </c>
      <c r="APH754" s="1" t="s">
        <v>2427</v>
      </c>
      <c r="API754" s="1" t="s">
        <v>2406</v>
      </c>
      <c r="APJ754">
        <v>13</v>
      </c>
      <c r="APK754">
        <v>12</v>
      </c>
      <c r="APL754">
        <v>8</v>
      </c>
      <c r="APM754" s="1" t="s">
        <v>2409</v>
      </c>
      <c r="APN754">
        <v>3</v>
      </c>
      <c r="APO754" s="1" t="s">
        <v>2418</v>
      </c>
      <c r="APP754">
        <v>18</v>
      </c>
      <c r="APQ754" s="1" t="s">
        <v>2410</v>
      </c>
      <c r="APR754" s="1" t="s">
        <v>2442</v>
      </c>
      <c r="APS754">
        <v>6</v>
      </c>
      <c r="APT754" s="1" t="s">
        <v>2406</v>
      </c>
      <c r="APU754" s="1" t="s">
        <v>2436</v>
      </c>
      <c r="APV754" s="1" t="s">
        <v>2406</v>
      </c>
      <c r="APW754" s="1" t="s">
        <v>2406</v>
      </c>
      <c r="APX754">
        <v>21</v>
      </c>
      <c r="APY754">
        <v>15</v>
      </c>
      <c r="APZ754">
        <v>10</v>
      </c>
      <c r="AQA754" s="1" t="s">
        <v>2414</v>
      </c>
      <c r="AQB754">
        <v>3</v>
      </c>
      <c r="AQC754" s="1" t="s">
        <v>2418</v>
      </c>
      <c r="AQD754">
        <v>13</v>
      </c>
      <c r="AQE754" s="1" t="s">
        <v>2414</v>
      </c>
      <c r="AQF754" s="1" t="s">
        <v>2446</v>
      </c>
      <c r="AQG754">
        <v>7</v>
      </c>
      <c r="AQH754" s="1" t="s">
        <v>2406</v>
      </c>
      <c r="AQI754" s="1" t="s">
        <v>2417</v>
      </c>
      <c r="AQJ754" s="1" t="s">
        <v>2406</v>
      </c>
      <c r="AQK754" s="1" t="s">
        <v>2406</v>
      </c>
      <c r="AQL754">
        <v>14</v>
      </c>
      <c r="AQM754">
        <v>13</v>
      </c>
      <c r="AQN754">
        <v>10</v>
      </c>
      <c r="AQO754" s="1" t="s">
        <v>2409</v>
      </c>
      <c r="AQP754">
        <v>3</v>
      </c>
      <c r="AQQ754" s="1" t="s">
        <v>2418</v>
      </c>
      <c r="AQR754">
        <v>9</v>
      </c>
      <c r="AQS754" s="1" t="s">
        <v>2418</v>
      </c>
      <c r="AQT754" s="1" t="s">
        <v>2417</v>
      </c>
      <c r="AQU754" s="1" t="s">
        <v>2410</v>
      </c>
      <c r="AQV754" s="1" t="s">
        <v>2406</v>
      </c>
      <c r="AQW754" s="1" t="s">
        <v>2426</v>
      </c>
      <c r="AQX754" s="1" t="s">
        <v>2406</v>
      </c>
      <c r="AQY754" s="1" t="s">
        <v>2406</v>
      </c>
      <c r="AQZ754">
        <v>8</v>
      </c>
      <c r="ARA754">
        <v>10</v>
      </c>
      <c r="ARB754">
        <v>6</v>
      </c>
      <c r="ARC754" s="1" t="s">
        <v>2408</v>
      </c>
      <c r="ARD754">
        <v>3</v>
      </c>
      <c r="ARE754" s="1" t="s">
        <v>2406</v>
      </c>
      <c r="ARF754" s="1" t="s">
        <v>2431</v>
      </c>
      <c r="ARG754" s="1" t="s">
        <v>2418</v>
      </c>
      <c r="ARH754" s="1" t="s">
        <v>2421</v>
      </c>
      <c r="ARI754" s="1" t="s">
        <v>2418</v>
      </c>
      <c r="ARJ754" s="1" t="s">
        <v>2406</v>
      </c>
      <c r="ARK754" s="1" t="s">
        <v>2427</v>
      </c>
      <c r="ARL754" s="1" t="s">
        <v>2406</v>
      </c>
      <c r="ARM754" s="1" t="s">
        <v>2413</v>
      </c>
      <c r="ARN754" s="1" t="s">
        <v>2407</v>
      </c>
      <c r="ARO754" s="1" t="s">
        <v>2420</v>
      </c>
      <c r="ARP754" s="1" t="s">
        <v>2409</v>
      </c>
      <c r="ARQ754" s="1" t="s">
        <v>2418</v>
      </c>
      <c r="ARR754" s="1" t="s">
        <v>2424</v>
      </c>
      <c r="ARS754" s="1" t="s">
        <v>2406</v>
      </c>
      <c r="ART754">
        <v>6</v>
      </c>
      <c r="ARU754" s="1" t="s">
        <v>2418</v>
      </c>
      <c r="ARV754" s="1" t="s">
        <v>2426</v>
      </c>
      <c r="ARW754" s="1" t="s">
        <v>2408</v>
      </c>
      <c r="ARX754" s="1" t="s">
        <v>2406</v>
      </c>
      <c r="ARY754" s="1" t="s">
        <v>2418</v>
      </c>
      <c r="ARZ754" s="1" t="s">
        <v>2406</v>
      </c>
      <c r="ASA754" s="1" t="s">
        <v>2413</v>
      </c>
      <c r="ASB754">
        <v>9</v>
      </c>
      <c r="ASC754">
        <v>3</v>
      </c>
      <c r="ASD754">
        <v>2</v>
      </c>
      <c r="ASE754" s="1" t="s">
        <v>2424</v>
      </c>
      <c r="ASF754" s="1" t="s">
        <v>2416</v>
      </c>
      <c r="ASG754" s="1" t="s">
        <v>2406</v>
      </c>
    </row>
    <row r="755" spans="1:1177" hidden="1" x14ac:dyDescent="0.25">
      <c r="A755">
        <v>144903</v>
      </c>
      <c r="B755">
        <v>99</v>
      </c>
      <c r="C755">
        <v>53</v>
      </c>
      <c r="D755">
        <v>54</v>
      </c>
      <c r="E755">
        <v>32</v>
      </c>
      <c r="F755">
        <v>9</v>
      </c>
      <c r="G755">
        <v>28</v>
      </c>
      <c r="H755">
        <v>33</v>
      </c>
      <c r="I755">
        <v>17</v>
      </c>
      <c r="J755">
        <v>52</v>
      </c>
      <c r="K755">
        <v>28</v>
      </c>
      <c r="L755">
        <v>22</v>
      </c>
      <c r="M755">
        <v>79</v>
      </c>
      <c r="N755">
        <v>-1</v>
      </c>
      <c r="O755">
        <v>-1</v>
      </c>
      <c r="P755">
        <v>-1</v>
      </c>
      <c r="Q755">
        <v>-1</v>
      </c>
      <c r="R755">
        <v>-1</v>
      </c>
      <c r="S755">
        <v>-1</v>
      </c>
      <c r="W755">
        <v>-1</v>
      </c>
      <c r="X755">
        <v>-1</v>
      </c>
      <c r="Y755">
        <v>-1</v>
      </c>
      <c r="Z755">
        <v>36</v>
      </c>
      <c r="AA755">
        <v>19</v>
      </c>
      <c r="AB755">
        <v>53</v>
      </c>
      <c r="AC755">
        <v>-1</v>
      </c>
      <c r="AD755">
        <v>-1</v>
      </c>
      <c r="AE755">
        <v>-1</v>
      </c>
      <c r="AF755">
        <v>23</v>
      </c>
      <c r="AG755">
        <v>9</v>
      </c>
      <c r="AH755">
        <v>39</v>
      </c>
      <c r="AI755">
        <v>54</v>
      </c>
      <c r="AJ755">
        <v>30</v>
      </c>
      <c r="AK755">
        <v>56</v>
      </c>
      <c r="AL755">
        <v>45</v>
      </c>
      <c r="AM755">
        <v>23</v>
      </c>
      <c r="AN755">
        <v>51</v>
      </c>
      <c r="AO755">
        <v>58</v>
      </c>
      <c r="AP755">
        <v>26</v>
      </c>
      <c r="AQ755">
        <v>45</v>
      </c>
      <c r="AR755">
        <v>100</v>
      </c>
      <c r="AS755">
        <v>55</v>
      </c>
      <c r="AT755">
        <v>55</v>
      </c>
      <c r="AU755">
        <v>33</v>
      </c>
      <c r="AV755">
        <v>17</v>
      </c>
      <c r="AW755">
        <v>52</v>
      </c>
      <c r="AX755">
        <v>33</v>
      </c>
      <c r="AY755">
        <v>18</v>
      </c>
      <c r="AZ755">
        <v>55</v>
      </c>
      <c r="BA755">
        <v>28</v>
      </c>
      <c r="BB755">
        <v>16</v>
      </c>
      <c r="BC755">
        <v>57</v>
      </c>
      <c r="BD755">
        <v>-1</v>
      </c>
      <c r="BE755">
        <v>-1</v>
      </c>
      <c r="BF755">
        <v>-1</v>
      </c>
      <c r="BG755">
        <v>-1</v>
      </c>
      <c r="BH755">
        <v>-1</v>
      </c>
      <c r="BI755">
        <v>-1</v>
      </c>
      <c r="BM755">
        <v>-1</v>
      </c>
      <c r="BN755">
        <v>-1</v>
      </c>
      <c r="BO755">
        <v>-1</v>
      </c>
      <c r="BP755">
        <v>37</v>
      </c>
      <c r="BQ755">
        <v>10</v>
      </c>
      <c r="BR755">
        <v>27</v>
      </c>
      <c r="BS755">
        <v>-1</v>
      </c>
      <c r="BT755">
        <v>-1</v>
      </c>
      <c r="BU755">
        <v>-1</v>
      </c>
      <c r="BV755">
        <v>24</v>
      </c>
      <c r="BW755">
        <v>11</v>
      </c>
      <c r="BX755">
        <v>46</v>
      </c>
      <c r="BY755">
        <v>55</v>
      </c>
      <c r="BZ755">
        <v>33</v>
      </c>
      <c r="CA755">
        <v>60</v>
      </c>
      <c r="CB755">
        <v>45</v>
      </c>
      <c r="CC755">
        <v>22</v>
      </c>
      <c r="CD755">
        <v>49</v>
      </c>
      <c r="CE755">
        <v>59</v>
      </c>
      <c r="CF755">
        <v>24</v>
      </c>
      <c r="CG755">
        <v>41</v>
      </c>
      <c r="CH755">
        <v>41</v>
      </c>
      <c r="CI755">
        <v>22</v>
      </c>
      <c r="CJ755">
        <v>54</v>
      </c>
      <c r="CK755">
        <v>11</v>
      </c>
      <c r="CL755">
        <v>5</v>
      </c>
      <c r="CM755">
        <v>45</v>
      </c>
      <c r="CN755">
        <v>13</v>
      </c>
      <c r="CO755">
        <v>8</v>
      </c>
      <c r="CP755">
        <v>62</v>
      </c>
      <c r="CQ755">
        <v>15</v>
      </c>
      <c r="CR755">
        <v>8</v>
      </c>
      <c r="CS755">
        <v>53</v>
      </c>
      <c r="CT755">
        <v>-1</v>
      </c>
      <c r="CU755">
        <v>-1</v>
      </c>
      <c r="CV755">
        <v>-1</v>
      </c>
      <c r="CW755">
        <v>-1</v>
      </c>
      <c r="CX755">
        <v>-1</v>
      </c>
      <c r="CY755">
        <v>-1</v>
      </c>
      <c r="DF755">
        <v>-1</v>
      </c>
      <c r="DG755">
        <v>-1</v>
      </c>
      <c r="DH755">
        <v>-1</v>
      </c>
      <c r="DI755">
        <v>-1</v>
      </c>
      <c r="DJ755">
        <v>-1</v>
      </c>
      <c r="DK755">
        <v>-1</v>
      </c>
      <c r="DL755">
        <v>-1</v>
      </c>
      <c r="DM755">
        <v>-1</v>
      </c>
      <c r="DN755">
        <v>-1</v>
      </c>
      <c r="DO755">
        <v>22</v>
      </c>
      <c r="DP755">
        <v>11</v>
      </c>
      <c r="DQ755">
        <v>50</v>
      </c>
      <c r="DR755">
        <v>19</v>
      </c>
      <c r="DS755">
        <v>11</v>
      </c>
      <c r="DT755">
        <v>58</v>
      </c>
      <c r="DU755">
        <v>26</v>
      </c>
      <c r="DV755">
        <v>10</v>
      </c>
      <c r="DW755">
        <v>38</v>
      </c>
      <c r="DX755">
        <v>40</v>
      </c>
      <c r="DY755">
        <v>31</v>
      </c>
      <c r="DZ755">
        <v>78</v>
      </c>
      <c r="EA755">
        <v>9</v>
      </c>
      <c r="EB755">
        <v>5</v>
      </c>
      <c r="EC755">
        <v>56</v>
      </c>
      <c r="ED755">
        <v>13</v>
      </c>
      <c r="EE755">
        <v>9</v>
      </c>
      <c r="EF755">
        <v>69</v>
      </c>
      <c r="EG755">
        <v>15</v>
      </c>
      <c r="EH755">
        <v>14</v>
      </c>
      <c r="EI755">
        <v>93</v>
      </c>
      <c r="EJ755">
        <v>-1</v>
      </c>
      <c r="EK755">
        <v>-1</v>
      </c>
      <c r="EL755">
        <v>-1</v>
      </c>
      <c r="EM755">
        <v>-1</v>
      </c>
      <c r="EN755">
        <v>-1</v>
      </c>
      <c r="EO755">
        <v>-1</v>
      </c>
      <c r="ES755">
        <v>-1</v>
      </c>
      <c r="ET755">
        <v>-1</v>
      </c>
      <c r="EU755">
        <v>-1</v>
      </c>
      <c r="EV755">
        <v>15</v>
      </c>
      <c r="EW755">
        <v>11</v>
      </c>
      <c r="EX755">
        <v>73</v>
      </c>
      <c r="FB755">
        <v>9</v>
      </c>
      <c r="FC755">
        <v>5</v>
      </c>
      <c r="FD755">
        <v>56</v>
      </c>
      <c r="FE755">
        <v>22</v>
      </c>
      <c r="FF755">
        <v>16</v>
      </c>
      <c r="FG755">
        <v>73</v>
      </c>
      <c r="FH755">
        <v>18</v>
      </c>
      <c r="FI755">
        <v>15</v>
      </c>
      <c r="FJ755">
        <v>83</v>
      </c>
      <c r="FK755">
        <v>26</v>
      </c>
      <c r="FL755">
        <v>17</v>
      </c>
      <c r="FM755">
        <v>65</v>
      </c>
      <c r="FN755">
        <v>49</v>
      </c>
      <c r="FO755">
        <v>34</v>
      </c>
      <c r="FP755">
        <v>69</v>
      </c>
      <c r="FQ755">
        <v>14</v>
      </c>
      <c r="FR755">
        <v>8</v>
      </c>
      <c r="FS755">
        <v>57</v>
      </c>
      <c r="FT755">
        <v>16</v>
      </c>
      <c r="FU755">
        <v>11</v>
      </c>
      <c r="FV755">
        <v>69</v>
      </c>
      <c r="FW755">
        <v>15</v>
      </c>
      <c r="FX755">
        <v>12</v>
      </c>
      <c r="FY755">
        <v>80</v>
      </c>
      <c r="FZ755">
        <v>-1</v>
      </c>
      <c r="GA755">
        <v>-1</v>
      </c>
      <c r="GB755">
        <v>-1</v>
      </c>
      <c r="GC755">
        <v>-1</v>
      </c>
      <c r="GD755">
        <v>-1</v>
      </c>
      <c r="GE755">
        <v>-1</v>
      </c>
      <c r="GI755">
        <v>-1</v>
      </c>
      <c r="GJ755">
        <v>-1</v>
      </c>
      <c r="GK755">
        <v>-1</v>
      </c>
      <c r="GL755">
        <v>15</v>
      </c>
      <c r="GM755">
        <v>11</v>
      </c>
      <c r="GN755">
        <v>73</v>
      </c>
      <c r="GO755">
        <v>-1</v>
      </c>
      <c r="GP755">
        <v>-1</v>
      </c>
      <c r="GQ755">
        <v>-1</v>
      </c>
      <c r="GR755">
        <v>13</v>
      </c>
      <c r="GS755">
        <v>6</v>
      </c>
      <c r="GT755">
        <v>46</v>
      </c>
      <c r="GU755">
        <v>28</v>
      </c>
      <c r="GV755">
        <v>19</v>
      </c>
      <c r="GW755">
        <v>68</v>
      </c>
      <c r="GX755">
        <v>21</v>
      </c>
      <c r="GY755">
        <v>15</v>
      </c>
      <c r="GZ755">
        <v>71</v>
      </c>
      <c r="HA755">
        <v>31</v>
      </c>
      <c r="HB755">
        <v>17</v>
      </c>
      <c r="HC755">
        <v>55</v>
      </c>
      <c r="HD755">
        <v>329</v>
      </c>
      <c r="HE755">
        <v>195</v>
      </c>
      <c r="HF755">
        <v>59</v>
      </c>
      <c r="HG755">
        <v>99</v>
      </c>
      <c r="HH755">
        <v>44</v>
      </c>
      <c r="HI755">
        <v>44</v>
      </c>
      <c r="HJ755">
        <v>108</v>
      </c>
      <c r="HK755">
        <v>63</v>
      </c>
      <c r="HL755">
        <v>58</v>
      </c>
      <c r="HM755">
        <v>101</v>
      </c>
      <c r="HN755">
        <v>72</v>
      </c>
      <c r="HO755">
        <v>71</v>
      </c>
      <c r="HP755">
        <v>-3</v>
      </c>
      <c r="HQ755">
        <v>-3</v>
      </c>
      <c r="HR755">
        <v>100</v>
      </c>
      <c r="HS755">
        <v>12</v>
      </c>
      <c r="HT755">
        <v>7</v>
      </c>
      <c r="HU755">
        <v>58</v>
      </c>
      <c r="HY755">
        <v>-1</v>
      </c>
      <c r="HZ755">
        <v>-1</v>
      </c>
      <c r="IA755">
        <v>-1</v>
      </c>
      <c r="IB755">
        <v>116</v>
      </c>
      <c r="IC755">
        <v>52</v>
      </c>
      <c r="ID755">
        <v>45</v>
      </c>
      <c r="IE755">
        <v>-1</v>
      </c>
      <c r="IF755">
        <v>-1</v>
      </c>
      <c r="IG755">
        <v>-1</v>
      </c>
      <c r="IH755">
        <v>78</v>
      </c>
      <c r="II755">
        <v>34</v>
      </c>
      <c r="IJ755">
        <v>44</v>
      </c>
      <c r="IK755">
        <v>181</v>
      </c>
      <c r="IL755">
        <v>109</v>
      </c>
      <c r="IM755">
        <v>60</v>
      </c>
      <c r="IN755">
        <v>148</v>
      </c>
      <c r="IO755">
        <v>86</v>
      </c>
      <c r="IP755">
        <v>58</v>
      </c>
      <c r="IQ755">
        <v>200</v>
      </c>
      <c r="IR755">
        <v>94</v>
      </c>
      <c r="IS755">
        <v>47</v>
      </c>
      <c r="IT755">
        <v>128</v>
      </c>
      <c r="IU755">
        <v>79</v>
      </c>
      <c r="IV755">
        <v>45</v>
      </c>
      <c r="IW755">
        <v>25</v>
      </c>
      <c r="IX755">
        <v>37</v>
      </c>
      <c r="IY755">
        <v>24</v>
      </c>
      <c r="IZ755">
        <v>41</v>
      </c>
      <c r="JA755">
        <v>25</v>
      </c>
      <c r="JB755">
        <v>-1</v>
      </c>
      <c r="JC755">
        <v>-1</v>
      </c>
      <c r="JD755">
        <v>-1</v>
      </c>
      <c r="JE755">
        <v>-1</v>
      </c>
      <c r="JJ755">
        <v>57</v>
      </c>
      <c r="JK755">
        <v>33</v>
      </c>
      <c r="JL755">
        <v>71</v>
      </c>
      <c r="JM755">
        <v>46</v>
      </c>
      <c r="JN755">
        <v>91</v>
      </c>
      <c r="JO755">
        <v>50</v>
      </c>
      <c r="JP755">
        <v>24</v>
      </c>
      <c r="JQ755">
        <v>10</v>
      </c>
      <c r="JR755">
        <v>72</v>
      </c>
      <c r="JS755">
        <v>35</v>
      </c>
      <c r="JT755">
        <v>-1</v>
      </c>
      <c r="JU755">
        <v>-1</v>
      </c>
      <c r="JV755">
        <v>119</v>
      </c>
      <c r="JW755">
        <v>71</v>
      </c>
      <c r="JX755">
        <v>40</v>
      </c>
      <c r="JY755">
        <v>19</v>
      </c>
      <c r="JZ755">
        <v>35</v>
      </c>
      <c r="KA755">
        <v>23</v>
      </c>
      <c r="KB755">
        <v>39</v>
      </c>
      <c r="KC755">
        <v>24</v>
      </c>
      <c r="KD755">
        <v>-1</v>
      </c>
      <c r="KE755">
        <v>-1</v>
      </c>
      <c r="KF755">
        <v>-1</v>
      </c>
      <c r="KG755">
        <v>-1</v>
      </c>
      <c r="KL755">
        <v>53</v>
      </c>
      <c r="KM755">
        <v>32</v>
      </c>
      <c r="KN755">
        <v>66</v>
      </c>
      <c r="KO755">
        <v>39</v>
      </c>
      <c r="KP755">
        <v>82</v>
      </c>
      <c r="KQ755">
        <v>44</v>
      </c>
      <c r="KR755">
        <v>23</v>
      </c>
      <c r="KS755">
        <v>10</v>
      </c>
      <c r="KT755">
        <v>65</v>
      </c>
      <c r="KU755">
        <v>30</v>
      </c>
      <c r="KV755">
        <v>-1</v>
      </c>
      <c r="KW755">
        <v>-1</v>
      </c>
      <c r="KX755">
        <v>70</v>
      </c>
      <c r="KY755">
        <v>26</v>
      </c>
      <c r="KZ755">
        <v>27</v>
      </c>
      <c r="LA755">
        <v>7</v>
      </c>
      <c r="LB755">
        <v>19</v>
      </c>
      <c r="LC755">
        <v>7</v>
      </c>
      <c r="LD755">
        <v>22</v>
      </c>
      <c r="LE755">
        <v>10</v>
      </c>
      <c r="LF755">
        <v>-1</v>
      </c>
      <c r="LG755">
        <v>-1</v>
      </c>
      <c r="LH755">
        <v>-1</v>
      </c>
      <c r="LI755">
        <v>-1</v>
      </c>
      <c r="LN755">
        <v>28</v>
      </c>
      <c r="LO755">
        <v>11</v>
      </c>
      <c r="LP755">
        <v>42</v>
      </c>
      <c r="LQ755">
        <v>15</v>
      </c>
      <c r="LR755">
        <v>52</v>
      </c>
      <c r="LS755">
        <v>19</v>
      </c>
      <c r="LT755">
        <v>13</v>
      </c>
      <c r="LU755">
        <v>6</v>
      </c>
      <c r="LV755">
        <v>44</v>
      </c>
      <c r="LW755">
        <v>10</v>
      </c>
      <c r="LZ755">
        <v>53</v>
      </c>
      <c r="MA755">
        <v>29</v>
      </c>
      <c r="MB755">
        <v>16</v>
      </c>
      <c r="MC755">
        <v>8</v>
      </c>
      <c r="MD755">
        <v>18</v>
      </c>
      <c r="ME755">
        <v>12</v>
      </c>
      <c r="MF755">
        <v>-3</v>
      </c>
      <c r="MG755">
        <v>-3</v>
      </c>
      <c r="MJ755">
        <v>-1</v>
      </c>
      <c r="MK755">
        <v>-1</v>
      </c>
      <c r="MP755">
        <v>22</v>
      </c>
      <c r="MQ755">
        <v>13</v>
      </c>
      <c r="MR755">
        <v>31</v>
      </c>
      <c r="MS755">
        <v>16</v>
      </c>
      <c r="MT755">
        <v>33</v>
      </c>
      <c r="MU755">
        <v>14</v>
      </c>
      <c r="MV755">
        <v>-1</v>
      </c>
      <c r="MW755">
        <v>-1</v>
      </c>
      <c r="MX755">
        <v>29</v>
      </c>
      <c r="MY755">
        <v>11</v>
      </c>
      <c r="NB755">
        <v>63</v>
      </c>
      <c r="NC755">
        <v>41</v>
      </c>
      <c r="ND755">
        <v>20</v>
      </c>
      <c r="NE755">
        <v>13</v>
      </c>
      <c r="NF755">
        <v>22</v>
      </c>
      <c r="NG755">
        <v>16</v>
      </c>
      <c r="NH755">
        <v>-3</v>
      </c>
      <c r="NI755">
        <v>-3</v>
      </c>
      <c r="NL755">
        <v>-1</v>
      </c>
      <c r="NM755">
        <v>-1</v>
      </c>
      <c r="NR755">
        <v>30</v>
      </c>
      <c r="NS755">
        <v>20</v>
      </c>
      <c r="NT755">
        <v>33</v>
      </c>
      <c r="NU755">
        <v>21</v>
      </c>
      <c r="NV755">
        <v>41</v>
      </c>
      <c r="NW755">
        <v>22</v>
      </c>
      <c r="NX755">
        <v>-1</v>
      </c>
      <c r="NY755">
        <v>-1</v>
      </c>
      <c r="NZ755">
        <v>33</v>
      </c>
      <c r="OA755">
        <v>17</v>
      </c>
      <c r="OD755">
        <v>433</v>
      </c>
      <c r="OE755">
        <v>246</v>
      </c>
      <c r="OF755">
        <v>148</v>
      </c>
      <c r="OG755">
        <v>72</v>
      </c>
      <c r="OH755">
        <v>131</v>
      </c>
      <c r="OI755">
        <v>82</v>
      </c>
      <c r="OJ755">
        <v>138</v>
      </c>
      <c r="OK755">
        <v>77</v>
      </c>
      <c r="OL755">
        <v>-1</v>
      </c>
      <c r="OM755">
        <v>-1</v>
      </c>
      <c r="ON755">
        <v>-3</v>
      </c>
      <c r="OO755">
        <v>-3</v>
      </c>
      <c r="OT755">
        <v>190</v>
      </c>
      <c r="OU755">
        <v>109</v>
      </c>
      <c r="OV755">
        <v>243</v>
      </c>
      <c r="OW755">
        <v>137</v>
      </c>
      <c r="OX755">
        <v>299</v>
      </c>
      <c r="OY755">
        <v>149</v>
      </c>
      <c r="OZ755">
        <v>74</v>
      </c>
      <c r="PA755">
        <v>30</v>
      </c>
      <c r="PB755">
        <v>243</v>
      </c>
      <c r="PC755">
        <v>103</v>
      </c>
      <c r="PD755">
        <v>-1</v>
      </c>
      <c r="PE755">
        <v>-1</v>
      </c>
      <c r="PF755">
        <v>57</v>
      </c>
      <c r="PG755">
        <v>49</v>
      </c>
      <c r="PH755">
        <v>63</v>
      </c>
      <c r="PI755">
        <v>56</v>
      </c>
      <c r="PJ755">
        <v>-1</v>
      </c>
      <c r="PK755">
        <v>92</v>
      </c>
      <c r="PN755">
        <v>57</v>
      </c>
      <c r="PO755">
        <v>56</v>
      </c>
      <c r="PP755">
        <v>50</v>
      </c>
      <c r="PQ755">
        <v>41</v>
      </c>
      <c r="PR755">
        <v>42</v>
      </c>
      <c r="PS755">
        <v>-1</v>
      </c>
      <c r="PT755">
        <v>62</v>
      </c>
      <c r="PU755">
        <v>56</v>
      </c>
      <c r="PV755">
        <v>65</v>
      </c>
      <c r="PW755">
        <v>61</v>
      </c>
      <c r="PX755">
        <v>-1</v>
      </c>
      <c r="PY755">
        <v>-1</v>
      </c>
      <c r="QB755">
        <v>58</v>
      </c>
      <c r="QC755">
        <v>65</v>
      </c>
      <c r="QD755">
        <v>55</v>
      </c>
      <c r="QE755">
        <v>42</v>
      </c>
      <c r="QF755">
        <v>49</v>
      </c>
      <c r="QG755">
        <v>-1</v>
      </c>
      <c r="QH755">
        <v>60</v>
      </c>
      <c r="QI755">
        <v>48</v>
      </c>
      <c r="QJ755">
        <v>66</v>
      </c>
      <c r="QK755">
        <v>62</v>
      </c>
      <c r="QL755">
        <v>-1</v>
      </c>
      <c r="QM755">
        <v>-1</v>
      </c>
      <c r="QP755">
        <v>60</v>
      </c>
      <c r="QQ755">
        <v>59</v>
      </c>
      <c r="QR755">
        <v>54</v>
      </c>
      <c r="QS755">
        <v>43</v>
      </c>
      <c r="QT755">
        <v>46</v>
      </c>
      <c r="QU755">
        <v>-1</v>
      </c>
      <c r="QV755">
        <v>65</v>
      </c>
      <c r="QW755">
        <v>65</v>
      </c>
      <c r="QX755">
        <v>73</v>
      </c>
      <c r="QY755">
        <v>58</v>
      </c>
      <c r="RA755">
        <v>-1</v>
      </c>
      <c r="RD755">
        <v>67</v>
      </c>
      <c r="RE755">
        <v>64</v>
      </c>
      <c r="RF755">
        <v>54</v>
      </c>
      <c r="RG755">
        <v>-1</v>
      </c>
      <c r="RH755">
        <v>52</v>
      </c>
      <c r="RJ755">
        <v>55</v>
      </c>
      <c r="RK755">
        <v>50</v>
      </c>
      <c r="RL755">
        <v>67</v>
      </c>
      <c r="RM755">
        <v>41</v>
      </c>
      <c r="RO755">
        <v>-1</v>
      </c>
      <c r="RR755">
        <v>59</v>
      </c>
      <c r="RS755">
        <v>52</v>
      </c>
      <c r="RT755">
        <v>42</v>
      </c>
      <c r="RU755">
        <v>-1</v>
      </c>
      <c r="RV755">
        <v>38</v>
      </c>
      <c r="RX755">
        <v>37</v>
      </c>
      <c r="RY755">
        <v>26</v>
      </c>
      <c r="RZ755">
        <v>37</v>
      </c>
      <c r="SA755">
        <v>45</v>
      </c>
      <c r="SB755">
        <v>-1</v>
      </c>
      <c r="SC755">
        <v>-1</v>
      </c>
      <c r="SF755">
        <v>39</v>
      </c>
      <c r="SG755">
        <v>36</v>
      </c>
      <c r="SH755">
        <v>37</v>
      </c>
      <c r="SI755">
        <v>46</v>
      </c>
      <c r="SJ755">
        <v>23</v>
      </c>
      <c r="SL755">
        <v>15</v>
      </c>
      <c r="SM755">
        <v>15</v>
      </c>
      <c r="SN755">
        <v>1</v>
      </c>
      <c r="SO755">
        <v>3</v>
      </c>
      <c r="SP755">
        <v>8</v>
      </c>
      <c r="SQ755">
        <v>24</v>
      </c>
      <c r="SR755">
        <v>6</v>
      </c>
      <c r="SS755">
        <v>21</v>
      </c>
      <c r="ST755">
        <v>-1</v>
      </c>
      <c r="SU755">
        <v>-1</v>
      </c>
      <c r="SV755">
        <v>-1</v>
      </c>
      <c r="SW755">
        <v>-1</v>
      </c>
      <c r="SZ755">
        <v>-1</v>
      </c>
      <c r="TA755">
        <v>-1</v>
      </c>
      <c r="TB755">
        <v>4</v>
      </c>
      <c r="TC755">
        <v>11</v>
      </c>
      <c r="TD755">
        <v>-1</v>
      </c>
      <c r="TE755">
        <v>-1</v>
      </c>
      <c r="TF755">
        <v>3</v>
      </c>
      <c r="TG755">
        <v>13</v>
      </c>
      <c r="TH755">
        <v>9</v>
      </c>
      <c r="TI755">
        <v>17</v>
      </c>
      <c r="TJ755">
        <v>6</v>
      </c>
      <c r="TK755">
        <v>13</v>
      </c>
      <c r="TL755">
        <v>6</v>
      </c>
      <c r="TM755">
        <v>10</v>
      </c>
      <c r="TN755">
        <v>19</v>
      </c>
      <c r="TO755">
        <v>19</v>
      </c>
      <c r="TP755">
        <v>1</v>
      </c>
      <c r="TQ755">
        <v>3</v>
      </c>
      <c r="TR755">
        <v>7</v>
      </c>
      <c r="TS755">
        <v>21</v>
      </c>
      <c r="TT755">
        <v>9</v>
      </c>
      <c r="TU755">
        <v>32</v>
      </c>
      <c r="TV755">
        <v>-1</v>
      </c>
      <c r="TW755">
        <v>-1</v>
      </c>
      <c r="TX755">
        <v>-1</v>
      </c>
      <c r="TY755">
        <v>-1</v>
      </c>
      <c r="UB755">
        <v>-1</v>
      </c>
      <c r="UC755">
        <v>-1</v>
      </c>
      <c r="UD755">
        <v>5</v>
      </c>
      <c r="UE755">
        <v>14</v>
      </c>
      <c r="UF755">
        <v>-1</v>
      </c>
      <c r="UG755">
        <v>-1</v>
      </c>
      <c r="UH755">
        <v>3</v>
      </c>
      <c r="UI755">
        <v>13</v>
      </c>
      <c r="UJ755">
        <v>11</v>
      </c>
      <c r="UK755">
        <v>20</v>
      </c>
      <c r="UL755">
        <v>8</v>
      </c>
      <c r="UM755">
        <v>18</v>
      </c>
      <c r="UN755">
        <v>3</v>
      </c>
      <c r="UO755">
        <v>5</v>
      </c>
      <c r="UP755">
        <v>9</v>
      </c>
      <c r="UQ755">
        <v>22</v>
      </c>
      <c r="UR755">
        <v>1</v>
      </c>
      <c r="US755">
        <v>9</v>
      </c>
      <c r="UT755">
        <v>3</v>
      </c>
      <c r="UU755">
        <v>23</v>
      </c>
      <c r="UV755">
        <v>5</v>
      </c>
      <c r="UW755">
        <v>33</v>
      </c>
      <c r="UX755">
        <v>-1</v>
      </c>
      <c r="UY755">
        <v>-1</v>
      </c>
      <c r="UZ755">
        <v>-1</v>
      </c>
      <c r="VA755">
        <v>-1</v>
      </c>
      <c r="VF755">
        <v>-1</v>
      </c>
      <c r="VG755">
        <v>-1</v>
      </c>
      <c r="VH755">
        <v>-1</v>
      </c>
      <c r="VI755">
        <v>-1</v>
      </c>
      <c r="VJ755">
        <v>-1</v>
      </c>
      <c r="VK755">
        <v>-1</v>
      </c>
      <c r="VL755">
        <v>4</v>
      </c>
      <c r="VM755">
        <v>18</v>
      </c>
      <c r="VN755">
        <v>5</v>
      </c>
      <c r="VO755">
        <v>26</v>
      </c>
      <c r="VP755">
        <v>2</v>
      </c>
      <c r="VQ755">
        <v>8</v>
      </c>
      <c r="VR755">
        <v>6</v>
      </c>
      <c r="VS755">
        <v>15</v>
      </c>
      <c r="VT755">
        <v>0</v>
      </c>
      <c r="VU755">
        <v>0</v>
      </c>
      <c r="VV755">
        <v>2</v>
      </c>
      <c r="VW755">
        <v>15</v>
      </c>
      <c r="VX755">
        <v>3</v>
      </c>
      <c r="VY755">
        <v>20</v>
      </c>
      <c r="VZ755">
        <v>-1</v>
      </c>
      <c r="WA755">
        <v>-1</v>
      </c>
      <c r="WB755">
        <v>-1</v>
      </c>
      <c r="WC755">
        <v>-1</v>
      </c>
      <c r="WF755">
        <v>-1</v>
      </c>
      <c r="WG755">
        <v>-1</v>
      </c>
      <c r="WH755">
        <v>1</v>
      </c>
      <c r="WI755">
        <v>7</v>
      </c>
      <c r="WL755">
        <v>2</v>
      </c>
      <c r="WM755">
        <v>22</v>
      </c>
      <c r="WN755">
        <v>3</v>
      </c>
      <c r="WO755">
        <v>14</v>
      </c>
      <c r="WP755">
        <v>3</v>
      </c>
      <c r="WQ755">
        <v>17</v>
      </c>
      <c r="WR755">
        <v>1</v>
      </c>
      <c r="WS755">
        <v>4</v>
      </c>
      <c r="WT755">
        <v>7</v>
      </c>
      <c r="WU755">
        <v>14</v>
      </c>
      <c r="WV755">
        <v>0</v>
      </c>
      <c r="WW755">
        <v>0</v>
      </c>
      <c r="WX755">
        <v>3</v>
      </c>
      <c r="WY755">
        <v>19</v>
      </c>
      <c r="WZ755">
        <v>3</v>
      </c>
      <c r="XA755">
        <v>20</v>
      </c>
      <c r="XB755">
        <v>-1</v>
      </c>
      <c r="XC755">
        <v>-1</v>
      </c>
      <c r="XD755">
        <v>-1</v>
      </c>
      <c r="XE755">
        <v>-1</v>
      </c>
      <c r="XH755">
        <v>-1</v>
      </c>
      <c r="XI755">
        <v>-1</v>
      </c>
      <c r="XJ755">
        <v>0</v>
      </c>
      <c r="XK755">
        <v>0</v>
      </c>
      <c r="XL755">
        <v>-1</v>
      </c>
      <c r="XM755">
        <v>-1</v>
      </c>
      <c r="XN755">
        <v>1</v>
      </c>
      <c r="XO755">
        <v>8</v>
      </c>
      <c r="XP755">
        <v>2</v>
      </c>
      <c r="XQ755">
        <v>7</v>
      </c>
      <c r="XR755">
        <v>5</v>
      </c>
      <c r="XS755">
        <v>24</v>
      </c>
      <c r="XT755">
        <v>1</v>
      </c>
      <c r="XU755">
        <v>3</v>
      </c>
      <c r="XV755">
        <v>56</v>
      </c>
      <c r="XW755">
        <v>17</v>
      </c>
      <c r="XX755">
        <v>3</v>
      </c>
      <c r="XY755">
        <v>3</v>
      </c>
      <c r="XZ755">
        <v>23</v>
      </c>
      <c r="YA755">
        <v>21</v>
      </c>
      <c r="YB755">
        <v>26</v>
      </c>
      <c r="YC755">
        <v>26</v>
      </c>
      <c r="YD755">
        <v>-3</v>
      </c>
      <c r="YE755">
        <v>40</v>
      </c>
      <c r="YF755">
        <v>2</v>
      </c>
      <c r="YG755">
        <v>17</v>
      </c>
      <c r="YJ755">
        <v>-1</v>
      </c>
      <c r="YK755">
        <v>-1</v>
      </c>
      <c r="YL755">
        <v>10</v>
      </c>
      <c r="YM755">
        <v>9</v>
      </c>
      <c r="YN755">
        <v>-1</v>
      </c>
      <c r="YO755">
        <v>-1</v>
      </c>
      <c r="YP755">
        <v>10</v>
      </c>
      <c r="YQ755">
        <v>13</v>
      </c>
      <c r="YR755">
        <v>29</v>
      </c>
      <c r="YS755">
        <v>16</v>
      </c>
      <c r="YT755">
        <v>27</v>
      </c>
      <c r="YU755">
        <v>18</v>
      </c>
      <c r="YV755">
        <v>13</v>
      </c>
      <c r="YW755">
        <v>7</v>
      </c>
      <c r="YX755">
        <v>25</v>
      </c>
      <c r="YY755">
        <v>5</v>
      </c>
      <c r="YZ755">
        <v>8</v>
      </c>
      <c r="ZA755">
        <v>8</v>
      </c>
      <c r="ZB755">
        <v>-1</v>
      </c>
      <c r="ZC755">
        <v>-1</v>
      </c>
      <c r="ZF755">
        <v>12</v>
      </c>
      <c r="ZG755">
        <v>13</v>
      </c>
      <c r="ZH755">
        <v>15</v>
      </c>
      <c r="ZI755">
        <v>2</v>
      </c>
      <c r="ZJ755">
        <v>9</v>
      </c>
      <c r="ZK755">
        <v>-1</v>
      </c>
      <c r="ZL755">
        <v>16</v>
      </c>
      <c r="ZM755">
        <v>1</v>
      </c>
      <c r="ZN755">
        <v>6</v>
      </c>
      <c r="ZO755">
        <v>9</v>
      </c>
      <c r="ZP755">
        <v>-1</v>
      </c>
      <c r="ZQ755">
        <v>-1</v>
      </c>
      <c r="ZT755">
        <v>6</v>
      </c>
      <c r="ZU755">
        <v>10</v>
      </c>
      <c r="ZV755">
        <v>8</v>
      </c>
      <c r="ZW755">
        <v>4</v>
      </c>
      <c r="ZX755">
        <v>5</v>
      </c>
      <c r="ZY755">
        <v>-1</v>
      </c>
      <c r="ZZ755">
        <v>5</v>
      </c>
      <c r="AAA755">
        <v>1</v>
      </c>
      <c r="AAB755">
        <v>1</v>
      </c>
      <c r="AAC755">
        <v>2</v>
      </c>
      <c r="AAD755">
        <v>-1</v>
      </c>
      <c r="AAE755">
        <v>-1</v>
      </c>
      <c r="AAH755">
        <v>3</v>
      </c>
      <c r="AAI755">
        <v>2</v>
      </c>
      <c r="AAJ755">
        <v>2</v>
      </c>
      <c r="AAK755">
        <v>2</v>
      </c>
      <c r="AAL755">
        <v>0</v>
      </c>
      <c r="AAN755">
        <v>5</v>
      </c>
      <c r="AAO755">
        <v>0</v>
      </c>
      <c r="AAP755">
        <v>3</v>
      </c>
      <c r="AAQ755">
        <v>-3</v>
      </c>
      <c r="AAS755">
        <v>-1</v>
      </c>
      <c r="AAV755">
        <v>3</v>
      </c>
      <c r="AAW755">
        <v>2</v>
      </c>
      <c r="AAX755">
        <v>0</v>
      </c>
      <c r="AAY755">
        <v>-1</v>
      </c>
      <c r="AAZ755">
        <v>1</v>
      </c>
      <c r="ABB755">
        <v>4</v>
      </c>
      <c r="ABC755">
        <v>0</v>
      </c>
      <c r="ABD755">
        <v>1</v>
      </c>
      <c r="ABE755">
        <v>-3</v>
      </c>
      <c r="ABG755">
        <v>-1</v>
      </c>
      <c r="ABJ755">
        <v>3</v>
      </c>
      <c r="ABK755">
        <v>1</v>
      </c>
      <c r="ABL755">
        <v>1</v>
      </c>
      <c r="ABM755">
        <v>-1</v>
      </c>
      <c r="ABN755">
        <v>1</v>
      </c>
      <c r="ABP755">
        <v>55</v>
      </c>
      <c r="ABQ755">
        <v>7</v>
      </c>
      <c r="ABR755">
        <v>19</v>
      </c>
      <c r="ABS755">
        <v>24</v>
      </c>
      <c r="ABT755">
        <v>-1</v>
      </c>
      <c r="ABU755">
        <v>-3</v>
      </c>
      <c r="ABX755">
        <v>27</v>
      </c>
      <c r="ABY755">
        <v>28</v>
      </c>
      <c r="ABZ755">
        <v>26</v>
      </c>
      <c r="ACA755">
        <v>8</v>
      </c>
      <c r="ACB755">
        <v>16</v>
      </c>
      <c r="ACC755">
        <v>-1</v>
      </c>
      <c r="ACD755">
        <v>13</v>
      </c>
      <c r="ACE755">
        <v>5</v>
      </c>
      <c r="ACF755">
        <v>15</v>
      </c>
      <c r="ACG755">
        <v>17</v>
      </c>
      <c r="ACH755">
        <v>-1</v>
      </c>
      <c r="ACI755">
        <v>23</v>
      </c>
      <c r="ACL755">
        <v>14</v>
      </c>
      <c r="ACM755">
        <v>12</v>
      </c>
      <c r="ACN755">
        <v>9</v>
      </c>
      <c r="ACO755">
        <v>11</v>
      </c>
      <c r="ACP755">
        <v>7</v>
      </c>
      <c r="ACQ755">
        <v>-1</v>
      </c>
      <c r="ACR755">
        <v>20</v>
      </c>
      <c r="ACS755">
        <v>11</v>
      </c>
      <c r="ACT755">
        <v>22</v>
      </c>
      <c r="ACU755">
        <v>20</v>
      </c>
      <c r="ACV755">
        <v>-1</v>
      </c>
      <c r="ACW755">
        <v>-1</v>
      </c>
      <c r="ACZ755">
        <v>21</v>
      </c>
      <c r="ADA755">
        <v>18</v>
      </c>
      <c r="ADB755">
        <v>16</v>
      </c>
      <c r="ADC755">
        <v>8</v>
      </c>
      <c r="ADD755">
        <v>13</v>
      </c>
      <c r="ADE755">
        <v>-1</v>
      </c>
      <c r="ADF755">
        <v>13</v>
      </c>
      <c r="ADG755">
        <v>3</v>
      </c>
      <c r="ADH755">
        <v>17</v>
      </c>
      <c r="ADI755">
        <v>23</v>
      </c>
      <c r="ADJ755">
        <v>-1</v>
      </c>
      <c r="ADK755">
        <v>-1</v>
      </c>
      <c r="ADN755">
        <v>11</v>
      </c>
      <c r="ADO755">
        <v>15</v>
      </c>
      <c r="ADP755">
        <v>10</v>
      </c>
      <c r="ADQ755">
        <v>17</v>
      </c>
      <c r="ADR755">
        <v>8</v>
      </c>
      <c r="ADS755">
        <v>-1</v>
      </c>
      <c r="ADT755">
        <v>6</v>
      </c>
      <c r="ADU755">
        <v>0</v>
      </c>
      <c r="ADV755">
        <v>5</v>
      </c>
      <c r="ADW755">
        <v>16</v>
      </c>
      <c r="ADY755">
        <v>-1</v>
      </c>
      <c r="AEB755">
        <v>10</v>
      </c>
      <c r="AEC755">
        <v>3</v>
      </c>
      <c r="AED755">
        <v>2</v>
      </c>
      <c r="AEE755">
        <v>-1</v>
      </c>
      <c r="AEF755">
        <v>3</v>
      </c>
      <c r="AEH755">
        <v>9</v>
      </c>
      <c r="AEI755">
        <v>0</v>
      </c>
      <c r="AEJ755">
        <v>17</v>
      </c>
      <c r="AEK755">
        <v>12</v>
      </c>
      <c r="AEM755">
        <v>-1</v>
      </c>
      <c r="AEP755">
        <v>14</v>
      </c>
      <c r="AEQ755">
        <v>6</v>
      </c>
      <c r="AER755">
        <v>0</v>
      </c>
      <c r="AES755">
        <v>-1</v>
      </c>
      <c r="AET755">
        <v>3</v>
      </c>
      <c r="AEV755">
        <v>7</v>
      </c>
      <c r="AEW755">
        <v>4</v>
      </c>
      <c r="AEX755">
        <v>5</v>
      </c>
      <c r="AEY755">
        <v>9</v>
      </c>
      <c r="AEZ755">
        <v>-1</v>
      </c>
      <c r="AFA755">
        <v>-1</v>
      </c>
      <c r="AFD755">
        <v>11</v>
      </c>
      <c r="AFE755">
        <v>5</v>
      </c>
      <c r="AFF755">
        <v>4</v>
      </c>
      <c r="AFG755">
        <v>15</v>
      </c>
      <c r="AFH755">
        <v>0</v>
      </c>
      <c r="AFJ755">
        <v>2</v>
      </c>
      <c r="AFK755">
        <v>2</v>
      </c>
      <c r="AFL755">
        <v>0</v>
      </c>
      <c r="AFM755">
        <v>0</v>
      </c>
      <c r="AFN755">
        <v>1</v>
      </c>
      <c r="AFO755">
        <v>3</v>
      </c>
      <c r="AFP755">
        <v>1</v>
      </c>
      <c r="AFQ755">
        <v>4</v>
      </c>
      <c r="AFR755">
        <v>-1</v>
      </c>
      <c r="AFS755">
        <v>-1</v>
      </c>
      <c r="AFT755">
        <v>-1</v>
      </c>
      <c r="AFU755">
        <v>-1</v>
      </c>
      <c r="AFX755">
        <v>-1</v>
      </c>
      <c r="AFY755">
        <v>-1</v>
      </c>
      <c r="AFZ755">
        <v>0</v>
      </c>
      <c r="AGA755">
        <v>0</v>
      </c>
      <c r="AGB755">
        <v>-1</v>
      </c>
      <c r="AGC755">
        <v>-1</v>
      </c>
      <c r="AGD755">
        <v>0</v>
      </c>
      <c r="AGE755">
        <v>0</v>
      </c>
      <c r="AGF755">
        <v>0</v>
      </c>
      <c r="AGG755">
        <v>0</v>
      </c>
      <c r="AGH755">
        <v>2</v>
      </c>
      <c r="AGI755">
        <v>4</v>
      </c>
      <c r="AGJ755">
        <v>0</v>
      </c>
      <c r="AGK755">
        <v>0</v>
      </c>
      <c r="AGL755">
        <v>5</v>
      </c>
      <c r="AGM755">
        <v>5</v>
      </c>
      <c r="AGN755">
        <v>0</v>
      </c>
      <c r="AGO755">
        <v>0</v>
      </c>
      <c r="AGP755">
        <v>1</v>
      </c>
      <c r="AGQ755">
        <v>3</v>
      </c>
      <c r="AGR755">
        <v>4</v>
      </c>
      <c r="AGS755">
        <v>14</v>
      </c>
      <c r="AGT755">
        <v>-1</v>
      </c>
      <c r="AGU755">
        <v>-1</v>
      </c>
      <c r="AGV755">
        <v>-1</v>
      </c>
      <c r="AGW755">
        <v>-1</v>
      </c>
      <c r="AGZ755">
        <v>-1</v>
      </c>
      <c r="AHA755">
        <v>-1</v>
      </c>
      <c r="AHB755">
        <v>1</v>
      </c>
      <c r="AHC755">
        <v>3</v>
      </c>
      <c r="AHD755">
        <v>-1</v>
      </c>
      <c r="AHE755">
        <v>-1</v>
      </c>
      <c r="AHF755">
        <v>1</v>
      </c>
      <c r="AHG755">
        <v>4</v>
      </c>
      <c r="AHH755">
        <v>3</v>
      </c>
      <c r="AHI755">
        <v>5</v>
      </c>
      <c r="AHJ755">
        <v>2</v>
      </c>
      <c r="AHK755">
        <v>4</v>
      </c>
      <c r="AHL755">
        <v>0</v>
      </c>
      <c r="AHM755">
        <v>0</v>
      </c>
      <c r="AHN755">
        <v>0</v>
      </c>
      <c r="AHO755">
        <v>0</v>
      </c>
      <c r="AHP755">
        <v>0</v>
      </c>
      <c r="AHQ755">
        <v>0</v>
      </c>
      <c r="AHR755">
        <v>0</v>
      </c>
      <c r="AHS755">
        <v>0</v>
      </c>
      <c r="AHT755">
        <v>0</v>
      </c>
      <c r="AHU755">
        <v>0</v>
      </c>
      <c r="AHV755">
        <v>-1</v>
      </c>
      <c r="AHW755">
        <v>-1</v>
      </c>
      <c r="AHX755">
        <v>-1</v>
      </c>
      <c r="AHY755">
        <v>-1</v>
      </c>
      <c r="AID755">
        <v>-1</v>
      </c>
      <c r="AIE755">
        <v>-1</v>
      </c>
      <c r="AIF755">
        <v>-1</v>
      </c>
      <c r="AIG755">
        <v>-1</v>
      </c>
      <c r="AIH755">
        <v>-1</v>
      </c>
      <c r="AII755">
        <v>-1</v>
      </c>
      <c r="AIJ755">
        <v>0</v>
      </c>
      <c r="AIK755">
        <v>0</v>
      </c>
      <c r="AIL755">
        <v>0</v>
      </c>
      <c r="AIM755">
        <v>0</v>
      </c>
      <c r="AIN755">
        <v>0</v>
      </c>
      <c r="AIO755">
        <v>0</v>
      </c>
      <c r="AIP755">
        <v>3</v>
      </c>
      <c r="AIQ755">
        <v>8</v>
      </c>
      <c r="AIR755">
        <v>0</v>
      </c>
      <c r="AIS755">
        <v>0</v>
      </c>
      <c r="AIT755">
        <v>1</v>
      </c>
      <c r="AIU755">
        <v>8</v>
      </c>
      <c r="AIV755">
        <v>2</v>
      </c>
      <c r="AIW755">
        <v>13</v>
      </c>
      <c r="AIX755">
        <v>-1</v>
      </c>
      <c r="AIY755">
        <v>-1</v>
      </c>
      <c r="AIZ755">
        <v>-1</v>
      </c>
      <c r="AJA755">
        <v>-1</v>
      </c>
      <c r="AJD755">
        <v>-1</v>
      </c>
      <c r="AJE755">
        <v>-1</v>
      </c>
      <c r="AJF755">
        <v>0</v>
      </c>
      <c r="AJG755">
        <v>0</v>
      </c>
      <c r="AJJ755">
        <v>1</v>
      </c>
      <c r="AJK755">
        <v>11</v>
      </c>
      <c r="AJL755">
        <v>2</v>
      </c>
      <c r="AJM755">
        <v>9</v>
      </c>
      <c r="AJN755">
        <v>1</v>
      </c>
      <c r="AJO755">
        <v>6</v>
      </c>
      <c r="AJP755">
        <v>1</v>
      </c>
      <c r="AJQ755">
        <v>4</v>
      </c>
      <c r="AJR755">
        <v>3</v>
      </c>
      <c r="AJS755">
        <v>6</v>
      </c>
      <c r="AJT755">
        <v>0</v>
      </c>
      <c r="AJU755">
        <v>0</v>
      </c>
      <c r="AJV755">
        <v>1</v>
      </c>
      <c r="AJW755">
        <v>6</v>
      </c>
      <c r="AJX755">
        <v>1</v>
      </c>
      <c r="AJY755">
        <v>7</v>
      </c>
      <c r="AJZ755">
        <v>-1</v>
      </c>
      <c r="AKA755">
        <v>-1</v>
      </c>
      <c r="AKB755">
        <v>-1</v>
      </c>
      <c r="AKC755">
        <v>-1</v>
      </c>
      <c r="AKF755">
        <v>-1</v>
      </c>
      <c r="AKG755">
        <v>-1</v>
      </c>
      <c r="AKH755">
        <v>0</v>
      </c>
      <c r="AKI755">
        <v>0</v>
      </c>
      <c r="AKJ755">
        <v>-1</v>
      </c>
      <c r="AKK755">
        <v>-1</v>
      </c>
      <c r="AKL755">
        <v>0</v>
      </c>
      <c r="AKM755">
        <v>0</v>
      </c>
      <c r="AKN755">
        <v>1</v>
      </c>
      <c r="AKO755">
        <v>4</v>
      </c>
      <c r="AKP755">
        <v>2</v>
      </c>
      <c r="AKQ755">
        <v>10</v>
      </c>
      <c r="AKR755">
        <v>1</v>
      </c>
      <c r="AKS755">
        <v>3</v>
      </c>
      <c r="AKT755">
        <v>13</v>
      </c>
      <c r="AKU755">
        <v>4</v>
      </c>
      <c r="AKV755">
        <v>0</v>
      </c>
      <c r="AKW755">
        <v>0</v>
      </c>
      <c r="AKX755">
        <v>4</v>
      </c>
      <c r="AKY755">
        <v>4</v>
      </c>
      <c r="AKZ755">
        <v>8</v>
      </c>
      <c r="ALA755">
        <v>8</v>
      </c>
      <c r="ALB755">
        <v>-3</v>
      </c>
      <c r="ALC755">
        <v>0</v>
      </c>
      <c r="ALD755">
        <v>1</v>
      </c>
      <c r="ALE755">
        <v>8</v>
      </c>
      <c r="ALH755">
        <v>-1</v>
      </c>
      <c r="ALI755">
        <v>-1</v>
      </c>
      <c r="ALJ755">
        <v>1</v>
      </c>
      <c r="ALK755">
        <v>1</v>
      </c>
      <c r="ALL755">
        <v>-1</v>
      </c>
      <c r="ALM755" s="1" t="s">
        <v>2406</v>
      </c>
      <c r="ALN755" s="1" t="s">
        <v>2410</v>
      </c>
      <c r="ALO755" s="1" t="s">
        <v>2408</v>
      </c>
      <c r="ALP755">
        <v>6</v>
      </c>
      <c r="ALQ755">
        <v>3</v>
      </c>
      <c r="ALR755">
        <v>7</v>
      </c>
      <c r="ALS755">
        <v>5</v>
      </c>
      <c r="ALT755" s="1" t="s">
        <v>2410</v>
      </c>
      <c r="ALU755" s="1" t="s">
        <v>2416</v>
      </c>
      <c r="ALV755">
        <v>8</v>
      </c>
      <c r="ALW755" s="1" t="s">
        <v>2416</v>
      </c>
      <c r="ALX755" s="1" t="s">
        <v>2408</v>
      </c>
      <c r="ALY755">
        <v>2</v>
      </c>
      <c r="ALZ755" s="1" t="s">
        <v>2406</v>
      </c>
      <c r="AMA755" s="1" t="s">
        <v>2406</v>
      </c>
      <c r="AMB755" s="1" t="s">
        <v>2413</v>
      </c>
      <c r="AMC755" s="1" t="s">
        <v>2413</v>
      </c>
      <c r="AMD755">
        <v>4</v>
      </c>
      <c r="AME755">
        <v>4</v>
      </c>
      <c r="AMF755">
        <v>4</v>
      </c>
      <c r="AMG755" s="1" t="s">
        <v>2416</v>
      </c>
      <c r="AMH755">
        <v>1</v>
      </c>
      <c r="AMI755" s="1" t="s">
        <v>2406</v>
      </c>
      <c r="AMJ755">
        <v>7</v>
      </c>
      <c r="AMK755" s="1" t="s">
        <v>2418</v>
      </c>
      <c r="AML755" s="1" t="s">
        <v>2424</v>
      </c>
      <c r="AMM755">
        <v>3</v>
      </c>
      <c r="AMN755" s="1" t="s">
        <v>2406</v>
      </c>
      <c r="AMO755" s="1" t="s">
        <v>2406</v>
      </c>
      <c r="AMP755" s="1" t="s">
        <v>2413</v>
      </c>
      <c r="AMQ755" s="1" t="s">
        <v>2413</v>
      </c>
      <c r="AMR755">
        <v>3</v>
      </c>
      <c r="AMS755">
        <v>4</v>
      </c>
      <c r="AMT755">
        <v>2</v>
      </c>
      <c r="AMU755" s="1" t="s">
        <v>2416</v>
      </c>
      <c r="AMV755">
        <v>3</v>
      </c>
      <c r="AMW755" s="1" t="s">
        <v>2406</v>
      </c>
      <c r="AMX755">
        <v>0</v>
      </c>
      <c r="AMY755" s="1" t="s">
        <v>2418</v>
      </c>
      <c r="AMZ755" s="1" t="s">
        <v>2418</v>
      </c>
      <c r="ANA755" s="1" t="s">
        <v>2418</v>
      </c>
      <c r="ANB755" s="1" t="s">
        <v>2406</v>
      </c>
      <c r="ANC755" s="1" t="s">
        <v>2406</v>
      </c>
      <c r="AND755" s="1" t="s">
        <v>2413</v>
      </c>
      <c r="ANE755" s="1" t="s">
        <v>2413</v>
      </c>
      <c r="ANF755">
        <v>0</v>
      </c>
      <c r="ANG755">
        <v>0</v>
      </c>
      <c r="ANH755">
        <v>0</v>
      </c>
      <c r="ANI755" s="1" t="s">
        <v>2418</v>
      </c>
      <c r="ANJ755" s="1" t="s">
        <v>2418</v>
      </c>
      <c r="ANK755" s="1" t="s">
        <v>2413</v>
      </c>
      <c r="ANL755" s="1" t="s">
        <v>2416</v>
      </c>
      <c r="ANM755" s="1" t="s">
        <v>2418</v>
      </c>
      <c r="ANN755" s="1" t="s">
        <v>2416</v>
      </c>
      <c r="ANO755" s="1" t="s">
        <v>2411</v>
      </c>
      <c r="ANP755" s="1" t="s">
        <v>2413</v>
      </c>
      <c r="ANQ755" s="1" t="s">
        <v>2406</v>
      </c>
      <c r="ANR755" s="1" t="s">
        <v>2413</v>
      </c>
      <c r="ANS755" s="1" t="s">
        <v>2413</v>
      </c>
      <c r="ANT755" s="1" t="s">
        <v>2418</v>
      </c>
      <c r="ANU755" s="1" t="s">
        <v>2416</v>
      </c>
      <c r="ANV755" s="1" t="s">
        <v>2418</v>
      </c>
      <c r="ANW755" s="1" t="s">
        <v>2406</v>
      </c>
      <c r="ANX755" s="1" t="s">
        <v>2416</v>
      </c>
      <c r="ANY755" s="1" t="s">
        <v>2413</v>
      </c>
      <c r="ANZ755">
        <v>0</v>
      </c>
      <c r="AOA755" s="1" t="s">
        <v>2418</v>
      </c>
      <c r="AOB755" s="1" t="s">
        <v>2418</v>
      </c>
      <c r="AOC755" s="1" t="s">
        <v>2411</v>
      </c>
      <c r="AOD755" s="1" t="s">
        <v>2413</v>
      </c>
      <c r="AOE755" s="1" t="s">
        <v>2406</v>
      </c>
      <c r="AOF755" s="1" t="s">
        <v>2413</v>
      </c>
      <c r="AOG755" s="1" t="s">
        <v>2413</v>
      </c>
      <c r="AOH755">
        <v>0</v>
      </c>
      <c r="AOI755">
        <v>0</v>
      </c>
      <c r="AOJ755">
        <v>0</v>
      </c>
      <c r="AOK755" s="1" t="s">
        <v>2406</v>
      </c>
      <c r="AOL755">
        <v>0</v>
      </c>
      <c r="AOM755" s="1" t="s">
        <v>2413</v>
      </c>
      <c r="AON755">
        <v>16</v>
      </c>
      <c r="AOO755" s="1" t="s">
        <v>2416</v>
      </c>
      <c r="AOP755" s="1" t="s">
        <v>2426</v>
      </c>
      <c r="AOQ755">
        <v>5</v>
      </c>
      <c r="AOR755" s="1" t="s">
        <v>2406</v>
      </c>
      <c r="AOS755" s="1" t="s">
        <v>2411</v>
      </c>
      <c r="AOT755" s="1" t="s">
        <v>2413</v>
      </c>
      <c r="AOU755" s="1" t="s">
        <v>2413</v>
      </c>
      <c r="AOV755">
        <v>7</v>
      </c>
      <c r="AOW755">
        <v>9</v>
      </c>
      <c r="AOX755">
        <v>6</v>
      </c>
      <c r="AOY755" s="1" t="s">
        <v>2410</v>
      </c>
      <c r="AOZ755">
        <v>5</v>
      </c>
      <c r="APA755" s="1" t="s">
        <v>2406</v>
      </c>
      <c r="APB755">
        <v>4</v>
      </c>
      <c r="APC755" s="1" t="s">
        <v>2416</v>
      </c>
      <c r="APD755" s="1" t="s">
        <v>2409</v>
      </c>
      <c r="APE755">
        <v>4</v>
      </c>
      <c r="APF755" s="1" t="s">
        <v>2406</v>
      </c>
      <c r="APG755" s="1" t="s">
        <v>2426</v>
      </c>
      <c r="APH755" s="1" t="s">
        <v>2413</v>
      </c>
      <c r="API755" s="1" t="s">
        <v>2413</v>
      </c>
      <c r="APJ755">
        <v>4</v>
      </c>
      <c r="APK755">
        <v>4</v>
      </c>
      <c r="APL755">
        <v>2</v>
      </c>
      <c r="APM755" s="1" t="s">
        <v>2408</v>
      </c>
      <c r="APN755">
        <v>2</v>
      </c>
      <c r="APO755" s="1" t="s">
        <v>2406</v>
      </c>
      <c r="APP755">
        <v>6</v>
      </c>
      <c r="APQ755" s="1" t="s">
        <v>2410</v>
      </c>
      <c r="APR755" s="1" t="s">
        <v>2426</v>
      </c>
      <c r="APS755">
        <v>5</v>
      </c>
      <c r="APT755" s="1" t="s">
        <v>2406</v>
      </c>
      <c r="APU755" s="1" t="s">
        <v>2406</v>
      </c>
      <c r="APV755" s="1" t="s">
        <v>2413</v>
      </c>
      <c r="APW755" s="1" t="s">
        <v>2413</v>
      </c>
      <c r="APX755">
        <v>7</v>
      </c>
      <c r="APY755">
        <v>6</v>
      </c>
      <c r="APZ755">
        <v>4</v>
      </c>
      <c r="AQA755" s="1" t="s">
        <v>2424</v>
      </c>
      <c r="AQB755">
        <v>1</v>
      </c>
      <c r="AQC755" s="1" t="s">
        <v>2406</v>
      </c>
      <c r="AQD755">
        <v>6</v>
      </c>
      <c r="AQE755" s="1" t="s">
        <v>2418</v>
      </c>
      <c r="AQF755" s="1" t="s">
        <v>2431</v>
      </c>
      <c r="AQG755">
        <v>8</v>
      </c>
      <c r="AQH755" s="1" t="s">
        <v>2406</v>
      </c>
      <c r="AQI755" s="1" t="s">
        <v>2406</v>
      </c>
      <c r="AQJ755" s="1" t="s">
        <v>2413</v>
      </c>
      <c r="AQK755" s="1" t="s">
        <v>2413</v>
      </c>
      <c r="AQL755">
        <v>6</v>
      </c>
      <c r="AQM755">
        <v>6</v>
      </c>
      <c r="AQN755">
        <v>2</v>
      </c>
      <c r="AQO755" s="1" t="s">
        <v>2424</v>
      </c>
      <c r="AQP755">
        <v>5</v>
      </c>
      <c r="AQQ755" s="1" t="s">
        <v>2406</v>
      </c>
      <c r="AQR755">
        <v>0</v>
      </c>
      <c r="AQS755" s="1" t="s">
        <v>2418</v>
      </c>
      <c r="AQT755" s="1" t="s">
        <v>2418</v>
      </c>
      <c r="AQU755" s="1" t="s">
        <v>2418</v>
      </c>
      <c r="AQV755" s="1" t="s">
        <v>2413</v>
      </c>
      <c r="AQW755" s="1" t="s">
        <v>2406</v>
      </c>
      <c r="AQX755" s="1" t="s">
        <v>2413</v>
      </c>
      <c r="AQY755" s="1" t="s">
        <v>2413</v>
      </c>
      <c r="AQZ755">
        <v>0</v>
      </c>
      <c r="ARA755">
        <v>0</v>
      </c>
      <c r="ARB755">
        <v>0</v>
      </c>
      <c r="ARC755" s="1" t="s">
        <v>2406</v>
      </c>
      <c r="ARD755">
        <v>0</v>
      </c>
      <c r="ARE755" s="1" t="s">
        <v>2413</v>
      </c>
      <c r="ARF755" s="1" t="s">
        <v>2410</v>
      </c>
      <c r="ARG755" s="1" t="s">
        <v>2418</v>
      </c>
      <c r="ARH755" s="1" t="s">
        <v>2409</v>
      </c>
      <c r="ARI755" s="1" t="s">
        <v>2418</v>
      </c>
      <c r="ARJ755" s="1" t="s">
        <v>2413</v>
      </c>
      <c r="ARK755" s="1" t="s">
        <v>2406</v>
      </c>
      <c r="ARL755" s="1" t="s">
        <v>2413</v>
      </c>
      <c r="ARM755" s="1" t="s">
        <v>2413</v>
      </c>
      <c r="ARN755" s="1" t="s">
        <v>2418</v>
      </c>
      <c r="ARO755" s="1" t="s">
        <v>2408</v>
      </c>
      <c r="ARP755" s="1" t="s">
        <v>2418</v>
      </c>
      <c r="ARQ755" s="1" t="s">
        <v>2406</v>
      </c>
      <c r="ARR755" s="1" t="s">
        <v>2408</v>
      </c>
      <c r="ARS755" s="1" t="s">
        <v>2413</v>
      </c>
      <c r="ART755">
        <v>0</v>
      </c>
      <c r="ARU755" s="1" t="s">
        <v>2418</v>
      </c>
      <c r="ARV755" s="1" t="s">
        <v>2418</v>
      </c>
      <c r="ARW755" s="1" t="s">
        <v>2418</v>
      </c>
      <c r="ARX755" s="1" t="s">
        <v>2406</v>
      </c>
      <c r="ARY755" s="1" t="s">
        <v>2406</v>
      </c>
      <c r="ARZ755" s="1" t="s">
        <v>2413</v>
      </c>
      <c r="ASA755" s="1" t="s">
        <v>2413</v>
      </c>
      <c r="ASB755">
        <v>0</v>
      </c>
      <c r="ASC755">
        <v>0</v>
      </c>
      <c r="ASD755">
        <v>0</v>
      </c>
      <c r="ASE755" s="1" t="s">
        <v>2418</v>
      </c>
      <c r="ASF755" s="1" t="s">
        <v>2418</v>
      </c>
      <c r="ASG755" s="1" t="s">
        <v>2413</v>
      </c>
    </row>
    <row r="756" spans="1:1177" hidden="1" x14ac:dyDescent="0.25">
      <c r="A756">
        <v>145901</v>
      </c>
      <c r="B756">
        <v>445</v>
      </c>
      <c r="C756">
        <v>318</v>
      </c>
      <c r="D756">
        <v>71</v>
      </c>
      <c r="E756">
        <v>37</v>
      </c>
      <c r="F756">
        <v>21</v>
      </c>
      <c r="G756">
        <v>57</v>
      </c>
      <c r="H756">
        <v>143</v>
      </c>
      <c r="I756">
        <v>101</v>
      </c>
      <c r="J756">
        <v>71</v>
      </c>
      <c r="K756">
        <v>246</v>
      </c>
      <c r="L756">
        <v>186</v>
      </c>
      <c r="M756">
        <v>76</v>
      </c>
      <c r="N756">
        <v>-1</v>
      </c>
      <c r="O756">
        <v>-1</v>
      </c>
      <c r="P756">
        <v>-1</v>
      </c>
      <c r="Q756">
        <v>15</v>
      </c>
      <c r="R756">
        <v>8</v>
      </c>
      <c r="S756">
        <v>53</v>
      </c>
      <c r="T756">
        <v>-1</v>
      </c>
      <c r="U756">
        <v>-1</v>
      </c>
      <c r="V756">
        <v>-1</v>
      </c>
      <c r="Z756">
        <v>253</v>
      </c>
      <c r="AA756">
        <v>172</v>
      </c>
      <c r="AB756">
        <v>68</v>
      </c>
      <c r="AC756">
        <v>33</v>
      </c>
      <c r="AD756">
        <v>18</v>
      </c>
      <c r="AE756">
        <v>55</v>
      </c>
      <c r="AF756">
        <v>49</v>
      </c>
      <c r="AG756">
        <v>29</v>
      </c>
      <c r="AH756">
        <v>59</v>
      </c>
      <c r="AI756">
        <v>211</v>
      </c>
      <c r="AJ756">
        <v>152</v>
      </c>
      <c r="AK756">
        <v>72</v>
      </c>
      <c r="AL756">
        <v>234</v>
      </c>
      <c r="AM756">
        <v>166</v>
      </c>
      <c r="AN756">
        <v>71</v>
      </c>
      <c r="AO756">
        <v>220</v>
      </c>
      <c r="AP756">
        <v>125</v>
      </c>
      <c r="AQ756">
        <v>57</v>
      </c>
      <c r="AR756">
        <v>444</v>
      </c>
      <c r="AS756">
        <v>357</v>
      </c>
      <c r="AT756">
        <v>80</v>
      </c>
      <c r="AU756">
        <v>37</v>
      </c>
      <c r="AV756">
        <v>25</v>
      </c>
      <c r="AW756">
        <v>68</v>
      </c>
      <c r="AX756">
        <v>143</v>
      </c>
      <c r="AY756">
        <v>111</v>
      </c>
      <c r="AZ756">
        <v>78</v>
      </c>
      <c r="BA756">
        <v>245</v>
      </c>
      <c r="BB756">
        <v>210</v>
      </c>
      <c r="BC756">
        <v>86</v>
      </c>
      <c r="BD756">
        <v>-1</v>
      </c>
      <c r="BE756">
        <v>-1</v>
      </c>
      <c r="BF756">
        <v>-1</v>
      </c>
      <c r="BG756">
        <v>15</v>
      </c>
      <c r="BH756">
        <v>10</v>
      </c>
      <c r="BI756">
        <v>67</v>
      </c>
      <c r="BJ756">
        <v>-1</v>
      </c>
      <c r="BK756">
        <v>-1</v>
      </c>
      <c r="BL756">
        <v>-1</v>
      </c>
      <c r="BP756">
        <v>252</v>
      </c>
      <c r="BQ756">
        <v>195</v>
      </c>
      <c r="BR756">
        <v>77</v>
      </c>
      <c r="BS756">
        <v>33</v>
      </c>
      <c r="BT756">
        <v>25</v>
      </c>
      <c r="BU756">
        <v>76</v>
      </c>
      <c r="BV756">
        <v>49</v>
      </c>
      <c r="BW756">
        <v>38</v>
      </c>
      <c r="BX756">
        <v>78</v>
      </c>
      <c r="BY756">
        <v>210</v>
      </c>
      <c r="BZ756">
        <v>162</v>
      </c>
      <c r="CA756">
        <v>77</v>
      </c>
      <c r="CB756">
        <v>234</v>
      </c>
      <c r="CC756">
        <v>195</v>
      </c>
      <c r="CD756">
        <v>83</v>
      </c>
      <c r="CE756">
        <v>220</v>
      </c>
      <c r="CF756">
        <v>154</v>
      </c>
      <c r="CG756">
        <v>70</v>
      </c>
      <c r="CH756">
        <v>163</v>
      </c>
      <c r="CI756">
        <v>113</v>
      </c>
      <c r="CJ756">
        <v>69</v>
      </c>
      <c r="CK756">
        <v>16</v>
      </c>
      <c r="CL756">
        <v>9</v>
      </c>
      <c r="CM756">
        <v>56</v>
      </c>
      <c r="CN756">
        <v>40</v>
      </c>
      <c r="CO756">
        <v>27</v>
      </c>
      <c r="CP756">
        <v>68</v>
      </c>
      <c r="CQ756">
        <v>100</v>
      </c>
      <c r="CR756">
        <v>73</v>
      </c>
      <c r="CS756">
        <v>73</v>
      </c>
      <c r="CW756">
        <v>-1</v>
      </c>
      <c r="CX756">
        <v>-1</v>
      </c>
      <c r="CY756">
        <v>-1</v>
      </c>
      <c r="CZ756">
        <v>-1</v>
      </c>
      <c r="DA756">
        <v>-1</v>
      </c>
      <c r="DB756">
        <v>-1</v>
      </c>
      <c r="DF756">
        <v>92</v>
      </c>
      <c r="DG756">
        <v>63</v>
      </c>
      <c r="DH756">
        <v>68</v>
      </c>
      <c r="DI756">
        <v>-1</v>
      </c>
      <c r="DJ756">
        <v>-1</v>
      </c>
      <c r="DK756">
        <v>-1</v>
      </c>
      <c r="DL756">
        <v>18</v>
      </c>
      <c r="DM756">
        <v>13</v>
      </c>
      <c r="DN756">
        <v>72</v>
      </c>
      <c r="DO756">
        <v>75</v>
      </c>
      <c r="DP756">
        <v>44</v>
      </c>
      <c r="DQ756">
        <v>59</v>
      </c>
      <c r="DR756">
        <v>88</v>
      </c>
      <c r="DS756">
        <v>69</v>
      </c>
      <c r="DT756">
        <v>78</v>
      </c>
      <c r="DU756">
        <v>71</v>
      </c>
      <c r="DV756">
        <v>41</v>
      </c>
      <c r="DW756">
        <v>58</v>
      </c>
      <c r="DX756">
        <v>180</v>
      </c>
      <c r="DY756">
        <v>131</v>
      </c>
      <c r="DZ756">
        <v>73</v>
      </c>
      <c r="EA756">
        <v>14</v>
      </c>
      <c r="EB756">
        <v>10</v>
      </c>
      <c r="EC756">
        <v>71</v>
      </c>
      <c r="ED756">
        <v>59</v>
      </c>
      <c r="EE756">
        <v>43</v>
      </c>
      <c r="EF756">
        <v>73</v>
      </c>
      <c r="EG756">
        <v>99</v>
      </c>
      <c r="EH756">
        <v>73</v>
      </c>
      <c r="EI756">
        <v>74</v>
      </c>
      <c r="EM756">
        <v>-1</v>
      </c>
      <c r="EN756">
        <v>-1</v>
      </c>
      <c r="EO756">
        <v>-1</v>
      </c>
      <c r="EP756">
        <v>-1</v>
      </c>
      <c r="EQ756">
        <v>-1</v>
      </c>
      <c r="ER756">
        <v>-1</v>
      </c>
      <c r="EV756">
        <v>86</v>
      </c>
      <c r="EW756">
        <v>58</v>
      </c>
      <c r="EX756">
        <v>67</v>
      </c>
      <c r="EY756">
        <v>-1</v>
      </c>
      <c r="EZ756">
        <v>-1</v>
      </c>
      <c r="FA756">
        <v>-1</v>
      </c>
      <c r="FB756">
        <v>20</v>
      </c>
      <c r="FC756">
        <v>9</v>
      </c>
      <c r="FD756">
        <v>45</v>
      </c>
      <c r="FE756">
        <v>87</v>
      </c>
      <c r="FF756">
        <v>65</v>
      </c>
      <c r="FG756">
        <v>75</v>
      </c>
      <c r="FH756">
        <v>93</v>
      </c>
      <c r="FI756">
        <v>66</v>
      </c>
      <c r="FJ756">
        <v>71</v>
      </c>
      <c r="FK756">
        <v>99</v>
      </c>
      <c r="FL756">
        <v>61</v>
      </c>
      <c r="FM756">
        <v>62</v>
      </c>
      <c r="FN756">
        <v>241</v>
      </c>
      <c r="FO756">
        <v>208</v>
      </c>
      <c r="FP756">
        <v>86</v>
      </c>
      <c r="FQ756">
        <v>17</v>
      </c>
      <c r="FR756">
        <v>13</v>
      </c>
      <c r="FS756">
        <v>76</v>
      </c>
      <c r="FT756">
        <v>88</v>
      </c>
      <c r="FU756">
        <v>69</v>
      </c>
      <c r="FV756">
        <v>78</v>
      </c>
      <c r="FW756">
        <v>124</v>
      </c>
      <c r="FX756">
        <v>115</v>
      </c>
      <c r="FY756">
        <v>93</v>
      </c>
      <c r="FZ756">
        <v>-1</v>
      </c>
      <c r="GA756">
        <v>-1</v>
      </c>
      <c r="GB756">
        <v>-1</v>
      </c>
      <c r="GC756">
        <v>10</v>
      </c>
      <c r="GD756">
        <v>9</v>
      </c>
      <c r="GE756">
        <v>90</v>
      </c>
      <c r="GF756">
        <v>-1</v>
      </c>
      <c r="GG756">
        <v>-1</v>
      </c>
      <c r="GH756">
        <v>-1</v>
      </c>
      <c r="GL756">
        <v>126</v>
      </c>
      <c r="GM756">
        <v>104</v>
      </c>
      <c r="GN756">
        <v>83</v>
      </c>
      <c r="GO756">
        <v>16</v>
      </c>
      <c r="GP756">
        <v>10</v>
      </c>
      <c r="GQ756">
        <v>63</v>
      </c>
      <c r="GR756">
        <v>23</v>
      </c>
      <c r="GS756">
        <v>19</v>
      </c>
      <c r="GT756">
        <v>83</v>
      </c>
      <c r="GU756">
        <v>114</v>
      </c>
      <c r="GV756">
        <v>100</v>
      </c>
      <c r="GW756">
        <v>88</v>
      </c>
      <c r="GX756">
        <v>127</v>
      </c>
      <c r="GY756">
        <v>108</v>
      </c>
      <c r="GZ756">
        <v>85</v>
      </c>
      <c r="HA756">
        <v>122</v>
      </c>
      <c r="HB756">
        <v>93</v>
      </c>
      <c r="HC756">
        <v>76</v>
      </c>
      <c r="HD756">
        <v>1473</v>
      </c>
      <c r="HE756">
        <v>1127</v>
      </c>
      <c r="HF756">
        <v>77</v>
      </c>
      <c r="HG756">
        <v>121</v>
      </c>
      <c r="HH756">
        <v>78</v>
      </c>
      <c r="HI756">
        <v>64</v>
      </c>
      <c r="HJ756">
        <v>473</v>
      </c>
      <c r="HK756">
        <v>351</v>
      </c>
      <c r="HL756">
        <v>74</v>
      </c>
      <c r="HM756">
        <v>814</v>
      </c>
      <c r="HN756">
        <v>657</v>
      </c>
      <c r="HO756">
        <v>81</v>
      </c>
      <c r="HP756">
        <v>-1</v>
      </c>
      <c r="HQ756">
        <v>-1</v>
      </c>
      <c r="HR756">
        <v>-1</v>
      </c>
      <c r="HS756">
        <v>52</v>
      </c>
      <c r="HT756">
        <v>33</v>
      </c>
      <c r="HU756">
        <v>63</v>
      </c>
      <c r="HV756">
        <v>-3</v>
      </c>
      <c r="HW756">
        <v>-3</v>
      </c>
      <c r="HX756">
        <v>70</v>
      </c>
      <c r="IB756">
        <v>809</v>
      </c>
      <c r="IC756">
        <v>592</v>
      </c>
      <c r="ID756">
        <v>73</v>
      </c>
      <c r="IE756">
        <v>94</v>
      </c>
      <c r="IF756">
        <v>60</v>
      </c>
      <c r="IG756">
        <v>64</v>
      </c>
      <c r="IH756">
        <v>159</v>
      </c>
      <c r="II756">
        <v>108</v>
      </c>
      <c r="IJ756">
        <v>68</v>
      </c>
      <c r="IK756">
        <v>697</v>
      </c>
      <c r="IL756">
        <v>523</v>
      </c>
      <c r="IM756">
        <v>75</v>
      </c>
      <c r="IN756">
        <v>776</v>
      </c>
      <c r="IO756">
        <v>604</v>
      </c>
      <c r="IP756">
        <v>78</v>
      </c>
      <c r="IQ756">
        <v>732</v>
      </c>
      <c r="IR756">
        <v>474</v>
      </c>
      <c r="IS756">
        <v>65</v>
      </c>
      <c r="IT756">
        <v>565</v>
      </c>
      <c r="IU756">
        <v>460</v>
      </c>
      <c r="IV756">
        <v>32</v>
      </c>
      <c r="IW756">
        <v>23</v>
      </c>
      <c r="IX756">
        <v>293</v>
      </c>
      <c r="IY756">
        <v>258</v>
      </c>
      <c r="IZ756">
        <v>215</v>
      </c>
      <c r="JA756">
        <v>161</v>
      </c>
      <c r="JB756">
        <v>-1</v>
      </c>
      <c r="JC756">
        <v>-1</v>
      </c>
      <c r="JD756">
        <v>18</v>
      </c>
      <c r="JE756">
        <v>12</v>
      </c>
      <c r="JF756">
        <v>-3</v>
      </c>
      <c r="JG756">
        <v>-3</v>
      </c>
      <c r="JJ756">
        <v>287</v>
      </c>
      <c r="JK756">
        <v>234</v>
      </c>
      <c r="JL756">
        <v>278</v>
      </c>
      <c r="JM756">
        <v>226</v>
      </c>
      <c r="JN756">
        <v>332</v>
      </c>
      <c r="JO756">
        <v>251</v>
      </c>
      <c r="JP756">
        <v>54</v>
      </c>
      <c r="JQ756">
        <v>41</v>
      </c>
      <c r="JR756">
        <v>281</v>
      </c>
      <c r="JS756">
        <v>205</v>
      </c>
      <c r="JT756">
        <v>67</v>
      </c>
      <c r="JU756">
        <v>39</v>
      </c>
      <c r="JV756">
        <v>557</v>
      </c>
      <c r="JW756">
        <v>431</v>
      </c>
      <c r="JX756">
        <v>33</v>
      </c>
      <c r="JY756">
        <v>20</v>
      </c>
      <c r="JZ756">
        <v>303</v>
      </c>
      <c r="KA756">
        <v>249</v>
      </c>
      <c r="KB756">
        <v>198</v>
      </c>
      <c r="KC756">
        <v>146</v>
      </c>
      <c r="KD756">
        <v>-1</v>
      </c>
      <c r="KE756">
        <v>-1</v>
      </c>
      <c r="KF756">
        <v>17</v>
      </c>
      <c r="KG756">
        <v>11</v>
      </c>
      <c r="KH756">
        <v>-1</v>
      </c>
      <c r="KI756">
        <v>-1</v>
      </c>
      <c r="KL756">
        <v>284</v>
      </c>
      <c r="KM756">
        <v>220</v>
      </c>
      <c r="KN756">
        <v>273</v>
      </c>
      <c r="KO756">
        <v>211</v>
      </c>
      <c r="KP756">
        <v>322</v>
      </c>
      <c r="KQ756">
        <v>226</v>
      </c>
      <c r="KR756">
        <v>55</v>
      </c>
      <c r="KS756">
        <v>35</v>
      </c>
      <c r="KT756">
        <v>268</v>
      </c>
      <c r="KU756">
        <v>179</v>
      </c>
      <c r="KV756">
        <v>56</v>
      </c>
      <c r="KW756">
        <v>28</v>
      </c>
      <c r="KX756">
        <v>268</v>
      </c>
      <c r="KY756">
        <v>165</v>
      </c>
      <c r="KZ756">
        <v>17</v>
      </c>
      <c r="LA756">
        <v>8</v>
      </c>
      <c r="LB756">
        <v>140</v>
      </c>
      <c r="LC756">
        <v>81</v>
      </c>
      <c r="LD756">
        <v>100</v>
      </c>
      <c r="LE756">
        <v>70</v>
      </c>
      <c r="LH756">
        <v>-1</v>
      </c>
      <c r="LI756">
        <v>-1</v>
      </c>
      <c r="LJ756">
        <v>-1</v>
      </c>
      <c r="LK756">
        <v>-1</v>
      </c>
      <c r="LN756">
        <v>136</v>
      </c>
      <c r="LO756">
        <v>93</v>
      </c>
      <c r="LP756">
        <v>132</v>
      </c>
      <c r="LQ756">
        <v>72</v>
      </c>
      <c r="LR756">
        <v>155</v>
      </c>
      <c r="LS756">
        <v>94</v>
      </c>
      <c r="LT756">
        <v>28</v>
      </c>
      <c r="LU756">
        <v>15</v>
      </c>
      <c r="LV756">
        <v>132</v>
      </c>
      <c r="LW756">
        <v>64</v>
      </c>
      <c r="LX756">
        <v>32</v>
      </c>
      <c r="LY756">
        <v>22</v>
      </c>
      <c r="LZ756">
        <v>257</v>
      </c>
      <c r="MA756">
        <v>181</v>
      </c>
      <c r="MB756">
        <v>19</v>
      </c>
      <c r="MC756">
        <v>11</v>
      </c>
      <c r="MD756">
        <v>152</v>
      </c>
      <c r="ME756">
        <v>114</v>
      </c>
      <c r="MF756">
        <v>76</v>
      </c>
      <c r="MG756">
        <v>53</v>
      </c>
      <c r="MH756">
        <v>-1</v>
      </c>
      <c r="MI756">
        <v>-1</v>
      </c>
      <c r="MJ756">
        <v>-1</v>
      </c>
      <c r="MK756">
        <v>-1</v>
      </c>
      <c r="ML756">
        <v>-1</v>
      </c>
      <c r="MM756">
        <v>-1</v>
      </c>
      <c r="MP756">
        <v>130</v>
      </c>
      <c r="MQ756">
        <v>86</v>
      </c>
      <c r="MR756">
        <v>127</v>
      </c>
      <c r="MS756">
        <v>95</v>
      </c>
      <c r="MT756">
        <v>126</v>
      </c>
      <c r="MU756">
        <v>84</v>
      </c>
      <c r="MV756">
        <v>26</v>
      </c>
      <c r="MW756">
        <v>12</v>
      </c>
      <c r="MX756">
        <v>127</v>
      </c>
      <c r="MY756">
        <v>75</v>
      </c>
      <c r="MZ756">
        <v>-1</v>
      </c>
      <c r="NA756">
        <v>-1</v>
      </c>
      <c r="NB756">
        <v>301</v>
      </c>
      <c r="NC756">
        <v>225</v>
      </c>
      <c r="ND756">
        <v>20</v>
      </c>
      <c r="NE756">
        <v>9</v>
      </c>
      <c r="NF756">
        <v>177</v>
      </c>
      <c r="NG756">
        <v>143</v>
      </c>
      <c r="NH756">
        <v>90</v>
      </c>
      <c r="NI756">
        <v>63</v>
      </c>
      <c r="NJ756">
        <v>-1</v>
      </c>
      <c r="NK756">
        <v>-1</v>
      </c>
      <c r="NL756">
        <v>11</v>
      </c>
      <c r="NM756">
        <v>8</v>
      </c>
      <c r="NN756">
        <v>-1</v>
      </c>
      <c r="NO756">
        <v>-1</v>
      </c>
      <c r="NR756">
        <v>148</v>
      </c>
      <c r="NS756">
        <v>99</v>
      </c>
      <c r="NT756">
        <v>153</v>
      </c>
      <c r="NU756">
        <v>126</v>
      </c>
      <c r="NV756">
        <v>155</v>
      </c>
      <c r="NW756">
        <v>107</v>
      </c>
      <c r="NX756">
        <v>31</v>
      </c>
      <c r="NY756">
        <v>17</v>
      </c>
      <c r="NZ756">
        <v>147</v>
      </c>
      <c r="OA756">
        <v>95</v>
      </c>
      <c r="OB756">
        <v>-1</v>
      </c>
      <c r="OC756">
        <v>-1</v>
      </c>
      <c r="OD756">
        <v>1948</v>
      </c>
      <c r="OE756">
        <v>1462</v>
      </c>
      <c r="OF756">
        <v>121</v>
      </c>
      <c r="OG756">
        <v>71</v>
      </c>
      <c r="OH756">
        <v>1065</v>
      </c>
      <c r="OI756">
        <v>845</v>
      </c>
      <c r="OJ756">
        <v>679</v>
      </c>
      <c r="OK756">
        <v>493</v>
      </c>
      <c r="OL756">
        <v>-1</v>
      </c>
      <c r="OM756">
        <v>-1</v>
      </c>
      <c r="ON756">
        <v>63</v>
      </c>
      <c r="OO756">
        <v>37</v>
      </c>
      <c r="OP756">
        <v>-3</v>
      </c>
      <c r="OQ756">
        <v>-3</v>
      </c>
      <c r="OT756">
        <v>985</v>
      </c>
      <c r="OU756">
        <v>732</v>
      </c>
      <c r="OV756">
        <v>963</v>
      </c>
      <c r="OW756">
        <v>730</v>
      </c>
      <c r="OX756">
        <v>1090</v>
      </c>
      <c r="OY756">
        <v>762</v>
      </c>
      <c r="OZ756">
        <v>194</v>
      </c>
      <c r="PA756">
        <v>120</v>
      </c>
      <c r="PB756">
        <v>955</v>
      </c>
      <c r="PC756">
        <v>618</v>
      </c>
      <c r="PD756">
        <v>170</v>
      </c>
      <c r="PE756">
        <v>93</v>
      </c>
      <c r="PF756">
        <v>75</v>
      </c>
      <c r="PG756">
        <v>59</v>
      </c>
      <c r="PH756">
        <v>79</v>
      </c>
      <c r="PI756">
        <v>73</v>
      </c>
      <c r="PJ756">
        <v>-1</v>
      </c>
      <c r="PK756">
        <v>59</v>
      </c>
      <c r="PL756">
        <v>75</v>
      </c>
      <c r="PN756">
        <v>74</v>
      </c>
      <c r="PO756">
        <v>76</v>
      </c>
      <c r="PP756">
        <v>70</v>
      </c>
      <c r="PQ756">
        <v>62</v>
      </c>
      <c r="PR756">
        <v>65</v>
      </c>
      <c r="PS756">
        <v>55</v>
      </c>
      <c r="PT756">
        <v>81</v>
      </c>
      <c r="PU756">
        <v>72</v>
      </c>
      <c r="PV756">
        <v>88</v>
      </c>
      <c r="PW756">
        <v>75</v>
      </c>
      <c r="PX756">
        <v>-1</v>
      </c>
      <c r="PY756">
        <v>67</v>
      </c>
      <c r="PZ756">
        <v>83</v>
      </c>
      <c r="QB756">
        <v>82</v>
      </c>
      <c r="QC756">
        <v>81</v>
      </c>
      <c r="QD756">
        <v>76</v>
      </c>
      <c r="QE756">
        <v>76</v>
      </c>
      <c r="QF756">
        <v>73</v>
      </c>
      <c r="QG756">
        <v>58</v>
      </c>
      <c r="QH756">
        <v>77</v>
      </c>
      <c r="QI756">
        <v>61</v>
      </c>
      <c r="QJ756">
        <v>82</v>
      </c>
      <c r="QK756">
        <v>74</v>
      </c>
      <c r="QL756">
        <v>-1</v>
      </c>
      <c r="QM756">
        <v>65</v>
      </c>
      <c r="QN756">
        <v>-1</v>
      </c>
      <c r="QP756">
        <v>77</v>
      </c>
      <c r="QQ756">
        <v>77</v>
      </c>
      <c r="QR756">
        <v>70</v>
      </c>
      <c r="QS756">
        <v>64</v>
      </c>
      <c r="QT756">
        <v>67</v>
      </c>
      <c r="QU756">
        <v>50</v>
      </c>
      <c r="QV756">
        <v>75</v>
      </c>
      <c r="QW756">
        <v>45</v>
      </c>
      <c r="QX756">
        <v>81</v>
      </c>
      <c r="QY756">
        <v>70</v>
      </c>
      <c r="QZ756">
        <v>-1</v>
      </c>
      <c r="RA756">
        <v>73</v>
      </c>
      <c r="RB756">
        <v>-1</v>
      </c>
      <c r="RD756">
        <v>67</v>
      </c>
      <c r="RE756">
        <v>82</v>
      </c>
      <c r="RF756">
        <v>69</v>
      </c>
      <c r="RG756">
        <v>55</v>
      </c>
      <c r="RH756">
        <v>65</v>
      </c>
      <c r="RI756">
        <v>-1</v>
      </c>
      <c r="RJ756">
        <v>70</v>
      </c>
      <c r="RK756">
        <v>58</v>
      </c>
      <c r="RL756">
        <v>75</v>
      </c>
      <c r="RM756">
        <v>70</v>
      </c>
      <c r="RN756">
        <v>-1</v>
      </c>
      <c r="RO756">
        <v>-1</v>
      </c>
      <c r="RP756">
        <v>-1</v>
      </c>
      <c r="RR756">
        <v>66</v>
      </c>
      <c r="RS756">
        <v>75</v>
      </c>
      <c r="RT756">
        <v>67</v>
      </c>
      <c r="RU756">
        <v>46</v>
      </c>
      <c r="RV756">
        <v>59</v>
      </c>
      <c r="RW756">
        <v>-1</v>
      </c>
      <c r="RX756">
        <v>62</v>
      </c>
      <c r="RY756">
        <v>47</v>
      </c>
      <c r="RZ756">
        <v>58</v>
      </c>
      <c r="SA756">
        <v>70</v>
      </c>
      <c r="SC756">
        <v>-1</v>
      </c>
      <c r="SD756">
        <v>-1</v>
      </c>
      <c r="SF756">
        <v>68</v>
      </c>
      <c r="SG756">
        <v>55</v>
      </c>
      <c r="SH756">
        <v>61</v>
      </c>
      <c r="SI756">
        <v>54</v>
      </c>
      <c r="SJ756">
        <v>48</v>
      </c>
      <c r="SK756">
        <v>69</v>
      </c>
      <c r="SL756">
        <v>81</v>
      </c>
      <c r="SM756">
        <v>18</v>
      </c>
      <c r="SN756">
        <v>5</v>
      </c>
      <c r="SO756">
        <v>14</v>
      </c>
      <c r="SP756">
        <v>22</v>
      </c>
      <c r="SQ756">
        <v>15</v>
      </c>
      <c r="SR756">
        <v>52</v>
      </c>
      <c r="SS756">
        <v>21</v>
      </c>
      <c r="ST756">
        <v>-1</v>
      </c>
      <c r="SU756">
        <v>-1</v>
      </c>
      <c r="SV756">
        <v>1</v>
      </c>
      <c r="SW756">
        <v>7</v>
      </c>
      <c r="SX756">
        <v>-1</v>
      </c>
      <c r="SY756">
        <v>-1</v>
      </c>
      <c r="TB756">
        <v>41</v>
      </c>
      <c r="TC756">
        <v>16</v>
      </c>
      <c r="TD756">
        <v>6</v>
      </c>
      <c r="TE756">
        <v>18</v>
      </c>
      <c r="TF756">
        <v>19</v>
      </c>
      <c r="TG756">
        <v>39</v>
      </c>
      <c r="TH756">
        <v>45</v>
      </c>
      <c r="TI756">
        <v>21</v>
      </c>
      <c r="TJ756">
        <v>36</v>
      </c>
      <c r="TK756">
        <v>15</v>
      </c>
      <c r="TL756">
        <v>25</v>
      </c>
      <c r="TM756">
        <v>11</v>
      </c>
      <c r="TN756">
        <v>126</v>
      </c>
      <c r="TO756">
        <v>28</v>
      </c>
      <c r="TP756">
        <v>4</v>
      </c>
      <c r="TQ756">
        <v>11</v>
      </c>
      <c r="TR756">
        <v>31</v>
      </c>
      <c r="TS756">
        <v>22</v>
      </c>
      <c r="TT756">
        <v>88</v>
      </c>
      <c r="TU756">
        <v>36</v>
      </c>
      <c r="TV756">
        <v>-1</v>
      </c>
      <c r="TW756">
        <v>-1</v>
      </c>
      <c r="TX756">
        <v>2</v>
      </c>
      <c r="TY756">
        <v>13</v>
      </c>
      <c r="TZ756">
        <v>-1</v>
      </c>
      <c r="UA756">
        <v>-1</v>
      </c>
      <c r="UD756">
        <v>55</v>
      </c>
      <c r="UE756">
        <v>22</v>
      </c>
      <c r="UF756">
        <v>6</v>
      </c>
      <c r="UG756">
        <v>18</v>
      </c>
      <c r="UH756">
        <v>16</v>
      </c>
      <c r="UI756">
        <v>33</v>
      </c>
      <c r="UJ756">
        <v>58</v>
      </c>
      <c r="UK756">
        <v>28</v>
      </c>
      <c r="UL756">
        <v>68</v>
      </c>
      <c r="UM756">
        <v>29</v>
      </c>
      <c r="UN756">
        <v>34</v>
      </c>
      <c r="UO756">
        <v>15</v>
      </c>
      <c r="UP756">
        <v>46</v>
      </c>
      <c r="UQ756">
        <v>28</v>
      </c>
      <c r="UR756">
        <v>2</v>
      </c>
      <c r="US756">
        <v>13</v>
      </c>
      <c r="UT756">
        <v>7</v>
      </c>
      <c r="UU756">
        <v>18</v>
      </c>
      <c r="UV756">
        <v>37</v>
      </c>
      <c r="UW756">
        <v>37</v>
      </c>
      <c r="UZ756">
        <v>-1</v>
      </c>
      <c r="VA756">
        <v>-1</v>
      </c>
      <c r="VB756">
        <v>-1</v>
      </c>
      <c r="VC756">
        <v>-1</v>
      </c>
      <c r="VF756">
        <v>22</v>
      </c>
      <c r="VG756">
        <v>24</v>
      </c>
      <c r="VH756">
        <v>-1</v>
      </c>
      <c r="VI756">
        <v>-1</v>
      </c>
      <c r="VJ756">
        <v>10</v>
      </c>
      <c r="VK756">
        <v>56</v>
      </c>
      <c r="VL756">
        <v>18</v>
      </c>
      <c r="VM756">
        <v>24</v>
      </c>
      <c r="VN756">
        <v>28</v>
      </c>
      <c r="VO756">
        <v>32</v>
      </c>
      <c r="VP756">
        <v>9</v>
      </c>
      <c r="VQ756">
        <v>13</v>
      </c>
      <c r="VR756">
        <v>12</v>
      </c>
      <c r="VS756">
        <v>7</v>
      </c>
      <c r="VT756">
        <v>0</v>
      </c>
      <c r="VU756">
        <v>0</v>
      </c>
      <c r="VV756">
        <v>3</v>
      </c>
      <c r="VW756">
        <v>5</v>
      </c>
      <c r="VX756">
        <v>9</v>
      </c>
      <c r="VY756">
        <v>9</v>
      </c>
      <c r="WB756">
        <v>-1</v>
      </c>
      <c r="WC756">
        <v>-1</v>
      </c>
      <c r="WD756">
        <v>-1</v>
      </c>
      <c r="WE756">
        <v>-1</v>
      </c>
      <c r="WH756">
        <v>6</v>
      </c>
      <c r="WI756">
        <v>7</v>
      </c>
      <c r="WJ756">
        <v>-1</v>
      </c>
      <c r="WK756">
        <v>-1</v>
      </c>
      <c r="WL756">
        <v>1</v>
      </c>
      <c r="WM756">
        <v>5</v>
      </c>
      <c r="WN756">
        <v>6</v>
      </c>
      <c r="WO756">
        <v>7</v>
      </c>
      <c r="WP756">
        <v>6</v>
      </c>
      <c r="WQ756">
        <v>6</v>
      </c>
      <c r="WR756">
        <v>3</v>
      </c>
      <c r="WS756">
        <v>3</v>
      </c>
      <c r="WT756">
        <v>44</v>
      </c>
      <c r="WU756">
        <v>18</v>
      </c>
      <c r="WV756">
        <v>0</v>
      </c>
      <c r="WW756">
        <v>0</v>
      </c>
      <c r="WX756">
        <v>12</v>
      </c>
      <c r="WY756">
        <v>14</v>
      </c>
      <c r="WZ756">
        <v>30</v>
      </c>
      <c r="XA756">
        <v>24</v>
      </c>
      <c r="XB756">
        <v>-1</v>
      </c>
      <c r="XC756">
        <v>-1</v>
      </c>
      <c r="XD756">
        <v>2</v>
      </c>
      <c r="XE756">
        <v>20</v>
      </c>
      <c r="XF756">
        <v>-1</v>
      </c>
      <c r="XG756">
        <v>-1</v>
      </c>
      <c r="XJ756">
        <v>16</v>
      </c>
      <c r="XK756">
        <v>13</v>
      </c>
      <c r="XL756">
        <v>2</v>
      </c>
      <c r="XM756">
        <v>13</v>
      </c>
      <c r="XN756">
        <v>3</v>
      </c>
      <c r="XO756">
        <v>13</v>
      </c>
      <c r="XP756">
        <v>30</v>
      </c>
      <c r="XQ756">
        <v>26</v>
      </c>
      <c r="XR756">
        <v>14</v>
      </c>
      <c r="XS756">
        <v>11</v>
      </c>
      <c r="XT756">
        <v>8</v>
      </c>
      <c r="XU756">
        <v>7</v>
      </c>
      <c r="XV756">
        <v>309</v>
      </c>
      <c r="XW756">
        <v>21</v>
      </c>
      <c r="XX756">
        <v>11</v>
      </c>
      <c r="XY756">
        <v>9</v>
      </c>
      <c r="XZ756">
        <v>75</v>
      </c>
      <c r="YA756">
        <v>16</v>
      </c>
      <c r="YB756">
        <v>216</v>
      </c>
      <c r="YC756">
        <v>27</v>
      </c>
      <c r="YD756">
        <v>-1</v>
      </c>
      <c r="YE756">
        <v>-1</v>
      </c>
      <c r="YF756">
        <v>5</v>
      </c>
      <c r="YG756">
        <v>10</v>
      </c>
      <c r="YH756">
        <v>-3</v>
      </c>
      <c r="YI756">
        <v>20</v>
      </c>
      <c r="YL756">
        <v>140</v>
      </c>
      <c r="YM756">
        <v>17</v>
      </c>
      <c r="YN756">
        <v>15</v>
      </c>
      <c r="YO756">
        <v>16</v>
      </c>
      <c r="YP756">
        <v>49</v>
      </c>
      <c r="YQ756">
        <v>31</v>
      </c>
      <c r="YR756">
        <v>157</v>
      </c>
      <c r="YS756">
        <v>23</v>
      </c>
      <c r="YT756">
        <v>152</v>
      </c>
      <c r="YU756">
        <v>20</v>
      </c>
      <c r="YV756">
        <v>79</v>
      </c>
      <c r="YW756">
        <v>11</v>
      </c>
      <c r="YX756">
        <v>196</v>
      </c>
      <c r="YY756">
        <v>11</v>
      </c>
      <c r="YZ756">
        <v>114</v>
      </c>
      <c r="ZA756">
        <v>62</v>
      </c>
      <c r="ZB756">
        <v>-1</v>
      </c>
      <c r="ZC756">
        <v>6</v>
      </c>
      <c r="ZD756">
        <v>-3</v>
      </c>
      <c r="ZF756">
        <v>102</v>
      </c>
      <c r="ZG756">
        <v>94</v>
      </c>
      <c r="ZH756">
        <v>95</v>
      </c>
      <c r="ZI756">
        <v>24</v>
      </c>
      <c r="ZJ756">
        <v>63</v>
      </c>
      <c r="ZK756">
        <v>11</v>
      </c>
      <c r="ZL756">
        <v>129</v>
      </c>
      <c r="ZM756">
        <v>4</v>
      </c>
      <c r="ZN756">
        <v>76</v>
      </c>
      <c r="ZO756">
        <v>44</v>
      </c>
      <c r="ZP756">
        <v>-1</v>
      </c>
      <c r="ZQ756">
        <v>3</v>
      </c>
      <c r="ZR756">
        <v>-1</v>
      </c>
      <c r="ZT756">
        <v>61</v>
      </c>
      <c r="ZU756">
        <v>68</v>
      </c>
      <c r="ZV756">
        <v>67</v>
      </c>
      <c r="ZW756">
        <v>13</v>
      </c>
      <c r="ZX756">
        <v>31</v>
      </c>
      <c r="ZY756">
        <v>10</v>
      </c>
      <c r="ZZ756">
        <v>71</v>
      </c>
      <c r="AAA756">
        <v>6</v>
      </c>
      <c r="AAB756">
        <v>37</v>
      </c>
      <c r="AAC756">
        <v>25</v>
      </c>
      <c r="AAE756">
        <v>-1</v>
      </c>
      <c r="AAF756">
        <v>-1</v>
      </c>
      <c r="AAH756">
        <v>46</v>
      </c>
      <c r="AAI756">
        <v>25</v>
      </c>
      <c r="AAJ756">
        <v>40</v>
      </c>
      <c r="AAK756">
        <v>11</v>
      </c>
      <c r="AAL756">
        <v>21</v>
      </c>
      <c r="AAM756">
        <v>9</v>
      </c>
      <c r="AAN756">
        <v>38</v>
      </c>
      <c r="AAO756">
        <v>1</v>
      </c>
      <c r="AAP756">
        <v>26</v>
      </c>
      <c r="AAQ756">
        <v>11</v>
      </c>
      <c r="AAR756">
        <v>-1</v>
      </c>
      <c r="AAS756">
        <v>-1</v>
      </c>
      <c r="AAT756">
        <v>-1</v>
      </c>
      <c r="AAV756">
        <v>9</v>
      </c>
      <c r="AAW756">
        <v>29</v>
      </c>
      <c r="AAX756">
        <v>11</v>
      </c>
      <c r="AAY756">
        <v>3</v>
      </c>
      <c r="AAZ756">
        <v>8</v>
      </c>
      <c r="ABA756">
        <v>-1</v>
      </c>
      <c r="ABB756">
        <v>59</v>
      </c>
      <c r="ABC756">
        <v>0</v>
      </c>
      <c r="ABD756">
        <v>45</v>
      </c>
      <c r="ABE756">
        <v>13</v>
      </c>
      <c r="ABF756">
        <v>-1</v>
      </c>
      <c r="ABG756">
        <v>0</v>
      </c>
      <c r="ABH756">
        <v>-1</v>
      </c>
      <c r="ABJ756">
        <v>16</v>
      </c>
      <c r="ABK756">
        <v>43</v>
      </c>
      <c r="ABL756">
        <v>19</v>
      </c>
      <c r="ABM756">
        <v>4</v>
      </c>
      <c r="ABN756">
        <v>12</v>
      </c>
      <c r="ABO756">
        <v>-1</v>
      </c>
      <c r="ABP756">
        <v>493</v>
      </c>
      <c r="ABQ756">
        <v>22</v>
      </c>
      <c r="ABR756">
        <v>298</v>
      </c>
      <c r="ABS756">
        <v>155</v>
      </c>
      <c r="ABT756">
        <v>-1</v>
      </c>
      <c r="ABU756">
        <v>12</v>
      </c>
      <c r="ABV756">
        <v>-3</v>
      </c>
      <c r="ABX756">
        <v>234</v>
      </c>
      <c r="ABY756">
        <v>259</v>
      </c>
      <c r="ABZ756">
        <v>232</v>
      </c>
      <c r="ACA756">
        <v>55</v>
      </c>
      <c r="ACB756">
        <v>135</v>
      </c>
      <c r="ACC756">
        <v>31</v>
      </c>
      <c r="ACD756">
        <v>25</v>
      </c>
      <c r="ACE756">
        <v>18</v>
      </c>
      <c r="ACF756">
        <v>28</v>
      </c>
      <c r="ACG756">
        <v>23</v>
      </c>
      <c r="ACH756">
        <v>-1</v>
      </c>
      <c r="ACI756">
        <v>19</v>
      </c>
      <c r="ACJ756">
        <v>38</v>
      </c>
      <c r="ACL756">
        <v>24</v>
      </c>
      <c r="ACM756">
        <v>27</v>
      </c>
      <c r="ACN756">
        <v>21</v>
      </c>
      <c r="ACO756">
        <v>28</v>
      </c>
      <c r="ACP756">
        <v>14</v>
      </c>
      <c r="ACQ756">
        <v>18</v>
      </c>
      <c r="ACR756">
        <v>35</v>
      </c>
      <c r="ACS756">
        <v>34</v>
      </c>
      <c r="ACT756">
        <v>39</v>
      </c>
      <c r="ACU756">
        <v>29</v>
      </c>
      <c r="ACV756">
        <v>-1</v>
      </c>
      <c r="ACW756">
        <v>33</v>
      </c>
      <c r="ACX756">
        <v>50</v>
      </c>
      <c r="ACZ756">
        <v>36</v>
      </c>
      <c r="ADA756">
        <v>34</v>
      </c>
      <c r="ADB756">
        <v>29</v>
      </c>
      <c r="ADC756">
        <v>44</v>
      </c>
      <c r="ADD756">
        <v>22</v>
      </c>
      <c r="ADE756">
        <v>16</v>
      </c>
      <c r="ADF756">
        <v>23</v>
      </c>
      <c r="ADG756">
        <v>12</v>
      </c>
      <c r="ADH756">
        <v>25</v>
      </c>
      <c r="ADI756">
        <v>22</v>
      </c>
      <c r="ADJ756">
        <v>-1</v>
      </c>
      <c r="ADK756">
        <v>18</v>
      </c>
      <c r="ADL756">
        <v>-1</v>
      </c>
      <c r="ADN756">
        <v>21</v>
      </c>
      <c r="ADO756">
        <v>25</v>
      </c>
      <c r="ADP756">
        <v>21</v>
      </c>
      <c r="ADQ756">
        <v>24</v>
      </c>
      <c r="ADR756">
        <v>12</v>
      </c>
      <c r="ADS756">
        <v>18</v>
      </c>
      <c r="ADT756">
        <v>20</v>
      </c>
      <c r="ADU756">
        <v>0</v>
      </c>
      <c r="ADV756">
        <v>25</v>
      </c>
      <c r="ADW756">
        <v>14</v>
      </c>
      <c r="ADX756">
        <v>-1</v>
      </c>
      <c r="ADY756">
        <v>0</v>
      </c>
      <c r="ADZ756">
        <v>-1</v>
      </c>
      <c r="AEB756">
        <v>11</v>
      </c>
      <c r="AEC756">
        <v>28</v>
      </c>
      <c r="AED756">
        <v>12</v>
      </c>
      <c r="AEE756">
        <v>13</v>
      </c>
      <c r="AEF756">
        <v>8</v>
      </c>
      <c r="AEG756">
        <v>-1</v>
      </c>
      <c r="AEH756">
        <v>15</v>
      </c>
      <c r="AEI756">
        <v>5</v>
      </c>
      <c r="AEJ756">
        <v>17</v>
      </c>
      <c r="AEK756">
        <v>14</v>
      </c>
      <c r="AEL756">
        <v>-1</v>
      </c>
      <c r="AEM756">
        <v>-1</v>
      </c>
      <c r="AEN756">
        <v>-1</v>
      </c>
      <c r="AEP756">
        <v>7</v>
      </c>
      <c r="AEQ756">
        <v>23</v>
      </c>
      <c r="AER756">
        <v>9</v>
      </c>
      <c r="AES756">
        <v>12</v>
      </c>
      <c r="AET756">
        <v>6</v>
      </c>
      <c r="AEU756">
        <v>-1</v>
      </c>
      <c r="AEV756">
        <v>26</v>
      </c>
      <c r="AEW756">
        <v>35</v>
      </c>
      <c r="AEX756">
        <v>26</v>
      </c>
      <c r="AEY756">
        <v>25</v>
      </c>
      <c r="AFA756">
        <v>-1</v>
      </c>
      <c r="AFB756">
        <v>-1</v>
      </c>
      <c r="AFD756">
        <v>34</v>
      </c>
      <c r="AFE756">
        <v>19</v>
      </c>
      <c r="AFF756">
        <v>26</v>
      </c>
      <c r="AFG756">
        <v>39</v>
      </c>
      <c r="AFH756">
        <v>16</v>
      </c>
      <c r="AFI756">
        <v>28</v>
      </c>
      <c r="AFJ756">
        <v>19</v>
      </c>
      <c r="AFK756">
        <v>4</v>
      </c>
      <c r="AFL756">
        <v>0</v>
      </c>
      <c r="AFM756">
        <v>0</v>
      </c>
      <c r="AFN756">
        <v>3</v>
      </c>
      <c r="AFO756">
        <v>2</v>
      </c>
      <c r="AFP756">
        <v>15</v>
      </c>
      <c r="AFQ756">
        <v>6</v>
      </c>
      <c r="AFR756">
        <v>-1</v>
      </c>
      <c r="AFS756">
        <v>-1</v>
      </c>
      <c r="AFT756">
        <v>1</v>
      </c>
      <c r="AFU756">
        <v>7</v>
      </c>
      <c r="AFV756">
        <v>-1</v>
      </c>
      <c r="AFW756">
        <v>-1</v>
      </c>
      <c r="AFZ756">
        <v>9</v>
      </c>
      <c r="AGA756">
        <v>4</v>
      </c>
      <c r="AGB756">
        <v>0</v>
      </c>
      <c r="AGC756">
        <v>0</v>
      </c>
      <c r="AGD756">
        <v>2</v>
      </c>
      <c r="AGE756">
        <v>4</v>
      </c>
      <c r="AGF756">
        <v>12</v>
      </c>
      <c r="AGG756">
        <v>6</v>
      </c>
      <c r="AGH756">
        <v>7</v>
      </c>
      <c r="AGI756">
        <v>3</v>
      </c>
      <c r="AGJ756">
        <v>4</v>
      </c>
      <c r="AGK756">
        <v>2</v>
      </c>
      <c r="AGL756">
        <v>33</v>
      </c>
      <c r="AGM756">
        <v>7</v>
      </c>
      <c r="AGN756">
        <v>0</v>
      </c>
      <c r="AGO756">
        <v>0</v>
      </c>
      <c r="AGP756">
        <v>7</v>
      </c>
      <c r="AGQ756">
        <v>5</v>
      </c>
      <c r="AGR756">
        <v>25</v>
      </c>
      <c r="AGS756">
        <v>10</v>
      </c>
      <c r="AGT756">
        <v>-1</v>
      </c>
      <c r="AGU756">
        <v>-1</v>
      </c>
      <c r="AGV756">
        <v>0</v>
      </c>
      <c r="AGW756">
        <v>0</v>
      </c>
      <c r="AGX756">
        <v>-1</v>
      </c>
      <c r="AGY756">
        <v>-1</v>
      </c>
      <c r="AHB756">
        <v>10</v>
      </c>
      <c r="AHC756">
        <v>4</v>
      </c>
      <c r="AHD756">
        <v>0</v>
      </c>
      <c r="AHE756">
        <v>0</v>
      </c>
      <c r="AHF756">
        <v>2</v>
      </c>
      <c r="AHG756">
        <v>4</v>
      </c>
      <c r="AHH756">
        <v>15</v>
      </c>
      <c r="AHI756">
        <v>7</v>
      </c>
      <c r="AHJ756">
        <v>18</v>
      </c>
      <c r="AHK756">
        <v>8</v>
      </c>
      <c r="AHL756">
        <v>6</v>
      </c>
      <c r="AHM756">
        <v>3</v>
      </c>
      <c r="AHN756">
        <v>7</v>
      </c>
      <c r="AHO756">
        <v>4</v>
      </c>
      <c r="AHP756">
        <v>0</v>
      </c>
      <c r="AHQ756">
        <v>0</v>
      </c>
      <c r="AHR756">
        <v>1</v>
      </c>
      <c r="AHS756">
        <v>3</v>
      </c>
      <c r="AHT756">
        <v>6</v>
      </c>
      <c r="AHU756">
        <v>6</v>
      </c>
      <c r="AHX756">
        <v>-1</v>
      </c>
      <c r="AHY756">
        <v>-1</v>
      </c>
      <c r="AHZ756">
        <v>-1</v>
      </c>
      <c r="AIA756">
        <v>-1</v>
      </c>
      <c r="AID756">
        <v>3</v>
      </c>
      <c r="AIE756">
        <v>3</v>
      </c>
      <c r="AIF756">
        <v>-1</v>
      </c>
      <c r="AIG756">
        <v>-1</v>
      </c>
      <c r="AIH756">
        <v>2</v>
      </c>
      <c r="AII756">
        <v>11</v>
      </c>
      <c r="AIJ756">
        <v>3</v>
      </c>
      <c r="AIK756">
        <v>4</v>
      </c>
      <c r="AIL756">
        <v>4</v>
      </c>
      <c r="AIM756">
        <v>5</v>
      </c>
      <c r="AIN756">
        <v>1</v>
      </c>
      <c r="AIO756">
        <v>1</v>
      </c>
      <c r="AIP756">
        <v>3</v>
      </c>
      <c r="AIQ756">
        <v>2</v>
      </c>
      <c r="AIR756">
        <v>0</v>
      </c>
      <c r="AIS756">
        <v>0</v>
      </c>
      <c r="AIT756">
        <v>1</v>
      </c>
      <c r="AIU756">
        <v>2</v>
      </c>
      <c r="AIV756">
        <v>2</v>
      </c>
      <c r="AIW756">
        <v>2</v>
      </c>
      <c r="AIZ756">
        <v>-1</v>
      </c>
      <c r="AJA756">
        <v>-1</v>
      </c>
      <c r="AJB756">
        <v>-1</v>
      </c>
      <c r="AJC756">
        <v>-1</v>
      </c>
      <c r="AJF756">
        <v>1</v>
      </c>
      <c r="AJG756">
        <v>1</v>
      </c>
      <c r="AJH756">
        <v>-1</v>
      </c>
      <c r="AJI756">
        <v>-1</v>
      </c>
      <c r="AJJ756">
        <v>0</v>
      </c>
      <c r="AJK756">
        <v>0</v>
      </c>
      <c r="AJL756">
        <v>1</v>
      </c>
      <c r="AJM756">
        <v>1</v>
      </c>
      <c r="AJN756">
        <v>2</v>
      </c>
      <c r="AJO756">
        <v>2</v>
      </c>
      <c r="AJP756">
        <v>0</v>
      </c>
      <c r="AJQ756">
        <v>0</v>
      </c>
      <c r="AJR756">
        <v>11</v>
      </c>
      <c r="AJS756">
        <v>5</v>
      </c>
      <c r="AJT756">
        <v>0</v>
      </c>
      <c r="AJU756">
        <v>0</v>
      </c>
      <c r="AJV756">
        <v>2</v>
      </c>
      <c r="AJW756">
        <v>2</v>
      </c>
      <c r="AJX756">
        <v>9</v>
      </c>
      <c r="AJY756">
        <v>7</v>
      </c>
      <c r="AJZ756">
        <v>-1</v>
      </c>
      <c r="AKA756">
        <v>-1</v>
      </c>
      <c r="AKB756">
        <v>0</v>
      </c>
      <c r="AKC756">
        <v>0</v>
      </c>
      <c r="AKD756">
        <v>-1</v>
      </c>
      <c r="AKE756">
        <v>-1</v>
      </c>
      <c r="AKH756">
        <v>3</v>
      </c>
      <c r="AKI756">
        <v>2</v>
      </c>
      <c r="AKJ756">
        <v>0</v>
      </c>
      <c r="AKK756">
        <v>0</v>
      </c>
      <c r="AKL756">
        <v>0</v>
      </c>
      <c r="AKM756">
        <v>0</v>
      </c>
      <c r="AKN756">
        <v>9</v>
      </c>
      <c r="AKO756">
        <v>8</v>
      </c>
      <c r="AKP756">
        <v>2</v>
      </c>
      <c r="AKQ756">
        <v>2</v>
      </c>
      <c r="AKR756">
        <v>0</v>
      </c>
      <c r="AKS756">
        <v>0</v>
      </c>
      <c r="AKT756">
        <v>73</v>
      </c>
      <c r="AKU756">
        <v>5</v>
      </c>
      <c r="AKV756">
        <v>0</v>
      </c>
      <c r="AKW756">
        <v>0</v>
      </c>
      <c r="AKX756">
        <v>14</v>
      </c>
      <c r="AKY756">
        <v>3</v>
      </c>
      <c r="AKZ756">
        <v>57</v>
      </c>
      <c r="ALA756">
        <v>7</v>
      </c>
      <c r="ALB756">
        <v>-1</v>
      </c>
      <c r="ALC756">
        <v>-1</v>
      </c>
      <c r="ALD756">
        <v>1</v>
      </c>
      <c r="ALE756">
        <v>2</v>
      </c>
      <c r="ALF756">
        <v>-3</v>
      </c>
      <c r="ALG756">
        <v>10</v>
      </c>
      <c r="ALJ756">
        <v>26</v>
      </c>
      <c r="ALK756">
        <v>3</v>
      </c>
      <c r="ALL756">
        <v>0</v>
      </c>
      <c r="ALM756" s="1" t="s">
        <v>2418</v>
      </c>
      <c r="ALN756" s="1" t="s">
        <v>2409</v>
      </c>
      <c r="ALO756" s="1" t="s">
        <v>2424</v>
      </c>
      <c r="ALP756">
        <v>40</v>
      </c>
      <c r="ALQ756">
        <v>6</v>
      </c>
      <c r="ALR756">
        <v>33</v>
      </c>
      <c r="ALS756">
        <v>4</v>
      </c>
      <c r="ALT756" s="1" t="s">
        <v>2431</v>
      </c>
      <c r="ALU756" s="1" t="s">
        <v>2410</v>
      </c>
      <c r="ALV756">
        <v>54</v>
      </c>
      <c r="ALW756" s="1" t="s">
        <v>2408</v>
      </c>
      <c r="ALX756" s="1" t="s">
        <v>2477</v>
      </c>
      <c r="ALY756">
        <v>11</v>
      </c>
      <c r="ALZ756" s="1" t="s">
        <v>2406</v>
      </c>
      <c r="AMA756" s="1" t="s">
        <v>2418</v>
      </c>
      <c r="AMB756" s="1" t="s">
        <v>2411</v>
      </c>
      <c r="AMC756" s="1" t="s">
        <v>2413</v>
      </c>
      <c r="AMD756">
        <v>35</v>
      </c>
      <c r="AME756">
        <v>19</v>
      </c>
      <c r="AMF756">
        <v>18</v>
      </c>
      <c r="AMG756" s="1" t="s">
        <v>2410</v>
      </c>
      <c r="AMH756">
        <v>12</v>
      </c>
      <c r="AMI756" s="1" t="s">
        <v>2408</v>
      </c>
      <c r="AMJ756">
        <v>34</v>
      </c>
      <c r="AMK756" s="1" t="s">
        <v>2416</v>
      </c>
      <c r="AML756" s="1" t="s">
        <v>2436</v>
      </c>
      <c r="AMM756">
        <v>9</v>
      </c>
      <c r="AMN756" s="1" t="s">
        <v>2406</v>
      </c>
      <c r="AMO756" s="1" t="s">
        <v>2418</v>
      </c>
      <c r="AMP756" s="1" t="s">
        <v>2406</v>
      </c>
      <c r="AMQ756" s="1" t="s">
        <v>2413</v>
      </c>
      <c r="AMR756">
        <v>15</v>
      </c>
      <c r="AMS756">
        <v>19</v>
      </c>
      <c r="AMT756">
        <v>13</v>
      </c>
      <c r="AMU756" s="1" t="s">
        <v>2410</v>
      </c>
      <c r="AMV756">
        <v>5</v>
      </c>
      <c r="AMW756" s="1" t="s">
        <v>2410</v>
      </c>
      <c r="AMX756">
        <v>5</v>
      </c>
      <c r="AMY756" s="1" t="s">
        <v>2418</v>
      </c>
      <c r="AMZ756" s="1" t="s">
        <v>2416</v>
      </c>
      <c r="ANA756" s="1" t="s">
        <v>2408</v>
      </c>
      <c r="ANB756" s="1" t="s">
        <v>2413</v>
      </c>
      <c r="ANC756" s="1" t="s">
        <v>2406</v>
      </c>
      <c r="AND756" s="1" t="s">
        <v>2406</v>
      </c>
      <c r="ANE756" s="1" t="s">
        <v>2413</v>
      </c>
      <c r="ANF756">
        <v>5</v>
      </c>
      <c r="ANG756">
        <v>0</v>
      </c>
      <c r="ANH756">
        <v>3</v>
      </c>
      <c r="ANI756" s="1" t="s">
        <v>2424</v>
      </c>
      <c r="ANJ756" s="1" t="s">
        <v>2408</v>
      </c>
      <c r="ANK756" s="1" t="s">
        <v>2410</v>
      </c>
      <c r="ANL756" s="1" t="s">
        <v>2423</v>
      </c>
      <c r="ANM756" s="1" t="s">
        <v>2418</v>
      </c>
      <c r="ANN756" s="1" t="s">
        <v>2414</v>
      </c>
      <c r="ANO756" s="1" t="s">
        <v>2408</v>
      </c>
      <c r="ANP756" s="1" t="s">
        <v>2406</v>
      </c>
      <c r="ANQ756" s="1" t="s">
        <v>2406</v>
      </c>
      <c r="ANR756" s="1" t="s">
        <v>2406</v>
      </c>
      <c r="ANS756" s="1" t="s">
        <v>2413</v>
      </c>
      <c r="ANT756" s="1" t="s">
        <v>2408</v>
      </c>
      <c r="ANU756" s="1" t="s">
        <v>2414</v>
      </c>
      <c r="ANV756" s="1" t="s">
        <v>2416</v>
      </c>
      <c r="ANW756" s="1" t="s">
        <v>2418</v>
      </c>
      <c r="ANX756" s="1" t="s">
        <v>2418</v>
      </c>
      <c r="ANY756" s="1" t="s">
        <v>2406</v>
      </c>
      <c r="ANZ756">
        <v>17</v>
      </c>
      <c r="AOA756" s="1" t="s">
        <v>2418</v>
      </c>
      <c r="AOB756" s="1" t="s">
        <v>2421</v>
      </c>
      <c r="AOC756" s="1" t="s">
        <v>2408</v>
      </c>
      <c r="AOD756" s="1" t="s">
        <v>2406</v>
      </c>
      <c r="AOE756" s="1" t="s">
        <v>2418</v>
      </c>
      <c r="AOF756" s="1" t="s">
        <v>2406</v>
      </c>
      <c r="AOG756" s="1" t="s">
        <v>2413</v>
      </c>
      <c r="AOH756">
        <v>5</v>
      </c>
      <c r="AOI756">
        <v>12</v>
      </c>
      <c r="AOJ756">
        <v>3</v>
      </c>
      <c r="AOK756" s="1" t="s">
        <v>2418</v>
      </c>
      <c r="AOL756">
        <v>0</v>
      </c>
      <c r="AOM756" s="1" t="s">
        <v>2406</v>
      </c>
      <c r="AON756">
        <v>122</v>
      </c>
      <c r="AOO756" s="1" t="s">
        <v>2424</v>
      </c>
      <c r="AOP756" s="1" t="s">
        <v>2541</v>
      </c>
      <c r="AOQ756">
        <v>29</v>
      </c>
      <c r="AOR756" s="1" t="s">
        <v>2406</v>
      </c>
      <c r="AOS756" s="1" t="s">
        <v>2416</v>
      </c>
      <c r="AOT756" s="1" t="s">
        <v>2411</v>
      </c>
      <c r="AOU756" s="1" t="s">
        <v>2413</v>
      </c>
      <c r="AOV756">
        <v>63</v>
      </c>
      <c r="AOW756">
        <v>59</v>
      </c>
      <c r="AOX756">
        <v>38</v>
      </c>
      <c r="AOY756" s="1" t="s">
        <v>2426</v>
      </c>
      <c r="AOZ756">
        <v>20</v>
      </c>
      <c r="APA756" s="1" t="s">
        <v>2430</v>
      </c>
      <c r="APB756">
        <v>6</v>
      </c>
      <c r="APC756" s="1" t="s">
        <v>2408</v>
      </c>
      <c r="APD756" s="1" t="s">
        <v>2426</v>
      </c>
      <c r="APE756">
        <v>4</v>
      </c>
      <c r="APF756" s="1" t="s">
        <v>2406</v>
      </c>
      <c r="APG756" s="1" t="s">
        <v>2410</v>
      </c>
      <c r="APH756" s="1" t="s">
        <v>2429</v>
      </c>
      <c r="API756" s="1" t="s">
        <v>2413</v>
      </c>
      <c r="APJ756">
        <v>6</v>
      </c>
      <c r="APK756">
        <v>6</v>
      </c>
      <c r="APL756">
        <v>3</v>
      </c>
      <c r="APM756" s="1" t="s">
        <v>2424</v>
      </c>
      <c r="APN756">
        <v>2</v>
      </c>
      <c r="APO756" s="1" t="s">
        <v>2424</v>
      </c>
      <c r="APP756">
        <v>10</v>
      </c>
      <c r="APQ756" s="1" t="s">
        <v>2414</v>
      </c>
      <c r="APR756" s="1" t="s">
        <v>2421</v>
      </c>
      <c r="APS756">
        <v>5</v>
      </c>
      <c r="APT756" s="1" t="s">
        <v>2406</v>
      </c>
      <c r="APU756" s="1" t="s">
        <v>2418</v>
      </c>
      <c r="APV756" s="1" t="s">
        <v>2453</v>
      </c>
      <c r="APW756" s="1" t="s">
        <v>2413</v>
      </c>
      <c r="APX756">
        <v>12</v>
      </c>
      <c r="APY756">
        <v>7</v>
      </c>
      <c r="APZ756">
        <v>5</v>
      </c>
      <c r="AQA756" s="1" t="s">
        <v>2424</v>
      </c>
      <c r="AQB756">
        <v>4</v>
      </c>
      <c r="AQC756" s="1" t="s">
        <v>2424</v>
      </c>
      <c r="AQD756">
        <v>6</v>
      </c>
      <c r="AQE756" s="1" t="s">
        <v>2408</v>
      </c>
      <c r="AQF756" s="1" t="s">
        <v>2426</v>
      </c>
      <c r="AQG756">
        <v>5</v>
      </c>
      <c r="AQH756" s="1" t="s">
        <v>2406</v>
      </c>
      <c r="AQI756" s="1" t="s">
        <v>2418</v>
      </c>
      <c r="AQJ756" s="1" t="s">
        <v>2406</v>
      </c>
      <c r="AQK756" s="1" t="s">
        <v>2413</v>
      </c>
      <c r="AQL756">
        <v>5</v>
      </c>
      <c r="AQM756">
        <v>7</v>
      </c>
      <c r="AQN756">
        <v>4</v>
      </c>
      <c r="AQO756" s="1" t="s">
        <v>2424</v>
      </c>
      <c r="AQP756">
        <v>2</v>
      </c>
      <c r="AQQ756" s="1" t="s">
        <v>2424</v>
      </c>
      <c r="AQR756">
        <v>6</v>
      </c>
      <c r="AQS756" s="1" t="s">
        <v>2418</v>
      </c>
      <c r="AQT756" s="1" t="s">
        <v>2430</v>
      </c>
      <c r="AQU756" s="1" t="s">
        <v>2408</v>
      </c>
      <c r="AQV756" s="1" t="s">
        <v>2406</v>
      </c>
      <c r="AQW756" s="1" t="s">
        <v>2418</v>
      </c>
      <c r="AQX756" s="1" t="s">
        <v>2406</v>
      </c>
      <c r="AQY756" s="1" t="s">
        <v>2413</v>
      </c>
      <c r="AQZ756">
        <v>3</v>
      </c>
      <c r="ARA756">
        <v>8</v>
      </c>
      <c r="ARB756">
        <v>2</v>
      </c>
      <c r="ARC756" s="1" t="s">
        <v>2418</v>
      </c>
      <c r="ARD756">
        <v>0</v>
      </c>
      <c r="ARE756" s="1" t="s">
        <v>2406</v>
      </c>
      <c r="ARF756" s="1" t="s">
        <v>2407</v>
      </c>
      <c r="ARG756" s="1" t="s">
        <v>2418</v>
      </c>
      <c r="ARH756" s="1" t="s">
        <v>2409</v>
      </c>
      <c r="ARI756" s="1" t="s">
        <v>2424</v>
      </c>
      <c r="ARJ756" s="1" t="s">
        <v>2406</v>
      </c>
      <c r="ARK756" s="1" t="s">
        <v>2406</v>
      </c>
      <c r="ARL756" s="1" t="s">
        <v>2406</v>
      </c>
      <c r="ARM756" s="1" t="s">
        <v>2413</v>
      </c>
      <c r="ARN756" s="1" t="s">
        <v>2410</v>
      </c>
      <c r="ARO756" s="1" t="s">
        <v>2430</v>
      </c>
      <c r="ARP756" s="1" t="s">
        <v>2416</v>
      </c>
      <c r="ARQ756" s="1" t="s">
        <v>2418</v>
      </c>
      <c r="ARR756" s="1" t="s">
        <v>2418</v>
      </c>
      <c r="ARS756" s="1" t="s">
        <v>2406</v>
      </c>
      <c r="ART756">
        <v>2</v>
      </c>
      <c r="ARU756" s="1" t="s">
        <v>2418</v>
      </c>
      <c r="ARV756" s="1" t="s">
        <v>2416</v>
      </c>
      <c r="ARW756" s="1" t="s">
        <v>2408</v>
      </c>
      <c r="ARX756" s="1" t="s">
        <v>2413</v>
      </c>
      <c r="ARY756" s="1" t="s">
        <v>2406</v>
      </c>
      <c r="ARZ756" s="1" t="s">
        <v>2406</v>
      </c>
      <c r="ASA756" s="1" t="s">
        <v>2413</v>
      </c>
      <c r="ASB756">
        <v>4</v>
      </c>
      <c r="ASC756">
        <v>0</v>
      </c>
      <c r="ASD756">
        <v>2</v>
      </c>
      <c r="ASE756" s="1" t="s">
        <v>2432</v>
      </c>
      <c r="ASF756" s="1" t="s">
        <v>2410</v>
      </c>
      <c r="ASG756" s="1" t="s">
        <v>2409</v>
      </c>
    </row>
    <row r="757" spans="1:1177" hidden="1" x14ac:dyDescent="0.25">
      <c r="A757">
        <v>145902</v>
      </c>
      <c r="B757">
        <v>417</v>
      </c>
      <c r="C757">
        <v>263</v>
      </c>
      <c r="D757">
        <v>63</v>
      </c>
      <c r="E757">
        <v>40</v>
      </c>
      <c r="F757">
        <v>18</v>
      </c>
      <c r="G757">
        <v>45</v>
      </c>
      <c r="H757">
        <v>46</v>
      </c>
      <c r="I757">
        <v>21</v>
      </c>
      <c r="J757">
        <v>46</v>
      </c>
      <c r="K757">
        <v>325</v>
      </c>
      <c r="L757">
        <v>220</v>
      </c>
      <c r="M757">
        <v>68</v>
      </c>
      <c r="N757">
        <v>-1</v>
      </c>
      <c r="O757">
        <v>-1</v>
      </c>
      <c r="P757">
        <v>-1</v>
      </c>
      <c r="Q757">
        <v>-1</v>
      </c>
      <c r="R757">
        <v>-1</v>
      </c>
      <c r="S757">
        <v>-1</v>
      </c>
      <c r="T757">
        <v>-1</v>
      </c>
      <c r="U757">
        <v>-1</v>
      </c>
      <c r="V757">
        <v>-1</v>
      </c>
      <c r="Z757">
        <v>151</v>
      </c>
      <c r="AA757">
        <v>77</v>
      </c>
      <c r="AB757">
        <v>51</v>
      </c>
      <c r="AC757">
        <v>20</v>
      </c>
      <c r="AD757">
        <v>8</v>
      </c>
      <c r="AE757">
        <v>40</v>
      </c>
      <c r="AF757">
        <v>31</v>
      </c>
      <c r="AG757">
        <v>8</v>
      </c>
      <c r="AH757">
        <v>26</v>
      </c>
      <c r="AI757">
        <v>216</v>
      </c>
      <c r="AJ757">
        <v>134</v>
      </c>
      <c r="AK757">
        <v>62</v>
      </c>
      <c r="AL757">
        <v>201</v>
      </c>
      <c r="AM757">
        <v>129</v>
      </c>
      <c r="AN757">
        <v>64</v>
      </c>
      <c r="AO757">
        <v>136</v>
      </c>
      <c r="AP757">
        <v>48</v>
      </c>
      <c r="AQ757">
        <v>35</v>
      </c>
      <c r="AR757">
        <v>419</v>
      </c>
      <c r="AS757">
        <v>307</v>
      </c>
      <c r="AT757">
        <v>73</v>
      </c>
      <c r="AU757">
        <v>39</v>
      </c>
      <c r="AV757">
        <v>20</v>
      </c>
      <c r="AW757">
        <v>51</v>
      </c>
      <c r="AX757">
        <v>46</v>
      </c>
      <c r="AY757">
        <v>28</v>
      </c>
      <c r="AZ757">
        <v>61</v>
      </c>
      <c r="BA757">
        <v>328</v>
      </c>
      <c r="BB757">
        <v>257</v>
      </c>
      <c r="BC757">
        <v>78</v>
      </c>
      <c r="BD757">
        <v>-1</v>
      </c>
      <c r="BE757">
        <v>-1</v>
      </c>
      <c r="BF757">
        <v>-1</v>
      </c>
      <c r="BG757">
        <v>-1</v>
      </c>
      <c r="BH757">
        <v>-1</v>
      </c>
      <c r="BI757">
        <v>-1</v>
      </c>
      <c r="BJ757">
        <v>-1</v>
      </c>
      <c r="BK757">
        <v>-1</v>
      </c>
      <c r="BL757">
        <v>-1</v>
      </c>
      <c r="BP757">
        <v>151</v>
      </c>
      <c r="BQ757">
        <v>97</v>
      </c>
      <c r="BR757">
        <v>64</v>
      </c>
      <c r="BS757">
        <v>20</v>
      </c>
      <c r="BT757">
        <v>8</v>
      </c>
      <c r="BU757">
        <v>40</v>
      </c>
      <c r="BV757">
        <v>34</v>
      </c>
      <c r="BW757">
        <v>14</v>
      </c>
      <c r="BX757">
        <v>41</v>
      </c>
      <c r="BY757">
        <v>219</v>
      </c>
      <c r="BZ757">
        <v>154</v>
      </c>
      <c r="CA757">
        <v>70</v>
      </c>
      <c r="CB757">
        <v>200</v>
      </c>
      <c r="CC757">
        <v>153</v>
      </c>
      <c r="CD757">
        <v>77</v>
      </c>
      <c r="CE757">
        <v>138</v>
      </c>
      <c r="CF757">
        <v>62</v>
      </c>
      <c r="CG757">
        <v>45</v>
      </c>
      <c r="CH757">
        <v>161</v>
      </c>
      <c r="CI757">
        <v>103</v>
      </c>
      <c r="CJ757">
        <v>64</v>
      </c>
      <c r="CK757">
        <v>-3</v>
      </c>
      <c r="CL757">
        <v>-3</v>
      </c>
      <c r="CM757">
        <v>64</v>
      </c>
      <c r="CN757">
        <v>22</v>
      </c>
      <c r="CO757">
        <v>10</v>
      </c>
      <c r="CP757">
        <v>45</v>
      </c>
      <c r="CQ757">
        <v>126</v>
      </c>
      <c r="CR757">
        <v>86</v>
      </c>
      <c r="CS757">
        <v>68</v>
      </c>
      <c r="CW757">
        <v>-1</v>
      </c>
      <c r="CX757">
        <v>-1</v>
      </c>
      <c r="CY757">
        <v>-1</v>
      </c>
      <c r="DF757">
        <v>56</v>
      </c>
      <c r="DG757">
        <v>35</v>
      </c>
      <c r="DH757">
        <v>63</v>
      </c>
      <c r="DI757">
        <v>11</v>
      </c>
      <c r="DJ757">
        <v>6</v>
      </c>
      <c r="DK757">
        <v>55</v>
      </c>
      <c r="DL757">
        <v>-1</v>
      </c>
      <c r="DM757">
        <v>-1</v>
      </c>
      <c r="DN757">
        <v>-1</v>
      </c>
      <c r="DO757">
        <v>90</v>
      </c>
      <c r="DP757">
        <v>47</v>
      </c>
      <c r="DQ757">
        <v>52</v>
      </c>
      <c r="DR757">
        <v>71</v>
      </c>
      <c r="DS757">
        <v>56</v>
      </c>
      <c r="DT757">
        <v>79</v>
      </c>
      <c r="DU757">
        <v>49</v>
      </c>
      <c r="DV757">
        <v>16</v>
      </c>
      <c r="DW757">
        <v>33</v>
      </c>
      <c r="DX757">
        <v>176</v>
      </c>
      <c r="DY757">
        <v>118</v>
      </c>
      <c r="DZ757">
        <v>67</v>
      </c>
      <c r="EA757">
        <v>-3</v>
      </c>
      <c r="EB757">
        <v>-3</v>
      </c>
      <c r="EC757">
        <v>47</v>
      </c>
      <c r="ED757">
        <v>17</v>
      </c>
      <c r="EE757">
        <v>9</v>
      </c>
      <c r="EF757">
        <v>53</v>
      </c>
      <c r="EG757">
        <v>140</v>
      </c>
      <c r="EH757">
        <v>100</v>
      </c>
      <c r="EI757">
        <v>71</v>
      </c>
      <c r="EM757">
        <v>-1</v>
      </c>
      <c r="EN757">
        <v>-1</v>
      </c>
      <c r="EO757">
        <v>-1</v>
      </c>
      <c r="EV757">
        <v>58</v>
      </c>
      <c r="EW757">
        <v>34</v>
      </c>
      <c r="EX757">
        <v>59</v>
      </c>
      <c r="EY757">
        <v>-1</v>
      </c>
      <c r="EZ757">
        <v>-1</v>
      </c>
      <c r="FA757">
        <v>-1</v>
      </c>
      <c r="FB757">
        <v>17</v>
      </c>
      <c r="FC757">
        <v>8</v>
      </c>
      <c r="FD757">
        <v>47</v>
      </c>
      <c r="FE757">
        <v>108</v>
      </c>
      <c r="FF757">
        <v>73</v>
      </c>
      <c r="FG757">
        <v>68</v>
      </c>
      <c r="FH757">
        <v>68</v>
      </c>
      <c r="FI757">
        <v>45</v>
      </c>
      <c r="FJ757">
        <v>66</v>
      </c>
      <c r="FK757">
        <v>64</v>
      </c>
      <c r="FL757">
        <v>29</v>
      </c>
      <c r="FM757">
        <v>45</v>
      </c>
      <c r="FN757">
        <v>235</v>
      </c>
      <c r="FO757">
        <v>168</v>
      </c>
      <c r="FP757">
        <v>71</v>
      </c>
      <c r="FQ757">
        <v>26</v>
      </c>
      <c r="FR757">
        <v>12</v>
      </c>
      <c r="FS757">
        <v>46</v>
      </c>
      <c r="FT757">
        <v>22</v>
      </c>
      <c r="FU757">
        <v>14</v>
      </c>
      <c r="FV757">
        <v>64</v>
      </c>
      <c r="FW757">
        <v>184</v>
      </c>
      <c r="FX757">
        <v>139</v>
      </c>
      <c r="FY757">
        <v>76</v>
      </c>
      <c r="FZ757">
        <v>-1</v>
      </c>
      <c r="GA757">
        <v>-1</v>
      </c>
      <c r="GB757">
        <v>-1</v>
      </c>
      <c r="GC757">
        <v>-1</v>
      </c>
      <c r="GD757">
        <v>-1</v>
      </c>
      <c r="GE757">
        <v>-1</v>
      </c>
      <c r="GF757">
        <v>-1</v>
      </c>
      <c r="GG757">
        <v>-1</v>
      </c>
      <c r="GH757">
        <v>-1</v>
      </c>
      <c r="GL757">
        <v>82</v>
      </c>
      <c r="GM757">
        <v>50</v>
      </c>
      <c r="GN757">
        <v>61</v>
      </c>
      <c r="GO757">
        <v>-1</v>
      </c>
      <c r="GP757">
        <v>-1</v>
      </c>
      <c r="GQ757">
        <v>-1</v>
      </c>
      <c r="GR757">
        <v>19</v>
      </c>
      <c r="GS757">
        <v>7</v>
      </c>
      <c r="GT757">
        <v>37</v>
      </c>
      <c r="GU757">
        <v>134</v>
      </c>
      <c r="GV757">
        <v>100</v>
      </c>
      <c r="GW757">
        <v>75</v>
      </c>
      <c r="GX757">
        <v>101</v>
      </c>
      <c r="GY757">
        <v>68</v>
      </c>
      <c r="GZ757">
        <v>67</v>
      </c>
      <c r="HA757">
        <v>89</v>
      </c>
      <c r="HB757">
        <v>42</v>
      </c>
      <c r="HC757">
        <v>47</v>
      </c>
      <c r="HD757">
        <v>1408</v>
      </c>
      <c r="HE757">
        <v>959</v>
      </c>
      <c r="HF757">
        <v>68</v>
      </c>
      <c r="HG757">
        <v>133</v>
      </c>
      <c r="HH757">
        <v>65</v>
      </c>
      <c r="HI757">
        <v>49</v>
      </c>
      <c r="HJ757">
        <v>153</v>
      </c>
      <c r="HK757">
        <v>82</v>
      </c>
      <c r="HL757">
        <v>54</v>
      </c>
      <c r="HM757">
        <v>1103</v>
      </c>
      <c r="HN757">
        <v>802</v>
      </c>
      <c r="HO757">
        <v>73</v>
      </c>
      <c r="HP757">
        <v>7</v>
      </c>
      <c r="HQ757">
        <v>5</v>
      </c>
      <c r="HR757">
        <v>71</v>
      </c>
      <c r="HS757">
        <v>-1</v>
      </c>
      <c r="HT757">
        <v>-1</v>
      </c>
      <c r="HU757">
        <v>-1</v>
      </c>
      <c r="HV757">
        <v>-1</v>
      </c>
      <c r="HW757">
        <v>-1</v>
      </c>
      <c r="HX757">
        <v>-1</v>
      </c>
      <c r="IB757">
        <v>498</v>
      </c>
      <c r="IC757">
        <v>293</v>
      </c>
      <c r="ID757">
        <v>59</v>
      </c>
      <c r="IE757">
        <v>60</v>
      </c>
      <c r="IF757">
        <v>25</v>
      </c>
      <c r="IG757">
        <v>42</v>
      </c>
      <c r="IH757">
        <v>114</v>
      </c>
      <c r="II757">
        <v>39</v>
      </c>
      <c r="IJ757">
        <v>34</v>
      </c>
      <c r="IK757">
        <v>767</v>
      </c>
      <c r="IL757">
        <v>508</v>
      </c>
      <c r="IM757">
        <v>66</v>
      </c>
      <c r="IN757">
        <v>641</v>
      </c>
      <c r="IO757">
        <v>451</v>
      </c>
      <c r="IP757">
        <v>70</v>
      </c>
      <c r="IQ757">
        <v>476</v>
      </c>
      <c r="IR757">
        <v>197</v>
      </c>
      <c r="IS757">
        <v>41</v>
      </c>
      <c r="IT757">
        <v>466</v>
      </c>
      <c r="IU757">
        <v>361</v>
      </c>
      <c r="IV757">
        <v>40</v>
      </c>
      <c r="IW757">
        <v>27</v>
      </c>
      <c r="IX757">
        <v>358</v>
      </c>
      <c r="IY757">
        <v>286</v>
      </c>
      <c r="IZ757">
        <v>57</v>
      </c>
      <c r="JA757">
        <v>40</v>
      </c>
      <c r="JB757">
        <v>5</v>
      </c>
      <c r="JC757">
        <v>5</v>
      </c>
      <c r="JD757">
        <v>-1</v>
      </c>
      <c r="JE757">
        <v>-1</v>
      </c>
      <c r="JF757">
        <v>-1</v>
      </c>
      <c r="JG757">
        <v>-1</v>
      </c>
      <c r="JJ757">
        <v>214</v>
      </c>
      <c r="JK757">
        <v>166</v>
      </c>
      <c r="JL757">
        <v>252</v>
      </c>
      <c r="JM757">
        <v>195</v>
      </c>
      <c r="JN757">
        <v>174</v>
      </c>
      <c r="JO757">
        <v>115</v>
      </c>
      <c r="JP757">
        <v>40</v>
      </c>
      <c r="JQ757">
        <v>22</v>
      </c>
      <c r="JR757">
        <v>218</v>
      </c>
      <c r="JS757">
        <v>135</v>
      </c>
      <c r="JT757">
        <v>21</v>
      </c>
      <c r="JU757">
        <v>11</v>
      </c>
      <c r="JV757">
        <v>455</v>
      </c>
      <c r="JW757">
        <v>337</v>
      </c>
      <c r="JX757">
        <v>39</v>
      </c>
      <c r="JY757">
        <v>17</v>
      </c>
      <c r="JZ757">
        <v>350</v>
      </c>
      <c r="KA757">
        <v>268</v>
      </c>
      <c r="KB757">
        <v>57</v>
      </c>
      <c r="KC757">
        <v>44</v>
      </c>
      <c r="KD757">
        <v>5</v>
      </c>
      <c r="KE757">
        <v>5</v>
      </c>
      <c r="KF757">
        <v>-1</v>
      </c>
      <c r="KG757">
        <v>-1</v>
      </c>
      <c r="KH757">
        <v>-1</v>
      </c>
      <c r="KI757">
        <v>-1</v>
      </c>
      <c r="KL757">
        <v>213</v>
      </c>
      <c r="KM757">
        <v>156</v>
      </c>
      <c r="KN757">
        <v>242</v>
      </c>
      <c r="KO757">
        <v>181</v>
      </c>
      <c r="KP757">
        <v>170</v>
      </c>
      <c r="KQ757">
        <v>106</v>
      </c>
      <c r="KR757">
        <v>39</v>
      </c>
      <c r="KS757">
        <v>15</v>
      </c>
      <c r="KT757">
        <v>207</v>
      </c>
      <c r="KU757">
        <v>118</v>
      </c>
      <c r="KV757">
        <v>21</v>
      </c>
      <c r="KW757">
        <v>16</v>
      </c>
      <c r="KX757">
        <v>231</v>
      </c>
      <c r="KY757">
        <v>145</v>
      </c>
      <c r="KZ757">
        <v>20</v>
      </c>
      <c r="LA757">
        <v>8</v>
      </c>
      <c r="LB757">
        <v>175</v>
      </c>
      <c r="LC757">
        <v>115</v>
      </c>
      <c r="LD757">
        <v>30</v>
      </c>
      <c r="LE757">
        <v>19</v>
      </c>
      <c r="LF757">
        <v>-1</v>
      </c>
      <c r="LG757">
        <v>-1</v>
      </c>
      <c r="LH757">
        <v>-1</v>
      </c>
      <c r="LI757">
        <v>-1</v>
      </c>
      <c r="LN757">
        <v>93</v>
      </c>
      <c r="LO757">
        <v>69</v>
      </c>
      <c r="LP757">
        <v>138</v>
      </c>
      <c r="LQ757">
        <v>76</v>
      </c>
      <c r="LR757">
        <v>79</v>
      </c>
      <c r="LS757">
        <v>41</v>
      </c>
      <c r="LT757">
        <v>-1</v>
      </c>
      <c r="LU757">
        <v>-1</v>
      </c>
      <c r="LV757">
        <v>126</v>
      </c>
      <c r="LW757">
        <v>56</v>
      </c>
      <c r="LX757">
        <v>-1</v>
      </c>
      <c r="LY757">
        <v>-1</v>
      </c>
      <c r="LZ757">
        <v>212</v>
      </c>
      <c r="MA757">
        <v>147</v>
      </c>
      <c r="MB757">
        <v>15</v>
      </c>
      <c r="MC757">
        <v>6</v>
      </c>
      <c r="MD757">
        <v>163</v>
      </c>
      <c r="ME757">
        <v>116</v>
      </c>
      <c r="MF757">
        <v>29</v>
      </c>
      <c r="MG757">
        <v>22</v>
      </c>
      <c r="MH757">
        <v>-1</v>
      </c>
      <c r="MI757">
        <v>-1</v>
      </c>
      <c r="MJ757">
        <v>-1</v>
      </c>
      <c r="MK757">
        <v>-1</v>
      </c>
      <c r="ML757">
        <v>-1</v>
      </c>
      <c r="MM757">
        <v>-1</v>
      </c>
      <c r="MP757">
        <v>78</v>
      </c>
      <c r="MQ757">
        <v>53</v>
      </c>
      <c r="MR757">
        <v>134</v>
      </c>
      <c r="MS757">
        <v>94</v>
      </c>
      <c r="MT757">
        <v>67</v>
      </c>
      <c r="MU757">
        <v>38</v>
      </c>
      <c r="MV757">
        <v>20</v>
      </c>
      <c r="MW757">
        <v>6</v>
      </c>
      <c r="MX757">
        <v>112</v>
      </c>
      <c r="MY757">
        <v>60</v>
      </c>
      <c r="MZ757">
        <v>-1</v>
      </c>
      <c r="NA757">
        <v>-1</v>
      </c>
      <c r="NB757">
        <v>245</v>
      </c>
      <c r="NC757">
        <v>183</v>
      </c>
      <c r="ND757">
        <v>15</v>
      </c>
      <c r="NE757">
        <v>6</v>
      </c>
      <c r="NF757">
        <v>189</v>
      </c>
      <c r="NG757">
        <v>150</v>
      </c>
      <c r="NH757">
        <v>37</v>
      </c>
      <c r="NI757">
        <v>24</v>
      </c>
      <c r="NJ757">
        <v>-1</v>
      </c>
      <c r="NK757">
        <v>-1</v>
      </c>
      <c r="NL757">
        <v>-1</v>
      </c>
      <c r="NM757">
        <v>-1</v>
      </c>
      <c r="NN757">
        <v>-1</v>
      </c>
      <c r="NO757">
        <v>-1</v>
      </c>
      <c r="NR757">
        <v>102</v>
      </c>
      <c r="NS757">
        <v>72</v>
      </c>
      <c r="NT757">
        <v>143</v>
      </c>
      <c r="NU757">
        <v>111</v>
      </c>
      <c r="NV757">
        <v>82</v>
      </c>
      <c r="NW757">
        <v>49</v>
      </c>
      <c r="NX757">
        <v>-1</v>
      </c>
      <c r="NY757">
        <v>-1</v>
      </c>
      <c r="NZ757">
        <v>120</v>
      </c>
      <c r="OA757">
        <v>73</v>
      </c>
      <c r="OB757">
        <v>-1</v>
      </c>
      <c r="OC757">
        <v>-1</v>
      </c>
      <c r="OD757">
        <v>1609</v>
      </c>
      <c r="OE757">
        <v>1173</v>
      </c>
      <c r="OF757">
        <v>129</v>
      </c>
      <c r="OG757">
        <v>64</v>
      </c>
      <c r="OH757">
        <v>1235</v>
      </c>
      <c r="OI757">
        <v>935</v>
      </c>
      <c r="OJ757">
        <v>210</v>
      </c>
      <c r="OK757">
        <v>149</v>
      </c>
      <c r="OL757">
        <v>14</v>
      </c>
      <c r="OM757">
        <v>12</v>
      </c>
      <c r="ON757">
        <v>15</v>
      </c>
      <c r="OO757">
        <v>8</v>
      </c>
      <c r="OP757">
        <v>6</v>
      </c>
      <c r="OQ757">
        <v>5</v>
      </c>
      <c r="OT757">
        <v>700</v>
      </c>
      <c r="OU757">
        <v>516</v>
      </c>
      <c r="OV757">
        <v>909</v>
      </c>
      <c r="OW757">
        <v>657</v>
      </c>
      <c r="OX757">
        <v>572</v>
      </c>
      <c r="OY757">
        <v>349</v>
      </c>
      <c r="OZ757">
        <v>135</v>
      </c>
      <c r="PA757">
        <v>50</v>
      </c>
      <c r="PB757">
        <v>783</v>
      </c>
      <c r="PC757">
        <v>442</v>
      </c>
      <c r="PD757">
        <v>65</v>
      </c>
      <c r="PE757">
        <v>32</v>
      </c>
      <c r="PF757">
        <v>73</v>
      </c>
      <c r="PG757">
        <v>50</v>
      </c>
      <c r="PH757">
        <v>76</v>
      </c>
      <c r="PI757">
        <v>71</v>
      </c>
      <c r="PJ757">
        <v>86</v>
      </c>
      <c r="PK757">
        <v>53</v>
      </c>
      <c r="PL757">
        <v>83</v>
      </c>
      <c r="PN757">
        <v>74</v>
      </c>
      <c r="PO757">
        <v>72</v>
      </c>
      <c r="PP757">
        <v>61</v>
      </c>
      <c r="PQ757">
        <v>37</v>
      </c>
      <c r="PR757">
        <v>56</v>
      </c>
      <c r="PS757">
        <v>49</v>
      </c>
      <c r="PT757">
        <v>77</v>
      </c>
      <c r="PU757">
        <v>68</v>
      </c>
      <c r="PV757">
        <v>80</v>
      </c>
      <c r="PW757">
        <v>70</v>
      </c>
      <c r="PX757">
        <v>100</v>
      </c>
      <c r="PY757">
        <v>-1</v>
      </c>
      <c r="PZ757">
        <v>-1</v>
      </c>
      <c r="QB757">
        <v>78</v>
      </c>
      <c r="QC757">
        <v>77</v>
      </c>
      <c r="QD757">
        <v>66</v>
      </c>
      <c r="QE757">
        <v>55</v>
      </c>
      <c r="QF757">
        <v>62</v>
      </c>
      <c r="QG757">
        <v>52</v>
      </c>
      <c r="QH757">
        <v>74</v>
      </c>
      <c r="QI757">
        <v>44</v>
      </c>
      <c r="QJ757">
        <v>77</v>
      </c>
      <c r="QK757">
        <v>77</v>
      </c>
      <c r="QL757">
        <v>100</v>
      </c>
      <c r="QM757">
        <v>-1</v>
      </c>
      <c r="QN757">
        <v>-1</v>
      </c>
      <c r="QP757">
        <v>73</v>
      </c>
      <c r="QQ757">
        <v>75</v>
      </c>
      <c r="QR757">
        <v>62</v>
      </c>
      <c r="QS757">
        <v>38</v>
      </c>
      <c r="QT757">
        <v>57</v>
      </c>
      <c r="QU757">
        <v>76</v>
      </c>
      <c r="QV757">
        <v>75</v>
      </c>
      <c r="QW757">
        <v>40</v>
      </c>
      <c r="QX757">
        <v>79</v>
      </c>
      <c r="QY757">
        <v>65</v>
      </c>
      <c r="QZ757">
        <v>-1</v>
      </c>
      <c r="RA757">
        <v>-1</v>
      </c>
      <c r="RB757">
        <v>-1</v>
      </c>
      <c r="RD757">
        <v>71</v>
      </c>
      <c r="RE757">
        <v>78</v>
      </c>
      <c r="RF757">
        <v>60</v>
      </c>
      <c r="RG757">
        <v>-1</v>
      </c>
      <c r="RH757">
        <v>61</v>
      </c>
      <c r="RI757">
        <v>-1</v>
      </c>
      <c r="RJ757">
        <v>69</v>
      </c>
      <c r="RK757">
        <v>40</v>
      </c>
      <c r="RL757">
        <v>71</v>
      </c>
      <c r="RM757">
        <v>76</v>
      </c>
      <c r="RN757">
        <v>-1</v>
      </c>
      <c r="RO757">
        <v>-1</v>
      </c>
      <c r="RP757">
        <v>-1</v>
      </c>
      <c r="RR757">
        <v>68</v>
      </c>
      <c r="RS757">
        <v>70</v>
      </c>
      <c r="RT757">
        <v>57</v>
      </c>
      <c r="RU757">
        <v>30</v>
      </c>
      <c r="RV757">
        <v>54</v>
      </c>
      <c r="RW757">
        <v>-1</v>
      </c>
      <c r="RX757">
        <v>63</v>
      </c>
      <c r="RY757">
        <v>40</v>
      </c>
      <c r="RZ757">
        <v>66</v>
      </c>
      <c r="SA757">
        <v>63</v>
      </c>
      <c r="SB757">
        <v>-1</v>
      </c>
      <c r="SC757">
        <v>-1</v>
      </c>
      <c r="SF757">
        <v>74</v>
      </c>
      <c r="SG757">
        <v>55</v>
      </c>
      <c r="SH757">
        <v>52</v>
      </c>
      <c r="SI757">
        <v>-1</v>
      </c>
      <c r="SJ757">
        <v>44</v>
      </c>
      <c r="SK757">
        <v>-1</v>
      </c>
      <c r="SL757">
        <v>78</v>
      </c>
      <c r="SM757">
        <v>19</v>
      </c>
      <c r="SN757">
        <v>5</v>
      </c>
      <c r="SO757">
        <v>13</v>
      </c>
      <c r="SP757">
        <v>2</v>
      </c>
      <c r="SQ757">
        <v>4</v>
      </c>
      <c r="SR757">
        <v>71</v>
      </c>
      <c r="SS757">
        <v>22</v>
      </c>
      <c r="ST757">
        <v>-1</v>
      </c>
      <c r="SU757">
        <v>-1</v>
      </c>
      <c r="SV757">
        <v>-1</v>
      </c>
      <c r="SW757">
        <v>-1</v>
      </c>
      <c r="SX757">
        <v>-1</v>
      </c>
      <c r="SY757">
        <v>-1</v>
      </c>
      <c r="TB757">
        <v>13</v>
      </c>
      <c r="TC757">
        <v>9</v>
      </c>
      <c r="TD757">
        <v>0</v>
      </c>
      <c r="TE757">
        <v>0</v>
      </c>
      <c r="TF757">
        <v>1</v>
      </c>
      <c r="TG757">
        <v>3</v>
      </c>
      <c r="TH757">
        <v>36</v>
      </c>
      <c r="TI757">
        <v>17</v>
      </c>
      <c r="TJ757">
        <v>42</v>
      </c>
      <c r="TK757">
        <v>21</v>
      </c>
      <c r="TL757">
        <v>2</v>
      </c>
      <c r="TM757">
        <v>1</v>
      </c>
      <c r="TN757">
        <v>118</v>
      </c>
      <c r="TO757">
        <v>28</v>
      </c>
      <c r="TP757">
        <v>3</v>
      </c>
      <c r="TQ757">
        <v>8</v>
      </c>
      <c r="TR757">
        <v>10</v>
      </c>
      <c r="TS757">
        <v>22</v>
      </c>
      <c r="TT757">
        <v>105</v>
      </c>
      <c r="TU757">
        <v>32</v>
      </c>
      <c r="TV757">
        <v>-1</v>
      </c>
      <c r="TW757">
        <v>-1</v>
      </c>
      <c r="TX757">
        <v>-1</v>
      </c>
      <c r="TY757">
        <v>-1</v>
      </c>
      <c r="TZ757">
        <v>-1</v>
      </c>
      <c r="UA757">
        <v>-1</v>
      </c>
      <c r="UD757">
        <v>29</v>
      </c>
      <c r="UE757">
        <v>19</v>
      </c>
      <c r="UF757">
        <v>2</v>
      </c>
      <c r="UG757">
        <v>10</v>
      </c>
      <c r="UH757">
        <v>0</v>
      </c>
      <c r="UI757">
        <v>0</v>
      </c>
      <c r="UJ757">
        <v>51</v>
      </c>
      <c r="UK757">
        <v>23</v>
      </c>
      <c r="UL757">
        <v>67</v>
      </c>
      <c r="UM757">
        <v>34</v>
      </c>
      <c r="UN757">
        <v>13</v>
      </c>
      <c r="UO757">
        <v>9</v>
      </c>
      <c r="UP757">
        <v>34</v>
      </c>
      <c r="UQ757">
        <v>21</v>
      </c>
      <c r="UR757">
        <v>-3</v>
      </c>
      <c r="US757">
        <v>9</v>
      </c>
      <c r="UT757">
        <v>1</v>
      </c>
      <c r="UU757">
        <v>5</v>
      </c>
      <c r="UV757">
        <v>32</v>
      </c>
      <c r="UW757">
        <v>25</v>
      </c>
      <c r="UZ757">
        <v>-1</v>
      </c>
      <c r="VA757">
        <v>-1</v>
      </c>
      <c r="VF757">
        <v>5</v>
      </c>
      <c r="VG757">
        <v>9</v>
      </c>
      <c r="VH757">
        <v>0</v>
      </c>
      <c r="VI757">
        <v>0</v>
      </c>
      <c r="VJ757">
        <v>-1</v>
      </c>
      <c r="VK757">
        <v>-1</v>
      </c>
      <c r="VL757">
        <v>14</v>
      </c>
      <c r="VM757">
        <v>16</v>
      </c>
      <c r="VN757">
        <v>20</v>
      </c>
      <c r="VO757">
        <v>28</v>
      </c>
      <c r="VP757">
        <v>4</v>
      </c>
      <c r="VQ757">
        <v>8</v>
      </c>
      <c r="VR757">
        <v>25</v>
      </c>
      <c r="VS757">
        <v>14</v>
      </c>
      <c r="VT757">
        <v>-3</v>
      </c>
      <c r="VU757">
        <v>6</v>
      </c>
      <c r="VV757">
        <v>1</v>
      </c>
      <c r="VW757">
        <v>6</v>
      </c>
      <c r="VX757">
        <v>23</v>
      </c>
      <c r="VY757">
        <v>16</v>
      </c>
      <c r="WB757">
        <v>-1</v>
      </c>
      <c r="WC757">
        <v>-1</v>
      </c>
      <c r="WH757">
        <v>3</v>
      </c>
      <c r="WI757">
        <v>5</v>
      </c>
      <c r="WJ757">
        <v>-1</v>
      </c>
      <c r="WK757">
        <v>-1</v>
      </c>
      <c r="WL757">
        <v>0</v>
      </c>
      <c r="WM757">
        <v>0</v>
      </c>
      <c r="WN757">
        <v>16</v>
      </c>
      <c r="WO757">
        <v>15</v>
      </c>
      <c r="WP757">
        <v>9</v>
      </c>
      <c r="WQ757">
        <v>13</v>
      </c>
      <c r="WR757">
        <v>0</v>
      </c>
      <c r="WS757">
        <v>0</v>
      </c>
      <c r="WT757">
        <v>46</v>
      </c>
      <c r="WU757">
        <v>20</v>
      </c>
      <c r="WV757">
        <v>1</v>
      </c>
      <c r="WW757">
        <v>4</v>
      </c>
      <c r="WX757">
        <v>3</v>
      </c>
      <c r="WY757">
        <v>14</v>
      </c>
      <c r="WZ757">
        <v>42</v>
      </c>
      <c r="XA757">
        <v>23</v>
      </c>
      <c r="XB757">
        <v>-1</v>
      </c>
      <c r="XC757">
        <v>-1</v>
      </c>
      <c r="XD757">
        <v>-1</v>
      </c>
      <c r="XE757">
        <v>-1</v>
      </c>
      <c r="XF757">
        <v>-1</v>
      </c>
      <c r="XG757">
        <v>-1</v>
      </c>
      <c r="XJ757">
        <v>10</v>
      </c>
      <c r="XK757">
        <v>12</v>
      </c>
      <c r="XL757">
        <v>-1</v>
      </c>
      <c r="XM757">
        <v>-1</v>
      </c>
      <c r="XN757">
        <v>0</v>
      </c>
      <c r="XO757">
        <v>0</v>
      </c>
      <c r="XP757">
        <v>31</v>
      </c>
      <c r="XQ757">
        <v>23</v>
      </c>
      <c r="XR757">
        <v>15</v>
      </c>
      <c r="XS757">
        <v>15</v>
      </c>
      <c r="XT757">
        <v>1</v>
      </c>
      <c r="XU757">
        <v>1</v>
      </c>
      <c r="XV757">
        <v>301</v>
      </c>
      <c r="XW757">
        <v>21</v>
      </c>
      <c r="XX757">
        <v>11</v>
      </c>
      <c r="XY757">
        <v>8</v>
      </c>
      <c r="XZ757">
        <v>17</v>
      </c>
      <c r="YA757">
        <v>11</v>
      </c>
      <c r="YB757">
        <v>273</v>
      </c>
      <c r="YC757">
        <v>25</v>
      </c>
      <c r="YD757">
        <v>0</v>
      </c>
      <c r="YE757">
        <v>0</v>
      </c>
      <c r="YF757">
        <v>-1</v>
      </c>
      <c r="YG757">
        <v>-1</v>
      </c>
      <c r="YH757">
        <v>-1</v>
      </c>
      <c r="YI757">
        <v>-1</v>
      </c>
      <c r="YL757">
        <v>60</v>
      </c>
      <c r="YM757">
        <v>12</v>
      </c>
      <c r="YN757">
        <v>2</v>
      </c>
      <c r="YO757">
        <v>3</v>
      </c>
      <c r="YP757">
        <v>2</v>
      </c>
      <c r="YQ757">
        <v>2</v>
      </c>
      <c r="YR757">
        <v>148</v>
      </c>
      <c r="YS757">
        <v>19</v>
      </c>
      <c r="YT757">
        <v>153</v>
      </c>
      <c r="YU757">
        <v>24</v>
      </c>
      <c r="YV757">
        <v>20</v>
      </c>
      <c r="YW757">
        <v>4</v>
      </c>
      <c r="YX757">
        <v>153</v>
      </c>
      <c r="YY757">
        <v>5</v>
      </c>
      <c r="YZ757">
        <v>131</v>
      </c>
      <c r="ZA757">
        <v>15</v>
      </c>
      <c r="ZB757">
        <v>1</v>
      </c>
      <c r="ZC757">
        <v>-1</v>
      </c>
      <c r="ZD757">
        <v>-1</v>
      </c>
      <c r="ZF757">
        <v>73</v>
      </c>
      <c r="ZG757">
        <v>80</v>
      </c>
      <c r="ZH757">
        <v>42</v>
      </c>
      <c r="ZI757">
        <v>4</v>
      </c>
      <c r="ZJ757">
        <v>39</v>
      </c>
      <c r="ZK757">
        <v>2</v>
      </c>
      <c r="ZL757">
        <v>96</v>
      </c>
      <c r="ZM757">
        <v>2</v>
      </c>
      <c r="ZN757">
        <v>88</v>
      </c>
      <c r="ZO757">
        <v>5</v>
      </c>
      <c r="ZP757">
        <v>1</v>
      </c>
      <c r="ZQ757">
        <v>-1</v>
      </c>
      <c r="ZR757">
        <v>-1</v>
      </c>
      <c r="ZT757">
        <v>45</v>
      </c>
      <c r="ZU757">
        <v>51</v>
      </c>
      <c r="ZV757">
        <v>20</v>
      </c>
      <c r="ZW757">
        <v>2</v>
      </c>
      <c r="ZX757">
        <v>12</v>
      </c>
      <c r="ZY757">
        <v>2</v>
      </c>
      <c r="ZZ757">
        <v>61</v>
      </c>
      <c r="AAA757">
        <v>2</v>
      </c>
      <c r="AAB757">
        <v>54</v>
      </c>
      <c r="AAC757">
        <v>4</v>
      </c>
      <c r="AAD757">
        <v>-1</v>
      </c>
      <c r="AAE757">
        <v>-1</v>
      </c>
      <c r="AAH757">
        <v>34</v>
      </c>
      <c r="AAI757">
        <v>27</v>
      </c>
      <c r="AAJ757">
        <v>8</v>
      </c>
      <c r="AAK757">
        <v>-1</v>
      </c>
      <c r="AAL757">
        <v>19</v>
      </c>
      <c r="AAM757">
        <v>-1</v>
      </c>
      <c r="AAN757">
        <v>31</v>
      </c>
      <c r="AAO757">
        <v>1</v>
      </c>
      <c r="AAP757">
        <v>28</v>
      </c>
      <c r="AAQ757">
        <v>2</v>
      </c>
      <c r="AAR757">
        <v>-1</v>
      </c>
      <c r="AAS757">
        <v>-1</v>
      </c>
      <c r="AAT757">
        <v>-1</v>
      </c>
      <c r="AAV757">
        <v>4</v>
      </c>
      <c r="AAW757">
        <v>27</v>
      </c>
      <c r="AAX757">
        <v>4</v>
      </c>
      <c r="AAY757">
        <v>1</v>
      </c>
      <c r="AAZ757">
        <v>9</v>
      </c>
      <c r="ABA757">
        <v>-1</v>
      </c>
      <c r="ABB757">
        <v>58</v>
      </c>
      <c r="ABC757">
        <v>1</v>
      </c>
      <c r="ABD757">
        <v>52</v>
      </c>
      <c r="ABE757">
        <v>5</v>
      </c>
      <c r="ABF757">
        <v>-1</v>
      </c>
      <c r="ABG757">
        <v>-1</v>
      </c>
      <c r="ABH757">
        <v>-1</v>
      </c>
      <c r="ABJ757">
        <v>18</v>
      </c>
      <c r="ABK757">
        <v>40</v>
      </c>
      <c r="ABL757">
        <v>10</v>
      </c>
      <c r="ABM757">
        <v>-1</v>
      </c>
      <c r="ABN757">
        <v>15</v>
      </c>
      <c r="ABO757">
        <v>-1</v>
      </c>
      <c r="ABP757">
        <v>399</v>
      </c>
      <c r="ABQ757">
        <v>11</v>
      </c>
      <c r="ABR757">
        <v>353</v>
      </c>
      <c r="ABS757">
        <v>31</v>
      </c>
      <c r="ABT757">
        <v>3</v>
      </c>
      <c r="ABU757">
        <v>1</v>
      </c>
      <c r="ABV757">
        <v>0</v>
      </c>
      <c r="ABX757">
        <v>174</v>
      </c>
      <c r="ABY757">
        <v>225</v>
      </c>
      <c r="ABZ757">
        <v>84</v>
      </c>
      <c r="ACA757">
        <v>8</v>
      </c>
      <c r="ACB757">
        <v>94</v>
      </c>
      <c r="ACC757">
        <v>5</v>
      </c>
      <c r="ACD757">
        <v>25</v>
      </c>
      <c r="ACE757">
        <v>9</v>
      </c>
      <c r="ACF757">
        <v>29</v>
      </c>
      <c r="ACG757">
        <v>15</v>
      </c>
      <c r="ACH757">
        <v>21</v>
      </c>
      <c r="ACI757">
        <v>7</v>
      </c>
      <c r="ACJ757">
        <v>0</v>
      </c>
      <c r="ACL757">
        <v>25</v>
      </c>
      <c r="ACM757">
        <v>25</v>
      </c>
      <c r="ACN757">
        <v>15</v>
      </c>
      <c r="ACO757">
        <v>6</v>
      </c>
      <c r="ACP757">
        <v>12</v>
      </c>
      <c r="ACQ757">
        <v>8</v>
      </c>
      <c r="ACR757">
        <v>33</v>
      </c>
      <c r="ACS757">
        <v>13</v>
      </c>
      <c r="ACT757">
        <v>37</v>
      </c>
      <c r="ACU757">
        <v>26</v>
      </c>
      <c r="ACV757">
        <v>20</v>
      </c>
      <c r="ACW757">
        <v>-1</v>
      </c>
      <c r="ACX757">
        <v>-1</v>
      </c>
      <c r="ACZ757">
        <v>34</v>
      </c>
      <c r="ADA757">
        <v>32</v>
      </c>
      <c r="ADB757">
        <v>24</v>
      </c>
      <c r="ADC757">
        <v>10</v>
      </c>
      <c r="ADD757">
        <v>18</v>
      </c>
      <c r="ADE757">
        <v>10</v>
      </c>
      <c r="ADF757">
        <v>21</v>
      </c>
      <c r="ADG757">
        <v>5</v>
      </c>
      <c r="ADH757">
        <v>25</v>
      </c>
      <c r="ADI757">
        <v>9</v>
      </c>
      <c r="ADJ757">
        <v>20</v>
      </c>
      <c r="ADK757">
        <v>-1</v>
      </c>
      <c r="ADL757">
        <v>-1</v>
      </c>
      <c r="ADN757">
        <v>21</v>
      </c>
      <c r="ADO757">
        <v>21</v>
      </c>
      <c r="ADP757">
        <v>12</v>
      </c>
      <c r="ADQ757">
        <v>5</v>
      </c>
      <c r="ADR757">
        <v>6</v>
      </c>
      <c r="ADS757">
        <v>10</v>
      </c>
      <c r="ADT757">
        <v>24</v>
      </c>
      <c r="ADU757">
        <v>7</v>
      </c>
      <c r="ADV757">
        <v>28</v>
      </c>
      <c r="ADW757">
        <v>14</v>
      </c>
      <c r="ADX757">
        <v>-1</v>
      </c>
      <c r="ADY757">
        <v>-1</v>
      </c>
      <c r="ADZ757">
        <v>-1</v>
      </c>
      <c r="AEB757">
        <v>18</v>
      </c>
      <c r="AEC757">
        <v>28</v>
      </c>
      <c r="AED757">
        <v>12</v>
      </c>
      <c r="AEE757">
        <v>-1</v>
      </c>
      <c r="AEF757">
        <v>13</v>
      </c>
      <c r="AEG757">
        <v>-1</v>
      </c>
      <c r="AEH757">
        <v>15</v>
      </c>
      <c r="AEI757">
        <v>7</v>
      </c>
      <c r="AEJ757">
        <v>17</v>
      </c>
      <c r="AEK757">
        <v>7</v>
      </c>
      <c r="AEL757">
        <v>-1</v>
      </c>
      <c r="AEM757">
        <v>-1</v>
      </c>
      <c r="AEN757">
        <v>-1</v>
      </c>
      <c r="AEP757">
        <v>5</v>
      </c>
      <c r="AEQ757">
        <v>20</v>
      </c>
      <c r="AER757">
        <v>6</v>
      </c>
      <c r="AES757">
        <v>5</v>
      </c>
      <c r="AET757">
        <v>8</v>
      </c>
      <c r="AEU757">
        <v>-1</v>
      </c>
      <c r="AEV757">
        <v>26</v>
      </c>
      <c r="AEW757">
        <v>10</v>
      </c>
      <c r="AEX757">
        <v>31</v>
      </c>
      <c r="AEY757">
        <v>13</v>
      </c>
      <c r="AEZ757">
        <v>-1</v>
      </c>
      <c r="AFA757">
        <v>-1</v>
      </c>
      <c r="AFD757">
        <v>37</v>
      </c>
      <c r="AFE757">
        <v>20</v>
      </c>
      <c r="AFF757">
        <v>10</v>
      </c>
      <c r="AFG757">
        <v>-1</v>
      </c>
      <c r="AFH757">
        <v>15</v>
      </c>
      <c r="AFI757">
        <v>-1</v>
      </c>
      <c r="AFJ757">
        <v>20</v>
      </c>
      <c r="AFK757">
        <v>5</v>
      </c>
      <c r="AFL757">
        <v>0</v>
      </c>
      <c r="AFM757">
        <v>0</v>
      </c>
      <c r="AFN757">
        <v>0</v>
      </c>
      <c r="AFO757">
        <v>0</v>
      </c>
      <c r="AFP757">
        <v>20</v>
      </c>
      <c r="AFQ757">
        <v>6</v>
      </c>
      <c r="AFR757">
        <v>-1</v>
      </c>
      <c r="AFS757">
        <v>-1</v>
      </c>
      <c r="AFT757">
        <v>-1</v>
      </c>
      <c r="AFU757">
        <v>-1</v>
      </c>
      <c r="AFV757">
        <v>-1</v>
      </c>
      <c r="AFW757">
        <v>-1</v>
      </c>
      <c r="AFZ757">
        <v>3</v>
      </c>
      <c r="AGA757">
        <v>2</v>
      </c>
      <c r="AGB757">
        <v>0</v>
      </c>
      <c r="AGC757">
        <v>0</v>
      </c>
      <c r="AGD757">
        <v>0</v>
      </c>
      <c r="AGE757">
        <v>0</v>
      </c>
      <c r="AGF757">
        <v>7</v>
      </c>
      <c r="AGG757">
        <v>3</v>
      </c>
      <c r="AGH757">
        <v>13</v>
      </c>
      <c r="AGI757">
        <v>6</v>
      </c>
      <c r="AGJ757">
        <v>0</v>
      </c>
      <c r="AGK757">
        <v>0</v>
      </c>
      <c r="AGL757">
        <v>36</v>
      </c>
      <c r="AGM757">
        <v>9</v>
      </c>
      <c r="AGN757">
        <v>1</v>
      </c>
      <c r="AGO757">
        <v>3</v>
      </c>
      <c r="AGP757">
        <v>1</v>
      </c>
      <c r="AGQ757">
        <v>2</v>
      </c>
      <c r="AGR757">
        <v>34</v>
      </c>
      <c r="AGS757">
        <v>10</v>
      </c>
      <c r="AGT757">
        <v>-1</v>
      </c>
      <c r="AGU757">
        <v>-1</v>
      </c>
      <c r="AGV757">
        <v>-1</v>
      </c>
      <c r="AGW757">
        <v>-1</v>
      </c>
      <c r="AGX757">
        <v>-1</v>
      </c>
      <c r="AGY757">
        <v>-1</v>
      </c>
      <c r="AHB757">
        <v>6</v>
      </c>
      <c r="AHC757">
        <v>4</v>
      </c>
      <c r="AHD757">
        <v>0</v>
      </c>
      <c r="AHE757">
        <v>0</v>
      </c>
      <c r="AHF757">
        <v>0</v>
      </c>
      <c r="AHG757">
        <v>0</v>
      </c>
      <c r="AHH757">
        <v>19</v>
      </c>
      <c r="AHI757">
        <v>9</v>
      </c>
      <c r="AHJ757">
        <v>17</v>
      </c>
      <c r="AHK757">
        <v>9</v>
      </c>
      <c r="AHL757">
        <v>0</v>
      </c>
      <c r="AHM757">
        <v>0</v>
      </c>
      <c r="AHN757">
        <v>3</v>
      </c>
      <c r="AHO757">
        <v>2</v>
      </c>
      <c r="AHP757">
        <v>-3</v>
      </c>
      <c r="AHQ757">
        <v>0</v>
      </c>
      <c r="AHR757">
        <v>0</v>
      </c>
      <c r="AHS757">
        <v>0</v>
      </c>
      <c r="AHT757">
        <v>3</v>
      </c>
      <c r="AHU757">
        <v>2</v>
      </c>
      <c r="AHX757">
        <v>-1</v>
      </c>
      <c r="AHY757">
        <v>-1</v>
      </c>
      <c r="AID757">
        <v>0</v>
      </c>
      <c r="AIE757">
        <v>0</v>
      </c>
      <c r="AIF757">
        <v>0</v>
      </c>
      <c r="AIG757">
        <v>0</v>
      </c>
      <c r="AIH757">
        <v>-1</v>
      </c>
      <c r="AII757">
        <v>-1</v>
      </c>
      <c r="AIJ757">
        <v>1</v>
      </c>
      <c r="AIK757">
        <v>1</v>
      </c>
      <c r="AIL757">
        <v>2</v>
      </c>
      <c r="AIM757">
        <v>3</v>
      </c>
      <c r="AIN757">
        <v>1</v>
      </c>
      <c r="AIO757">
        <v>2</v>
      </c>
      <c r="AIP757">
        <v>4</v>
      </c>
      <c r="AIQ757">
        <v>2</v>
      </c>
      <c r="AIR757">
        <v>-3</v>
      </c>
      <c r="AIS757">
        <v>6</v>
      </c>
      <c r="AIT757">
        <v>0</v>
      </c>
      <c r="AIU757">
        <v>0</v>
      </c>
      <c r="AIV757">
        <v>3</v>
      </c>
      <c r="AIW757">
        <v>2</v>
      </c>
      <c r="AIZ757">
        <v>-1</v>
      </c>
      <c r="AJA757">
        <v>-1</v>
      </c>
      <c r="AJF757">
        <v>1</v>
      </c>
      <c r="AJG757">
        <v>2</v>
      </c>
      <c r="AJH757">
        <v>-1</v>
      </c>
      <c r="AJI757">
        <v>-1</v>
      </c>
      <c r="AJJ757">
        <v>0</v>
      </c>
      <c r="AJK757">
        <v>0</v>
      </c>
      <c r="AJL757">
        <v>2</v>
      </c>
      <c r="AJM757">
        <v>2</v>
      </c>
      <c r="AJN757">
        <v>2</v>
      </c>
      <c r="AJO757">
        <v>3</v>
      </c>
      <c r="AJP757">
        <v>0</v>
      </c>
      <c r="AJQ757">
        <v>0</v>
      </c>
      <c r="AJR757">
        <v>11</v>
      </c>
      <c r="AJS757">
        <v>5</v>
      </c>
      <c r="AJT757">
        <v>0</v>
      </c>
      <c r="AJU757">
        <v>0</v>
      </c>
      <c r="AJV757">
        <v>0</v>
      </c>
      <c r="AJW757">
        <v>0</v>
      </c>
      <c r="AJX757">
        <v>11</v>
      </c>
      <c r="AJY757">
        <v>6</v>
      </c>
      <c r="AJZ757">
        <v>-1</v>
      </c>
      <c r="AKA757">
        <v>-1</v>
      </c>
      <c r="AKB757">
        <v>-1</v>
      </c>
      <c r="AKC757">
        <v>-1</v>
      </c>
      <c r="AKD757">
        <v>-1</v>
      </c>
      <c r="AKE757">
        <v>-1</v>
      </c>
      <c r="AKH757">
        <v>3</v>
      </c>
      <c r="AKI757">
        <v>4</v>
      </c>
      <c r="AKJ757">
        <v>-1</v>
      </c>
      <c r="AKK757">
        <v>-1</v>
      </c>
      <c r="AKL757">
        <v>0</v>
      </c>
      <c r="AKM757">
        <v>0</v>
      </c>
      <c r="AKN757">
        <v>8</v>
      </c>
      <c r="AKO757">
        <v>6</v>
      </c>
      <c r="AKP757">
        <v>3</v>
      </c>
      <c r="AKQ757">
        <v>3</v>
      </c>
      <c r="AKR757">
        <v>0</v>
      </c>
      <c r="AKS757">
        <v>0</v>
      </c>
      <c r="AKT757">
        <v>74</v>
      </c>
      <c r="AKU757">
        <v>5</v>
      </c>
      <c r="AKV757">
        <v>2</v>
      </c>
      <c r="AKW757">
        <v>2</v>
      </c>
      <c r="AKX757">
        <v>1</v>
      </c>
      <c r="AKY757">
        <v>1</v>
      </c>
      <c r="AKZ757">
        <v>71</v>
      </c>
      <c r="ALA757">
        <v>6</v>
      </c>
      <c r="ALB757">
        <v>0</v>
      </c>
      <c r="ALC757">
        <v>0</v>
      </c>
      <c r="ALD757">
        <v>-1</v>
      </c>
      <c r="ALE757">
        <v>-1</v>
      </c>
      <c r="ALF757">
        <v>-1</v>
      </c>
      <c r="ALG757">
        <v>-1</v>
      </c>
      <c r="ALJ757">
        <v>13</v>
      </c>
      <c r="ALK757">
        <v>3</v>
      </c>
      <c r="ALL757">
        <v>0</v>
      </c>
      <c r="ALM757" s="1" t="s">
        <v>2418</v>
      </c>
      <c r="ALN757" s="1" t="s">
        <v>2416</v>
      </c>
      <c r="ALO757" s="1" t="s">
        <v>2416</v>
      </c>
      <c r="ALP757">
        <v>37</v>
      </c>
      <c r="ALQ757">
        <v>5</v>
      </c>
      <c r="ALR757">
        <v>37</v>
      </c>
      <c r="ALS757">
        <v>6</v>
      </c>
      <c r="ALT757" s="1" t="s">
        <v>2416</v>
      </c>
      <c r="ALU757" s="1" t="s">
        <v>2418</v>
      </c>
      <c r="ALV757">
        <v>56</v>
      </c>
      <c r="ALW757" s="1" t="s">
        <v>2416</v>
      </c>
      <c r="ALX757" s="1" t="s">
        <v>2563</v>
      </c>
      <c r="ALY757">
        <v>5</v>
      </c>
      <c r="ALZ757" s="1" t="s">
        <v>2416</v>
      </c>
      <c r="AMA757" s="1" t="s">
        <v>2406</v>
      </c>
      <c r="AMB757" s="1" t="s">
        <v>2406</v>
      </c>
      <c r="AMC757" s="1" t="s">
        <v>2413</v>
      </c>
      <c r="AMD757">
        <v>30</v>
      </c>
      <c r="AME757">
        <v>26</v>
      </c>
      <c r="AMF757">
        <v>16</v>
      </c>
      <c r="AMG757" s="1" t="s">
        <v>2416</v>
      </c>
      <c r="AMH757">
        <v>7</v>
      </c>
      <c r="AMI757" s="1" t="s">
        <v>2416</v>
      </c>
      <c r="AMJ757">
        <v>39</v>
      </c>
      <c r="AMK757" s="1" t="s">
        <v>2416</v>
      </c>
      <c r="AML757" s="1" t="s">
        <v>2512</v>
      </c>
      <c r="AMM757">
        <v>0</v>
      </c>
      <c r="AMN757" s="1" t="s">
        <v>2416</v>
      </c>
      <c r="AMO757" s="1" t="s">
        <v>2406</v>
      </c>
      <c r="AMP757" s="1" t="s">
        <v>2406</v>
      </c>
      <c r="AMQ757" s="1" t="s">
        <v>2413</v>
      </c>
      <c r="AMR757">
        <v>16</v>
      </c>
      <c r="AMS757">
        <v>23</v>
      </c>
      <c r="AMT757">
        <v>3</v>
      </c>
      <c r="AMU757" s="1" t="s">
        <v>2418</v>
      </c>
      <c r="AMV757">
        <v>3</v>
      </c>
      <c r="AMW757" s="1" t="s">
        <v>2418</v>
      </c>
      <c r="AMX757">
        <v>8</v>
      </c>
      <c r="AMY757" s="1" t="s">
        <v>2418</v>
      </c>
      <c r="AMZ757" s="1" t="s">
        <v>2426</v>
      </c>
      <c r="ANA757" s="1" t="s">
        <v>2418</v>
      </c>
      <c r="ANB757" s="1" t="s">
        <v>2406</v>
      </c>
      <c r="ANC757" s="1" t="s">
        <v>2406</v>
      </c>
      <c r="AND757" s="1" t="s">
        <v>2413</v>
      </c>
      <c r="ANE757" s="1" t="s">
        <v>2413</v>
      </c>
      <c r="ANF757">
        <v>6</v>
      </c>
      <c r="ANG757">
        <v>2</v>
      </c>
      <c r="ANH757">
        <v>0</v>
      </c>
      <c r="ANI757" s="1" t="s">
        <v>2406</v>
      </c>
      <c r="ANJ757" s="1" t="s">
        <v>2418</v>
      </c>
      <c r="ANK757" s="1" t="s">
        <v>2406</v>
      </c>
      <c r="ANL757" s="1" t="s">
        <v>2423</v>
      </c>
      <c r="ANM757" s="1" t="s">
        <v>2418</v>
      </c>
      <c r="ANN757" s="1" t="s">
        <v>2431</v>
      </c>
      <c r="ANO757" s="1" t="s">
        <v>2416</v>
      </c>
      <c r="ANP757" s="1" t="s">
        <v>2406</v>
      </c>
      <c r="ANQ757" s="1" t="s">
        <v>2406</v>
      </c>
      <c r="ANR757" s="1" t="s">
        <v>2406</v>
      </c>
      <c r="ANS757" s="1" t="s">
        <v>2413</v>
      </c>
      <c r="ANT757" s="1" t="s">
        <v>2416</v>
      </c>
      <c r="ANU757" s="1" t="s">
        <v>2431</v>
      </c>
      <c r="ANV757" s="1" t="s">
        <v>2410</v>
      </c>
      <c r="ANW757" s="1" t="s">
        <v>2418</v>
      </c>
      <c r="ANX757" s="1" t="s">
        <v>2408</v>
      </c>
      <c r="ANY757" s="1" t="s">
        <v>2406</v>
      </c>
      <c r="ANZ757">
        <v>8</v>
      </c>
      <c r="AOA757" s="1" t="s">
        <v>2416</v>
      </c>
      <c r="AOB757" s="1" t="s">
        <v>2430</v>
      </c>
      <c r="AOC757" s="1" t="s">
        <v>2418</v>
      </c>
      <c r="AOD757" s="1" t="s">
        <v>2406</v>
      </c>
      <c r="AOE757" s="1" t="s">
        <v>2406</v>
      </c>
      <c r="AOF757" s="1" t="s">
        <v>2406</v>
      </c>
      <c r="AOG757" s="1" t="s">
        <v>2413</v>
      </c>
      <c r="AOH757">
        <v>2</v>
      </c>
      <c r="AOI757">
        <v>6</v>
      </c>
      <c r="AOJ757">
        <v>0</v>
      </c>
      <c r="AOK757" s="1" t="s">
        <v>2406</v>
      </c>
      <c r="AOL757">
        <v>0</v>
      </c>
      <c r="AOM757" s="1" t="s">
        <v>2406</v>
      </c>
      <c r="AON757">
        <v>123</v>
      </c>
      <c r="AOO757" s="1" t="s">
        <v>2408</v>
      </c>
      <c r="AOP757" s="1" t="s">
        <v>2561</v>
      </c>
      <c r="AOQ757">
        <v>6</v>
      </c>
      <c r="AOR757" s="1" t="s">
        <v>2410</v>
      </c>
      <c r="AOS757" s="1" t="s">
        <v>2418</v>
      </c>
      <c r="AOT757" s="1" t="s">
        <v>2418</v>
      </c>
      <c r="AOU757" s="1" t="s">
        <v>2413</v>
      </c>
      <c r="AOV757">
        <v>55</v>
      </c>
      <c r="AOW757">
        <v>68</v>
      </c>
      <c r="AOX757">
        <v>21</v>
      </c>
      <c r="AOY757" s="1" t="s">
        <v>2416</v>
      </c>
      <c r="AOZ757">
        <v>13</v>
      </c>
      <c r="APA757" s="1" t="s">
        <v>2416</v>
      </c>
      <c r="APB757">
        <v>8</v>
      </c>
      <c r="APC757" s="1" t="s">
        <v>2410</v>
      </c>
      <c r="APD757" s="1" t="s">
        <v>2414</v>
      </c>
      <c r="APE757">
        <v>3</v>
      </c>
      <c r="APF757" s="1" t="s">
        <v>2432</v>
      </c>
      <c r="APG757" s="1" t="s">
        <v>2418</v>
      </c>
      <c r="APH757" s="1" t="s">
        <v>2418</v>
      </c>
      <c r="API757" s="1" t="s">
        <v>2413</v>
      </c>
      <c r="APJ757">
        <v>8</v>
      </c>
      <c r="APK757">
        <v>7</v>
      </c>
      <c r="APL757">
        <v>4</v>
      </c>
      <c r="APM757" s="1" t="s">
        <v>2416</v>
      </c>
      <c r="APN757">
        <v>2</v>
      </c>
      <c r="APO757" s="1" t="s">
        <v>2410</v>
      </c>
      <c r="APP757">
        <v>12</v>
      </c>
      <c r="APQ757" s="1" t="s">
        <v>2408</v>
      </c>
      <c r="APR757" s="1" t="s">
        <v>2432</v>
      </c>
      <c r="APS757">
        <v>9</v>
      </c>
      <c r="APT757" s="1" t="s">
        <v>2427</v>
      </c>
      <c r="APU757" s="1" t="s">
        <v>2406</v>
      </c>
      <c r="APV757" s="1" t="s">
        <v>2406</v>
      </c>
      <c r="APW757" s="1" t="s">
        <v>2413</v>
      </c>
      <c r="APX757">
        <v>14</v>
      </c>
      <c r="APY757">
        <v>10</v>
      </c>
      <c r="APZ757">
        <v>9</v>
      </c>
      <c r="AQA757" s="1" t="s">
        <v>2408</v>
      </c>
      <c r="AQB757">
        <v>3</v>
      </c>
      <c r="AQC757" s="1" t="s">
        <v>2407</v>
      </c>
      <c r="AQD757">
        <v>9</v>
      </c>
      <c r="AQE757" s="1" t="s">
        <v>2408</v>
      </c>
      <c r="AQF757" s="1" t="s">
        <v>2431</v>
      </c>
      <c r="AQG757">
        <v>0</v>
      </c>
      <c r="AQH757" s="1" t="s">
        <v>2427</v>
      </c>
      <c r="AQI757" s="1" t="s">
        <v>2406</v>
      </c>
      <c r="AQJ757" s="1" t="s">
        <v>2406</v>
      </c>
      <c r="AQK757" s="1" t="s">
        <v>2413</v>
      </c>
      <c r="AQL757">
        <v>8</v>
      </c>
      <c r="AQM757">
        <v>10</v>
      </c>
      <c r="AQN757">
        <v>2</v>
      </c>
      <c r="AQO757" s="1" t="s">
        <v>2418</v>
      </c>
      <c r="AQP757">
        <v>1</v>
      </c>
      <c r="AQQ757" s="1" t="s">
        <v>2418</v>
      </c>
      <c r="AQR757">
        <v>3</v>
      </c>
      <c r="AQS757" s="1" t="s">
        <v>2430</v>
      </c>
      <c r="AQT757" s="1" t="s">
        <v>2424</v>
      </c>
      <c r="AQU757" s="1" t="s">
        <v>2418</v>
      </c>
      <c r="AQV757" s="1" t="s">
        <v>2406</v>
      </c>
      <c r="AQW757" s="1" t="s">
        <v>2406</v>
      </c>
      <c r="AQX757" s="1" t="s">
        <v>2406</v>
      </c>
      <c r="AQY757" s="1" t="s">
        <v>2413</v>
      </c>
      <c r="AQZ757">
        <v>2</v>
      </c>
      <c r="ARA757">
        <v>4</v>
      </c>
      <c r="ARB757">
        <v>0</v>
      </c>
      <c r="ARC757" s="1" t="s">
        <v>2406</v>
      </c>
      <c r="ARD757">
        <v>0</v>
      </c>
      <c r="ARE757" s="1" t="s">
        <v>2406</v>
      </c>
      <c r="ARF757" s="1" t="s">
        <v>2409</v>
      </c>
      <c r="ARG757" s="1" t="s">
        <v>2418</v>
      </c>
      <c r="ARH757" s="1" t="s">
        <v>2430</v>
      </c>
      <c r="ARI757" s="1" t="s">
        <v>2408</v>
      </c>
      <c r="ARJ757" s="1" t="s">
        <v>2406</v>
      </c>
      <c r="ARK757" s="1" t="s">
        <v>2406</v>
      </c>
      <c r="ARL757" s="1" t="s">
        <v>2406</v>
      </c>
      <c r="ARM757" s="1" t="s">
        <v>2413</v>
      </c>
      <c r="ARN757" s="1" t="s">
        <v>2416</v>
      </c>
      <c r="ARO757" s="1" t="s">
        <v>2426</v>
      </c>
      <c r="ARP757" s="1" t="s">
        <v>2408</v>
      </c>
      <c r="ARQ757" s="1" t="s">
        <v>2418</v>
      </c>
      <c r="ARR757" s="1" t="s">
        <v>2408</v>
      </c>
      <c r="ARS757" s="1" t="s">
        <v>2406</v>
      </c>
      <c r="ART757">
        <v>3</v>
      </c>
      <c r="ARU757" s="1" t="s">
        <v>2418</v>
      </c>
      <c r="ARV757" s="1" t="s">
        <v>2407</v>
      </c>
      <c r="ARW757" s="1" t="s">
        <v>2418</v>
      </c>
      <c r="ARX757" s="1" t="s">
        <v>2406</v>
      </c>
      <c r="ARY757" s="1" t="s">
        <v>2406</v>
      </c>
      <c r="ARZ757" s="1" t="s">
        <v>2413</v>
      </c>
      <c r="ASA757" s="1" t="s">
        <v>2413</v>
      </c>
      <c r="ASB757">
        <v>6</v>
      </c>
      <c r="ASC757">
        <v>1</v>
      </c>
      <c r="ASD757">
        <v>0</v>
      </c>
      <c r="ASE757" s="1" t="s">
        <v>2406</v>
      </c>
      <c r="ASF757" s="1" t="s">
        <v>2418</v>
      </c>
      <c r="ASG757" s="1" t="s">
        <v>2406</v>
      </c>
    </row>
    <row r="758" spans="1:1177" hidden="1" x14ac:dyDescent="0.25">
      <c r="A758">
        <v>145906</v>
      </c>
      <c r="B758">
        <v>276</v>
      </c>
      <c r="C758">
        <v>229</v>
      </c>
      <c r="D758">
        <v>83</v>
      </c>
      <c r="E758">
        <v>21</v>
      </c>
      <c r="F758">
        <v>12</v>
      </c>
      <c r="G758">
        <v>57</v>
      </c>
      <c r="H758">
        <v>26</v>
      </c>
      <c r="I758">
        <v>23</v>
      </c>
      <c r="J758">
        <v>88</v>
      </c>
      <c r="K758">
        <v>221</v>
      </c>
      <c r="L758">
        <v>187</v>
      </c>
      <c r="M758">
        <v>85</v>
      </c>
      <c r="N758">
        <v>-1</v>
      </c>
      <c r="O758">
        <v>-1</v>
      </c>
      <c r="P758">
        <v>-1</v>
      </c>
      <c r="Q758">
        <v>-3</v>
      </c>
      <c r="R758">
        <v>-3</v>
      </c>
      <c r="S758">
        <v>86</v>
      </c>
      <c r="Z758">
        <v>133</v>
      </c>
      <c r="AA758">
        <v>101</v>
      </c>
      <c r="AB758">
        <v>76</v>
      </c>
      <c r="AC758">
        <v>-1</v>
      </c>
      <c r="AD758">
        <v>-1</v>
      </c>
      <c r="AE758">
        <v>-1</v>
      </c>
      <c r="AF758">
        <v>22</v>
      </c>
      <c r="AG758">
        <v>11</v>
      </c>
      <c r="AH758">
        <v>50</v>
      </c>
      <c r="AI758">
        <v>157</v>
      </c>
      <c r="AJ758">
        <v>129</v>
      </c>
      <c r="AK758">
        <v>82</v>
      </c>
      <c r="AL758">
        <v>119</v>
      </c>
      <c r="AM758">
        <v>100</v>
      </c>
      <c r="AN758">
        <v>84</v>
      </c>
      <c r="AO758">
        <v>55</v>
      </c>
      <c r="AP758">
        <v>34</v>
      </c>
      <c r="AQ758">
        <v>62</v>
      </c>
      <c r="AR758">
        <v>278</v>
      </c>
      <c r="AS758">
        <v>233</v>
      </c>
      <c r="AT758">
        <v>84</v>
      </c>
      <c r="AU758">
        <v>21</v>
      </c>
      <c r="AV758">
        <v>15</v>
      </c>
      <c r="AW758">
        <v>71</v>
      </c>
      <c r="AX758">
        <v>26</v>
      </c>
      <c r="AY758">
        <v>19</v>
      </c>
      <c r="AZ758">
        <v>73</v>
      </c>
      <c r="BA758">
        <v>224</v>
      </c>
      <c r="BB758">
        <v>194</v>
      </c>
      <c r="BC758">
        <v>87</v>
      </c>
      <c r="BD758">
        <v>-1</v>
      </c>
      <c r="BE758">
        <v>-1</v>
      </c>
      <c r="BF758">
        <v>-1</v>
      </c>
      <c r="BG758">
        <v>-1</v>
      </c>
      <c r="BH758">
        <v>-1</v>
      </c>
      <c r="BI758">
        <v>-1</v>
      </c>
      <c r="BP758">
        <v>133</v>
      </c>
      <c r="BQ758">
        <v>105</v>
      </c>
      <c r="BR758">
        <v>79</v>
      </c>
      <c r="BS758">
        <v>-1</v>
      </c>
      <c r="BT758">
        <v>-1</v>
      </c>
      <c r="BU758">
        <v>-1</v>
      </c>
      <c r="BV758">
        <v>22</v>
      </c>
      <c r="BW758">
        <v>11</v>
      </c>
      <c r="BX758">
        <v>50</v>
      </c>
      <c r="BY758">
        <v>159</v>
      </c>
      <c r="BZ758">
        <v>126</v>
      </c>
      <c r="CA758">
        <v>79</v>
      </c>
      <c r="CB758">
        <v>119</v>
      </c>
      <c r="CC758">
        <v>107</v>
      </c>
      <c r="CD758">
        <v>90</v>
      </c>
      <c r="CE758">
        <v>57</v>
      </c>
      <c r="CF758">
        <v>33</v>
      </c>
      <c r="CG758">
        <v>58</v>
      </c>
      <c r="CH758">
        <v>101</v>
      </c>
      <c r="CI758">
        <v>77</v>
      </c>
      <c r="CJ758">
        <v>76</v>
      </c>
      <c r="CK758">
        <v>-1</v>
      </c>
      <c r="CL758">
        <v>-1</v>
      </c>
      <c r="CM758">
        <v>-1</v>
      </c>
      <c r="CN758">
        <v>11</v>
      </c>
      <c r="CO758">
        <v>9</v>
      </c>
      <c r="CP758">
        <v>82</v>
      </c>
      <c r="CQ758">
        <v>82</v>
      </c>
      <c r="CR758">
        <v>62</v>
      </c>
      <c r="CS758">
        <v>76</v>
      </c>
      <c r="CW758">
        <v>-1</v>
      </c>
      <c r="CX758">
        <v>-1</v>
      </c>
      <c r="CY758">
        <v>-1</v>
      </c>
      <c r="DF758">
        <v>47</v>
      </c>
      <c r="DG758">
        <v>39</v>
      </c>
      <c r="DH758">
        <v>83</v>
      </c>
      <c r="DL758">
        <v>-1</v>
      </c>
      <c r="DM758">
        <v>-1</v>
      </c>
      <c r="DN758">
        <v>-1</v>
      </c>
      <c r="DO758">
        <v>66</v>
      </c>
      <c r="DP758">
        <v>46</v>
      </c>
      <c r="DQ758">
        <v>70</v>
      </c>
      <c r="DR758">
        <v>35</v>
      </c>
      <c r="DS758">
        <v>31</v>
      </c>
      <c r="DT758">
        <v>89</v>
      </c>
      <c r="DU758">
        <v>26</v>
      </c>
      <c r="DV758">
        <v>13</v>
      </c>
      <c r="DW758">
        <v>50</v>
      </c>
      <c r="DX758">
        <v>108</v>
      </c>
      <c r="DY758">
        <v>96</v>
      </c>
      <c r="DZ758">
        <v>89</v>
      </c>
      <c r="EA758">
        <v>-3</v>
      </c>
      <c r="EB758">
        <v>-3</v>
      </c>
      <c r="EC758">
        <v>63</v>
      </c>
      <c r="ED758">
        <v>10</v>
      </c>
      <c r="EE758">
        <v>8</v>
      </c>
      <c r="EF758">
        <v>80</v>
      </c>
      <c r="EG758">
        <v>88</v>
      </c>
      <c r="EH758">
        <v>81</v>
      </c>
      <c r="EI758">
        <v>92</v>
      </c>
      <c r="EM758">
        <v>-1</v>
      </c>
      <c r="EN758">
        <v>-1</v>
      </c>
      <c r="EO758">
        <v>-1</v>
      </c>
      <c r="EV758">
        <v>49</v>
      </c>
      <c r="EW758">
        <v>42</v>
      </c>
      <c r="EX758">
        <v>86</v>
      </c>
      <c r="FB758">
        <v>-1</v>
      </c>
      <c r="FC758">
        <v>-1</v>
      </c>
      <c r="FD758">
        <v>-1</v>
      </c>
      <c r="FE758">
        <v>70</v>
      </c>
      <c r="FF758">
        <v>62</v>
      </c>
      <c r="FG758">
        <v>89</v>
      </c>
      <c r="FH758">
        <v>38</v>
      </c>
      <c r="FI758">
        <v>34</v>
      </c>
      <c r="FJ758">
        <v>89</v>
      </c>
      <c r="FK758">
        <v>37</v>
      </c>
      <c r="FL758">
        <v>26</v>
      </c>
      <c r="FM758">
        <v>70</v>
      </c>
      <c r="FN758">
        <v>148</v>
      </c>
      <c r="FO758">
        <v>130</v>
      </c>
      <c r="FP758">
        <v>88</v>
      </c>
      <c r="FQ758">
        <v>12</v>
      </c>
      <c r="FR758">
        <v>7</v>
      </c>
      <c r="FS758">
        <v>58</v>
      </c>
      <c r="FT758">
        <v>15</v>
      </c>
      <c r="FU758">
        <v>12</v>
      </c>
      <c r="FV758">
        <v>80</v>
      </c>
      <c r="FW758">
        <v>117</v>
      </c>
      <c r="FX758">
        <v>107</v>
      </c>
      <c r="FY758">
        <v>91</v>
      </c>
      <c r="FZ758">
        <v>-1</v>
      </c>
      <c r="GA758">
        <v>-1</v>
      </c>
      <c r="GB758">
        <v>-1</v>
      </c>
      <c r="GC758">
        <v>-1</v>
      </c>
      <c r="GD758">
        <v>-1</v>
      </c>
      <c r="GE758">
        <v>-1</v>
      </c>
      <c r="GL758">
        <v>69</v>
      </c>
      <c r="GM758">
        <v>55</v>
      </c>
      <c r="GN758">
        <v>80</v>
      </c>
      <c r="GO758">
        <v>-1</v>
      </c>
      <c r="GP758">
        <v>-1</v>
      </c>
      <c r="GQ758">
        <v>-1</v>
      </c>
      <c r="GR758">
        <v>-1</v>
      </c>
      <c r="GS758">
        <v>-1</v>
      </c>
      <c r="GT758">
        <v>-1</v>
      </c>
      <c r="GU758">
        <v>85</v>
      </c>
      <c r="GV758">
        <v>76</v>
      </c>
      <c r="GW758">
        <v>89</v>
      </c>
      <c r="GX758">
        <v>63</v>
      </c>
      <c r="GY758">
        <v>54</v>
      </c>
      <c r="GZ758">
        <v>86</v>
      </c>
      <c r="HA758">
        <v>39</v>
      </c>
      <c r="HB758">
        <v>29</v>
      </c>
      <c r="HC758">
        <v>74</v>
      </c>
      <c r="HD758">
        <v>911</v>
      </c>
      <c r="HE758">
        <v>765</v>
      </c>
      <c r="HF758">
        <v>84</v>
      </c>
      <c r="HG758">
        <v>68</v>
      </c>
      <c r="HH758">
        <v>43</v>
      </c>
      <c r="HI758">
        <v>63</v>
      </c>
      <c r="HJ758">
        <v>88</v>
      </c>
      <c r="HK758">
        <v>71</v>
      </c>
      <c r="HL758">
        <v>81</v>
      </c>
      <c r="HM758">
        <v>732</v>
      </c>
      <c r="HN758">
        <v>631</v>
      </c>
      <c r="HO758">
        <v>86</v>
      </c>
      <c r="HP758">
        <v>-1</v>
      </c>
      <c r="HQ758">
        <v>-1</v>
      </c>
      <c r="HR758">
        <v>-1</v>
      </c>
      <c r="HS758">
        <v>-3</v>
      </c>
      <c r="HT758">
        <v>-3</v>
      </c>
      <c r="HU758">
        <v>85</v>
      </c>
      <c r="IB758">
        <v>431</v>
      </c>
      <c r="IC758">
        <v>342</v>
      </c>
      <c r="ID758">
        <v>79</v>
      </c>
      <c r="IE758">
        <v>-1</v>
      </c>
      <c r="IF758">
        <v>-1</v>
      </c>
      <c r="IG758">
        <v>-1</v>
      </c>
      <c r="IH758">
        <v>64</v>
      </c>
      <c r="II758">
        <v>34</v>
      </c>
      <c r="IJ758">
        <v>53</v>
      </c>
      <c r="IK758">
        <v>537</v>
      </c>
      <c r="IL758">
        <v>439</v>
      </c>
      <c r="IM758">
        <v>82</v>
      </c>
      <c r="IN758">
        <v>374</v>
      </c>
      <c r="IO758">
        <v>326</v>
      </c>
      <c r="IP758">
        <v>87</v>
      </c>
      <c r="IQ758">
        <v>214</v>
      </c>
      <c r="IR758">
        <v>135</v>
      </c>
      <c r="IS758">
        <v>63</v>
      </c>
      <c r="IT758">
        <v>330</v>
      </c>
      <c r="IU758">
        <v>273</v>
      </c>
      <c r="IV758">
        <v>25</v>
      </c>
      <c r="IW758">
        <v>15</v>
      </c>
      <c r="IX758">
        <v>259</v>
      </c>
      <c r="IY758">
        <v>220</v>
      </c>
      <c r="IZ758">
        <v>36</v>
      </c>
      <c r="JA758">
        <v>29</v>
      </c>
      <c r="JB758">
        <v>-1</v>
      </c>
      <c r="JC758">
        <v>-1</v>
      </c>
      <c r="JD758">
        <v>8</v>
      </c>
      <c r="JE758">
        <v>7</v>
      </c>
      <c r="JF758">
        <v>-1</v>
      </c>
      <c r="JG758">
        <v>-1</v>
      </c>
      <c r="JJ758">
        <v>147</v>
      </c>
      <c r="JK758">
        <v>124</v>
      </c>
      <c r="JL758">
        <v>183</v>
      </c>
      <c r="JM758">
        <v>149</v>
      </c>
      <c r="JN758">
        <v>157</v>
      </c>
      <c r="JO758">
        <v>121</v>
      </c>
      <c r="JP758">
        <v>26</v>
      </c>
      <c r="JQ758">
        <v>16</v>
      </c>
      <c r="JR758">
        <v>89</v>
      </c>
      <c r="JS758">
        <v>58</v>
      </c>
      <c r="JT758">
        <v>-1</v>
      </c>
      <c r="JU758">
        <v>-1</v>
      </c>
      <c r="JV758">
        <v>328</v>
      </c>
      <c r="JW758">
        <v>278</v>
      </c>
      <c r="JX758">
        <v>25</v>
      </c>
      <c r="JY758">
        <v>17</v>
      </c>
      <c r="JZ758">
        <v>258</v>
      </c>
      <c r="KA758">
        <v>225</v>
      </c>
      <c r="KB758">
        <v>35</v>
      </c>
      <c r="KC758">
        <v>27</v>
      </c>
      <c r="KD758">
        <v>-1</v>
      </c>
      <c r="KE758">
        <v>-1</v>
      </c>
      <c r="KF758">
        <v>8</v>
      </c>
      <c r="KG758">
        <v>7</v>
      </c>
      <c r="KH758">
        <v>-1</v>
      </c>
      <c r="KI758">
        <v>-1</v>
      </c>
      <c r="KL758">
        <v>147</v>
      </c>
      <c r="KM758">
        <v>122</v>
      </c>
      <c r="KN758">
        <v>181</v>
      </c>
      <c r="KO758">
        <v>156</v>
      </c>
      <c r="KP758">
        <v>155</v>
      </c>
      <c r="KQ758">
        <v>121</v>
      </c>
      <c r="KR758">
        <v>26</v>
      </c>
      <c r="KS758">
        <v>16</v>
      </c>
      <c r="KT758">
        <v>85</v>
      </c>
      <c r="KU758">
        <v>63</v>
      </c>
      <c r="KV758">
        <v>-1</v>
      </c>
      <c r="KW758">
        <v>-1</v>
      </c>
      <c r="KX758">
        <v>167</v>
      </c>
      <c r="KY758">
        <v>99</v>
      </c>
      <c r="KZ758">
        <v>-3</v>
      </c>
      <c r="LA758">
        <v>-3</v>
      </c>
      <c r="LB758">
        <v>129</v>
      </c>
      <c r="LC758">
        <v>82</v>
      </c>
      <c r="LD758">
        <v>19</v>
      </c>
      <c r="LE758">
        <v>8</v>
      </c>
      <c r="LH758">
        <v>-1</v>
      </c>
      <c r="LI758">
        <v>-1</v>
      </c>
      <c r="LN758">
        <v>64</v>
      </c>
      <c r="LO758">
        <v>50</v>
      </c>
      <c r="LP758">
        <v>103</v>
      </c>
      <c r="LQ758">
        <v>49</v>
      </c>
      <c r="LR758">
        <v>79</v>
      </c>
      <c r="LS758">
        <v>40</v>
      </c>
      <c r="LT758">
        <v>-1</v>
      </c>
      <c r="LU758">
        <v>-1</v>
      </c>
      <c r="LV758">
        <v>58</v>
      </c>
      <c r="LW758">
        <v>17</v>
      </c>
      <c r="LX758">
        <v>-1</v>
      </c>
      <c r="LY758">
        <v>-1</v>
      </c>
      <c r="LZ758">
        <v>152</v>
      </c>
      <c r="MA758">
        <v>107</v>
      </c>
      <c r="MB758">
        <v>-1</v>
      </c>
      <c r="MC758">
        <v>-1</v>
      </c>
      <c r="MD758">
        <v>119</v>
      </c>
      <c r="ME758">
        <v>86</v>
      </c>
      <c r="MF758">
        <v>18</v>
      </c>
      <c r="MG758">
        <v>13</v>
      </c>
      <c r="MJ758">
        <v>-1</v>
      </c>
      <c r="MK758">
        <v>-1</v>
      </c>
      <c r="MP758">
        <v>60</v>
      </c>
      <c r="MQ758">
        <v>42</v>
      </c>
      <c r="MR758">
        <v>92</v>
      </c>
      <c r="MS758">
        <v>65</v>
      </c>
      <c r="MT758">
        <v>74</v>
      </c>
      <c r="MU758">
        <v>46</v>
      </c>
      <c r="MV758">
        <v>-1</v>
      </c>
      <c r="MW758">
        <v>-1</v>
      </c>
      <c r="MX758">
        <v>67</v>
      </c>
      <c r="MY758">
        <v>45</v>
      </c>
      <c r="MZ758">
        <v>-1</v>
      </c>
      <c r="NA758">
        <v>-1</v>
      </c>
      <c r="NB758">
        <v>180</v>
      </c>
      <c r="NC758">
        <v>139</v>
      </c>
      <c r="ND758">
        <v>12</v>
      </c>
      <c r="NE758">
        <v>8</v>
      </c>
      <c r="NF758">
        <v>145</v>
      </c>
      <c r="NG758">
        <v>113</v>
      </c>
      <c r="NH758">
        <v>18</v>
      </c>
      <c r="NI758">
        <v>13</v>
      </c>
      <c r="NL758">
        <v>5</v>
      </c>
      <c r="NM758">
        <v>5</v>
      </c>
      <c r="NR758">
        <v>71</v>
      </c>
      <c r="NS758">
        <v>54</v>
      </c>
      <c r="NT758">
        <v>109</v>
      </c>
      <c r="NU758">
        <v>85</v>
      </c>
      <c r="NV758">
        <v>85</v>
      </c>
      <c r="NW758">
        <v>56</v>
      </c>
      <c r="NX758">
        <v>11</v>
      </c>
      <c r="NY758">
        <v>6</v>
      </c>
      <c r="NZ758">
        <v>66</v>
      </c>
      <c r="OA758">
        <v>45</v>
      </c>
      <c r="OB758">
        <v>-1</v>
      </c>
      <c r="OC758">
        <v>-1</v>
      </c>
      <c r="OD758">
        <v>1157</v>
      </c>
      <c r="OE758">
        <v>896</v>
      </c>
      <c r="OF758">
        <v>87</v>
      </c>
      <c r="OG758">
        <v>51</v>
      </c>
      <c r="OH758">
        <v>910</v>
      </c>
      <c r="OI758">
        <v>726</v>
      </c>
      <c r="OJ758">
        <v>126</v>
      </c>
      <c r="OK758">
        <v>90</v>
      </c>
      <c r="OL758">
        <v>-1</v>
      </c>
      <c r="OM758">
        <v>-1</v>
      </c>
      <c r="ON758">
        <v>30</v>
      </c>
      <c r="OO758">
        <v>25</v>
      </c>
      <c r="OP758">
        <v>-1</v>
      </c>
      <c r="OQ758">
        <v>-1</v>
      </c>
      <c r="OT758">
        <v>489</v>
      </c>
      <c r="OU758">
        <v>392</v>
      </c>
      <c r="OV758">
        <v>668</v>
      </c>
      <c r="OW758">
        <v>504</v>
      </c>
      <c r="OX758">
        <v>550</v>
      </c>
      <c r="OY758">
        <v>384</v>
      </c>
      <c r="OZ758">
        <v>87</v>
      </c>
      <c r="PA758">
        <v>45</v>
      </c>
      <c r="PB758">
        <v>365</v>
      </c>
      <c r="PC758">
        <v>228</v>
      </c>
      <c r="PD758">
        <v>-1</v>
      </c>
      <c r="PE758">
        <v>-1</v>
      </c>
      <c r="PF758">
        <v>77</v>
      </c>
      <c r="PG758">
        <v>59</v>
      </c>
      <c r="PH758">
        <v>80</v>
      </c>
      <c r="PI758">
        <v>71</v>
      </c>
      <c r="PJ758">
        <v>-1</v>
      </c>
      <c r="PK758">
        <v>83</v>
      </c>
      <c r="PL758">
        <v>-1</v>
      </c>
      <c r="PN758">
        <v>80</v>
      </c>
      <c r="PO758">
        <v>75</v>
      </c>
      <c r="PP758">
        <v>70</v>
      </c>
      <c r="PQ758">
        <v>52</v>
      </c>
      <c r="PR758">
        <v>62</v>
      </c>
      <c r="PS758">
        <v>-1</v>
      </c>
      <c r="PT758">
        <v>83</v>
      </c>
      <c r="PU758">
        <v>60</v>
      </c>
      <c r="PV758">
        <v>85</v>
      </c>
      <c r="PW758">
        <v>81</v>
      </c>
      <c r="PX758">
        <v>-1</v>
      </c>
      <c r="PY758">
        <v>88</v>
      </c>
      <c r="PZ758">
        <v>-1</v>
      </c>
      <c r="QB758">
        <v>84</v>
      </c>
      <c r="QC758">
        <v>81</v>
      </c>
      <c r="QD758">
        <v>77</v>
      </c>
      <c r="QE758">
        <v>62</v>
      </c>
      <c r="QF758">
        <v>65</v>
      </c>
      <c r="QG758">
        <v>-1</v>
      </c>
      <c r="QH758">
        <v>85</v>
      </c>
      <c r="QI758">
        <v>68</v>
      </c>
      <c r="QJ758">
        <v>87</v>
      </c>
      <c r="QK758">
        <v>77</v>
      </c>
      <c r="QL758">
        <v>-1</v>
      </c>
      <c r="QM758">
        <v>88</v>
      </c>
      <c r="QN758">
        <v>-1</v>
      </c>
      <c r="QP758">
        <v>83</v>
      </c>
      <c r="QQ758">
        <v>86</v>
      </c>
      <c r="QR758">
        <v>78</v>
      </c>
      <c r="QS758">
        <v>62</v>
      </c>
      <c r="QT758">
        <v>74</v>
      </c>
      <c r="QU758">
        <v>-1</v>
      </c>
      <c r="QV758">
        <v>77</v>
      </c>
      <c r="QW758">
        <v>67</v>
      </c>
      <c r="QX758">
        <v>78</v>
      </c>
      <c r="QY758">
        <v>72</v>
      </c>
      <c r="RA758">
        <v>100</v>
      </c>
      <c r="RD758">
        <v>76</v>
      </c>
      <c r="RE758">
        <v>78</v>
      </c>
      <c r="RF758">
        <v>66</v>
      </c>
      <c r="RG758">
        <v>55</v>
      </c>
      <c r="RH758">
        <v>68</v>
      </c>
      <c r="RI758">
        <v>-1</v>
      </c>
      <c r="RJ758">
        <v>70</v>
      </c>
      <c r="RK758">
        <v>-1</v>
      </c>
      <c r="RL758">
        <v>72</v>
      </c>
      <c r="RM758">
        <v>72</v>
      </c>
      <c r="RO758">
        <v>-1</v>
      </c>
      <c r="RR758">
        <v>70</v>
      </c>
      <c r="RS758">
        <v>71</v>
      </c>
      <c r="RT758">
        <v>62</v>
      </c>
      <c r="RU758">
        <v>-1</v>
      </c>
      <c r="RV758">
        <v>67</v>
      </c>
      <c r="RW758">
        <v>-1</v>
      </c>
      <c r="RX758">
        <v>59</v>
      </c>
      <c r="RY758">
        <v>47</v>
      </c>
      <c r="RZ758">
        <v>64</v>
      </c>
      <c r="SA758">
        <v>42</v>
      </c>
      <c r="SC758">
        <v>-1</v>
      </c>
      <c r="SF758">
        <v>78</v>
      </c>
      <c r="SG758">
        <v>48</v>
      </c>
      <c r="SH758">
        <v>51</v>
      </c>
      <c r="SI758">
        <v>-1</v>
      </c>
      <c r="SJ758">
        <v>29</v>
      </c>
      <c r="SK758">
        <v>-1</v>
      </c>
      <c r="SL758">
        <v>99</v>
      </c>
      <c r="SM758">
        <v>36</v>
      </c>
      <c r="SN758">
        <v>1</v>
      </c>
      <c r="SO758">
        <v>5</v>
      </c>
      <c r="SP758">
        <v>11</v>
      </c>
      <c r="SQ758">
        <v>42</v>
      </c>
      <c r="SR758">
        <v>85</v>
      </c>
      <c r="SS758">
        <v>38</v>
      </c>
      <c r="ST758">
        <v>-1</v>
      </c>
      <c r="SU758">
        <v>-1</v>
      </c>
      <c r="SV758">
        <v>-3</v>
      </c>
      <c r="SW758">
        <v>29</v>
      </c>
      <c r="TB758">
        <v>37</v>
      </c>
      <c r="TC758">
        <v>28</v>
      </c>
      <c r="TD758">
        <v>-1</v>
      </c>
      <c r="TE758">
        <v>-1</v>
      </c>
      <c r="TF758">
        <v>3</v>
      </c>
      <c r="TG758">
        <v>14</v>
      </c>
      <c r="TH758">
        <v>56</v>
      </c>
      <c r="TI758">
        <v>36</v>
      </c>
      <c r="TJ758">
        <v>43</v>
      </c>
      <c r="TK758">
        <v>36</v>
      </c>
      <c r="TL758">
        <v>5</v>
      </c>
      <c r="TM758">
        <v>9</v>
      </c>
      <c r="TN758">
        <v>118</v>
      </c>
      <c r="TO758">
        <v>42</v>
      </c>
      <c r="TP758">
        <v>4</v>
      </c>
      <c r="TQ758">
        <v>19</v>
      </c>
      <c r="TR758">
        <v>9</v>
      </c>
      <c r="TS758">
        <v>35</v>
      </c>
      <c r="TT758">
        <v>101</v>
      </c>
      <c r="TU758">
        <v>45</v>
      </c>
      <c r="TV758">
        <v>-1</v>
      </c>
      <c r="TW758">
        <v>-1</v>
      </c>
      <c r="TX758">
        <v>-1</v>
      </c>
      <c r="TY758">
        <v>-1</v>
      </c>
      <c r="UD758">
        <v>49</v>
      </c>
      <c r="UE758">
        <v>37</v>
      </c>
      <c r="UF758">
        <v>-1</v>
      </c>
      <c r="UG758">
        <v>-1</v>
      </c>
      <c r="UH758">
        <v>4</v>
      </c>
      <c r="UI758">
        <v>18</v>
      </c>
      <c r="UJ758">
        <v>63</v>
      </c>
      <c r="UK758">
        <v>40</v>
      </c>
      <c r="UL758">
        <v>55</v>
      </c>
      <c r="UM758">
        <v>46</v>
      </c>
      <c r="UN758">
        <v>9</v>
      </c>
      <c r="UO758">
        <v>16</v>
      </c>
      <c r="UP758">
        <v>38</v>
      </c>
      <c r="UQ758">
        <v>38</v>
      </c>
      <c r="UR758">
        <v>-1</v>
      </c>
      <c r="US758">
        <v>-1</v>
      </c>
      <c r="UT758">
        <v>5</v>
      </c>
      <c r="UU758">
        <v>45</v>
      </c>
      <c r="UV758">
        <v>30</v>
      </c>
      <c r="UW758">
        <v>37</v>
      </c>
      <c r="UZ758">
        <v>-1</v>
      </c>
      <c r="VA758">
        <v>-1</v>
      </c>
      <c r="VF758">
        <v>20</v>
      </c>
      <c r="VG758">
        <v>43</v>
      </c>
      <c r="VJ758">
        <v>-1</v>
      </c>
      <c r="VK758">
        <v>-1</v>
      </c>
      <c r="VL758">
        <v>21</v>
      </c>
      <c r="VM758">
        <v>32</v>
      </c>
      <c r="VN758">
        <v>17</v>
      </c>
      <c r="VO758">
        <v>49</v>
      </c>
      <c r="VP758">
        <v>4</v>
      </c>
      <c r="VQ758">
        <v>15</v>
      </c>
      <c r="VR758">
        <v>34</v>
      </c>
      <c r="VS758">
        <v>31</v>
      </c>
      <c r="VT758">
        <v>-3</v>
      </c>
      <c r="VU758">
        <v>13</v>
      </c>
      <c r="VV758">
        <v>2</v>
      </c>
      <c r="VW758">
        <v>20</v>
      </c>
      <c r="VX758">
        <v>31</v>
      </c>
      <c r="VY758">
        <v>35</v>
      </c>
      <c r="WB758">
        <v>-1</v>
      </c>
      <c r="WC758">
        <v>-1</v>
      </c>
      <c r="WH758">
        <v>14</v>
      </c>
      <c r="WI758">
        <v>29</v>
      </c>
      <c r="WL758">
        <v>-1</v>
      </c>
      <c r="WM758">
        <v>-1</v>
      </c>
      <c r="WN758">
        <v>24</v>
      </c>
      <c r="WO758">
        <v>34</v>
      </c>
      <c r="WP758">
        <v>10</v>
      </c>
      <c r="WQ758">
        <v>26</v>
      </c>
      <c r="WR758">
        <v>4</v>
      </c>
      <c r="WS758">
        <v>11</v>
      </c>
      <c r="WT758">
        <v>53</v>
      </c>
      <c r="WU758">
        <v>36</v>
      </c>
      <c r="WV758">
        <v>1</v>
      </c>
      <c r="WW758">
        <v>8</v>
      </c>
      <c r="WX758">
        <v>4</v>
      </c>
      <c r="WY758">
        <v>27</v>
      </c>
      <c r="WZ758">
        <v>46</v>
      </c>
      <c r="XA758">
        <v>39</v>
      </c>
      <c r="XB758">
        <v>-1</v>
      </c>
      <c r="XC758">
        <v>-1</v>
      </c>
      <c r="XD758">
        <v>-1</v>
      </c>
      <c r="XE758">
        <v>-1</v>
      </c>
      <c r="XJ758">
        <v>22</v>
      </c>
      <c r="XK758">
        <v>32</v>
      </c>
      <c r="XL758">
        <v>-1</v>
      </c>
      <c r="XM758">
        <v>-1</v>
      </c>
      <c r="XN758">
        <v>-1</v>
      </c>
      <c r="XO758">
        <v>-1</v>
      </c>
      <c r="XP758">
        <v>34</v>
      </c>
      <c r="XQ758">
        <v>40</v>
      </c>
      <c r="XR758">
        <v>19</v>
      </c>
      <c r="XS758">
        <v>30</v>
      </c>
      <c r="XT758">
        <v>4</v>
      </c>
      <c r="XU758">
        <v>10</v>
      </c>
      <c r="XV758">
        <v>342</v>
      </c>
      <c r="XW758">
        <v>38</v>
      </c>
      <c r="XX758">
        <v>8</v>
      </c>
      <c r="XY758">
        <v>12</v>
      </c>
      <c r="XZ758">
        <v>31</v>
      </c>
      <c r="YA758">
        <v>35</v>
      </c>
      <c r="YB758">
        <v>293</v>
      </c>
      <c r="YC758">
        <v>40</v>
      </c>
      <c r="YD758">
        <v>-1</v>
      </c>
      <c r="YE758">
        <v>-1</v>
      </c>
      <c r="YF758">
        <v>-3</v>
      </c>
      <c r="YG758">
        <v>40</v>
      </c>
      <c r="YL758">
        <v>142</v>
      </c>
      <c r="YM758">
        <v>33</v>
      </c>
      <c r="YN758">
        <v>-1</v>
      </c>
      <c r="YO758">
        <v>-1</v>
      </c>
      <c r="YP758">
        <v>10</v>
      </c>
      <c r="YQ758">
        <v>16</v>
      </c>
      <c r="YR758">
        <v>198</v>
      </c>
      <c r="YS758">
        <v>37</v>
      </c>
      <c r="YT758">
        <v>144</v>
      </c>
      <c r="YU758">
        <v>39</v>
      </c>
      <c r="YV758">
        <v>26</v>
      </c>
      <c r="YW758">
        <v>12</v>
      </c>
      <c r="YX758">
        <v>138</v>
      </c>
      <c r="YY758">
        <v>4</v>
      </c>
      <c r="YZ758">
        <v>117</v>
      </c>
      <c r="ZA758">
        <v>12</v>
      </c>
      <c r="ZB758">
        <v>-1</v>
      </c>
      <c r="ZC758">
        <v>3</v>
      </c>
      <c r="ZD758">
        <v>-1</v>
      </c>
      <c r="ZF758">
        <v>65</v>
      </c>
      <c r="ZG758">
        <v>73</v>
      </c>
      <c r="ZH758">
        <v>51</v>
      </c>
      <c r="ZI758">
        <v>5</v>
      </c>
      <c r="ZJ758">
        <v>9</v>
      </c>
      <c r="ZK758">
        <v>-1</v>
      </c>
      <c r="ZL758">
        <v>115</v>
      </c>
      <c r="ZM758">
        <v>2</v>
      </c>
      <c r="ZN758">
        <v>100</v>
      </c>
      <c r="ZO758">
        <v>9</v>
      </c>
      <c r="ZP758">
        <v>-1</v>
      </c>
      <c r="ZQ758">
        <v>3</v>
      </c>
      <c r="ZR758">
        <v>-1</v>
      </c>
      <c r="ZT758">
        <v>50</v>
      </c>
      <c r="ZU758">
        <v>65</v>
      </c>
      <c r="ZV758">
        <v>40</v>
      </c>
      <c r="ZW758">
        <v>3</v>
      </c>
      <c r="ZX758">
        <v>8</v>
      </c>
      <c r="ZY758">
        <v>-1</v>
      </c>
      <c r="ZZ758">
        <v>57</v>
      </c>
      <c r="AAA758">
        <v>-3</v>
      </c>
      <c r="AAB758">
        <v>50</v>
      </c>
      <c r="AAC758">
        <v>3</v>
      </c>
      <c r="AAE758">
        <v>-1</v>
      </c>
      <c r="AAH758">
        <v>30</v>
      </c>
      <c r="AAI758">
        <v>27</v>
      </c>
      <c r="AAJ758">
        <v>21</v>
      </c>
      <c r="AAK758">
        <v>-1</v>
      </c>
      <c r="AAL758">
        <v>4</v>
      </c>
      <c r="AAM758">
        <v>-1</v>
      </c>
      <c r="AAN758">
        <v>31</v>
      </c>
      <c r="AAO758">
        <v>-1</v>
      </c>
      <c r="AAP758">
        <v>30</v>
      </c>
      <c r="AAQ758">
        <v>1</v>
      </c>
      <c r="AAS758">
        <v>-1</v>
      </c>
      <c r="AAV758">
        <v>7</v>
      </c>
      <c r="AAW758">
        <v>24</v>
      </c>
      <c r="AAX758">
        <v>11</v>
      </c>
      <c r="AAY758">
        <v>-1</v>
      </c>
      <c r="AAZ758">
        <v>6</v>
      </c>
      <c r="ABA758">
        <v>-1</v>
      </c>
      <c r="ABB758">
        <v>59</v>
      </c>
      <c r="ABC758">
        <v>2</v>
      </c>
      <c r="ABD758">
        <v>50</v>
      </c>
      <c r="ABE758">
        <v>6</v>
      </c>
      <c r="ABG758">
        <v>1</v>
      </c>
      <c r="ABJ758">
        <v>20</v>
      </c>
      <c r="ABK758">
        <v>39</v>
      </c>
      <c r="ABL758">
        <v>19</v>
      </c>
      <c r="ABM758">
        <v>1</v>
      </c>
      <c r="ABN758">
        <v>6</v>
      </c>
      <c r="ABO758">
        <v>-1</v>
      </c>
      <c r="ABP758">
        <v>400</v>
      </c>
      <c r="ABQ758">
        <v>11</v>
      </c>
      <c r="ABR758">
        <v>347</v>
      </c>
      <c r="ABS758">
        <v>31</v>
      </c>
      <c r="ABT758">
        <v>-1</v>
      </c>
      <c r="ABU758">
        <v>8</v>
      </c>
      <c r="ABV758">
        <v>-1</v>
      </c>
      <c r="ABX758">
        <v>172</v>
      </c>
      <c r="ABY758">
        <v>228</v>
      </c>
      <c r="ABZ758">
        <v>142</v>
      </c>
      <c r="ACA758">
        <v>9</v>
      </c>
      <c r="ACB758">
        <v>33</v>
      </c>
      <c r="ACC758">
        <v>-1</v>
      </c>
      <c r="ACD758">
        <v>35</v>
      </c>
      <c r="ACE758">
        <v>13</v>
      </c>
      <c r="ACF758">
        <v>38</v>
      </c>
      <c r="ACG758">
        <v>25</v>
      </c>
      <c r="ACH758">
        <v>-1</v>
      </c>
      <c r="ACI758">
        <v>27</v>
      </c>
      <c r="ACJ758">
        <v>-1</v>
      </c>
      <c r="ACL758">
        <v>35</v>
      </c>
      <c r="ACM758">
        <v>34</v>
      </c>
      <c r="ACN758">
        <v>26</v>
      </c>
      <c r="ACO758">
        <v>10</v>
      </c>
      <c r="ACP758">
        <v>9</v>
      </c>
      <c r="ACQ758">
        <v>-1</v>
      </c>
      <c r="ACR758">
        <v>42</v>
      </c>
      <c r="ACS758">
        <v>16</v>
      </c>
      <c r="ACT758">
        <v>45</v>
      </c>
      <c r="ACU758">
        <v>33</v>
      </c>
      <c r="ACV758">
        <v>-1</v>
      </c>
      <c r="ACW758">
        <v>38</v>
      </c>
      <c r="ACX758">
        <v>-1</v>
      </c>
      <c r="ACZ758">
        <v>44</v>
      </c>
      <c r="ADA758">
        <v>40</v>
      </c>
      <c r="ADB758">
        <v>32</v>
      </c>
      <c r="ADC758">
        <v>19</v>
      </c>
      <c r="ADD758">
        <v>10</v>
      </c>
      <c r="ADE758">
        <v>-1</v>
      </c>
      <c r="ADF758">
        <v>35</v>
      </c>
      <c r="ADG758">
        <v>8</v>
      </c>
      <c r="ADH758">
        <v>39</v>
      </c>
      <c r="ADI758">
        <v>26</v>
      </c>
      <c r="ADJ758">
        <v>-1</v>
      </c>
      <c r="ADK758">
        <v>38</v>
      </c>
      <c r="ADL758">
        <v>-1</v>
      </c>
      <c r="ADN758">
        <v>34</v>
      </c>
      <c r="ADO758">
        <v>36</v>
      </c>
      <c r="ADP758">
        <v>26</v>
      </c>
      <c r="ADQ758">
        <v>12</v>
      </c>
      <c r="ADR758">
        <v>9</v>
      </c>
      <c r="ADS758">
        <v>-1</v>
      </c>
      <c r="ADT758">
        <v>33</v>
      </c>
      <c r="ADU758">
        <v>17</v>
      </c>
      <c r="ADV758">
        <v>34</v>
      </c>
      <c r="ADW758">
        <v>33</v>
      </c>
      <c r="ADY758">
        <v>20</v>
      </c>
      <c r="AEB758">
        <v>28</v>
      </c>
      <c r="AEC758">
        <v>36</v>
      </c>
      <c r="AED758">
        <v>22</v>
      </c>
      <c r="AEE758">
        <v>9</v>
      </c>
      <c r="AEF758">
        <v>9</v>
      </c>
      <c r="AEG758">
        <v>-1</v>
      </c>
      <c r="AEH758">
        <v>20</v>
      </c>
      <c r="AEI758">
        <v>-1</v>
      </c>
      <c r="AEJ758">
        <v>25</v>
      </c>
      <c r="AEK758">
        <v>6</v>
      </c>
      <c r="AEM758">
        <v>-1</v>
      </c>
      <c r="AEP758">
        <v>12</v>
      </c>
      <c r="AEQ758">
        <v>26</v>
      </c>
      <c r="AER758">
        <v>15</v>
      </c>
      <c r="AES758">
        <v>-1</v>
      </c>
      <c r="AET758">
        <v>9</v>
      </c>
      <c r="AEU758">
        <v>-1</v>
      </c>
      <c r="AEV758">
        <v>34</v>
      </c>
      <c r="AEW758">
        <v>20</v>
      </c>
      <c r="AEX758">
        <v>39</v>
      </c>
      <c r="AEY758">
        <v>16</v>
      </c>
      <c r="AFA758">
        <v>-1</v>
      </c>
      <c r="AFD758">
        <v>47</v>
      </c>
      <c r="AFE758">
        <v>26</v>
      </c>
      <c r="AFF758">
        <v>27</v>
      </c>
      <c r="AFG758">
        <v>-1</v>
      </c>
      <c r="AFH758">
        <v>7</v>
      </c>
      <c r="AFI758">
        <v>-1</v>
      </c>
      <c r="AFJ758">
        <v>34</v>
      </c>
      <c r="AFK758">
        <v>12</v>
      </c>
      <c r="AFL758">
        <v>0</v>
      </c>
      <c r="AFM758">
        <v>0</v>
      </c>
      <c r="AFN758">
        <v>3</v>
      </c>
      <c r="AFO758">
        <v>12</v>
      </c>
      <c r="AFP758">
        <v>31</v>
      </c>
      <c r="AFQ758">
        <v>14</v>
      </c>
      <c r="AFR758">
        <v>-1</v>
      </c>
      <c r="AFS758">
        <v>-1</v>
      </c>
      <c r="AFT758">
        <v>-3</v>
      </c>
      <c r="AFU758">
        <v>0</v>
      </c>
      <c r="AFZ758">
        <v>13</v>
      </c>
      <c r="AGA758">
        <v>10</v>
      </c>
      <c r="AGB758">
        <v>-1</v>
      </c>
      <c r="AGC758">
        <v>-1</v>
      </c>
      <c r="AGD758">
        <v>0</v>
      </c>
      <c r="AGE758">
        <v>0</v>
      </c>
      <c r="AGF758">
        <v>17</v>
      </c>
      <c r="AGG758">
        <v>11</v>
      </c>
      <c r="AGH758">
        <v>17</v>
      </c>
      <c r="AGI758">
        <v>14</v>
      </c>
      <c r="AGJ758">
        <v>0</v>
      </c>
      <c r="AGK758">
        <v>0</v>
      </c>
      <c r="AGL758">
        <v>41</v>
      </c>
      <c r="AGM758">
        <v>15</v>
      </c>
      <c r="AGN758">
        <v>0</v>
      </c>
      <c r="AGO758">
        <v>0</v>
      </c>
      <c r="AGP758">
        <v>3</v>
      </c>
      <c r="AGQ758">
        <v>12</v>
      </c>
      <c r="AGR758">
        <v>37</v>
      </c>
      <c r="AGS758">
        <v>17</v>
      </c>
      <c r="AGT758">
        <v>-1</v>
      </c>
      <c r="AGU758">
        <v>-1</v>
      </c>
      <c r="AGV758">
        <v>-1</v>
      </c>
      <c r="AGW758">
        <v>-1</v>
      </c>
      <c r="AHB758">
        <v>15</v>
      </c>
      <c r="AHC758">
        <v>11</v>
      </c>
      <c r="AHD758">
        <v>-1</v>
      </c>
      <c r="AHE758">
        <v>-1</v>
      </c>
      <c r="AHF758">
        <v>1</v>
      </c>
      <c r="AHG758">
        <v>5</v>
      </c>
      <c r="AHH758">
        <v>20</v>
      </c>
      <c r="AHI758">
        <v>13</v>
      </c>
      <c r="AHJ758">
        <v>21</v>
      </c>
      <c r="AHK758">
        <v>18</v>
      </c>
      <c r="AHL758">
        <v>2</v>
      </c>
      <c r="AHM758">
        <v>4</v>
      </c>
      <c r="AHN758">
        <v>4</v>
      </c>
      <c r="AHO758">
        <v>4</v>
      </c>
      <c r="AHP758">
        <v>-1</v>
      </c>
      <c r="AHQ758">
        <v>-1</v>
      </c>
      <c r="AHR758">
        <v>1</v>
      </c>
      <c r="AHS758">
        <v>9</v>
      </c>
      <c r="AHT758">
        <v>3</v>
      </c>
      <c r="AHU758">
        <v>4</v>
      </c>
      <c r="AHX758">
        <v>-1</v>
      </c>
      <c r="AHY758">
        <v>-1</v>
      </c>
      <c r="AID758">
        <v>2</v>
      </c>
      <c r="AIE758">
        <v>4</v>
      </c>
      <c r="AIH758">
        <v>-1</v>
      </c>
      <c r="AII758">
        <v>-1</v>
      </c>
      <c r="AIJ758">
        <v>2</v>
      </c>
      <c r="AIK758">
        <v>3</v>
      </c>
      <c r="AIL758">
        <v>2</v>
      </c>
      <c r="AIM758">
        <v>6</v>
      </c>
      <c r="AIN758">
        <v>1</v>
      </c>
      <c r="AIO758">
        <v>4</v>
      </c>
      <c r="AIP758">
        <v>17</v>
      </c>
      <c r="AIQ758">
        <v>16</v>
      </c>
      <c r="AIR758">
        <v>-3</v>
      </c>
      <c r="AIS758">
        <v>0</v>
      </c>
      <c r="AIT758">
        <v>1</v>
      </c>
      <c r="AIU758">
        <v>10</v>
      </c>
      <c r="AIV758">
        <v>16</v>
      </c>
      <c r="AIW758">
        <v>18</v>
      </c>
      <c r="AIZ758">
        <v>-1</v>
      </c>
      <c r="AJA758">
        <v>-1</v>
      </c>
      <c r="AJF758">
        <v>7</v>
      </c>
      <c r="AJG758">
        <v>14</v>
      </c>
      <c r="AJJ758">
        <v>-1</v>
      </c>
      <c r="AJK758">
        <v>-1</v>
      </c>
      <c r="AJL758">
        <v>12</v>
      </c>
      <c r="AJM758">
        <v>17</v>
      </c>
      <c r="AJN758">
        <v>5</v>
      </c>
      <c r="AJO758">
        <v>13</v>
      </c>
      <c r="AJP758">
        <v>0</v>
      </c>
      <c r="AJQ758">
        <v>0</v>
      </c>
      <c r="AJR758">
        <v>11</v>
      </c>
      <c r="AJS758">
        <v>7</v>
      </c>
      <c r="AJT758">
        <v>0</v>
      </c>
      <c r="AJU758">
        <v>0</v>
      </c>
      <c r="AJV758">
        <v>0</v>
      </c>
      <c r="AJW758">
        <v>0</v>
      </c>
      <c r="AJX758">
        <v>9</v>
      </c>
      <c r="AJY758">
        <v>8</v>
      </c>
      <c r="AJZ758">
        <v>-1</v>
      </c>
      <c r="AKA758">
        <v>-1</v>
      </c>
      <c r="AKB758">
        <v>-1</v>
      </c>
      <c r="AKC758">
        <v>-1</v>
      </c>
      <c r="AKH758">
        <v>4</v>
      </c>
      <c r="AKI758">
        <v>6</v>
      </c>
      <c r="AKJ758">
        <v>-1</v>
      </c>
      <c r="AKK758">
        <v>-1</v>
      </c>
      <c r="AKL758">
        <v>-1</v>
      </c>
      <c r="AKM758">
        <v>-1</v>
      </c>
      <c r="AKN758">
        <v>6</v>
      </c>
      <c r="AKO758">
        <v>7</v>
      </c>
      <c r="AKP758">
        <v>5</v>
      </c>
      <c r="AKQ758">
        <v>8</v>
      </c>
      <c r="AKR758">
        <v>0</v>
      </c>
      <c r="AKS758">
        <v>0</v>
      </c>
      <c r="AKT758">
        <v>107</v>
      </c>
      <c r="AKU758">
        <v>12</v>
      </c>
      <c r="AKV758">
        <v>0</v>
      </c>
      <c r="AKW758">
        <v>0</v>
      </c>
      <c r="AKX758">
        <v>8</v>
      </c>
      <c r="AKY758">
        <v>9</v>
      </c>
      <c r="AKZ758">
        <v>96</v>
      </c>
      <c r="ALA758">
        <v>13</v>
      </c>
      <c r="ALB758">
        <v>-1</v>
      </c>
      <c r="ALC758">
        <v>-1</v>
      </c>
      <c r="ALD758">
        <v>-3</v>
      </c>
      <c r="ALE758">
        <v>5</v>
      </c>
      <c r="ALJ758">
        <v>41</v>
      </c>
      <c r="ALK758">
        <v>10</v>
      </c>
      <c r="ALL758">
        <v>-1</v>
      </c>
      <c r="ALM758" s="1" t="s">
        <v>2406</v>
      </c>
      <c r="ALN758" s="1" t="s">
        <v>2410</v>
      </c>
      <c r="ALO758" s="1" t="s">
        <v>2408</v>
      </c>
      <c r="ALP758">
        <v>57</v>
      </c>
      <c r="ALQ758">
        <v>11</v>
      </c>
      <c r="ALR758">
        <v>50</v>
      </c>
      <c r="ALS758">
        <v>13</v>
      </c>
      <c r="ALT758" s="1" t="s">
        <v>2408</v>
      </c>
      <c r="ALU758" s="1" t="s">
        <v>2416</v>
      </c>
      <c r="ALV758">
        <v>50</v>
      </c>
      <c r="ALW758" s="1" t="s">
        <v>2418</v>
      </c>
      <c r="ALX758" s="1" t="s">
        <v>2444</v>
      </c>
      <c r="ALY758">
        <v>4</v>
      </c>
      <c r="ALZ758" s="1" t="s">
        <v>2406</v>
      </c>
      <c r="AMA758" s="1" t="s">
        <v>2418</v>
      </c>
      <c r="AMB758" s="1" t="s">
        <v>2406</v>
      </c>
      <c r="AMC758" s="1" t="s">
        <v>2413</v>
      </c>
      <c r="AMD758">
        <v>28</v>
      </c>
      <c r="AME758">
        <v>22</v>
      </c>
      <c r="AMF758">
        <v>14</v>
      </c>
      <c r="AMG758" s="1" t="s">
        <v>2418</v>
      </c>
      <c r="AMH758">
        <v>0</v>
      </c>
      <c r="AMI758" s="1" t="s">
        <v>2406</v>
      </c>
      <c r="AMJ758">
        <v>46</v>
      </c>
      <c r="AMK758" s="1" t="s">
        <v>2418</v>
      </c>
      <c r="AML758" s="1" t="s">
        <v>2440</v>
      </c>
      <c r="AMM758">
        <v>5</v>
      </c>
      <c r="AMN758" s="1" t="s">
        <v>2406</v>
      </c>
      <c r="AMO758" s="1" t="s">
        <v>2410</v>
      </c>
      <c r="AMP758" s="1" t="s">
        <v>2406</v>
      </c>
      <c r="AMQ758" s="1" t="s">
        <v>2413</v>
      </c>
      <c r="AMR758">
        <v>20</v>
      </c>
      <c r="AMS758">
        <v>26</v>
      </c>
      <c r="AMT758">
        <v>15</v>
      </c>
      <c r="AMU758" s="1" t="s">
        <v>2418</v>
      </c>
      <c r="AMV758">
        <v>0</v>
      </c>
      <c r="AMW758" s="1" t="s">
        <v>2406</v>
      </c>
      <c r="AMX758">
        <v>2</v>
      </c>
      <c r="AMY758" s="1" t="s">
        <v>2411</v>
      </c>
      <c r="AMZ758" s="1" t="s">
        <v>2410</v>
      </c>
      <c r="ANA758" s="1" t="s">
        <v>2418</v>
      </c>
      <c r="ANB758" s="1" t="s">
        <v>2413</v>
      </c>
      <c r="ANC758" s="1" t="s">
        <v>2406</v>
      </c>
      <c r="AND758" s="1" t="s">
        <v>2413</v>
      </c>
      <c r="ANE758" s="1" t="s">
        <v>2413</v>
      </c>
      <c r="ANF758">
        <v>2</v>
      </c>
      <c r="ANG758">
        <v>0</v>
      </c>
      <c r="ANH758">
        <v>1</v>
      </c>
      <c r="ANI758" s="1" t="s">
        <v>2406</v>
      </c>
      <c r="ANJ758" s="1" t="s">
        <v>2418</v>
      </c>
      <c r="ANK758" s="1" t="s">
        <v>2406</v>
      </c>
      <c r="ANL758" s="1" t="s">
        <v>2409</v>
      </c>
      <c r="ANM758" s="1" t="s">
        <v>2406</v>
      </c>
      <c r="ANN758" s="1" t="s">
        <v>2409</v>
      </c>
      <c r="ANO758" s="1" t="s">
        <v>2418</v>
      </c>
      <c r="ANP758" s="1" t="s">
        <v>2413</v>
      </c>
      <c r="ANQ758" s="1" t="s">
        <v>2406</v>
      </c>
      <c r="ANR758" s="1" t="s">
        <v>2413</v>
      </c>
      <c r="ANS758" s="1" t="s">
        <v>2413</v>
      </c>
      <c r="ANT758" s="1" t="s">
        <v>2410</v>
      </c>
      <c r="ANU758" s="1" t="s">
        <v>2424</v>
      </c>
      <c r="ANV758" s="1" t="s">
        <v>2416</v>
      </c>
      <c r="ANW758" s="1" t="s">
        <v>2406</v>
      </c>
      <c r="ANX758" s="1" t="s">
        <v>2416</v>
      </c>
      <c r="ANY758" s="1" t="s">
        <v>2406</v>
      </c>
      <c r="ANZ758">
        <v>14</v>
      </c>
      <c r="AOA758" s="1" t="s">
        <v>2418</v>
      </c>
      <c r="AOB758" s="1" t="s">
        <v>2421</v>
      </c>
      <c r="AOC758" s="1" t="s">
        <v>2416</v>
      </c>
      <c r="AOD758" s="1" t="s">
        <v>2413</v>
      </c>
      <c r="AOE758" s="1" t="s">
        <v>2418</v>
      </c>
      <c r="AOF758" s="1" t="s">
        <v>2413</v>
      </c>
      <c r="AOG758" s="1" t="s">
        <v>2413</v>
      </c>
      <c r="AOH758">
        <v>5</v>
      </c>
      <c r="AOI758">
        <v>9</v>
      </c>
      <c r="AOJ758">
        <v>6</v>
      </c>
      <c r="AOK758" s="1" t="s">
        <v>2418</v>
      </c>
      <c r="AOL758">
        <v>1</v>
      </c>
      <c r="AOM758" s="1" t="s">
        <v>2406</v>
      </c>
      <c r="AON758">
        <v>118</v>
      </c>
      <c r="AOO758" s="1" t="s">
        <v>2418</v>
      </c>
      <c r="AOP758" s="1" t="s">
        <v>2543</v>
      </c>
      <c r="AOQ758">
        <v>10</v>
      </c>
      <c r="AOR758" s="1" t="s">
        <v>2406</v>
      </c>
      <c r="AOS758" s="1" t="s">
        <v>2410</v>
      </c>
      <c r="AOT758" s="1" t="s">
        <v>2406</v>
      </c>
      <c r="AOU758" s="1" t="s">
        <v>2413</v>
      </c>
      <c r="AOV758">
        <v>57</v>
      </c>
      <c r="AOW758">
        <v>61</v>
      </c>
      <c r="AOX758">
        <v>37</v>
      </c>
      <c r="AOY758" s="1" t="s">
        <v>2418</v>
      </c>
      <c r="AOZ758">
        <v>2</v>
      </c>
      <c r="APA758" s="1" t="s">
        <v>2406</v>
      </c>
      <c r="APB758">
        <v>10</v>
      </c>
      <c r="APC758" s="1" t="s">
        <v>2418</v>
      </c>
      <c r="APD758" s="1" t="s">
        <v>2423</v>
      </c>
      <c r="APE758">
        <v>8</v>
      </c>
      <c r="APF758" s="1" t="s">
        <v>2406</v>
      </c>
      <c r="APG758" s="1" t="s">
        <v>2430</v>
      </c>
      <c r="APH758" s="1" t="s">
        <v>2406</v>
      </c>
      <c r="API758" s="1" t="s">
        <v>2413</v>
      </c>
      <c r="APJ758">
        <v>12</v>
      </c>
      <c r="APK758">
        <v>9</v>
      </c>
      <c r="APL758">
        <v>7</v>
      </c>
      <c r="APM758" s="1" t="s">
        <v>2418</v>
      </c>
      <c r="APN758">
        <v>1</v>
      </c>
      <c r="APO758" s="1" t="s">
        <v>2406</v>
      </c>
      <c r="APP758">
        <v>15</v>
      </c>
      <c r="APQ758" s="1" t="s">
        <v>2418</v>
      </c>
      <c r="APR758" s="1" t="s">
        <v>2425</v>
      </c>
      <c r="APS758">
        <v>11</v>
      </c>
      <c r="APT758" s="1" t="s">
        <v>2406</v>
      </c>
      <c r="APU758" s="1" t="s">
        <v>2418</v>
      </c>
      <c r="APV758" s="1" t="s">
        <v>2406</v>
      </c>
      <c r="APW758" s="1" t="s">
        <v>2413</v>
      </c>
      <c r="APX758">
        <v>19</v>
      </c>
      <c r="APY758">
        <v>12</v>
      </c>
      <c r="APZ758">
        <v>9</v>
      </c>
      <c r="AQA758" s="1" t="s">
        <v>2418</v>
      </c>
      <c r="AQB758">
        <v>0</v>
      </c>
      <c r="AQC758" s="1" t="s">
        <v>2406</v>
      </c>
      <c r="AQD758">
        <v>14</v>
      </c>
      <c r="AQE758" s="1" t="s">
        <v>2418</v>
      </c>
      <c r="AQF758" s="1" t="s">
        <v>2446</v>
      </c>
      <c r="AQG758">
        <v>14</v>
      </c>
      <c r="AQH758" s="1" t="s">
        <v>2406</v>
      </c>
      <c r="AQI758" s="1" t="s">
        <v>2429</v>
      </c>
      <c r="AQJ758" s="1" t="s">
        <v>2406</v>
      </c>
      <c r="AQK758" s="1" t="s">
        <v>2413</v>
      </c>
      <c r="AQL758">
        <v>14</v>
      </c>
      <c r="AQM758">
        <v>14</v>
      </c>
      <c r="AQN758">
        <v>10</v>
      </c>
      <c r="AQO758" s="1" t="s">
        <v>2418</v>
      </c>
      <c r="AQP758">
        <v>0</v>
      </c>
      <c r="AQQ758" s="1" t="s">
        <v>2406</v>
      </c>
      <c r="AQR758">
        <v>8</v>
      </c>
      <c r="AQS758" s="1" t="s">
        <v>2418</v>
      </c>
      <c r="AQT758" s="1" t="s">
        <v>2414</v>
      </c>
      <c r="AQU758" s="1" t="s">
        <v>2409</v>
      </c>
      <c r="AQV758" s="1" t="s">
        <v>2413</v>
      </c>
      <c r="AQW758" s="1" t="s">
        <v>2418</v>
      </c>
      <c r="AQX758" s="1" t="s">
        <v>2413</v>
      </c>
      <c r="AQY758" s="1" t="s">
        <v>2413</v>
      </c>
      <c r="AQZ758">
        <v>7</v>
      </c>
      <c r="ARA758">
        <v>8</v>
      </c>
      <c r="ARB758">
        <v>7</v>
      </c>
      <c r="ARC758" s="1" t="s">
        <v>2418</v>
      </c>
      <c r="ARD758">
        <v>2</v>
      </c>
      <c r="ARE758" s="1" t="s">
        <v>2406</v>
      </c>
      <c r="ARF758" s="1" t="s">
        <v>2424</v>
      </c>
      <c r="ARG758" s="1" t="s">
        <v>2406</v>
      </c>
      <c r="ARH758" s="1" t="s">
        <v>2407</v>
      </c>
      <c r="ARI758" s="1" t="s">
        <v>2418</v>
      </c>
      <c r="ARJ758" s="1" t="s">
        <v>2413</v>
      </c>
      <c r="ARK758" s="1" t="s">
        <v>2406</v>
      </c>
      <c r="ARL758" s="1" t="s">
        <v>2413</v>
      </c>
      <c r="ARM758" s="1" t="s">
        <v>2413</v>
      </c>
      <c r="ARN758" s="1" t="s">
        <v>2408</v>
      </c>
      <c r="ARO758" s="1" t="s">
        <v>2424</v>
      </c>
      <c r="ARP758" s="1" t="s">
        <v>2416</v>
      </c>
      <c r="ARQ758" s="1" t="s">
        <v>2406</v>
      </c>
      <c r="ARR758" s="1" t="s">
        <v>2416</v>
      </c>
      <c r="ARS758" s="1" t="s">
        <v>2406</v>
      </c>
      <c r="ART758">
        <v>1</v>
      </c>
      <c r="ARU758" s="1" t="s">
        <v>2418</v>
      </c>
      <c r="ARV758" s="1" t="s">
        <v>2410</v>
      </c>
      <c r="ARW758" s="1" t="s">
        <v>2418</v>
      </c>
      <c r="ARX758" s="1" t="s">
        <v>2413</v>
      </c>
      <c r="ARY758" s="1" t="s">
        <v>2406</v>
      </c>
      <c r="ARZ758" s="1" t="s">
        <v>2413</v>
      </c>
      <c r="ASA758" s="1" t="s">
        <v>2413</v>
      </c>
      <c r="ASB758">
        <v>3</v>
      </c>
      <c r="ASC758">
        <v>0</v>
      </c>
      <c r="ASD758">
        <v>1</v>
      </c>
      <c r="ASE758" s="1" t="s">
        <v>2406</v>
      </c>
      <c r="ASF758" s="1" t="s">
        <v>2418</v>
      </c>
      <c r="ASG758" s="1" t="s">
        <v>2406</v>
      </c>
    </row>
    <row r="759" spans="1:1177" hidden="1" x14ac:dyDescent="0.25">
      <c r="A759">
        <v>145907</v>
      </c>
      <c r="B759">
        <v>114</v>
      </c>
      <c r="C759">
        <v>81</v>
      </c>
      <c r="D759">
        <v>71</v>
      </c>
      <c r="E759">
        <v>37</v>
      </c>
      <c r="F759">
        <v>20</v>
      </c>
      <c r="G759">
        <v>54</v>
      </c>
      <c r="H759">
        <v>13</v>
      </c>
      <c r="I759">
        <v>10</v>
      </c>
      <c r="J759">
        <v>77</v>
      </c>
      <c r="K759">
        <v>61</v>
      </c>
      <c r="L759">
        <v>50</v>
      </c>
      <c r="M759">
        <v>82</v>
      </c>
      <c r="Q759">
        <v>-1</v>
      </c>
      <c r="R759">
        <v>-1</v>
      </c>
      <c r="S759">
        <v>-1</v>
      </c>
      <c r="T759">
        <v>-1</v>
      </c>
      <c r="U759">
        <v>-1</v>
      </c>
      <c r="V759">
        <v>-1</v>
      </c>
      <c r="Z759">
        <v>95</v>
      </c>
      <c r="AA759">
        <v>66</v>
      </c>
      <c r="AB759">
        <v>69</v>
      </c>
      <c r="AC759">
        <v>-1</v>
      </c>
      <c r="AD759">
        <v>-1</v>
      </c>
      <c r="AE759">
        <v>-1</v>
      </c>
      <c r="AF759">
        <v>-1</v>
      </c>
      <c r="AG759">
        <v>-1</v>
      </c>
      <c r="AH759">
        <v>-1</v>
      </c>
      <c r="AI759">
        <v>59</v>
      </c>
      <c r="AJ759">
        <v>41</v>
      </c>
      <c r="AK759">
        <v>69</v>
      </c>
      <c r="AL759">
        <v>55</v>
      </c>
      <c r="AM759">
        <v>40</v>
      </c>
      <c r="AN759">
        <v>73</v>
      </c>
      <c r="AO759">
        <v>57</v>
      </c>
      <c r="AP759">
        <v>32</v>
      </c>
      <c r="AQ759">
        <v>56</v>
      </c>
      <c r="AR759">
        <v>114</v>
      </c>
      <c r="AS759">
        <v>85</v>
      </c>
      <c r="AT759">
        <v>75</v>
      </c>
      <c r="AU759">
        <v>37</v>
      </c>
      <c r="AV759">
        <v>23</v>
      </c>
      <c r="AW759">
        <v>62</v>
      </c>
      <c r="AX759">
        <v>13</v>
      </c>
      <c r="AY759">
        <v>10</v>
      </c>
      <c r="AZ759">
        <v>77</v>
      </c>
      <c r="BA759">
        <v>61</v>
      </c>
      <c r="BB759">
        <v>49</v>
      </c>
      <c r="BC759">
        <v>80</v>
      </c>
      <c r="BG759">
        <v>-1</v>
      </c>
      <c r="BH759">
        <v>-1</v>
      </c>
      <c r="BI759">
        <v>-1</v>
      </c>
      <c r="BJ759">
        <v>-1</v>
      </c>
      <c r="BK759">
        <v>-1</v>
      </c>
      <c r="BL759">
        <v>-1</v>
      </c>
      <c r="BP759">
        <v>95</v>
      </c>
      <c r="BQ759">
        <v>70</v>
      </c>
      <c r="BR759">
        <v>74</v>
      </c>
      <c r="BS759">
        <v>-1</v>
      </c>
      <c r="BT759">
        <v>-1</v>
      </c>
      <c r="BU759">
        <v>-1</v>
      </c>
      <c r="BV759">
        <v>15</v>
      </c>
      <c r="BW759">
        <v>6</v>
      </c>
      <c r="BX759">
        <v>40</v>
      </c>
      <c r="BY759">
        <v>59</v>
      </c>
      <c r="BZ759">
        <v>46</v>
      </c>
      <c r="CA759">
        <v>78</v>
      </c>
      <c r="CB759">
        <v>55</v>
      </c>
      <c r="CC759">
        <v>39</v>
      </c>
      <c r="CD759">
        <v>71</v>
      </c>
      <c r="CE759">
        <v>57</v>
      </c>
      <c r="CF759">
        <v>35</v>
      </c>
      <c r="CG759">
        <v>61</v>
      </c>
      <c r="CH759">
        <v>36</v>
      </c>
      <c r="CI759">
        <v>21</v>
      </c>
      <c r="CJ759">
        <v>58</v>
      </c>
      <c r="CK759">
        <v>-1</v>
      </c>
      <c r="CL759">
        <v>-1</v>
      </c>
      <c r="CM759">
        <v>-1</v>
      </c>
      <c r="CN759">
        <v>-1</v>
      </c>
      <c r="CO759">
        <v>-1</v>
      </c>
      <c r="CP759">
        <v>-1</v>
      </c>
      <c r="CQ759">
        <v>15</v>
      </c>
      <c r="CR759">
        <v>12</v>
      </c>
      <c r="CS759">
        <v>80</v>
      </c>
      <c r="CW759">
        <v>-1</v>
      </c>
      <c r="CX759">
        <v>-1</v>
      </c>
      <c r="CY759">
        <v>-1</v>
      </c>
      <c r="DF759">
        <v>32</v>
      </c>
      <c r="DG759">
        <v>17</v>
      </c>
      <c r="DH759">
        <v>53</v>
      </c>
      <c r="DL759">
        <v>-1</v>
      </c>
      <c r="DM759">
        <v>-1</v>
      </c>
      <c r="DN759">
        <v>-1</v>
      </c>
      <c r="DO759">
        <v>19</v>
      </c>
      <c r="DP759">
        <v>11</v>
      </c>
      <c r="DQ759">
        <v>58</v>
      </c>
      <c r="DR759">
        <v>17</v>
      </c>
      <c r="DS759">
        <v>10</v>
      </c>
      <c r="DT759">
        <v>59</v>
      </c>
      <c r="DU759">
        <v>23</v>
      </c>
      <c r="DV759">
        <v>9</v>
      </c>
      <c r="DW759">
        <v>39</v>
      </c>
      <c r="DX759">
        <v>48</v>
      </c>
      <c r="DY759">
        <v>35</v>
      </c>
      <c r="DZ759">
        <v>73</v>
      </c>
      <c r="EA759">
        <v>19</v>
      </c>
      <c r="EB759">
        <v>12</v>
      </c>
      <c r="EC759">
        <v>63</v>
      </c>
      <c r="EG759">
        <v>27</v>
      </c>
      <c r="EH759">
        <v>21</v>
      </c>
      <c r="EI759">
        <v>78</v>
      </c>
      <c r="EM759">
        <v>-1</v>
      </c>
      <c r="EN759">
        <v>-1</v>
      </c>
      <c r="EO759">
        <v>-1</v>
      </c>
      <c r="EP759">
        <v>-1</v>
      </c>
      <c r="EQ759">
        <v>-1</v>
      </c>
      <c r="ER759">
        <v>-1</v>
      </c>
      <c r="EV759">
        <v>38</v>
      </c>
      <c r="EW759">
        <v>26</v>
      </c>
      <c r="EX759">
        <v>68</v>
      </c>
      <c r="FB759">
        <v>-1</v>
      </c>
      <c r="FC759">
        <v>-1</v>
      </c>
      <c r="FD759">
        <v>-1</v>
      </c>
      <c r="FE759">
        <v>23</v>
      </c>
      <c r="FF759">
        <v>18</v>
      </c>
      <c r="FG759">
        <v>78</v>
      </c>
      <c r="FH759">
        <v>25</v>
      </c>
      <c r="FI759">
        <v>17</v>
      </c>
      <c r="FJ759">
        <v>68</v>
      </c>
      <c r="FK759">
        <v>30</v>
      </c>
      <c r="FL759">
        <v>18</v>
      </c>
      <c r="FM759">
        <v>60</v>
      </c>
      <c r="FN759">
        <v>67</v>
      </c>
      <c r="FO759">
        <v>48</v>
      </c>
      <c r="FP759">
        <v>72</v>
      </c>
      <c r="FQ759">
        <v>25</v>
      </c>
      <c r="FR759">
        <v>14</v>
      </c>
      <c r="FS759">
        <v>56</v>
      </c>
      <c r="FT759">
        <v>-1</v>
      </c>
      <c r="FU759">
        <v>-1</v>
      </c>
      <c r="FV759">
        <v>-1</v>
      </c>
      <c r="FW759">
        <v>37</v>
      </c>
      <c r="FX759">
        <v>30</v>
      </c>
      <c r="FY759">
        <v>81</v>
      </c>
      <c r="GC759">
        <v>-1</v>
      </c>
      <c r="GD759">
        <v>-1</v>
      </c>
      <c r="GE759">
        <v>-1</v>
      </c>
      <c r="GF759">
        <v>-1</v>
      </c>
      <c r="GG759">
        <v>-1</v>
      </c>
      <c r="GH759">
        <v>-1</v>
      </c>
      <c r="GL759">
        <v>55</v>
      </c>
      <c r="GM759">
        <v>38</v>
      </c>
      <c r="GN759">
        <v>69</v>
      </c>
      <c r="GO759">
        <v>-1</v>
      </c>
      <c r="GP759">
        <v>-1</v>
      </c>
      <c r="GQ759">
        <v>-1</v>
      </c>
      <c r="GR759">
        <v>-1</v>
      </c>
      <c r="GS759">
        <v>-1</v>
      </c>
      <c r="GT759">
        <v>-1</v>
      </c>
      <c r="GU759">
        <v>32</v>
      </c>
      <c r="GV759">
        <v>24</v>
      </c>
      <c r="GW759">
        <v>75</v>
      </c>
      <c r="GX759">
        <v>35</v>
      </c>
      <c r="GY759">
        <v>24</v>
      </c>
      <c r="GZ759">
        <v>69</v>
      </c>
      <c r="HA759">
        <v>39</v>
      </c>
      <c r="HB759">
        <v>23</v>
      </c>
      <c r="HC759">
        <v>59</v>
      </c>
      <c r="HD759">
        <v>379</v>
      </c>
      <c r="HE759">
        <v>270</v>
      </c>
      <c r="HF759">
        <v>71</v>
      </c>
      <c r="HG759">
        <v>131</v>
      </c>
      <c r="HH759">
        <v>73</v>
      </c>
      <c r="HI759">
        <v>56</v>
      </c>
      <c r="HJ759">
        <v>36</v>
      </c>
      <c r="HK759">
        <v>26</v>
      </c>
      <c r="HL759">
        <v>72</v>
      </c>
      <c r="HM759">
        <v>201</v>
      </c>
      <c r="HN759">
        <v>162</v>
      </c>
      <c r="HO759">
        <v>81</v>
      </c>
      <c r="HS759">
        <v>-3</v>
      </c>
      <c r="HT759">
        <v>-3</v>
      </c>
      <c r="HU759">
        <v>86</v>
      </c>
      <c r="HV759">
        <v>-1</v>
      </c>
      <c r="HW759">
        <v>-1</v>
      </c>
      <c r="HX759">
        <v>-1</v>
      </c>
      <c r="IB759">
        <v>315</v>
      </c>
      <c r="IC759">
        <v>217</v>
      </c>
      <c r="ID759">
        <v>69</v>
      </c>
      <c r="IE759">
        <v>-1</v>
      </c>
      <c r="IF759">
        <v>-1</v>
      </c>
      <c r="IG759">
        <v>-1</v>
      </c>
      <c r="IH759">
        <v>56</v>
      </c>
      <c r="II759">
        <v>17</v>
      </c>
      <c r="IJ759">
        <v>30</v>
      </c>
      <c r="IK759">
        <v>192</v>
      </c>
      <c r="IL759">
        <v>140</v>
      </c>
      <c r="IM759">
        <v>73</v>
      </c>
      <c r="IN759">
        <v>187</v>
      </c>
      <c r="IO759">
        <v>130</v>
      </c>
      <c r="IP759">
        <v>70</v>
      </c>
      <c r="IQ759">
        <v>206</v>
      </c>
      <c r="IR759">
        <v>117</v>
      </c>
      <c r="IS759">
        <v>57</v>
      </c>
      <c r="IT759">
        <v>109</v>
      </c>
      <c r="IU759">
        <v>76</v>
      </c>
      <c r="IV759">
        <v>38</v>
      </c>
      <c r="IW759">
        <v>21</v>
      </c>
      <c r="IX759">
        <v>55</v>
      </c>
      <c r="IY759">
        <v>41</v>
      </c>
      <c r="IZ759">
        <v>14</v>
      </c>
      <c r="JA759">
        <v>12</v>
      </c>
      <c r="JD759">
        <v>-1</v>
      </c>
      <c r="JE759">
        <v>-1</v>
      </c>
      <c r="JF759">
        <v>-1</v>
      </c>
      <c r="JG759">
        <v>-1</v>
      </c>
      <c r="JJ759">
        <v>58</v>
      </c>
      <c r="JK759">
        <v>43</v>
      </c>
      <c r="JL759">
        <v>51</v>
      </c>
      <c r="JM759">
        <v>33</v>
      </c>
      <c r="JN759">
        <v>92</v>
      </c>
      <c r="JO759">
        <v>64</v>
      </c>
      <c r="JP759">
        <v>18</v>
      </c>
      <c r="JQ759">
        <v>10</v>
      </c>
      <c r="JR759">
        <v>70</v>
      </c>
      <c r="JS759">
        <v>42</v>
      </c>
      <c r="JT759">
        <v>-1</v>
      </c>
      <c r="JU759">
        <v>-1</v>
      </c>
      <c r="JV759">
        <v>100</v>
      </c>
      <c r="JW759">
        <v>66</v>
      </c>
      <c r="JX759">
        <v>31</v>
      </c>
      <c r="JY759">
        <v>16</v>
      </c>
      <c r="JZ759">
        <v>53</v>
      </c>
      <c r="KA759">
        <v>37</v>
      </c>
      <c r="KB759">
        <v>14</v>
      </c>
      <c r="KC759">
        <v>12</v>
      </c>
      <c r="KF759">
        <v>-1</v>
      </c>
      <c r="KG759">
        <v>-1</v>
      </c>
      <c r="KH759">
        <v>-1</v>
      </c>
      <c r="KI759">
        <v>-1</v>
      </c>
      <c r="KL759">
        <v>53</v>
      </c>
      <c r="KM759">
        <v>34</v>
      </c>
      <c r="KN759">
        <v>47</v>
      </c>
      <c r="KO759">
        <v>32</v>
      </c>
      <c r="KP759">
        <v>84</v>
      </c>
      <c r="KQ759">
        <v>56</v>
      </c>
      <c r="KR759">
        <v>13</v>
      </c>
      <c r="KS759">
        <v>7</v>
      </c>
      <c r="KT759">
        <v>61</v>
      </c>
      <c r="KU759">
        <v>33</v>
      </c>
      <c r="KV759">
        <v>-1</v>
      </c>
      <c r="KW759">
        <v>-1</v>
      </c>
      <c r="KX759">
        <v>55</v>
      </c>
      <c r="KY759">
        <v>30</v>
      </c>
      <c r="KZ759">
        <v>19</v>
      </c>
      <c r="LA759">
        <v>11</v>
      </c>
      <c r="LB759">
        <v>31</v>
      </c>
      <c r="LC759">
        <v>17</v>
      </c>
      <c r="LD759">
        <v>-1</v>
      </c>
      <c r="LE759">
        <v>-1</v>
      </c>
      <c r="LJ759">
        <v>-1</v>
      </c>
      <c r="LK759">
        <v>-1</v>
      </c>
      <c r="LN759">
        <v>30</v>
      </c>
      <c r="LO759">
        <v>21</v>
      </c>
      <c r="LP759">
        <v>25</v>
      </c>
      <c r="LQ759">
        <v>9</v>
      </c>
      <c r="LR759">
        <v>44</v>
      </c>
      <c r="LS759">
        <v>23</v>
      </c>
      <c r="LT759">
        <v>-1</v>
      </c>
      <c r="LU759">
        <v>-1</v>
      </c>
      <c r="LV759">
        <v>31</v>
      </c>
      <c r="LW759">
        <v>11</v>
      </c>
      <c r="LX759">
        <v>-1</v>
      </c>
      <c r="LY759">
        <v>-1</v>
      </c>
      <c r="LZ759">
        <v>50</v>
      </c>
      <c r="MA759">
        <v>29</v>
      </c>
      <c r="MB759">
        <v>17</v>
      </c>
      <c r="MC759">
        <v>9</v>
      </c>
      <c r="MD759">
        <v>26</v>
      </c>
      <c r="ME759">
        <v>16</v>
      </c>
      <c r="MF759">
        <v>-1</v>
      </c>
      <c r="MG759">
        <v>-1</v>
      </c>
      <c r="ML759">
        <v>-1</v>
      </c>
      <c r="MM759">
        <v>-1</v>
      </c>
      <c r="MP759">
        <v>23</v>
      </c>
      <c r="MQ759">
        <v>15</v>
      </c>
      <c r="MR759">
        <v>27</v>
      </c>
      <c r="MS759">
        <v>14</v>
      </c>
      <c r="MT759">
        <v>41</v>
      </c>
      <c r="MU759">
        <v>23</v>
      </c>
      <c r="MV759">
        <v>-1</v>
      </c>
      <c r="MW759">
        <v>-1</v>
      </c>
      <c r="MX759">
        <v>38</v>
      </c>
      <c r="MY759">
        <v>19</v>
      </c>
      <c r="NB759">
        <v>57</v>
      </c>
      <c r="NC759">
        <v>37</v>
      </c>
      <c r="ND759">
        <v>18</v>
      </c>
      <c r="NE759">
        <v>8</v>
      </c>
      <c r="NF759">
        <v>30</v>
      </c>
      <c r="NG759">
        <v>22</v>
      </c>
      <c r="NH759">
        <v>7</v>
      </c>
      <c r="NI759">
        <v>5</v>
      </c>
      <c r="NL759">
        <v>-1</v>
      </c>
      <c r="NM759">
        <v>-1</v>
      </c>
      <c r="NN759">
        <v>-1</v>
      </c>
      <c r="NO759">
        <v>-1</v>
      </c>
      <c r="NR759">
        <v>28</v>
      </c>
      <c r="NS759">
        <v>16</v>
      </c>
      <c r="NT759">
        <v>29</v>
      </c>
      <c r="NU759">
        <v>21</v>
      </c>
      <c r="NV759">
        <v>48</v>
      </c>
      <c r="NW759">
        <v>31</v>
      </c>
      <c r="NX759">
        <v>-1</v>
      </c>
      <c r="NY759">
        <v>-1</v>
      </c>
      <c r="NZ759">
        <v>41</v>
      </c>
      <c r="OA759">
        <v>23</v>
      </c>
      <c r="OD759">
        <v>371</v>
      </c>
      <c r="OE759">
        <v>238</v>
      </c>
      <c r="OF759">
        <v>123</v>
      </c>
      <c r="OG759">
        <v>65</v>
      </c>
      <c r="OH759">
        <v>195</v>
      </c>
      <c r="OI759">
        <v>133</v>
      </c>
      <c r="OJ759">
        <v>45</v>
      </c>
      <c r="OK759">
        <v>34</v>
      </c>
      <c r="ON759">
        <v>-1</v>
      </c>
      <c r="OO759">
        <v>-1</v>
      </c>
      <c r="OP759">
        <v>-1</v>
      </c>
      <c r="OQ759">
        <v>-1</v>
      </c>
      <c r="OT759">
        <v>192</v>
      </c>
      <c r="OU759">
        <v>129</v>
      </c>
      <c r="OV759">
        <v>179</v>
      </c>
      <c r="OW759">
        <v>109</v>
      </c>
      <c r="OX759">
        <v>309</v>
      </c>
      <c r="OY759">
        <v>197</v>
      </c>
      <c r="OZ759">
        <v>62</v>
      </c>
      <c r="PA759">
        <v>27</v>
      </c>
      <c r="PB759">
        <v>241</v>
      </c>
      <c r="PC759">
        <v>128</v>
      </c>
      <c r="PD759">
        <v>-1</v>
      </c>
      <c r="PE759">
        <v>-1</v>
      </c>
      <c r="PF759">
        <v>64</v>
      </c>
      <c r="PG759">
        <v>53</v>
      </c>
      <c r="PH759">
        <v>68</v>
      </c>
      <c r="PI759">
        <v>76</v>
      </c>
      <c r="PK759">
        <v>-1</v>
      </c>
      <c r="PL759">
        <v>-1</v>
      </c>
      <c r="PN759">
        <v>67</v>
      </c>
      <c r="PO759">
        <v>61</v>
      </c>
      <c r="PP759">
        <v>64</v>
      </c>
      <c r="PQ759">
        <v>44</v>
      </c>
      <c r="PR759">
        <v>53</v>
      </c>
      <c r="PS759">
        <v>-1</v>
      </c>
      <c r="PT759">
        <v>70</v>
      </c>
      <c r="PU759">
        <v>55</v>
      </c>
      <c r="PV759">
        <v>75</v>
      </c>
      <c r="PW759">
        <v>86</v>
      </c>
      <c r="PY759">
        <v>-1</v>
      </c>
      <c r="PZ759">
        <v>-1</v>
      </c>
      <c r="QB759">
        <v>74</v>
      </c>
      <c r="QC759">
        <v>65</v>
      </c>
      <c r="QD759">
        <v>70</v>
      </c>
      <c r="QE759">
        <v>56</v>
      </c>
      <c r="QF759">
        <v>60</v>
      </c>
      <c r="QG759">
        <v>-1</v>
      </c>
      <c r="QH759">
        <v>66</v>
      </c>
      <c r="QI759">
        <v>52</v>
      </c>
      <c r="QJ759">
        <v>70</v>
      </c>
      <c r="QK759">
        <v>86</v>
      </c>
      <c r="QM759">
        <v>-1</v>
      </c>
      <c r="QN759">
        <v>-1</v>
      </c>
      <c r="QP759">
        <v>64</v>
      </c>
      <c r="QQ759">
        <v>68</v>
      </c>
      <c r="QR759">
        <v>67</v>
      </c>
      <c r="QS759">
        <v>54</v>
      </c>
      <c r="QT759">
        <v>54</v>
      </c>
      <c r="QU759">
        <v>-1</v>
      </c>
      <c r="QV759">
        <v>65</v>
      </c>
      <c r="QW759">
        <v>44</v>
      </c>
      <c r="QX759">
        <v>73</v>
      </c>
      <c r="QY759">
        <v>71</v>
      </c>
      <c r="RA759">
        <v>-1</v>
      </c>
      <c r="RB759">
        <v>-1</v>
      </c>
      <c r="RD759">
        <v>57</v>
      </c>
      <c r="RE759">
        <v>72</v>
      </c>
      <c r="RF759">
        <v>65</v>
      </c>
      <c r="RG759">
        <v>-1</v>
      </c>
      <c r="RH759">
        <v>56</v>
      </c>
      <c r="RJ759">
        <v>58</v>
      </c>
      <c r="RK759">
        <v>53</v>
      </c>
      <c r="RL759">
        <v>62</v>
      </c>
      <c r="RM759">
        <v>-1</v>
      </c>
      <c r="RP759">
        <v>-1</v>
      </c>
      <c r="RR759">
        <v>65</v>
      </c>
      <c r="RS759">
        <v>52</v>
      </c>
      <c r="RT759">
        <v>56</v>
      </c>
      <c r="RU759">
        <v>-1</v>
      </c>
      <c r="RV759">
        <v>50</v>
      </c>
      <c r="RX759">
        <v>55</v>
      </c>
      <c r="RY759">
        <v>58</v>
      </c>
      <c r="RZ759">
        <v>55</v>
      </c>
      <c r="SA759">
        <v>-1</v>
      </c>
      <c r="SD759">
        <v>-1</v>
      </c>
      <c r="SF759">
        <v>70</v>
      </c>
      <c r="SG759">
        <v>36</v>
      </c>
      <c r="SH759">
        <v>52</v>
      </c>
      <c r="SI759">
        <v>-1</v>
      </c>
      <c r="SJ759">
        <v>35</v>
      </c>
      <c r="SK759">
        <v>-1</v>
      </c>
      <c r="SL759">
        <v>29</v>
      </c>
      <c r="SM759">
        <v>25</v>
      </c>
      <c r="SN759">
        <v>5</v>
      </c>
      <c r="SO759">
        <v>14</v>
      </c>
      <c r="SP759">
        <v>4</v>
      </c>
      <c r="SQ759">
        <v>31</v>
      </c>
      <c r="SR759">
        <v>19</v>
      </c>
      <c r="SS759">
        <v>31</v>
      </c>
      <c r="SV759">
        <v>-1</v>
      </c>
      <c r="SW759">
        <v>-1</v>
      </c>
      <c r="SX759">
        <v>-1</v>
      </c>
      <c r="SY759">
        <v>-1</v>
      </c>
      <c r="TB759">
        <v>26</v>
      </c>
      <c r="TC759">
        <v>27</v>
      </c>
      <c r="TD759">
        <v>-1</v>
      </c>
      <c r="TE759">
        <v>-1</v>
      </c>
      <c r="TF759">
        <v>-1</v>
      </c>
      <c r="TG759">
        <v>-1</v>
      </c>
      <c r="TH759">
        <v>19</v>
      </c>
      <c r="TI759">
        <v>32</v>
      </c>
      <c r="TJ759">
        <v>10</v>
      </c>
      <c r="TK759">
        <v>18</v>
      </c>
      <c r="TL759">
        <v>8</v>
      </c>
      <c r="TM759">
        <v>14</v>
      </c>
      <c r="TN759">
        <v>34</v>
      </c>
      <c r="TO759">
        <v>30</v>
      </c>
      <c r="TP759">
        <v>6</v>
      </c>
      <c r="TQ759">
        <v>16</v>
      </c>
      <c r="TR759">
        <v>5</v>
      </c>
      <c r="TS759">
        <v>38</v>
      </c>
      <c r="TT759">
        <v>22</v>
      </c>
      <c r="TU759">
        <v>36</v>
      </c>
      <c r="TX759">
        <v>-1</v>
      </c>
      <c r="TY759">
        <v>-1</v>
      </c>
      <c r="TZ759">
        <v>-1</v>
      </c>
      <c r="UA759">
        <v>-1</v>
      </c>
      <c r="UD759">
        <v>29</v>
      </c>
      <c r="UE759">
        <v>31</v>
      </c>
      <c r="UF759">
        <v>-1</v>
      </c>
      <c r="UG759">
        <v>-1</v>
      </c>
      <c r="UH759">
        <v>4</v>
      </c>
      <c r="UI759">
        <v>27</v>
      </c>
      <c r="UJ759">
        <v>21</v>
      </c>
      <c r="UK759">
        <v>36</v>
      </c>
      <c r="UL759">
        <v>13</v>
      </c>
      <c r="UM759">
        <v>24</v>
      </c>
      <c r="UN759">
        <v>8</v>
      </c>
      <c r="UO759">
        <v>14</v>
      </c>
      <c r="UP759">
        <v>8</v>
      </c>
      <c r="UQ759">
        <v>22</v>
      </c>
      <c r="UR759">
        <v>-1</v>
      </c>
      <c r="US759">
        <v>-1</v>
      </c>
      <c r="UT759">
        <v>-1</v>
      </c>
      <c r="UU759">
        <v>-1</v>
      </c>
      <c r="UV759">
        <v>4</v>
      </c>
      <c r="UW759">
        <v>27</v>
      </c>
      <c r="UZ759">
        <v>-1</v>
      </c>
      <c r="VA759">
        <v>-1</v>
      </c>
      <c r="VF759">
        <v>8</v>
      </c>
      <c r="VG759">
        <v>25</v>
      </c>
      <c r="VJ759">
        <v>-1</v>
      </c>
      <c r="VK759">
        <v>-1</v>
      </c>
      <c r="VL759">
        <v>4</v>
      </c>
      <c r="VM759">
        <v>21</v>
      </c>
      <c r="VN759">
        <v>4</v>
      </c>
      <c r="VO759">
        <v>24</v>
      </c>
      <c r="VP759">
        <v>3</v>
      </c>
      <c r="VQ759">
        <v>13</v>
      </c>
      <c r="VR759">
        <v>4</v>
      </c>
      <c r="VS759">
        <v>8</v>
      </c>
      <c r="VT759">
        <v>1</v>
      </c>
      <c r="VU759">
        <v>5</v>
      </c>
      <c r="VX759">
        <v>3</v>
      </c>
      <c r="VY759">
        <v>11</v>
      </c>
      <c r="WB759">
        <v>-1</v>
      </c>
      <c r="WC759">
        <v>-1</v>
      </c>
      <c r="WD759">
        <v>-1</v>
      </c>
      <c r="WE759">
        <v>-1</v>
      </c>
      <c r="WH759">
        <v>2</v>
      </c>
      <c r="WI759">
        <v>5</v>
      </c>
      <c r="WL759">
        <v>-1</v>
      </c>
      <c r="WM759">
        <v>-1</v>
      </c>
      <c r="WN759">
        <v>3</v>
      </c>
      <c r="WO759">
        <v>13</v>
      </c>
      <c r="WP759">
        <v>1</v>
      </c>
      <c r="WQ759">
        <v>4</v>
      </c>
      <c r="WR759">
        <v>0</v>
      </c>
      <c r="WS759">
        <v>0</v>
      </c>
      <c r="WT759">
        <v>15</v>
      </c>
      <c r="WU759">
        <v>22</v>
      </c>
      <c r="WV759">
        <v>3</v>
      </c>
      <c r="WW759">
        <v>12</v>
      </c>
      <c r="WX759">
        <v>-1</v>
      </c>
      <c r="WY759">
        <v>-1</v>
      </c>
      <c r="WZ759">
        <v>11</v>
      </c>
      <c r="XA759">
        <v>30</v>
      </c>
      <c r="XD759">
        <v>-1</v>
      </c>
      <c r="XE759">
        <v>-1</v>
      </c>
      <c r="XF759">
        <v>-1</v>
      </c>
      <c r="XG759">
        <v>-1</v>
      </c>
      <c r="XJ759">
        <v>12</v>
      </c>
      <c r="XK759">
        <v>22</v>
      </c>
      <c r="XL759">
        <v>-1</v>
      </c>
      <c r="XM759">
        <v>-1</v>
      </c>
      <c r="XN759">
        <v>-1</v>
      </c>
      <c r="XO759">
        <v>-1</v>
      </c>
      <c r="XP759">
        <v>10</v>
      </c>
      <c r="XQ759">
        <v>31</v>
      </c>
      <c r="XR759">
        <v>5</v>
      </c>
      <c r="XS759">
        <v>14</v>
      </c>
      <c r="XT759">
        <v>3</v>
      </c>
      <c r="XU759">
        <v>8</v>
      </c>
      <c r="XV759">
        <v>90</v>
      </c>
      <c r="XW759">
        <v>24</v>
      </c>
      <c r="XX759">
        <v>17</v>
      </c>
      <c r="XY759">
        <v>13</v>
      </c>
      <c r="XZ759">
        <v>11</v>
      </c>
      <c r="YA759">
        <v>31</v>
      </c>
      <c r="YB759">
        <v>59</v>
      </c>
      <c r="YC759">
        <v>29</v>
      </c>
      <c r="YF759">
        <v>-3</v>
      </c>
      <c r="YG759">
        <v>43</v>
      </c>
      <c r="YH759">
        <v>-1</v>
      </c>
      <c r="YI759">
        <v>-1</v>
      </c>
      <c r="YL759">
        <v>77</v>
      </c>
      <c r="YM759">
        <v>24</v>
      </c>
      <c r="YN759">
        <v>-1</v>
      </c>
      <c r="YO759">
        <v>-1</v>
      </c>
      <c r="YP759">
        <v>8</v>
      </c>
      <c r="YQ759">
        <v>14</v>
      </c>
      <c r="YR759">
        <v>57</v>
      </c>
      <c r="YS759">
        <v>30</v>
      </c>
      <c r="YT759">
        <v>33</v>
      </c>
      <c r="YU759">
        <v>18</v>
      </c>
      <c r="YV759">
        <v>22</v>
      </c>
      <c r="YW759">
        <v>11</v>
      </c>
      <c r="YX759">
        <v>30</v>
      </c>
      <c r="YY759">
        <v>9</v>
      </c>
      <c r="YZ759">
        <v>17</v>
      </c>
      <c r="ZA759">
        <v>3</v>
      </c>
      <c r="ZC759">
        <v>-1</v>
      </c>
      <c r="ZD759">
        <v>-1</v>
      </c>
      <c r="ZF759">
        <v>20</v>
      </c>
      <c r="ZG759">
        <v>10</v>
      </c>
      <c r="ZH759">
        <v>26</v>
      </c>
      <c r="ZI759">
        <v>4</v>
      </c>
      <c r="ZJ759">
        <v>11</v>
      </c>
      <c r="ZK759">
        <v>-1</v>
      </c>
      <c r="ZL759">
        <v>21</v>
      </c>
      <c r="ZM759">
        <v>4</v>
      </c>
      <c r="ZN759">
        <v>14</v>
      </c>
      <c r="ZO759">
        <v>2</v>
      </c>
      <c r="ZQ759">
        <v>-1</v>
      </c>
      <c r="ZR759">
        <v>-1</v>
      </c>
      <c r="ZT759">
        <v>12</v>
      </c>
      <c r="ZU759">
        <v>9</v>
      </c>
      <c r="ZV759">
        <v>19</v>
      </c>
      <c r="ZW759">
        <v>1</v>
      </c>
      <c r="ZX759">
        <v>5</v>
      </c>
      <c r="ZY759">
        <v>-1</v>
      </c>
      <c r="ZZ759">
        <v>14</v>
      </c>
      <c r="AAA759">
        <v>6</v>
      </c>
      <c r="AAB759">
        <v>8</v>
      </c>
      <c r="AAC759">
        <v>-1</v>
      </c>
      <c r="AAF759">
        <v>-1</v>
      </c>
      <c r="AAH759">
        <v>11</v>
      </c>
      <c r="AAI759">
        <v>3</v>
      </c>
      <c r="AAJ759">
        <v>11</v>
      </c>
      <c r="AAK759">
        <v>-1</v>
      </c>
      <c r="AAL759">
        <v>3</v>
      </c>
      <c r="AAM759">
        <v>-1</v>
      </c>
      <c r="AAN759">
        <v>6</v>
      </c>
      <c r="AAO759">
        <v>1</v>
      </c>
      <c r="AAP759">
        <v>4</v>
      </c>
      <c r="AAQ759">
        <v>-1</v>
      </c>
      <c r="AAT759">
        <v>-1</v>
      </c>
      <c r="AAV759">
        <v>4</v>
      </c>
      <c r="AAW759">
        <v>2</v>
      </c>
      <c r="AAX759">
        <v>4</v>
      </c>
      <c r="AAY759">
        <v>-1</v>
      </c>
      <c r="AAZ759">
        <v>2</v>
      </c>
      <c r="ABB759">
        <v>12</v>
      </c>
      <c r="ABC759">
        <v>2</v>
      </c>
      <c r="ABD759">
        <v>7</v>
      </c>
      <c r="ABE759">
        <v>2</v>
      </c>
      <c r="ABG759">
        <v>-1</v>
      </c>
      <c r="ABH759">
        <v>-1</v>
      </c>
      <c r="ABJ759">
        <v>6</v>
      </c>
      <c r="ABK759">
        <v>6</v>
      </c>
      <c r="ABL759">
        <v>9</v>
      </c>
      <c r="ABM759">
        <v>-1</v>
      </c>
      <c r="ABN759">
        <v>3</v>
      </c>
      <c r="ABP759">
        <v>83</v>
      </c>
      <c r="ABQ759">
        <v>22</v>
      </c>
      <c r="ABR759">
        <v>50</v>
      </c>
      <c r="ABS759">
        <v>7</v>
      </c>
      <c r="ABU759">
        <v>-1</v>
      </c>
      <c r="ABV759">
        <v>-1</v>
      </c>
      <c r="ABX759">
        <v>53</v>
      </c>
      <c r="ABY759">
        <v>30</v>
      </c>
      <c r="ABZ759">
        <v>69</v>
      </c>
      <c r="ACA759">
        <v>8</v>
      </c>
      <c r="ACB759">
        <v>24</v>
      </c>
      <c r="ACC759">
        <v>-1</v>
      </c>
      <c r="ACD759">
        <v>22</v>
      </c>
      <c r="ACE759">
        <v>18</v>
      </c>
      <c r="ACF759">
        <v>26</v>
      </c>
      <c r="ACG759">
        <v>16</v>
      </c>
      <c r="ACI759">
        <v>-1</v>
      </c>
      <c r="ACJ759">
        <v>-1</v>
      </c>
      <c r="ACL759">
        <v>28</v>
      </c>
      <c r="ACM759">
        <v>17</v>
      </c>
      <c r="ACN759">
        <v>22</v>
      </c>
      <c r="ACO759">
        <v>13</v>
      </c>
      <c r="ACP759">
        <v>10</v>
      </c>
      <c r="ACQ759">
        <v>-1</v>
      </c>
      <c r="ACR759">
        <v>28</v>
      </c>
      <c r="ACS759">
        <v>24</v>
      </c>
      <c r="ACT759">
        <v>31</v>
      </c>
      <c r="ACU759">
        <v>21</v>
      </c>
      <c r="ACW759">
        <v>-1</v>
      </c>
      <c r="ACX759">
        <v>-1</v>
      </c>
      <c r="ACZ759">
        <v>34</v>
      </c>
      <c r="ADA759">
        <v>20</v>
      </c>
      <c r="ADB759">
        <v>28</v>
      </c>
      <c r="ADC759">
        <v>22</v>
      </c>
      <c r="ADD759">
        <v>16</v>
      </c>
      <c r="ADE759">
        <v>-1</v>
      </c>
      <c r="ADF759">
        <v>21</v>
      </c>
      <c r="ADG759">
        <v>13</v>
      </c>
      <c r="ADH759">
        <v>26</v>
      </c>
      <c r="ADI759">
        <v>14</v>
      </c>
      <c r="ADK759">
        <v>-1</v>
      </c>
      <c r="ADL759">
        <v>-1</v>
      </c>
      <c r="ADN759">
        <v>23</v>
      </c>
      <c r="ADO759">
        <v>19</v>
      </c>
      <c r="ADP759">
        <v>23</v>
      </c>
      <c r="ADQ759">
        <v>8</v>
      </c>
      <c r="ADR759">
        <v>8</v>
      </c>
      <c r="ADS759">
        <v>-1</v>
      </c>
      <c r="ADT759">
        <v>21</v>
      </c>
      <c r="ADU759">
        <v>11</v>
      </c>
      <c r="ADV759">
        <v>23</v>
      </c>
      <c r="ADW759">
        <v>29</v>
      </c>
      <c r="ADY759">
        <v>-1</v>
      </c>
      <c r="ADZ759">
        <v>-1</v>
      </c>
      <c r="AEB759">
        <v>21</v>
      </c>
      <c r="AEC759">
        <v>21</v>
      </c>
      <c r="AED759">
        <v>19</v>
      </c>
      <c r="AEE759">
        <v>-1</v>
      </c>
      <c r="AEF759">
        <v>7</v>
      </c>
      <c r="AEH759">
        <v>12</v>
      </c>
      <c r="AEI759">
        <v>6</v>
      </c>
      <c r="AEJ759">
        <v>15</v>
      </c>
      <c r="AEK759">
        <v>-1</v>
      </c>
      <c r="AEN759">
        <v>-1</v>
      </c>
      <c r="AEP759">
        <v>17</v>
      </c>
      <c r="AEQ759">
        <v>7</v>
      </c>
      <c r="AER759">
        <v>10</v>
      </c>
      <c r="AES759">
        <v>-1</v>
      </c>
      <c r="AET759">
        <v>5</v>
      </c>
      <c r="AEV759">
        <v>25</v>
      </c>
      <c r="AEW759">
        <v>32</v>
      </c>
      <c r="AEX759">
        <v>26</v>
      </c>
      <c r="AEY759">
        <v>-1</v>
      </c>
      <c r="AFB759">
        <v>-1</v>
      </c>
      <c r="AFD759">
        <v>37</v>
      </c>
      <c r="AFE759">
        <v>12</v>
      </c>
      <c r="AFF759">
        <v>25</v>
      </c>
      <c r="AFG759">
        <v>-1</v>
      </c>
      <c r="AFH759">
        <v>10</v>
      </c>
      <c r="AFI759">
        <v>-1</v>
      </c>
      <c r="AFJ759">
        <v>8</v>
      </c>
      <c r="AFK759">
        <v>7</v>
      </c>
      <c r="AFL759">
        <v>1</v>
      </c>
      <c r="AFM759">
        <v>3</v>
      </c>
      <c r="AFN759">
        <v>1</v>
      </c>
      <c r="AFO759">
        <v>8</v>
      </c>
      <c r="AFP759">
        <v>6</v>
      </c>
      <c r="AFQ759">
        <v>10</v>
      </c>
      <c r="AFT759">
        <v>-1</v>
      </c>
      <c r="AFU759">
        <v>-1</v>
      </c>
      <c r="AFV759">
        <v>-1</v>
      </c>
      <c r="AFW759">
        <v>-1</v>
      </c>
      <c r="AFZ759">
        <v>7</v>
      </c>
      <c r="AGA759">
        <v>7</v>
      </c>
      <c r="AGB759">
        <v>-1</v>
      </c>
      <c r="AGC759">
        <v>-1</v>
      </c>
      <c r="AGD759">
        <v>-1</v>
      </c>
      <c r="AGE759">
        <v>-1</v>
      </c>
      <c r="AGF759">
        <v>7</v>
      </c>
      <c r="AGG759">
        <v>12</v>
      </c>
      <c r="AGH759">
        <v>1</v>
      </c>
      <c r="AGI759">
        <v>2</v>
      </c>
      <c r="AGJ759">
        <v>0</v>
      </c>
      <c r="AGK759">
        <v>0</v>
      </c>
      <c r="AGL759">
        <v>12</v>
      </c>
      <c r="AGM759">
        <v>11</v>
      </c>
      <c r="AGN759">
        <v>3</v>
      </c>
      <c r="AGO759">
        <v>8</v>
      </c>
      <c r="AGP759">
        <v>1</v>
      </c>
      <c r="AGQ759">
        <v>8</v>
      </c>
      <c r="AGR759">
        <v>8</v>
      </c>
      <c r="AGS759">
        <v>13</v>
      </c>
      <c r="AGV759">
        <v>-1</v>
      </c>
      <c r="AGW759">
        <v>-1</v>
      </c>
      <c r="AGX759">
        <v>-1</v>
      </c>
      <c r="AGY759">
        <v>-1</v>
      </c>
      <c r="AHB759">
        <v>10</v>
      </c>
      <c r="AHC759">
        <v>11</v>
      </c>
      <c r="AHD759">
        <v>-1</v>
      </c>
      <c r="AHE759">
        <v>-1</v>
      </c>
      <c r="AHF759">
        <v>2</v>
      </c>
      <c r="AHG759">
        <v>13</v>
      </c>
      <c r="AHH759">
        <v>8</v>
      </c>
      <c r="AHI759">
        <v>14</v>
      </c>
      <c r="AHJ759">
        <v>4</v>
      </c>
      <c r="AHK759">
        <v>7</v>
      </c>
      <c r="AHL759">
        <v>2</v>
      </c>
      <c r="AHM759">
        <v>4</v>
      </c>
      <c r="AHN759">
        <v>1</v>
      </c>
      <c r="AHO759">
        <v>3</v>
      </c>
      <c r="AHP759">
        <v>-1</v>
      </c>
      <c r="AHQ759">
        <v>-1</v>
      </c>
      <c r="AHR759">
        <v>-1</v>
      </c>
      <c r="AHS759">
        <v>-1</v>
      </c>
      <c r="AHT759">
        <v>0</v>
      </c>
      <c r="AHU759">
        <v>0</v>
      </c>
      <c r="AHX759">
        <v>-1</v>
      </c>
      <c r="AHY759">
        <v>-1</v>
      </c>
      <c r="AID759">
        <v>1</v>
      </c>
      <c r="AIE759">
        <v>3</v>
      </c>
      <c r="AIH759">
        <v>-1</v>
      </c>
      <c r="AII759">
        <v>-1</v>
      </c>
      <c r="AIJ759">
        <v>0</v>
      </c>
      <c r="AIK759">
        <v>0</v>
      </c>
      <c r="AIL759">
        <v>1</v>
      </c>
      <c r="AIM759">
        <v>6</v>
      </c>
      <c r="AIN759">
        <v>0</v>
      </c>
      <c r="AIO759">
        <v>0</v>
      </c>
      <c r="AIP759">
        <v>1</v>
      </c>
      <c r="AIQ759">
        <v>2</v>
      </c>
      <c r="AIR759">
        <v>0</v>
      </c>
      <c r="AIS759">
        <v>0</v>
      </c>
      <c r="AIV759">
        <v>1</v>
      </c>
      <c r="AIW759">
        <v>4</v>
      </c>
      <c r="AIZ759">
        <v>-1</v>
      </c>
      <c r="AJA759">
        <v>-1</v>
      </c>
      <c r="AJB759">
        <v>-1</v>
      </c>
      <c r="AJC759">
        <v>-1</v>
      </c>
      <c r="AJF759">
        <v>0</v>
      </c>
      <c r="AJG759">
        <v>0</v>
      </c>
      <c r="AJJ759">
        <v>-1</v>
      </c>
      <c r="AJK759">
        <v>-1</v>
      </c>
      <c r="AJL759">
        <v>1</v>
      </c>
      <c r="AJM759">
        <v>4</v>
      </c>
      <c r="AJN759">
        <v>0</v>
      </c>
      <c r="AJO759">
        <v>0</v>
      </c>
      <c r="AJP759">
        <v>0</v>
      </c>
      <c r="AJQ759">
        <v>0</v>
      </c>
      <c r="AJR759">
        <v>3</v>
      </c>
      <c r="AJS759">
        <v>4</v>
      </c>
      <c r="AJT759">
        <v>0</v>
      </c>
      <c r="AJU759">
        <v>0</v>
      </c>
      <c r="AJV759">
        <v>-1</v>
      </c>
      <c r="AJW759">
        <v>-1</v>
      </c>
      <c r="AJX759">
        <v>3</v>
      </c>
      <c r="AJY759">
        <v>8</v>
      </c>
      <c r="AKB759">
        <v>-1</v>
      </c>
      <c r="AKC759">
        <v>-1</v>
      </c>
      <c r="AKD759">
        <v>-1</v>
      </c>
      <c r="AKE759">
        <v>-1</v>
      </c>
      <c r="AKH759">
        <v>2</v>
      </c>
      <c r="AKI759">
        <v>4</v>
      </c>
      <c r="AKJ759">
        <v>-1</v>
      </c>
      <c r="AKK759">
        <v>-1</v>
      </c>
      <c r="AKL759">
        <v>-1</v>
      </c>
      <c r="AKM759">
        <v>-1</v>
      </c>
      <c r="AKN759">
        <v>3</v>
      </c>
      <c r="AKO759">
        <v>9</v>
      </c>
      <c r="AKP759">
        <v>0</v>
      </c>
      <c r="AKQ759">
        <v>0</v>
      </c>
      <c r="AKR759">
        <v>1</v>
      </c>
      <c r="AKS759">
        <v>3</v>
      </c>
      <c r="AKT759">
        <v>25</v>
      </c>
      <c r="AKU759">
        <v>7</v>
      </c>
      <c r="AKV759">
        <v>4</v>
      </c>
      <c r="AKW759">
        <v>3</v>
      </c>
      <c r="AKX759">
        <v>2</v>
      </c>
      <c r="AKY759">
        <v>6</v>
      </c>
      <c r="AKZ759">
        <v>18</v>
      </c>
      <c r="ALA759">
        <v>9</v>
      </c>
      <c r="ALD759">
        <v>-3</v>
      </c>
      <c r="ALE759">
        <v>14</v>
      </c>
      <c r="ALF759">
        <v>-1</v>
      </c>
      <c r="ALG759">
        <v>-1</v>
      </c>
      <c r="ALJ759">
        <v>20</v>
      </c>
      <c r="ALK759">
        <v>6</v>
      </c>
      <c r="ALL759">
        <v>-1</v>
      </c>
      <c r="ALM759" s="1" t="s">
        <v>2406</v>
      </c>
      <c r="ALN759" s="1" t="s">
        <v>2410</v>
      </c>
      <c r="ALO759" s="1" t="s">
        <v>2424</v>
      </c>
      <c r="ALP759">
        <v>19</v>
      </c>
      <c r="ALQ759">
        <v>10</v>
      </c>
      <c r="ALR759">
        <v>6</v>
      </c>
      <c r="ALS759">
        <v>3</v>
      </c>
      <c r="ALT759" s="1" t="s">
        <v>2408</v>
      </c>
      <c r="ALU759" s="1" t="s">
        <v>2416</v>
      </c>
      <c r="ALV759">
        <v>9</v>
      </c>
      <c r="ALW759" s="1" t="s">
        <v>2416</v>
      </c>
      <c r="ALX759" s="1" t="s">
        <v>2430</v>
      </c>
      <c r="ALY759">
        <v>1</v>
      </c>
      <c r="ALZ759" s="1" t="s">
        <v>2413</v>
      </c>
      <c r="AMA759" s="1" t="s">
        <v>2406</v>
      </c>
      <c r="AMB759" s="1" t="s">
        <v>2406</v>
      </c>
      <c r="AMC759" s="1" t="s">
        <v>2413</v>
      </c>
      <c r="AMD759">
        <v>5</v>
      </c>
      <c r="AME759">
        <v>4</v>
      </c>
      <c r="AMF759">
        <v>8</v>
      </c>
      <c r="AMG759" s="1" t="s">
        <v>2416</v>
      </c>
      <c r="AMH759">
        <v>1</v>
      </c>
      <c r="AMI759" s="1" t="s">
        <v>2406</v>
      </c>
      <c r="AMJ759">
        <v>7</v>
      </c>
      <c r="AMK759" s="1" t="s">
        <v>2418</v>
      </c>
      <c r="AML759" s="1" t="s">
        <v>2424</v>
      </c>
      <c r="AMM759">
        <v>2</v>
      </c>
      <c r="AMN759" s="1" t="s">
        <v>2413</v>
      </c>
      <c r="AMO759" s="1" t="s">
        <v>2406</v>
      </c>
      <c r="AMP759" s="1" t="s">
        <v>2406</v>
      </c>
      <c r="AMQ759" s="1" t="s">
        <v>2413</v>
      </c>
      <c r="AMR759">
        <v>2</v>
      </c>
      <c r="AMS759">
        <v>5</v>
      </c>
      <c r="AMT759">
        <v>6</v>
      </c>
      <c r="AMU759" s="1" t="s">
        <v>2418</v>
      </c>
      <c r="AMV759">
        <v>0</v>
      </c>
      <c r="AMW759" s="1" t="s">
        <v>2406</v>
      </c>
      <c r="AMX759">
        <v>2</v>
      </c>
      <c r="AMY759" s="1" t="s">
        <v>2410</v>
      </c>
      <c r="AMZ759" s="1" t="s">
        <v>2418</v>
      </c>
      <c r="ANA759" s="1" t="s">
        <v>2406</v>
      </c>
      <c r="ANB759" s="1" t="s">
        <v>2413</v>
      </c>
      <c r="ANC759" s="1" t="s">
        <v>2413</v>
      </c>
      <c r="AND759" s="1" t="s">
        <v>2406</v>
      </c>
      <c r="ANE759" s="1" t="s">
        <v>2413</v>
      </c>
      <c r="ANF759">
        <v>2</v>
      </c>
      <c r="ANG759">
        <v>0</v>
      </c>
      <c r="ANH759">
        <v>2</v>
      </c>
      <c r="ANI759" s="1" t="s">
        <v>2406</v>
      </c>
      <c r="ANJ759" s="1" t="s">
        <v>2416</v>
      </c>
      <c r="ANK759" s="1" t="s">
        <v>2406</v>
      </c>
      <c r="ANL759" s="1" t="s">
        <v>2410</v>
      </c>
      <c r="ANM759" s="1" t="s">
        <v>2418</v>
      </c>
      <c r="ANN759" s="1" t="s">
        <v>2410</v>
      </c>
      <c r="ANO759" s="1" t="s">
        <v>2406</v>
      </c>
      <c r="ANP759" s="1" t="s">
        <v>2413</v>
      </c>
      <c r="ANQ759" s="1" t="s">
        <v>2413</v>
      </c>
      <c r="ANR759" s="1" t="s">
        <v>2406</v>
      </c>
      <c r="ANS759" s="1" t="s">
        <v>2413</v>
      </c>
      <c r="ANT759" s="1" t="s">
        <v>2416</v>
      </c>
      <c r="ANU759" s="1" t="s">
        <v>2416</v>
      </c>
      <c r="ANV759" s="1" t="s">
        <v>2416</v>
      </c>
      <c r="ANW759" s="1" t="s">
        <v>2406</v>
      </c>
      <c r="ANX759" s="1" t="s">
        <v>2416</v>
      </c>
      <c r="ANY759" s="1" t="s">
        <v>2413</v>
      </c>
      <c r="ANZ759">
        <v>1</v>
      </c>
      <c r="AOA759" s="1" t="s">
        <v>2418</v>
      </c>
      <c r="AOB759" s="1" t="s">
        <v>2418</v>
      </c>
      <c r="AOC759" s="1" t="s">
        <v>2416</v>
      </c>
      <c r="AOD759" s="1" t="s">
        <v>2413</v>
      </c>
      <c r="AOE759" s="1" t="s">
        <v>2406</v>
      </c>
      <c r="AOF759" s="1" t="s">
        <v>2406</v>
      </c>
      <c r="AOG759" s="1" t="s">
        <v>2413</v>
      </c>
      <c r="AOH759">
        <v>0</v>
      </c>
      <c r="AOI759">
        <v>1</v>
      </c>
      <c r="AOJ759">
        <v>1</v>
      </c>
      <c r="AOK759" s="1" t="s">
        <v>2406</v>
      </c>
      <c r="AOL759">
        <v>0</v>
      </c>
      <c r="AOM759" s="1" t="s">
        <v>2413</v>
      </c>
      <c r="AON759">
        <v>21</v>
      </c>
      <c r="AOO759" s="1" t="s">
        <v>2408</v>
      </c>
      <c r="AOP759" s="1" t="s">
        <v>2421</v>
      </c>
      <c r="AOQ759">
        <v>4</v>
      </c>
      <c r="AOR759" s="1" t="s">
        <v>2413</v>
      </c>
      <c r="AOS759" s="1" t="s">
        <v>2406</v>
      </c>
      <c r="AOT759" s="1" t="s">
        <v>2406</v>
      </c>
      <c r="AOU759" s="1" t="s">
        <v>2413</v>
      </c>
      <c r="AOV759">
        <v>10</v>
      </c>
      <c r="AOW759">
        <v>11</v>
      </c>
      <c r="AOX759">
        <v>18</v>
      </c>
      <c r="AOY759" s="1" t="s">
        <v>2410</v>
      </c>
      <c r="AOZ759">
        <v>3</v>
      </c>
      <c r="APA759" s="1" t="s">
        <v>2406</v>
      </c>
      <c r="APB759">
        <v>6</v>
      </c>
      <c r="APC759" s="1" t="s">
        <v>2410</v>
      </c>
      <c r="APD759" s="1" t="s">
        <v>2430</v>
      </c>
      <c r="APE759">
        <v>9</v>
      </c>
      <c r="APF759" s="1" t="s">
        <v>2413</v>
      </c>
      <c r="APG759" s="1" t="s">
        <v>2406</v>
      </c>
      <c r="APH759" s="1" t="s">
        <v>2406</v>
      </c>
      <c r="API759" s="1" t="s">
        <v>2413</v>
      </c>
      <c r="APJ759">
        <v>5</v>
      </c>
      <c r="APK759">
        <v>6</v>
      </c>
      <c r="APL759">
        <v>6</v>
      </c>
      <c r="APM759" s="1" t="s">
        <v>2408</v>
      </c>
      <c r="APN759">
        <v>1</v>
      </c>
      <c r="APO759" s="1" t="s">
        <v>2406</v>
      </c>
      <c r="APP759">
        <v>8</v>
      </c>
      <c r="APQ759" s="1" t="s">
        <v>2408</v>
      </c>
      <c r="APR759" s="1" t="s">
        <v>2421</v>
      </c>
      <c r="APS759">
        <v>7</v>
      </c>
      <c r="APT759" s="1" t="s">
        <v>2413</v>
      </c>
      <c r="APU759" s="1" t="s">
        <v>2406</v>
      </c>
      <c r="APV759" s="1" t="s">
        <v>2406</v>
      </c>
      <c r="APW759" s="1" t="s">
        <v>2413</v>
      </c>
      <c r="APX759">
        <v>9</v>
      </c>
      <c r="APY759">
        <v>8</v>
      </c>
      <c r="APZ759">
        <v>9</v>
      </c>
      <c r="AQA759" s="1" t="s">
        <v>2409</v>
      </c>
      <c r="AQB759">
        <v>1</v>
      </c>
      <c r="AQC759" s="1" t="s">
        <v>2406</v>
      </c>
      <c r="AQD759">
        <v>7</v>
      </c>
      <c r="AQE759" s="1" t="s">
        <v>2418</v>
      </c>
      <c r="AQF759" s="1" t="s">
        <v>2426</v>
      </c>
      <c r="AQG759">
        <v>14</v>
      </c>
      <c r="AQH759" s="1" t="s">
        <v>2413</v>
      </c>
      <c r="AQI759" s="1" t="s">
        <v>2406</v>
      </c>
      <c r="AQJ759" s="1" t="s">
        <v>2406</v>
      </c>
      <c r="AQK759" s="1" t="s">
        <v>2413</v>
      </c>
      <c r="AQL759">
        <v>4</v>
      </c>
      <c r="AQM759">
        <v>11</v>
      </c>
      <c r="AQN759">
        <v>7</v>
      </c>
      <c r="AQO759" s="1" t="s">
        <v>2418</v>
      </c>
      <c r="AQP759">
        <v>0</v>
      </c>
      <c r="AQQ759" s="1" t="s">
        <v>2406</v>
      </c>
      <c r="AQR759">
        <v>2</v>
      </c>
      <c r="AQS759" s="1" t="s">
        <v>2418</v>
      </c>
      <c r="AQT759" s="1" t="s">
        <v>2418</v>
      </c>
      <c r="AQU759" s="1" t="s">
        <v>2432</v>
      </c>
      <c r="AQV759" s="1" t="s">
        <v>2413</v>
      </c>
      <c r="AQW759" s="1" t="s">
        <v>2406</v>
      </c>
      <c r="AQX759" s="1" t="s">
        <v>2406</v>
      </c>
      <c r="AQY759" s="1" t="s">
        <v>2413</v>
      </c>
      <c r="AQZ759">
        <v>0</v>
      </c>
      <c r="ARA759">
        <v>3</v>
      </c>
      <c r="ARB759">
        <v>2</v>
      </c>
      <c r="ARC759" s="1" t="s">
        <v>2406</v>
      </c>
      <c r="ARD759">
        <v>0</v>
      </c>
      <c r="ARE759" s="1" t="s">
        <v>2413</v>
      </c>
      <c r="ARF759" s="1" t="s">
        <v>2424</v>
      </c>
      <c r="ARG759" s="1" t="s">
        <v>2418</v>
      </c>
      <c r="ARH759" s="1" t="s">
        <v>2426</v>
      </c>
      <c r="ARI759" s="1" t="s">
        <v>2406</v>
      </c>
      <c r="ARJ759" s="1" t="s">
        <v>2413</v>
      </c>
      <c r="ARK759" s="1" t="s">
        <v>2413</v>
      </c>
      <c r="ARL759" s="1" t="s">
        <v>2406</v>
      </c>
      <c r="ARM759" s="1" t="s">
        <v>2413</v>
      </c>
      <c r="ARN759" s="1" t="s">
        <v>2424</v>
      </c>
      <c r="ARO759" s="1" t="s">
        <v>2424</v>
      </c>
      <c r="ARP759" s="1" t="s">
        <v>2410</v>
      </c>
      <c r="ARQ759" s="1" t="s">
        <v>2406</v>
      </c>
      <c r="ARR759" s="1" t="s">
        <v>2408</v>
      </c>
      <c r="ARS759" s="1" t="s">
        <v>2413</v>
      </c>
      <c r="ART759">
        <v>4</v>
      </c>
      <c r="ARU759" s="1" t="s">
        <v>2431</v>
      </c>
      <c r="ARV759" s="1" t="s">
        <v>2418</v>
      </c>
      <c r="ARW759" s="1" t="s">
        <v>2406</v>
      </c>
      <c r="ARX759" s="1" t="s">
        <v>2413</v>
      </c>
      <c r="ARY759" s="1" t="s">
        <v>2413</v>
      </c>
      <c r="ARZ759" s="1" t="s">
        <v>2406</v>
      </c>
      <c r="ASA759" s="1" t="s">
        <v>2413</v>
      </c>
      <c r="ASB759">
        <v>7</v>
      </c>
      <c r="ASC759">
        <v>0</v>
      </c>
      <c r="ASD759">
        <v>5</v>
      </c>
      <c r="ASE759" s="1" t="s">
        <v>2406</v>
      </c>
      <c r="ASF759" s="1" t="s">
        <v>2408</v>
      </c>
      <c r="ASG759" s="1" t="s">
        <v>2406</v>
      </c>
    </row>
    <row r="760" spans="1:1177" hidden="1" x14ac:dyDescent="0.25">
      <c r="A760">
        <v>145911</v>
      </c>
      <c r="B760">
        <v>402</v>
      </c>
      <c r="C760">
        <v>281</v>
      </c>
      <c r="D760">
        <v>70</v>
      </c>
      <c r="E760">
        <v>-1</v>
      </c>
      <c r="F760">
        <v>-1</v>
      </c>
      <c r="G760">
        <v>-1</v>
      </c>
      <c r="H760">
        <v>86</v>
      </c>
      <c r="I760">
        <v>59</v>
      </c>
      <c r="J760">
        <v>69</v>
      </c>
      <c r="K760">
        <v>298</v>
      </c>
      <c r="L760">
        <v>209</v>
      </c>
      <c r="M760">
        <v>70</v>
      </c>
      <c r="Q760">
        <v>-1</v>
      </c>
      <c r="R760">
        <v>-1</v>
      </c>
      <c r="S760">
        <v>-1</v>
      </c>
      <c r="T760">
        <v>8</v>
      </c>
      <c r="U760">
        <v>8</v>
      </c>
      <c r="V760">
        <v>100</v>
      </c>
      <c r="Z760">
        <v>222</v>
      </c>
      <c r="AA760">
        <v>138</v>
      </c>
      <c r="AB760">
        <v>62</v>
      </c>
      <c r="AC760">
        <v>26</v>
      </c>
      <c r="AD760">
        <v>11</v>
      </c>
      <c r="AE760">
        <v>42</v>
      </c>
      <c r="AF760">
        <v>43</v>
      </c>
      <c r="AG760">
        <v>22</v>
      </c>
      <c r="AH760">
        <v>51</v>
      </c>
      <c r="AI760">
        <v>211</v>
      </c>
      <c r="AJ760">
        <v>150</v>
      </c>
      <c r="AK760">
        <v>71</v>
      </c>
      <c r="AL760">
        <v>191</v>
      </c>
      <c r="AM760">
        <v>131</v>
      </c>
      <c r="AN760">
        <v>69</v>
      </c>
      <c r="AO760">
        <v>135</v>
      </c>
      <c r="AP760">
        <v>65</v>
      </c>
      <c r="AQ760">
        <v>48</v>
      </c>
      <c r="AR760">
        <v>402</v>
      </c>
      <c r="AS760">
        <v>315</v>
      </c>
      <c r="AT760">
        <v>78</v>
      </c>
      <c r="AU760">
        <v>-1</v>
      </c>
      <c r="AV760">
        <v>-1</v>
      </c>
      <c r="AW760">
        <v>-1</v>
      </c>
      <c r="AX760">
        <v>86</v>
      </c>
      <c r="AY760">
        <v>62</v>
      </c>
      <c r="AZ760">
        <v>72</v>
      </c>
      <c r="BA760">
        <v>297</v>
      </c>
      <c r="BB760">
        <v>242</v>
      </c>
      <c r="BC760">
        <v>81</v>
      </c>
      <c r="BG760">
        <v>-1</v>
      </c>
      <c r="BH760">
        <v>-1</v>
      </c>
      <c r="BI760">
        <v>-1</v>
      </c>
      <c r="BJ760">
        <v>8</v>
      </c>
      <c r="BK760">
        <v>5</v>
      </c>
      <c r="BL760">
        <v>63</v>
      </c>
      <c r="BP760">
        <v>222</v>
      </c>
      <c r="BQ760">
        <v>160</v>
      </c>
      <c r="BR760">
        <v>72</v>
      </c>
      <c r="BS760">
        <v>26</v>
      </c>
      <c r="BT760">
        <v>13</v>
      </c>
      <c r="BU760">
        <v>50</v>
      </c>
      <c r="BV760">
        <v>43</v>
      </c>
      <c r="BW760">
        <v>33</v>
      </c>
      <c r="BX760">
        <v>77</v>
      </c>
      <c r="BY760">
        <v>210</v>
      </c>
      <c r="BZ760">
        <v>153</v>
      </c>
      <c r="CA760">
        <v>73</v>
      </c>
      <c r="CB760">
        <v>192</v>
      </c>
      <c r="CC760">
        <v>162</v>
      </c>
      <c r="CD760">
        <v>84</v>
      </c>
      <c r="CE760">
        <v>134</v>
      </c>
      <c r="CF760">
        <v>87</v>
      </c>
      <c r="CG760">
        <v>65</v>
      </c>
      <c r="CH760">
        <v>150</v>
      </c>
      <c r="CI760">
        <v>101</v>
      </c>
      <c r="CJ760">
        <v>67</v>
      </c>
      <c r="CK760">
        <v>-1</v>
      </c>
      <c r="CL760">
        <v>-1</v>
      </c>
      <c r="CM760">
        <v>-1</v>
      </c>
      <c r="CN760">
        <v>25</v>
      </c>
      <c r="CO760">
        <v>17</v>
      </c>
      <c r="CP760">
        <v>68</v>
      </c>
      <c r="CQ760">
        <v>121</v>
      </c>
      <c r="CR760">
        <v>81</v>
      </c>
      <c r="CS760">
        <v>67</v>
      </c>
      <c r="CZ760">
        <v>-1</v>
      </c>
      <c r="DA760">
        <v>-1</v>
      </c>
      <c r="DB760">
        <v>-1</v>
      </c>
      <c r="DF760">
        <v>78</v>
      </c>
      <c r="DG760">
        <v>47</v>
      </c>
      <c r="DH760">
        <v>60</v>
      </c>
      <c r="DI760">
        <v>11</v>
      </c>
      <c r="DJ760">
        <v>7</v>
      </c>
      <c r="DK760">
        <v>64</v>
      </c>
      <c r="DL760">
        <v>18</v>
      </c>
      <c r="DM760">
        <v>10</v>
      </c>
      <c r="DN760">
        <v>56</v>
      </c>
      <c r="DO760">
        <v>80</v>
      </c>
      <c r="DP760">
        <v>46</v>
      </c>
      <c r="DQ760">
        <v>58</v>
      </c>
      <c r="DR760">
        <v>70</v>
      </c>
      <c r="DS760">
        <v>55</v>
      </c>
      <c r="DT760">
        <v>79</v>
      </c>
      <c r="DU760">
        <v>44</v>
      </c>
      <c r="DV760">
        <v>19</v>
      </c>
      <c r="DW760">
        <v>43</v>
      </c>
      <c r="DX760">
        <v>152</v>
      </c>
      <c r="DY760">
        <v>108</v>
      </c>
      <c r="DZ760">
        <v>71</v>
      </c>
      <c r="EA760">
        <v>-1</v>
      </c>
      <c r="EB760">
        <v>-1</v>
      </c>
      <c r="EC760">
        <v>-1</v>
      </c>
      <c r="ED760">
        <v>32</v>
      </c>
      <c r="EE760">
        <v>25</v>
      </c>
      <c r="EF760">
        <v>78</v>
      </c>
      <c r="EG760">
        <v>112</v>
      </c>
      <c r="EH760">
        <v>77</v>
      </c>
      <c r="EI760">
        <v>69</v>
      </c>
      <c r="EM760">
        <v>-1</v>
      </c>
      <c r="EN760">
        <v>-1</v>
      </c>
      <c r="EO760">
        <v>-1</v>
      </c>
      <c r="EP760">
        <v>-1</v>
      </c>
      <c r="EQ760">
        <v>-1</v>
      </c>
      <c r="ER760">
        <v>-1</v>
      </c>
      <c r="EV760">
        <v>76</v>
      </c>
      <c r="EW760">
        <v>49</v>
      </c>
      <c r="EX760">
        <v>64</v>
      </c>
      <c r="EY760">
        <v>-1</v>
      </c>
      <c r="EZ760">
        <v>-1</v>
      </c>
      <c r="FA760">
        <v>-1</v>
      </c>
      <c r="FB760">
        <v>18</v>
      </c>
      <c r="FC760">
        <v>11</v>
      </c>
      <c r="FD760">
        <v>61</v>
      </c>
      <c r="FE760">
        <v>86</v>
      </c>
      <c r="FF760">
        <v>61</v>
      </c>
      <c r="FG760">
        <v>71</v>
      </c>
      <c r="FH760">
        <v>66</v>
      </c>
      <c r="FI760">
        <v>47</v>
      </c>
      <c r="FJ760">
        <v>71</v>
      </c>
      <c r="FK760">
        <v>51</v>
      </c>
      <c r="FL760">
        <v>32</v>
      </c>
      <c r="FM760">
        <v>63</v>
      </c>
      <c r="FN760">
        <v>182</v>
      </c>
      <c r="FO760">
        <v>147</v>
      </c>
      <c r="FP760">
        <v>81</v>
      </c>
      <c r="FQ760">
        <v>-1</v>
      </c>
      <c r="FR760">
        <v>-1</v>
      </c>
      <c r="FS760">
        <v>-1</v>
      </c>
      <c r="FT760">
        <v>43</v>
      </c>
      <c r="FU760">
        <v>32</v>
      </c>
      <c r="FV760">
        <v>74</v>
      </c>
      <c r="FW760">
        <v>128</v>
      </c>
      <c r="FX760">
        <v>107</v>
      </c>
      <c r="FY760">
        <v>84</v>
      </c>
      <c r="GC760">
        <v>-1</v>
      </c>
      <c r="GD760">
        <v>-1</v>
      </c>
      <c r="GE760">
        <v>-1</v>
      </c>
      <c r="GF760">
        <v>-1</v>
      </c>
      <c r="GG760">
        <v>-1</v>
      </c>
      <c r="GH760">
        <v>-1</v>
      </c>
      <c r="GL760">
        <v>105</v>
      </c>
      <c r="GM760">
        <v>78</v>
      </c>
      <c r="GN760">
        <v>74</v>
      </c>
      <c r="GO760">
        <v>11</v>
      </c>
      <c r="GP760">
        <v>5</v>
      </c>
      <c r="GQ760">
        <v>45</v>
      </c>
      <c r="GR760">
        <v>18</v>
      </c>
      <c r="GS760">
        <v>11</v>
      </c>
      <c r="GT760">
        <v>61</v>
      </c>
      <c r="GU760">
        <v>102</v>
      </c>
      <c r="GV760">
        <v>83</v>
      </c>
      <c r="GW760">
        <v>81</v>
      </c>
      <c r="GX760">
        <v>80</v>
      </c>
      <c r="GY760">
        <v>64</v>
      </c>
      <c r="GZ760">
        <v>80</v>
      </c>
      <c r="HA760">
        <v>74</v>
      </c>
      <c r="HB760">
        <v>49</v>
      </c>
      <c r="HC760">
        <v>66</v>
      </c>
      <c r="HD760">
        <v>1288</v>
      </c>
      <c r="HE760">
        <v>952</v>
      </c>
      <c r="HF760">
        <v>74</v>
      </c>
      <c r="HG760">
        <v>18</v>
      </c>
      <c r="HH760">
        <v>12</v>
      </c>
      <c r="HI760">
        <v>67</v>
      </c>
      <c r="HJ760">
        <v>272</v>
      </c>
      <c r="HK760">
        <v>195</v>
      </c>
      <c r="HL760">
        <v>72</v>
      </c>
      <c r="HM760">
        <v>956</v>
      </c>
      <c r="HN760">
        <v>716</v>
      </c>
      <c r="HO760">
        <v>75</v>
      </c>
      <c r="HS760">
        <v>16</v>
      </c>
      <c r="HT760">
        <v>8</v>
      </c>
      <c r="HU760">
        <v>50</v>
      </c>
      <c r="HV760">
        <v>26</v>
      </c>
      <c r="HW760">
        <v>21</v>
      </c>
      <c r="HX760">
        <v>81</v>
      </c>
      <c r="IB760">
        <v>703</v>
      </c>
      <c r="IC760">
        <v>472</v>
      </c>
      <c r="ID760">
        <v>67</v>
      </c>
      <c r="IE760">
        <v>79</v>
      </c>
      <c r="IF760">
        <v>38</v>
      </c>
      <c r="IG760">
        <v>48</v>
      </c>
      <c r="IH760">
        <v>140</v>
      </c>
      <c r="II760">
        <v>87</v>
      </c>
      <c r="IJ760">
        <v>62</v>
      </c>
      <c r="IK760">
        <v>689</v>
      </c>
      <c r="IL760">
        <v>493</v>
      </c>
      <c r="IM760">
        <v>72</v>
      </c>
      <c r="IN760">
        <v>599</v>
      </c>
      <c r="IO760">
        <v>459</v>
      </c>
      <c r="IP760">
        <v>77</v>
      </c>
      <c r="IQ760">
        <v>438</v>
      </c>
      <c r="IR760">
        <v>252</v>
      </c>
      <c r="IS760">
        <v>58</v>
      </c>
      <c r="IT760">
        <v>451</v>
      </c>
      <c r="IU760">
        <v>371</v>
      </c>
      <c r="IV760">
        <v>-1</v>
      </c>
      <c r="IW760">
        <v>-1</v>
      </c>
      <c r="IX760">
        <v>329</v>
      </c>
      <c r="IY760">
        <v>275</v>
      </c>
      <c r="IZ760">
        <v>97</v>
      </c>
      <c r="JA760">
        <v>76</v>
      </c>
      <c r="JB760">
        <v>-1</v>
      </c>
      <c r="JC760">
        <v>-1</v>
      </c>
      <c r="JD760">
        <v>6</v>
      </c>
      <c r="JE760">
        <v>5</v>
      </c>
      <c r="JF760">
        <v>12</v>
      </c>
      <c r="JG760">
        <v>11</v>
      </c>
      <c r="JJ760">
        <v>215</v>
      </c>
      <c r="JK760">
        <v>188</v>
      </c>
      <c r="JL760">
        <v>236</v>
      </c>
      <c r="JM760">
        <v>183</v>
      </c>
      <c r="JN760">
        <v>220</v>
      </c>
      <c r="JO760">
        <v>171</v>
      </c>
      <c r="JP760">
        <v>43</v>
      </c>
      <c r="JQ760">
        <v>30</v>
      </c>
      <c r="JR760">
        <v>125</v>
      </c>
      <c r="JS760">
        <v>84</v>
      </c>
      <c r="JT760">
        <v>-3</v>
      </c>
      <c r="JU760">
        <v>-3</v>
      </c>
      <c r="JV760">
        <v>440</v>
      </c>
      <c r="JW760">
        <v>336</v>
      </c>
      <c r="JX760">
        <v>-1</v>
      </c>
      <c r="JY760">
        <v>-1</v>
      </c>
      <c r="JZ760">
        <v>320</v>
      </c>
      <c r="KA760">
        <v>247</v>
      </c>
      <c r="KB760">
        <v>95</v>
      </c>
      <c r="KC760">
        <v>71</v>
      </c>
      <c r="KD760">
        <v>-1</v>
      </c>
      <c r="KE760">
        <v>-1</v>
      </c>
      <c r="KF760">
        <v>-1</v>
      </c>
      <c r="KG760">
        <v>-1</v>
      </c>
      <c r="KH760">
        <v>12</v>
      </c>
      <c r="KI760">
        <v>11</v>
      </c>
      <c r="KL760">
        <v>216</v>
      </c>
      <c r="KM760">
        <v>170</v>
      </c>
      <c r="KN760">
        <v>224</v>
      </c>
      <c r="KO760">
        <v>166</v>
      </c>
      <c r="KP760">
        <v>219</v>
      </c>
      <c r="KQ760">
        <v>149</v>
      </c>
      <c r="KR760">
        <v>40</v>
      </c>
      <c r="KS760">
        <v>21</v>
      </c>
      <c r="KT760">
        <v>121</v>
      </c>
      <c r="KU760">
        <v>63</v>
      </c>
      <c r="KV760">
        <v>-3</v>
      </c>
      <c r="KW760">
        <v>-3</v>
      </c>
      <c r="KX760">
        <v>214</v>
      </c>
      <c r="KY760">
        <v>131</v>
      </c>
      <c r="KZ760">
        <v>-1</v>
      </c>
      <c r="LA760">
        <v>-1</v>
      </c>
      <c r="LB760">
        <v>158</v>
      </c>
      <c r="LC760">
        <v>97</v>
      </c>
      <c r="LD760">
        <v>45</v>
      </c>
      <c r="LE760">
        <v>27</v>
      </c>
      <c r="LF760">
        <v>-1</v>
      </c>
      <c r="LG760">
        <v>-1</v>
      </c>
      <c r="LH760">
        <v>-1</v>
      </c>
      <c r="LI760">
        <v>-1</v>
      </c>
      <c r="LJ760">
        <v>-1</v>
      </c>
      <c r="LK760">
        <v>-1</v>
      </c>
      <c r="LN760">
        <v>98</v>
      </c>
      <c r="LO760">
        <v>71</v>
      </c>
      <c r="LP760">
        <v>116</v>
      </c>
      <c r="LQ760">
        <v>60</v>
      </c>
      <c r="LR760">
        <v>90</v>
      </c>
      <c r="LS760">
        <v>54</v>
      </c>
      <c r="LT760">
        <v>20</v>
      </c>
      <c r="LU760">
        <v>6</v>
      </c>
      <c r="LV760">
        <v>58</v>
      </c>
      <c r="LW760">
        <v>22</v>
      </c>
      <c r="LX760">
        <v>-1</v>
      </c>
      <c r="LY760">
        <v>-1</v>
      </c>
      <c r="LZ760">
        <v>209</v>
      </c>
      <c r="MA760">
        <v>153</v>
      </c>
      <c r="MB760">
        <v>-1</v>
      </c>
      <c r="MC760">
        <v>-1</v>
      </c>
      <c r="MD760">
        <v>160</v>
      </c>
      <c r="ME760">
        <v>116</v>
      </c>
      <c r="MF760">
        <v>37</v>
      </c>
      <c r="MG760">
        <v>26</v>
      </c>
      <c r="MH760">
        <v>-1</v>
      </c>
      <c r="MI760">
        <v>-1</v>
      </c>
      <c r="MJ760">
        <v>-1</v>
      </c>
      <c r="MK760">
        <v>-1</v>
      </c>
      <c r="ML760">
        <v>7</v>
      </c>
      <c r="MM760">
        <v>7</v>
      </c>
      <c r="MP760">
        <v>92</v>
      </c>
      <c r="MQ760">
        <v>63</v>
      </c>
      <c r="MR760">
        <v>117</v>
      </c>
      <c r="MS760">
        <v>90</v>
      </c>
      <c r="MT760">
        <v>86</v>
      </c>
      <c r="MU760">
        <v>56</v>
      </c>
      <c r="MV760">
        <v>23</v>
      </c>
      <c r="MW760">
        <v>12</v>
      </c>
      <c r="MX760">
        <v>60</v>
      </c>
      <c r="MY760">
        <v>35</v>
      </c>
      <c r="MZ760">
        <v>-1</v>
      </c>
      <c r="NA760">
        <v>-1</v>
      </c>
      <c r="NB760">
        <v>231</v>
      </c>
      <c r="NC760">
        <v>207</v>
      </c>
      <c r="ND760">
        <v>-1</v>
      </c>
      <c r="NE760">
        <v>-1</v>
      </c>
      <c r="NF760">
        <v>174</v>
      </c>
      <c r="NG760">
        <v>159</v>
      </c>
      <c r="NH760">
        <v>45</v>
      </c>
      <c r="NI760">
        <v>37</v>
      </c>
      <c r="NJ760">
        <v>-1</v>
      </c>
      <c r="NK760">
        <v>-1</v>
      </c>
      <c r="NL760">
        <v>-1</v>
      </c>
      <c r="NM760">
        <v>-1</v>
      </c>
      <c r="NN760">
        <v>7</v>
      </c>
      <c r="NO760">
        <v>7</v>
      </c>
      <c r="NR760">
        <v>109</v>
      </c>
      <c r="NS760">
        <v>97</v>
      </c>
      <c r="NT760">
        <v>122</v>
      </c>
      <c r="NU760">
        <v>110</v>
      </c>
      <c r="NV760">
        <v>101</v>
      </c>
      <c r="NW760">
        <v>87</v>
      </c>
      <c r="NX760">
        <v>21</v>
      </c>
      <c r="NY760">
        <v>15</v>
      </c>
      <c r="NZ760">
        <v>62</v>
      </c>
      <c r="OA760">
        <v>48</v>
      </c>
      <c r="OB760">
        <v>-1</v>
      </c>
      <c r="OC760">
        <v>-1</v>
      </c>
      <c r="OD760">
        <v>1545</v>
      </c>
      <c r="OE760">
        <v>1198</v>
      </c>
      <c r="OF760">
        <v>17</v>
      </c>
      <c r="OG760">
        <v>12</v>
      </c>
      <c r="OH760">
        <v>1141</v>
      </c>
      <c r="OI760">
        <v>894</v>
      </c>
      <c r="OJ760">
        <v>319</v>
      </c>
      <c r="OK760">
        <v>237</v>
      </c>
      <c r="OL760">
        <v>8</v>
      </c>
      <c r="OM760">
        <v>5</v>
      </c>
      <c r="ON760">
        <v>17</v>
      </c>
      <c r="OO760">
        <v>11</v>
      </c>
      <c r="OP760">
        <v>43</v>
      </c>
      <c r="OQ760">
        <v>39</v>
      </c>
      <c r="OT760">
        <v>730</v>
      </c>
      <c r="OU760">
        <v>589</v>
      </c>
      <c r="OV760">
        <v>815</v>
      </c>
      <c r="OW760">
        <v>609</v>
      </c>
      <c r="OX760">
        <v>716</v>
      </c>
      <c r="OY760">
        <v>517</v>
      </c>
      <c r="OZ760">
        <v>147</v>
      </c>
      <c r="PA760">
        <v>84</v>
      </c>
      <c r="PB760">
        <v>426</v>
      </c>
      <c r="PC760">
        <v>252</v>
      </c>
      <c r="PD760">
        <v>-3</v>
      </c>
      <c r="PE760">
        <v>-3</v>
      </c>
      <c r="PF760">
        <v>78</v>
      </c>
      <c r="PG760">
        <v>71</v>
      </c>
      <c r="PH760">
        <v>78</v>
      </c>
      <c r="PI760">
        <v>74</v>
      </c>
      <c r="PJ760">
        <v>63</v>
      </c>
      <c r="PK760">
        <v>65</v>
      </c>
      <c r="PL760">
        <v>91</v>
      </c>
      <c r="PN760">
        <v>81</v>
      </c>
      <c r="PO760">
        <v>75</v>
      </c>
      <c r="PP760">
        <v>72</v>
      </c>
      <c r="PQ760">
        <v>57</v>
      </c>
      <c r="PR760">
        <v>59</v>
      </c>
      <c r="PS760">
        <v>40</v>
      </c>
      <c r="PT760">
        <v>82</v>
      </c>
      <c r="PU760">
        <v>-1</v>
      </c>
      <c r="PV760">
        <v>84</v>
      </c>
      <c r="PW760">
        <v>78</v>
      </c>
      <c r="PX760">
        <v>-1</v>
      </c>
      <c r="PY760">
        <v>83</v>
      </c>
      <c r="PZ760">
        <v>92</v>
      </c>
      <c r="QB760">
        <v>87</v>
      </c>
      <c r="QC760">
        <v>78</v>
      </c>
      <c r="QD760">
        <v>78</v>
      </c>
      <c r="QE760">
        <v>70</v>
      </c>
      <c r="QF760">
        <v>67</v>
      </c>
      <c r="QG760">
        <v>47</v>
      </c>
      <c r="QH760">
        <v>76</v>
      </c>
      <c r="QI760">
        <v>-1</v>
      </c>
      <c r="QJ760">
        <v>77</v>
      </c>
      <c r="QK760">
        <v>75</v>
      </c>
      <c r="QL760">
        <v>-1</v>
      </c>
      <c r="QM760">
        <v>-1</v>
      </c>
      <c r="QN760">
        <v>92</v>
      </c>
      <c r="QP760">
        <v>79</v>
      </c>
      <c r="QQ760">
        <v>74</v>
      </c>
      <c r="QR760">
        <v>68</v>
      </c>
      <c r="QS760">
        <v>53</v>
      </c>
      <c r="QT760">
        <v>52</v>
      </c>
      <c r="QU760">
        <v>35</v>
      </c>
      <c r="QV760">
        <v>90</v>
      </c>
      <c r="QW760">
        <v>-1</v>
      </c>
      <c r="QX760">
        <v>91</v>
      </c>
      <c r="QY760">
        <v>82</v>
      </c>
      <c r="QZ760">
        <v>-1</v>
      </c>
      <c r="RA760">
        <v>-1</v>
      </c>
      <c r="RB760">
        <v>100</v>
      </c>
      <c r="RD760">
        <v>89</v>
      </c>
      <c r="RE760">
        <v>90</v>
      </c>
      <c r="RF760">
        <v>86</v>
      </c>
      <c r="RG760">
        <v>71</v>
      </c>
      <c r="RH760">
        <v>77</v>
      </c>
      <c r="RI760">
        <v>-1</v>
      </c>
      <c r="RJ760">
        <v>73</v>
      </c>
      <c r="RK760">
        <v>-1</v>
      </c>
      <c r="RL760">
        <v>73</v>
      </c>
      <c r="RM760">
        <v>70</v>
      </c>
      <c r="RN760">
        <v>-1</v>
      </c>
      <c r="RO760">
        <v>-1</v>
      </c>
      <c r="RP760">
        <v>100</v>
      </c>
      <c r="RR760">
        <v>68</v>
      </c>
      <c r="RS760">
        <v>77</v>
      </c>
      <c r="RT760">
        <v>65</v>
      </c>
      <c r="RU760">
        <v>52</v>
      </c>
      <c r="RV760">
        <v>58</v>
      </c>
      <c r="RW760">
        <v>-1</v>
      </c>
      <c r="RX760">
        <v>61</v>
      </c>
      <c r="RY760">
        <v>-1</v>
      </c>
      <c r="RZ760">
        <v>61</v>
      </c>
      <c r="SA760">
        <v>60</v>
      </c>
      <c r="SB760">
        <v>-1</v>
      </c>
      <c r="SC760">
        <v>-1</v>
      </c>
      <c r="SD760">
        <v>-1</v>
      </c>
      <c r="SF760">
        <v>72</v>
      </c>
      <c r="SG760">
        <v>52</v>
      </c>
      <c r="SH760">
        <v>60</v>
      </c>
      <c r="SI760">
        <v>30</v>
      </c>
      <c r="SJ760">
        <v>38</v>
      </c>
      <c r="SK760">
        <v>-1</v>
      </c>
      <c r="SL760">
        <v>96</v>
      </c>
      <c r="SM760">
        <v>24</v>
      </c>
      <c r="SN760">
        <v>-1</v>
      </c>
      <c r="SO760">
        <v>-1</v>
      </c>
      <c r="SP760">
        <v>15</v>
      </c>
      <c r="SQ760">
        <v>17</v>
      </c>
      <c r="SR760">
        <v>75</v>
      </c>
      <c r="SS760">
        <v>25</v>
      </c>
      <c r="SV760">
        <v>-1</v>
      </c>
      <c r="SW760">
        <v>-1</v>
      </c>
      <c r="SX760">
        <v>3</v>
      </c>
      <c r="SY760">
        <v>38</v>
      </c>
      <c r="TB760">
        <v>35</v>
      </c>
      <c r="TC760">
        <v>16</v>
      </c>
      <c r="TD760">
        <v>1</v>
      </c>
      <c r="TE760">
        <v>4</v>
      </c>
      <c r="TF760">
        <v>6</v>
      </c>
      <c r="TG760">
        <v>14</v>
      </c>
      <c r="TH760">
        <v>44</v>
      </c>
      <c r="TI760">
        <v>21</v>
      </c>
      <c r="TJ760">
        <v>52</v>
      </c>
      <c r="TK760">
        <v>27</v>
      </c>
      <c r="TL760">
        <v>6</v>
      </c>
      <c r="TM760">
        <v>4</v>
      </c>
      <c r="TN760">
        <v>137</v>
      </c>
      <c r="TO760">
        <v>34</v>
      </c>
      <c r="TP760">
        <v>-1</v>
      </c>
      <c r="TQ760">
        <v>-1</v>
      </c>
      <c r="TR760">
        <v>22</v>
      </c>
      <c r="TS760">
        <v>26</v>
      </c>
      <c r="TT760">
        <v>111</v>
      </c>
      <c r="TU760">
        <v>37</v>
      </c>
      <c r="TX760">
        <v>-1</v>
      </c>
      <c r="TY760">
        <v>-1</v>
      </c>
      <c r="TZ760">
        <v>2</v>
      </c>
      <c r="UA760">
        <v>25</v>
      </c>
      <c r="UD760">
        <v>52</v>
      </c>
      <c r="UE760">
        <v>23</v>
      </c>
      <c r="UF760">
        <v>4</v>
      </c>
      <c r="UG760">
        <v>15</v>
      </c>
      <c r="UH760">
        <v>17</v>
      </c>
      <c r="UI760">
        <v>40</v>
      </c>
      <c r="UJ760">
        <v>67</v>
      </c>
      <c r="UK760">
        <v>32</v>
      </c>
      <c r="UL760">
        <v>70</v>
      </c>
      <c r="UM760">
        <v>36</v>
      </c>
      <c r="UN760">
        <v>16</v>
      </c>
      <c r="UO760">
        <v>12</v>
      </c>
      <c r="UP760">
        <v>40</v>
      </c>
      <c r="UQ760">
        <v>27</v>
      </c>
      <c r="UR760">
        <v>-1</v>
      </c>
      <c r="US760">
        <v>-1</v>
      </c>
      <c r="UT760">
        <v>3</v>
      </c>
      <c r="UU760">
        <v>12</v>
      </c>
      <c r="UV760">
        <v>37</v>
      </c>
      <c r="UW760">
        <v>31</v>
      </c>
      <c r="VB760">
        <v>-1</v>
      </c>
      <c r="VC760">
        <v>-1</v>
      </c>
      <c r="VF760">
        <v>15</v>
      </c>
      <c r="VG760">
        <v>19</v>
      </c>
      <c r="VH760">
        <v>0</v>
      </c>
      <c r="VI760">
        <v>0</v>
      </c>
      <c r="VJ760">
        <v>4</v>
      </c>
      <c r="VK760">
        <v>22</v>
      </c>
      <c r="VL760">
        <v>19</v>
      </c>
      <c r="VM760">
        <v>24</v>
      </c>
      <c r="VN760">
        <v>21</v>
      </c>
      <c r="VO760">
        <v>30</v>
      </c>
      <c r="VP760">
        <v>2</v>
      </c>
      <c r="VQ760">
        <v>5</v>
      </c>
      <c r="VR760">
        <v>27</v>
      </c>
      <c r="VS760">
        <v>18</v>
      </c>
      <c r="VT760">
        <v>-1</v>
      </c>
      <c r="VU760">
        <v>-1</v>
      </c>
      <c r="VV760">
        <v>3</v>
      </c>
      <c r="VW760">
        <v>9</v>
      </c>
      <c r="VX760">
        <v>22</v>
      </c>
      <c r="VY760">
        <v>20</v>
      </c>
      <c r="WB760">
        <v>-1</v>
      </c>
      <c r="WC760">
        <v>-1</v>
      </c>
      <c r="WD760">
        <v>-1</v>
      </c>
      <c r="WE760">
        <v>-1</v>
      </c>
      <c r="WH760">
        <v>10</v>
      </c>
      <c r="WI760">
        <v>13</v>
      </c>
      <c r="WJ760">
        <v>-1</v>
      </c>
      <c r="WK760">
        <v>-1</v>
      </c>
      <c r="WL760">
        <v>3</v>
      </c>
      <c r="WM760">
        <v>17</v>
      </c>
      <c r="WN760">
        <v>18</v>
      </c>
      <c r="WO760">
        <v>21</v>
      </c>
      <c r="WP760">
        <v>9</v>
      </c>
      <c r="WQ760">
        <v>14</v>
      </c>
      <c r="WR760">
        <v>4</v>
      </c>
      <c r="WS760">
        <v>8</v>
      </c>
      <c r="WT760">
        <v>39</v>
      </c>
      <c r="WU760">
        <v>21</v>
      </c>
      <c r="WV760">
        <v>-1</v>
      </c>
      <c r="WW760">
        <v>-1</v>
      </c>
      <c r="WX760">
        <v>7</v>
      </c>
      <c r="WY760">
        <v>16</v>
      </c>
      <c r="WZ760">
        <v>30</v>
      </c>
      <c r="XA760">
        <v>23</v>
      </c>
      <c r="XD760">
        <v>-1</v>
      </c>
      <c r="XE760">
        <v>-1</v>
      </c>
      <c r="XF760">
        <v>-1</v>
      </c>
      <c r="XG760">
        <v>-1</v>
      </c>
      <c r="XJ760">
        <v>20</v>
      </c>
      <c r="XK760">
        <v>19</v>
      </c>
      <c r="XL760">
        <v>2</v>
      </c>
      <c r="XM760">
        <v>18</v>
      </c>
      <c r="XN760">
        <v>3</v>
      </c>
      <c r="XO760">
        <v>17</v>
      </c>
      <c r="XP760">
        <v>25</v>
      </c>
      <c r="XQ760">
        <v>25</v>
      </c>
      <c r="XR760">
        <v>14</v>
      </c>
      <c r="XS760">
        <v>18</v>
      </c>
      <c r="XT760">
        <v>8</v>
      </c>
      <c r="XU760">
        <v>11</v>
      </c>
      <c r="XV760">
        <v>339</v>
      </c>
      <c r="XW760">
        <v>26</v>
      </c>
      <c r="XX760">
        <v>5</v>
      </c>
      <c r="XY760">
        <v>28</v>
      </c>
      <c r="XZ760">
        <v>50</v>
      </c>
      <c r="YA760">
        <v>18</v>
      </c>
      <c r="YB760">
        <v>275</v>
      </c>
      <c r="YC760">
        <v>29</v>
      </c>
      <c r="YF760">
        <v>3</v>
      </c>
      <c r="YG760">
        <v>19</v>
      </c>
      <c r="YH760">
        <v>6</v>
      </c>
      <c r="YI760">
        <v>23</v>
      </c>
      <c r="YL760">
        <v>132</v>
      </c>
      <c r="YM760">
        <v>19</v>
      </c>
      <c r="YN760">
        <v>7</v>
      </c>
      <c r="YO760">
        <v>9</v>
      </c>
      <c r="YP760">
        <v>33</v>
      </c>
      <c r="YQ760">
        <v>24</v>
      </c>
      <c r="YR760">
        <v>173</v>
      </c>
      <c r="YS760">
        <v>25</v>
      </c>
      <c r="YT760">
        <v>166</v>
      </c>
      <c r="YU760">
        <v>28</v>
      </c>
      <c r="YV760">
        <v>36</v>
      </c>
      <c r="YW760">
        <v>8</v>
      </c>
      <c r="YX760">
        <v>180</v>
      </c>
      <c r="YY760">
        <v>-1</v>
      </c>
      <c r="YZ760">
        <v>145</v>
      </c>
      <c r="ZA760">
        <v>27</v>
      </c>
      <c r="ZB760">
        <v>-1</v>
      </c>
      <c r="ZC760">
        <v>1</v>
      </c>
      <c r="ZD760">
        <v>4</v>
      </c>
      <c r="ZF760">
        <v>98</v>
      </c>
      <c r="ZG760">
        <v>82</v>
      </c>
      <c r="ZH760">
        <v>72</v>
      </c>
      <c r="ZI760">
        <v>14</v>
      </c>
      <c r="ZJ760">
        <v>21</v>
      </c>
      <c r="ZK760">
        <v>-3</v>
      </c>
      <c r="ZL760">
        <v>128</v>
      </c>
      <c r="ZM760">
        <v>-1</v>
      </c>
      <c r="ZN760">
        <v>93</v>
      </c>
      <c r="ZO760">
        <v>28</v>
      </c>
      <c r="ZP760">
        <v>-1</v>
      </c>
      <c r="ZQ760">
        <v>-1</v>
      </c>
      <c r="ZR760">
        <v>5</v>
      </c>
      <c r="ZT760">
        <v>67</v>
      </c>
      <c r="ZU760">
        <v>61</v>
      </c>
      <c r="ZV760">
        <v>53</v>
      </c>
      <c r="ZW760">
        <v>7</v>
      </c>
      <c r="ZX760">
        <v>14</v>
      </c>
      <c r="ZY760">
        <v>-3</v>
      </c>
      <c r="ZZ760">
        <v>64</v>
      </c>
      <c r="AAA760">
        <v>-1</v>
      </c>
      <c r="AAB760">
        <v>46</v>
      </c>
      <c r="AAC760">
        <v>13</v>
      </c>
      <c r="AAD760">
        <v>-1</v>
      </c>
      <c r="AAE760">
        <v>-1</v>
      </c>
      <c r="AAF760">
        <v>-1</v>
      </c>
      <c r="AAH760">
        <v>39</v>
      </c>
      <c r="AAI760">
        <v>25</v>
      </c>
      <c r="AAJ760">
        <v>27</v>
      </c>
      <c r="AAK760">
        <v>4</v>
      </c>
      <c r="AAL760">
        <v>10</v>
      </c>
      <c r="AAM760">
        <v>-1</v>
      </c>
      <c r="AAN760">
        <v>41</v>
      </c>
      <c r="AAO760">
        <v>-1</v>
      </c>
      <c r="AAP760">
        <v>35</v>
      </c>
      <c r="AAQ760">
        <v>2</v>
      </c>
      <c r="AAR760">
        <v>-1</v>
      </c>
      <c r="AAS760">
        <v>-1</v>
      </c>
      <c r="AAT760">
        <v>2</v>
      </c>
      <c r="AAV760">
        <v>14</v>
      </c>
      <c r="AAW760">
        <v>27</v>
      </c>
      <c r="AAX760">
        <v>12</v>
      </c>
      <c r="AAY760">
        <v>4</v>
      </c>
      <c r="AAZ760">
        <v>4</v>
      </c>
      <c r="ABA760">
        <v>-1</v>
      </c>
      <c r="ABB760">
        <v>96</v>
      </c>
      <c r="ABC760">
        <v>-1</v>
      </c>
      <c r="ABD760">
        <v>76</v>
      </c>
      <c r="ABE760">
        <v>15</v>
      </c>
      <c r="ABF760">
        <v>-1</v>
      </c>
      <c r="ABG760">
        <v>-1</v>
      </c>
      <c r="ABH760">
        <v>3</v>
      </c>
      <c r="ABJ760">
        <v>41</v>
      </c>
      <c r="ABK760">
        <v>55</v>
      </c>
      <c r="ABL760">
        <v>42</v>
      </c>
      <c r="ABM760">
        <v>7</v>
      </c>
      <c r="ABN760">
        <v>10</v>
      </c>
      <c r="ABO760">
        <v>-1</v>
      </c>
      <c r="ABP760">
        <v>509</v>
      </c>
      <c r="ABQ760">
        <v>6</v>
      </c>
      <c r="ABR760">
        <v>395</v>
      </c>
      <c r="ABS760">
        <v>85</v>
      </c>
      <c r="ABT760">
        <v>4</v>
      </c>
      <c r="ABU760">
        <v>2</v>
      </c>
      <c r="ABV760">
        <v>17</v>
      </c>
      <c r="ABX760">
        <v>259</v>
      </c>
      <c r="ABY760">
        <v>250</v>
      </c>
      <c r="ABZ760">
        <v>206</v>
      </c>
      <c r="ACA760">
        <v>36</v>
      </c>
      <c r="ACB760">
        <v>59</v>
      </c>
      <c r="ACC760">
        <v>-3</v>
      </c>
      <c r="ACD760">
        <v>33</v>
      </c>
      <c r="ACE760">
        <v>35</v>
      </c>
      <c r="ACF760">
        <v>35</v>
      </c>
      <c r="ACG760">
        <v>27</v>
      </c>
      <c r="ACH760">
        <v>50</v>
      </c>
      <c r="ACI760">
        <v>12</v>
      </c>
      <c r="ACJ760">
        <v>40</v>
      </c>
      <c r="ACL760">
        <v>35</v>
      </c>
      <c r="ACM760">
        <v>31</v>
      </c>
      <c r="ACN760">
        <v>29</v>
      </c>
      <c r="ACO760">
        <v>24</v>
      </c>
      <c r="ACP760">
        <v>14</v>
      </c>
      <c r="ACQ760">
        <v>13</v>
      </c>
      <c r="ACR760">
        <v>40</v>
      </c>
      <c r="ACS760">
        <v>-1</v>
      </c>
      <c r="ACT760">
        <v>44</v>
      </c>
      <c r="ACU760">
        <v>28</v>
      </c>
      <c r="ACV760">
        <v>-1</v>
      </c>
      <c r="ACW760">
        <v>17</v>
      </c>
      <c r="ACX760">
        <v>33</v>
      </c>
      <c r="ACZ760">
        <v>46</v>
      </c>
      <c r="ADA760">
        <v>35</v>
      </c>
      <c r="ADB760">
        <v>33</v>
      </c>
      <c r="ADC760">
        <v>33</v>
      </c>
      <c r="ADD760">
        <v>17</v>
      </c>
      <c r="ADE760">
        <v>6</v>
      </c>
      <c r="ADF760">
        <v>29</v>
      </c>
      <c r="ADG760">
        <v>-1</v>
      </c>
      <c r="ADH760">
        <v>29</v>
      </c>
      <c r="ADI760">
        <v>29</v>
      </c>
      <c r="ADJ760">
        <v>-1</v>
      </c>
      <c r="ADK760">
        <v>-1</v>
      </c>
      <c r="ADL760">
        <v>42</v>
      </c>
      <c r="ADN760">
        <v>31</v>
      </c>
      <c r="ADO760">
        <v>27</v>
      </c>
      <c r="ADP760">
        <v>24</v>
      </c>
      <c r="ADQ760">
        <v>18</v>
      </c>
      <c r="ADR760">
        <v>12</v>
      </c>
      <c r="ADS760">
        <v>18</v>
      </c>
      <c r="ADT760">
        <v>42</v>
      </c>
      <c r="ADU760">
        <v>-1</v>
      </c>
      <c r="ADV760">
        <v>44</v>
      </c>
      <c r="ADW760">
        <v>33</v>
      </c>
      <c r="ADX760">
        <v>-1</v>
      </c>
      <c r="ADY760">
        <v>-1</v>
      </c>
      <c r="ADZ760">
        <v>43</v>
      </c>
      <c r="AEB760">
        <v>38</v>
      </c>
      <c r="AEC760">
        <v>45</v>
      </c>
      <c r="AED760">
        <v>42</v>
      </c>
      <c r="AEE760">
        <v>33</v>
      </c>
      <c r="AEF760">
        <v>16</v>
      </c>
      <c r="AEG760">
        <v>-1</v>
      </c>
      <c r="AEH760">
        <v>20</v>
      </c>
      <c r="AEI760">
        <v>-1</v>
      </c>
      <c r="AEJ760">
        <v>22</v>
      </c>
      <c r="AEK760">
        <v>5</v>
      </c>
      <c r="AEL760">
        <v>-1</v>
      </c>
      <c r="AEM760">
        <v>-1</v>
      </c>
      <c r="AEN760">
        <v>29</v>
      </c>
      <c r="AEP760">
        <v>15</v>
      </c>
      <c r="AEQ760">
        <v>23</v>
      </c>
      <c r="AER760">
        <v>14</v>
      </c>
      <c r="AES760">
        <v>17</v>
      </c>
      <c r="AET760">
        <v>7</v>
      </c>
      <c r="AEU760">
        <v>-1</v>
      </c>
      <c r="AEV760">
        <v>30</v>
      </c>
      <c r="AEW760">
        <v>-1</v>
      </c>
      <c r="AEX760">
        <v>29</v>
      </c>
      <c r="AEY760">
        <v>29</v>
      </c>
      <c r="AEZ760">
        <v>-1</v>
      </c>
      <c r="AFA760">
        <v>-1</v>
      </c>
      <c r="AFB760">
        <v>-1</v>
      </c>
      <c r="AFD760">
        <v>40</v>
      </c>
      <c r="AFE760">
        <v>22</v>
      </c>
      <c r="AFF760">
        <v>30</v>
      </c>
      <c r="AFG760">
        <v>20</v>
      </c>
      <c r="AFH760">
        <v>17</v>
      </c>
      <c r="AFI760">
        <v>-1</v>
      </c>
      <c r="AFJ760">
        <v>35</v>
      </c>
      <c r="AFK760">
        <v>9</v>
      </c>
      <c r="AFL760">
        <v>-1</v>
      </c>
      <c r="AFM760">
        <v>-1</v>
      </c>
      <c r="AFN760">
        <v>4</v>
      </c>
      <c r="AFO760">
        <v>5</v>
      </c>
      <c r="AFP760">
        <v>30</v>
      </c>
      <c r="AFQ760">
        <v>10</v>
      </c>
      <c r="AFT760">
        <v>-1</v>
      </c>
      <c r="AFU760">
        <v>-1</v>
      </c>
      <c r="AFV760">
        <v>0</v>
      </c>
      <c r="AFW760">
        <v>0</v>
      </c>
      <c r="AFZ760">
        <v>10</v>
      </c>
      <c r="AGA760">
        <v>5</v>
      </c>
      <c r="AGB760">
        <v>0</v>
      </c>
      <c r="AGC760">
        <v>0</v>
      </c>
      <c r="AGD760">
        <v>0</v>
      </c>
      <c r="AGE760">
        <v>0</v>
      </c>
      <c r="AGF760">
        <v>24</v>
      </c>
      <c r="AGG760">
        <v>11</v>
      </c>
      <c r="AGH760">
        <v>11</v>
      </c>
      <c r="AGI760">
        <v>6</v>
      </c>
      <c r="AGJ760">
        <v>1</v>
      </c>
      <c r="AGK760">
        <v>1</v>
      </c>
      <c r="AGL760">
        <v>50</v>
      </c>
      <c r="AGM760">
        <v>12</v>
      </c>
      <c r="AGN760">
        <v>-1</v>
      </c>
      <c r="AGO760">
        <v>-1</v>
      </c>
      <c r="AGP760">
        <v>6</v>
      </c>
      <c r="AGQ760">
        <v>7</v>
      </c>
      <c r="AGR760">
        <v>42</v>
      </c>
      <c r="AGS760">
        <v>14</v>
      </c>
      <c r="AGV760">
        <v>-1</v>
      </c>
      <c r="AGW760">
        <v>-1</v>
      </c>
      <c r="AGX760">
        <v>1</v>
      </c>
      <c r="AGY760">
        <v>13</v>
      </c>
      <c r="AHB760">
        <v>14</v>
      </c>
      <c r="AHC760">
        <v>6</v>
      </c>
      <c r="AHD760">
        <v>0</v>
      </c>
      <c r="AHE760">
        <v>0</v>
      </c>
      <c r="AHF760">
        <v>2</v>
      </c>
      <c r="AHG760">
        <v>5</v>
      </c>
      <c r="AHH760">
        <v>24</v>
      </c>
      <c r="AHI760">
        <v>11</v>
      </c>
      <c r="AHJ760">
        <v>26</v>
      </c>
      <c r="AHK760">
        <v>14</v>
      </c>
      <c r="AHL760">
        <v>0</v>
      </c>
      <c r="AHM760">
        <v>0</v>
      </c>
      <c r="AHN760">
        <v>6</v>
      </c>
      <c r="AHO760">
        <v>4</v>
      </c>
      <c r="AHP760">
        <v>-1</v>
      </c>
      <c r="AHQ760">
        <v>-1</v>
      </c>
      <c r="AHR760">
        <v>0</v>
      </c>
      <c r="AHS760">
        <v>0</v>
      </c>
      <c r="AHT760">
        <v>6</v>
      </c>
      <c r="AHU760">
        <v>5</v>
      </c>
      <c r="AHZ760">
        <v>-1</v>
      </c>
      <c r="AIA760">
        <v>-1</v>
      </c>
      <c r="AID760">
        <v>1</v>
      </c>
      <c r="AIE760">
        <v>1</v>
      </c>
      <c r="AIF760">
        <v>0</v>
      </c>
      <c r="AIG760">
        <v>0</v>
      </c>
      <c r="AIH760">
        <v>1</v>
      </c>
      <c r="AII760">
        <v>6</v>
      </c>
      <c r="AIJ760">
        <v>1</v>
      </c>
      <c r="AIK760">
        <v>1</v>
      </c>
      <c r="AIL760">
        <v>5</v>
      </c>
      <c r="AIM760">
        <v>7</v>
      </c>
      <c r="AIN760">
        <v>0</v>
      </c>
      <c r="AIO760">
        <v>0</v>
      </c>
      <c r="AIP760">
        <v>7</v>
      </c>
      <c r="AIQ760">
        <v>5</v>
      </c>
      <c r="AIR760">
        <v>-1</v>
      </c>
      <c r="AIS760">
        <v>-1</v>
      </c>
      <c r="AIT760">
        <v>0</v>
      </c>
      <c r="AIU760">
        <v>0</v>
      </c>
      <c r="AIV760">
        <v>7</v>
      </c>
      <c r="AIW760">
        <v>6</v>
      </c>
      <c r="AIZ760">
        <v>-1</v>
      </c>
      <c r="AJA760">
        <v>-1</v>
      </c>
      <c r="AJB760">
        <v>-1</v>
      </c>
      <c r="AJC760">
        <v>-1</v>
      </c>
      <c r="AJF760">
        <v>2</v>
      </c>
      <c r="AJG760">
        <v>3</v>
      </c>
      <c r="AJH760">
        <v>-1</v>
      </c>
      <c r="AJI760">
        <v>-1</v>
      </c>
      <c r="AJJ760">
        <v>2</v>
      </c>
      <c r="AJK760">
        <v>11</v>
      </c>
      <c r="AJL760">
        <v>5</v>
      </c>
      <c r="AJM760">
        <v>6</v>
      </c>
      <c r="AJN760">
        <v>2</v>
      </c>
      <c r="AJO760">
        <v>3</v>
      </c>
      <c r="AJP760">
        <v>0</v>
      </c>
      <c r="AJQ760">
        <v>0</v>
      </c>
      <c r="AJR760">
        <v>11</v>
      </c>
      <c r="AJS760">
        <v>6</v>
      </c>
      <c r="AJT760">
        <v>-1</v>
      </c>
      <c r="AJU760">
        <v>-1</v>
      </c>
      <c r="AJV760">
        <v>3</v>
      </c>
      <c r="AJW760">
        <v>7</v>
      </c>
      <c r="AJX760">
        <v>8</v>
      </c>
      <c r="AJY760">
        <v>6</v>
      </c>
      <c r="AKB760">
        <v>-1</v>
      </c>
      <c r="AKC760">
        <v>-1</v>
      </c>
      <c r="AKD760">
        <v>-1</v>
      </c>
      <c r="AKE760">
        <v>-1</v>
      </c>
      <c r="AKH760">
        <v>5</v>
      </c>
      <c r="AKI760">
        <v>5</v>
      </c>
      <c r="AKJ760">
        <v>0</v>
      </c>
      <c r="AKK760">
        <v>0</v>
      </c>
      <c r="AKL760">
        <v>0</v>
      </c>
      <c r="AKM760">
        <v>0</v>
      </c>
      <c r="AKN760">
        <v>5</v>
      </c>
      <c r="AKO760">
        <v>5</v>
      </c>
      <c r="AKP760">
        <v>6</v>
      </c>
      <c r="AKQ760">
        <v>8</v>
      </c>
      <c r="AKR760">
        <v>1</v>
      </c>
      <c r="AKS760">
        <v>1</v>
      </c>
      <c r="AKT760">
        <v>109</v>
      </c>
      <c r="AKU760">
        <v>8</v>
      </c>
      <c r="AKV760">
        <v>1</v>
      </c>
      <c r="AKW760">
        <v>6</v>
      </c>
      <c r="AKX760">
        <v>13</v>
      </c>
      <c r="AKY760">
        <v>5</v>
      </c>
      <c r="AKZ760">
        <v>93</v>
      </c>
      <c r="ALA760">
        <v>10</v>
      </c>
      <c r="ALD760">
        <v>1</v>
      </c>
      <c r="ALE760">
        <v>6</v>
      </c>
      <c r="ALF760">
        <v>1</v>
      </c>
      <c r="ALG760">
        <v>4</v>
      </c>
      <c r="ALJ760">
        <v>32</v>
      </c>
      <c r="ALK760">
        <v>5</v>
      </c>
      <c r="ALL760">
        <v>0</v>
      </c>
      <c r="ALM760" s="1" t="s">
        <v>2418</v>
      </c>
      <c r="ALN760" s="1" t="s">
        <v>2407</v>
      </c>
      <c r="ALO760" s="1" t="s">
        <v>2424</v>
      </c>
      <c r="ALP760">
        <v>59</v>
      </c>
      <c r="ALQ760">
        <v>9</v>
      </c>
      <c r="ALR760">
        <v>50</v>
      </c>
      <c r="ALS760">
        <v>8</v>
      </c>
      <c r="ALT760" s="1" t="s">
        <v>2410</v>
      </c>
      <c r="ALU760" s="1" t="s">
        <v>2418</v>
      </c>
      <c r="ALV760">
        <v>61</v>
      </c>
      <c r="ALW760" s="1" t="s">
        <v>2406</v>
      </c>
      <c r="ALX760" s="1" t="s">
        <v>2544</v>
      </c>
      <c r="ALY760">
        <v>10</v>
      </c>
      <c r="ALZ760" s="1" t="s">
        <v>2406</v>
      </c>
      <c r="AMA760" s="1" t="s">
        <v>2416</v>
      </c>
      <c r="AMB760" s="1" t="s">
        <v>2416</v>
      </c>
      <c r="AMC760" s="1" t="s">
        <v>2413</v>
      </c>
      <c r="AMD760">
        <v>34</v>
      </c>
      <c r="AME760">
        <v>27</v>
      </c>
      <c r="AMF760">
        <v>22</v>
      </c>
      <c r="AMG760" s="1" t="s">
        <v>2416</v>
      </c>
      <c r="AMH760">
        <v>2</v>
      </c>
      <c r="AMI760" s="1" t="s">
        <v>2411</v>
      </c>
      <c r="AMJ760">
        <v>50</v>
      </c>
      <c r="AMK760" s="1" t="s">
        <v>2406</v>
      </c>
      <c r="AML760" s="1" t="s">
        <v>2458</v>
      </c>
      <c r="AMM760">
        <v>7</v>
      </c>
      <c r="AMN760" s="1" t="s">
        <v>2406</v>
      </c>
      <c r="AMO760" s="1" t="s">
        <v>2406</v>
      </c>
      <c r="AMP760" s="1" t="s">
        <v>2410</v>
      </c>
      <c r="AMQ760" s="1" t="s">
        <v>2413</v>
      </c>
      <c r="AMR760">
        <v>26</v>
      </c>
      <c r="AMS760">
        <v>24</v>
      </c>
      <c r="AMT760">
        <v>15</v>
      </c>
      <c r="AMU760" s="1" t="s">
        <v>2410</v>
      </c>
      <c r="AMV760">
        <v>2</v>
      </c>
      <c r="AMW760" s="1" t="s">
        <v>2411</v>
      </c>
      <c r="AMX760">
        <v>4</v>
      </c>
      <c r="AMY760" s="1" t="s">
        <v>2406</v>
      </c>
      <c r="AMZ760" s="1" t="s">
        <v>2410</v>
      </c>
      <c r="ANA760" s="1" t="s">
        <v>2416</v>
      </c>
      <c r="ANB760" s="1" t="s">
        <v>2406</v>
      </c>
      <c r="ANC760" s="1" t="s">
        <v>2406</v>
      </c>
      <c r="AND760" s="1" t="s">
        <v>2406</v>
      </c>
      <c r="ANE760" s="1" t="s">
        <v>2413</v>
      </c>
      <c r="ANF760">
        <v>3</v>
      </c>
      <c r="ANG760">
        <v>1</v>
      </c>
      <c r="ANH760">
        <v>2</v>
      </c>
      <c r="ANI760" s="1" t="s">
        <v>2416</v>
      </c>
      <c r="ANJ760" s="1" t="s">
        <v>2416</v>
      </c>
      <c r="ANK760" s="1" t="s">
        <v>2406</v>
      </c>
      <c r="ANL760" s="1" t="s">
        <v>2423</v>
      </c>
      <c r="ANM760" s="1" t="s">
        <v>2406</v>
      </c>
      <c r="ANN760" s="1" t="s">
        <v>2431</v>
      </c>
      <c r="ANO760" s="1" t="s">
        <v>2416</v>
      </c>
      <c r="ANP760" s="1" t="s">
        <v>2406</v>
      </c>
      <c r="ANQ760" s="1" t="s">
        <v>2406</v>
      </c>
      <c r="ANR760" s="1" t="s">
        <v>2418</v>
      </c>
      <c r="ANS760" s="1" t="s">
        <v>2413</v>
      </c>
      <c r="ANT760" s="1" t="s">
        <v>2424</v>
      </c>
      <c r="ANU760" s="1" t="s">
        <v>2426</v>
      </c>
      <c r="ANV760" s="1" t="s">
        <v>2416</v>
      </c>
      <c r="ANW760" s="1" t="s">
        <v>2416</v>
      </c>
      <c r="ANX760" s="1" t="s">
        <v>2418</v>
      </c>
      <c r="ANY760" s="1" t="s">
        <v>2406</v>
      </c>
      <c r="ANZ760">
        <v>26</v>
      </c>
      <c r="AOA760" s="1" t="s">
        <v>2406</v>
      </c>
      <c r="AOB760" s="1" t="s">
        <v>2429</v>
      </c>
      <c r="AOC760" s="1" t="s">
        <v>2416</v>
      </c>
      <c r="AOD760" s="1" t="s">
        <v>2406</v>
      </c>
      <c r="AOE760" s="1" t="s">
        <v>2406</v>
      </c>
      <c r="AOF760" s="1" t="s">
        <v>2418</v>
      </c>
      <c r="AOG760" s="1" t="s">
        <v>2413</v>
      </c>
      <c r="AOH760">
        <v>9</v>
      </c>
      <c r="AOI760">
        <v>17</v>
      </c>
      <c r="AOJ760">
        <v>9</v>
      </c>
      <c r="AOK760" s="1" t="s">
        <v>2416</v>
      </c>
      <c r="AOL760">
        <v>2</v>
      </c>
      <c r="AOM760" s="1" t="s">
        <v>2406</v>
      </c>
      <c r="AON760">
        <v>153</v>
      </c>
      <c r="AOO760" s="1" t="s">
        <v>2416</v>
      </c>
      <c r="AOP760" s="1" t="s">
        <v>2609</v>
      </c>
      <c r="AOQ760">
        <v>20</v>
      </c>
      <c r="AOR760" s="1" t="s">
        <v>2418</v>
      </c>
      <c r="AOS760" s="1" t="s">
        <v>2410</v>
      </c>
      <c r="AOT760" s="1" t="s">
        <v>2424</v>
      </c>
      <c r="AOU760" s="1" t="s">
        <v>2413</v>
      </c>
      <c r="AOV760">
        <v>76</v>
      </c>
      <c r="AOW760">
        <v>77</v>
      </c>
      <c r="AOX760">
        <v>49</v>
      </c>
      <c r="AOY760" s="1" t="s">
        <v>2409</v>
      </c>
      <c r="AOZ760">
        <v>7</v>
      </c>
      <c r="APA760" s="1" t="s">
        <v>2411</v>
      </c>
      <c r="APB760">
        <v>10</v>
      </c>
      <c r="APC760" s="1" t="s">
        <v>2409</v>
      </c>
      <c r="APD760" s="1" t="s">
        <v>2431</v>
      </c>
      <c r="APE760">
        <v>6</v>
      </c>
      <c r="APF760" s="1" t="s">
        <v>2418</v>
      </c>
      <c r="APG760" s="1" t="s">
        <v>2423</v>
      </c>
      <c r="APH760" s="1" t="s">
        <v>2414</v>
      </c>
      <c r="API760" s="1" t="s">
        <v>2413</v>
      </c>
      <c r="APJ760">
        <v>10</v>
      </c>
      <c r="APK760">
        <v>9</v>
      </c>
      <c r="APL760">
        <v>7</v>
      </c>
      <c r="APM760" s="1" t="s">
        <v>2424</v>
      </c>
      <c r="APN760">
        <v>2</v>
      </c>
      <c r="APO760" s="1" t="s">
        <v>2410</v>
      </c>
      <c r="APP760">
        <v>14</v>
      </c>
      <c r="APQ760" s="1" t="s">
        <v>2406</v>
      </c>
      <c r="APR760" s="1" t="s">
        <v>2446</v>
      </c>
      <c r="APS760">
        <v>10</v>
      </c>
      <c r="APT760" s="1" t="s">
        <v>2406</v>
      </c>
      <c r="APU760" s="1" t="s">
        <v>2428</v>
      </c>
      <c r="APV760" s="1" t="s">
        <v>2426</v>
      </c>
      <c r="APW760" s="1" t="s">
        <v>2413</v>
      </c>
      <c r="APX760">
        <v>16</v>
      </c>
      <c r="APY760">
        <v>11</v>
      </c>
      <c r="APZ760">
        <v>10</v>
      </c>
      <c r="AQA760" s="1" t="s">
        <v>2410</v>
      </c>
      <c r="AQB760">
        <v>2</v>
      </c>
      <c r="AQC760" s="1" t="s">
        <v>2418</v>
      </c>
      <c r="AQD760">
        <v>11</v>
      </c>
      <c r="AQE760" s="1" t="s">
        <v>2406</v>
      </c>
      <c r="AQF760" s="1" t="s">
        <v>2421</v>
      </c>
      <c r="AQG760">
        <v>7</v>
      </c>
      <c r="AQH760" s="1" t="s">
        <v>2406</v>
      </c>
      <c r="AQI760" s="1" t="s">
        <v>2406</v>
      </c>
      <c r="AQJ760" s="1" t="s">
        <v>2428</v>
      </c>
      <c r="AQK760" s="1" t="s">
        <v>2413</v>
      </c>
      <c r="AQL760">
        <v>12</v>
      </c>
      <c r="AQM760">
        <v>11</v>
      </c>
      <c r="AQN760">
        <v>7</v>
      </c>
      <c r="AQO760" s="1" t="s">
        <v>2407</v>
      </c>
      <c r="AQP760">
        <v>2</v>
      </c>
      <c r="AQQ760" s="1" t="s">
        <v>2409</v>
      </c>
      <c r="AQR760">
        <v>11</v>
      </c>
      <c r="AQS760" s="1" t="s">
        <v>2406</v>
      </c>
      <c r="AQT760" s="1" t="s">
        <v>2432</v>
      </c>
      <c r="AQU760" s="1" t="s">
        <v>2410</v>
      </c>
      <c r="AQV760" s="1" t="s">
        <v>2406</v>
      </c>
      <c r="AQW760" s="1" t="s">
        <v>2406</v>
      </c>
      <c r="AQX760" s="1" t="s">
        <v>2418</v>
      </c>
      <c r="AQY760" s="1" t="s">
        <v>2413</v>
      </c>
      <c r="AQZ760">
        <v>8</v>
      </c>
      <c r="ARA760">
        <v>14</v>
      </c>
      <c r="ARB760">
        <v>9</v>
      </c>
      <c r="ARC760" s="1" t="s">
        <v>2407</v>
      </c>
      <c r="ARD760">
        <v>3</v>
      </c>
      <c r="ARE760" s="1" t="s">
        <v>2406</v>
      </c>
      <c r="ARF760" s="1" t="s">
        <v>2409</v>
      </c>
      <c r="ARG760" s="1" t="s">
        <v>2406</v>
      </c>
      <c r="ARH760" s="1" t="s">
        <v>2430</v>
      </c>
      <c r="ARI760" s="1" t="s">
        <v>2408</v>
      </c>
      <c r="ARJ760" s="1" t="s">
        <v>2406</v>
      </c>
      <c r="ARK760" s="1" t="s">
        <v>2406</v>
      </c>
      <c r="ARL760" s="1" t="s">
        <v>2418</v>
      </c>
      <c r="ARM760" s="1" t="s">
        <v>2413</v>
      </c>
      <c r="ARN760" s="1" t="s">
        <v>2424</v>
      </c>
      <c r="ARO760" s="1" t="s">
        <v>2430</v>
      </c>
      <c r="ARP760" s="1" t="s">
        <v>2416</v>
      </c>
      <c r="ARQ760" s="1" t="s">
        <v>2424</v>
      </c>
      <c r="ARR760" s="1" t="s">
        <v>2418</v>
      </c>
      <c r="ARS760" s="1" t="s">
        <v>2406</v>
      </c>
      <c r="ART760">
        <v>2</v>
      </c>
      <c r="ARU760" s="1" t="s">
        <v>2406</v>
      </c>
      <c r="ARV760" s="1" t="s">
        <v>2416</v>
      </c>
      <c r="ARW760" s="1" t="s">
        <v>2410</v>
      </c>
      <c r="ARX760" s="1" t="s">
        <v>2406</v>
      </c>
      <c r="ARY760" s="1" t="s">
        <v>2406</v>
      </c>
      <c r="ARZ760" s="1" t="s">
        <v>2406</v>
      </c>
      <c r="ASA760" s="1" t="s">
        <v>2413</v>
      </c>
      <c r="ASB760">
        <v>3</v>
      </c>
      <c r="ASC760">
        <v>1</v>
      </c>
      <c r="ASD760">
        <v>2</v>
      </c>
      <c r="ASE760" s="1" t="s">
        <v>2407</v>
      </c>
      <c r="ASF760" s="1" t="s">
        <v>2410</v>
      </c>
      <c r="ASG760" s="1" t="s">
        <v>2406</v>
      </c>
    </row>
    <row r="761" spans="1:1177" hidden="1" x14ac:dyDescent="0.25">
      <c r="A761">
        <v>146901</v>
      </c>
      <c r="B761">
        <v>1869</v>
      </c>
      <c r="C761">
        <v>1235</v>
      </c>
      <c r="D761">
        <v>66</v>
      </c>
      <c r="E761">
        <v>213</v>
      </c>
      <c r="F761">
        <v>109</v>
      </c>
      <c r="G761">
        <v>51</v>
      </c>
      <c r="H761">
        <v>723</v>
      </c>
      <c r="I761">
        <v>488</v>
      </c>
      <c r="J761">
        <v>67</v>
      </c>
      <c r="K761">
        <v>885</v>
      </c>
      <c r="L761">
        <v>604</v>
      </c>
      <c r="M761">
        <v>68</v>
      </c>
      <c r="N761">
        <v>-1</v>
      </c>
      <c r="O761">
        <v>-1</v>
      </c>
      <c r="P761">
        <v>-1</v>
      </c>
      <c r="Q761">
        <v>32</v>
      </c>
      <c r="R761">
        <v>20</v>
      </c>
      <c r="S761">
        <v>63</v>
      </c>
      <c r="T761">
        <v>13</v>
      </c>
      <c r="U761">
        <v>12</v>
      </c>
      <c r="V761">
        <v>92</v>
      </c>
      <c r="W761">
        <v>-1</v>
      </c>
      <c r="X761">
        <v>-1</v>
      </c>
      <c r="Y761">
        <v>-1</v>
      </c>
      <c r="Z761">
        <v>1466</v>
      </c>
      <c r="AA761">
        <v>932</v>
      </c>
      <c r="AB761">
        <v>64</v>
      </c>
      <c r="AC761">
        <v>296</v>
      </c>
      <c r="AD761">
        <v>169</v>
      </c>
      <c r="AE761">
        <v>57</v>
      </c>
      <c r="AF761">
        <v>144</v>
      </c>
      <c r="AG761">
        <v>74</v>
      </c>
      <c r="AH761">
        <v>51</v>
      </c>
      <c r="AI761">
        <v>943</v>
      </c>
      <c r="AJ761">
        <v>616</v>
      </c>
      <c r="AK761">
        <v>65</v>
      </c>
      <c r="AL761">
        <v>926</v>
      </c>
      <c r="AM761">
        <v>619</v>
      </c>
      <c r="AN761">
        <v>67</v>
      </c>
      <c r="AO761">
        <v>1010</v>
      </c>
      <c r="AP761">
        <v>535</v>
      </c>
      <c r="AQ761">
        <v>53</v>
      </c>
      <c r="AR761">
        <v>1874</v>
      </c>
      <c r="AS761">
        <v>1173</v>
      </c>
      <c r="AT761">
        <v>63</v>
      </c>
      <c r="AU761">
        <v>214</v>
      </c>
      <c r="AV761">
        <v>112</v>
      </c>
      <c r="AW761">
        <v>52</v>
      </c>
      <c r="AX761">
        <v>725</v>
      </c>
      <c r="AY761">
        <v>422</v>
      </c>
      <c r="AZ761">
        <v>58</v>
      </c>
      <c r="BA761">
        <v>884</v>
      </c>
      <c r="BB761">
        <v>601</v>
      </c>
      <c r="BC761">
        <v>68</v>
      </c>
      <c r="BD761">
        <v>-1</v>
      </c>
      <c r="BE761">
        <v>-1</v>
      </c>
      <c r="BF761">
        <v>-1</v>
      </c>
      <c r="BG761">
        <v>34</v>
      </c>
      <c r="BH761">
        <v>23</v>
      </c>
      <c r="BI761">
        <v>68</v>
      </c>
      <c r="BJ761">
        <v>13</v>
      </c>
      <c r="BK761">
        <v>12</v>
      </c>
      <c r="BL761">
        <v>92</v>
      </c>
      <c r="BM761">
        <v>-1</v>
      </c>
      <c r="BN761">
        <v>-1</v>
      </c>
      <c r="BO761">
        <v>-1</v>
      </c>
      <c r="BP761">
        <v>1470</v>
      </c>
      <c r="BQ761">
        <v>864</v>
      </c>
      <c r="BR761">
        <v>59</v>
      </c>
      <c r="BS761">
        <v>297</v>
      </c>
      <c r="BT761">
        <v>117</v>
      </c>
      <c r="BU761">
        <v>39</v>
      </c>
      <c r="BV761">
        <v>145</v>
      </c>
      <c r="BW761">
        <v>74</v>
      </c>
      <c r="BX761">
        <v>51</v>
      </c>
      <c r="BY761">
        <v>946</v>
      </c>
      <c r="BZ761">
        <v>555</v>
      </c>
      <c r="CA761">
        <v>59</v>
      </c>
      <c r="CB761">
        <v>928</v>
      </c>
      <c r="CC761">
        <v>618</v>
      </c>
      <c r="CD761">
        <v>67</v>
      </c>
      <c r="CE761">
        <v>1011</v>
      </c>
      <c r="CF761">
        <v>470</v>
      </c>
      <c r="CG761">
        <v>46</v>
      </c>
      <c r="CH761">
        <v>722</v>
      </c>
      <c r="CI761">
        <v>347</v>
      </c>
      <c r="CJ761">
        <v>48</v>
      </c>
      <c r="CK761">
        <v>74</v>
      </c>
      <c r="CL761">
        <v>35</v>
      </c>
      <c r="CM761">
        <v>47</v>
      </c>
      <c r="CN761">
        <v>290</v>
      </c>
      <c r="CO761">
        <v>125</v>
      </c>
      <c r="CP761">
        <v>43</v>
      </c>
      <c r="CQ761">
        <v>341</v>
      </c>
      <c r="CR761">
        <v>181</v>
      </c>
      <c r="CS761">
        <v>53</v>
      </c>
      <c r="CW761">
        <v>-1</v>
      </c>
      <c r="CX761">
        <v>-1</v>
      </c>
      <c r="CY761">
        <v>-1</v>
      </c>
      <c r="CZ761">
        <v>-1</v>
      </c>
      <c r="DA761">
        <v>-1</v>
      </c>
      <c r="DB761">
        <v>-1</v>
      </c>
      <c r="DC761">
        <v>-1</v>
      </c>
      <c r="DD761">
        <v>-1</v>
      </c>
      <c r="DE761">
        <v>-1</v>
      </c>
      <c r="DF761">
        <v>571</v>
      </c>
      <c r="DG761">
        <v>254</v>
      </c>
      <c r="DH761">
        <v>44</v>
      </c>
      <c r="DI761">
        <v>138</v>
      </c>
      <c r="DJ761">
        <v>41</v>
      </c>
      <c r="DK761">
        <v>30</v>
      </c>
      <c r="DL761">
        <v>44</v>
      </c>
      <c r="DM761">
        <v>18</v>
      </c>
      <c r="DN761">
        <v>41</v>
      </c>
      <c r="DO761">
        <v>377</v>
      </c>
      <c r="DP761">
        <v>149</v>
      </c>
      <c r="DQ761">
        <v>40</v>
      </c>
      <c r="DR761">
        <v>345</v>
      </c>
      <c r="DS761">
        <v>198</v>
      </c>
      <c r="DT761">
        <v>57</v>
      </c>
      <c r="DU761">
        <v>376</v>
      </c>
      <c r="DV761">
        <v>122</v>
      </c>
      <c r="DW761">
        <v>32</v>
      </c>
      <c r="DX761">
        <v>626</v>
      </c>
      <c r="DY761">
        <v>401</v>
      </c>
      <c r="DZ761">
        <v>64</v>
      </c>
      <c r="EA761">
        <v>65</v>
      </c>
      <c r="EB761">
        <v>37</v>
      </c>
      <c r="EC761">
        <v>57</v>
      </c>
      <c r="ED761">
        <v>272</v>
      </c>
      <c r="EE761">
        <v>168</v>
      </c>
      <c r="EF761">
        <v>62</v>
      </c>
      <c r="EG761">
        <v>281</v>
      </c>
      <c r="EH761">
        <v>190</v>
      </c>
      <c r="EI761">
        <v>68</v>
      </c>
      <c r="EM761">
        <v>-1</v>
      </c>
      <c r="EN761">
        <v>-1</v>
      </c>
      <c r="EO761">
        <v>-1</v>
      </c>
      <c r="EP761">
        <v>-1</v>
      </c>
      <c r="EQ761">
        <v>-1</v>
      </c>
      <c r="ER761">
        <v>-1</v>
      </c>
      <c r="EV761">
        <v>466</v>
      </c>
      <c r="EW761">
        <v>276</v>
      </c>
      <c r="EX761">
        <v>59</v>
      </c>
      <c r="EY761">
        <v>54</v>
      </c>
      <c r="EZ761">
        <v>28</v>
      </c>
      <c r="FA761">
        <v>52</v>
      </c>
      <c r="FB761">
        <v>56</v>
      </c>
      <c r="FC761">
        <v>27</v>
      </c>
      <c r="FD761">
        <v>48</v>
      </c>
      <c r="FE761">
        <v>319</v>
      </c>
      <c r="FF761">
        <v>216</v>
      </c>
      <c r="FG761">
        <v>68</v>
      </c>
      <c r="FH761">
        <v>307</v>
      </c>
      <c r="FI761">
        <v>185</v>
      </c>
      <c r="FJ761">
        <v>60</v>
      </c>
      <c r="FK761">
        <v>342</v>
      </c>
      <c r="FL761">
        <v>193</v>
      </c>
      <c r="FM761">
        <v>56</v>
      </c>
      <c r="FN761">
        <v>926</v>
      </c>
      <c r="FO761">
        <v>609</v>
      </c>
      <c r="FP761">
        <v>66</v>
      </c>
      <c r="FQ761">
        <v>99</v>
      </c>
      <c r="FR761">
        <v>55</v>
      </c>
      <c r="FS761">
        <v>56</v>
      </c>
      <c r="FT761">
        <v>390</v>
      </c>
      <c r="FU761">
        <v>233</v>
      </c>
      <c r="FV761">
        <v>60</v>
      </c>
      <c r="FW761">
        <v>413</v>
      </c>
      <c r="FX761">
        <v>302</v>
      </c>
      <c r="FY761">
        <v>73</v>
      </c>
      <c r="FZ761">
        <v>-1</v>
      </c>
      <c r="GA761">
        <v>-1</v>
      </c>
      <c r="GB761">
        <v>-1</v>
      </c>
      <c r="GC761">
        <v>18</v>
      </c>
      <c r="GD761">
        <v>14</v>
      </c>
      <c r="GE761">
        <v>78</v>
      </c>
      <c r="GF761">
        <v>-1</v>
      </c>
      <c r="GG761">
        <v>-1</v>
      </c>
      <c r="GH761">
        <v>-1</v>
      </c>
      <c r="GL761">
        <v>720</v>
      </c>
      <c r="GM761">
        <v>443</v>
      </c>
      <c r="GN761">
        <v>62</v>
      </c>
      <c r="GO761">
        <v>124</v>
      </c>
      <c r="GP761">
        <v>44</v>
      </c>
      <c r="GQ761">
        <v>35</v>
      </c>
      <c r="GR761">
        <v>79</v>
      </c>
      <c r="GS761">
        <v>36</v>
      </c>
      <c r="GT761">
        <v>46</v>
      </c>
      <c r="GU761">
        <v>463</v>
      </c>
      <c r="GV761">
        <v>312</v>
      </c>
      <c r="GW761">
        <v>67</v>
      </c>
      <c r="GX761">
        <v>463</v>
      </c>
      <c r="GY761">
        <v>297</v>
      </c>
      <c r="GZ761">
        <v>64</v>
      </c>
      <c r="HA761">
        <v>518</v>
      </c>
      <c r="HB761">
        <v>267</v>
      </c>
      <c r="HC761">
        <v>52</v>
      </c>
      <c r="HD761">
        <v>6017</v>
      </c>
      <c r="HE761">
        <v>3765</v>
      </c>
      <c r="HF761">
        <v>63</v>
      </c>
      <c r="HG761">
        <v>665</v>
      </c>
      <c r="HH761">
        <v>348</v>
      </c>
      <c r="HI761">
        <v>52</v>
      </c>
      <c r="HJ761">
        <v>2400</v>
      </c>
      <c r="HK761">
        <v>1436</v>
      </c>
      <c r="HL761">
        <v>60</v>
      </c>
      <c r="HM761">
        <v>2804</v>
      </c>
      <c r="HN761">
        <v>1878</v>
      </c>
      <c r="HO761">
        <v>67</v>
      </c>
      <c r="HP761">
        <v>-3</v>
      </c>
      <c r="HQ761">
        <v>-3</v>
      </c>
      <c r="HR761">
        <v>100</v>
      </c>
      <c r="HS761">
        <v>97</v>
      </c>
      <c r="HT761">
        <v>63</v>
      </c>
      <c r="HU761">
        <v>65</v>
      </c>
      <c r="HV761">
        <v>41</v>
      </c>
      <c r="HW761">
        <v>34</v>
      </c>
      <c r="HX761">
        <v>83</v>
      </c>
      <c r="HY761">
        <v>-1</v>
      </c>
      <c r="HZ761">
        <v>-1</v>
      </c>
      <c r="IA761">
        <v>-1</v>
      </c>
      <c r="IB761">
        <v>4693</v>
      </c>
      <c r="IC761">
        <v>2769</v>
      </c>
      <c r="ID761">
        <v>59</v>
      </c>
      <c r="IE761">
        <v>909</v>
      </c>
      <c r="IF761">
        <v>399</v>
      </c>
      <c r="IG761">
        <v>44</v>
      </c>
      <c r="IH761">
        <v>468</v>
      </c>
      <c r="II761">
        <v>229</v>
      </c>
      <c r="IJ761">
        <v>49</v>
      </c>
      <c r="IK761">
        <v>3048</v>
      </c>
      <c r="IL761">
        <v>1848</v>
      </c>
      <c r="IM761">
        <v>61</v>
      </c>
      <c r="IN761">
        <v>2969</v>
      </c>
      <c r="IO761">
        <v>1917</v>
      </c>
      <c r="IP761">
        <v>65</v>
      </c>
      <c r="IQ761">
        <v>3257</v>
      </c>
      <c r="IR761">
        <v>1587</v>
      </c>
      <c r="IS761">
        <v>49</v>
      </c>
      <c r="IT761">
        <v>2192</v>
      </c>
      <c r="IU761">
        <v>1392</v>
      </c>
      <c r="IV761">
        <v>253</v>
      </c>
      <c r="IW761">
        <v>141</v>
      </c>
      <c r="IX761">
        <v>975</v>
      </c>
      <c r="IY761">
        <v>660</v>
      </c>
      <c r="IZ761">
        <v>904</v>
      </c>
      <c r="JA761">
        <v>544</v>
      </c>
      <c r="JB761">
        <v>-1</v>
      </c>
      <c r="JC761">
        <v>-1</v>
      </c>
      <c r="JD761">
        <v>38</v>
      </c>
      <c r="JE761">
        <v>26</v>
      </c>
      <c r="JF761">
        <v>17</v>
      </c>
      <c r="JG761">
        <v>16</v>
      </c>
      <c r="JH761">
        <v>-1</v>
      </c>
      <c r="JI761">
        <v>-1</v>
      </c>
      <c r="JJ761">
        <v>1063</v>
      </c>
      <c r="JK761">
        <v>698</v>
      </c>
      <c r="JL761">
        <v>1129</v>
      </c>
      <c r="JM761">
        <v>694</v>
      </c>
      <c r="JN761">
        <v>1683</v>
      </c>
      <c r="JO761">
        <v>1008</v>
      </c>
      <c r="JP761">
        <v>156</v>
      </c>
      <c r="JQ761">
        <v>80</v>
      </c>
      <c r="JR761">
        <v>1270</v>
      </c>
      <c r="JS761">
        <v>638</v>
      </c>
      <c r="JT761">
        <v>351</v>
      </c>
      <c r="JU761">
        <v>147</v>
      </c>
      <c r="JV761">
        <v>2140</v>
      </c>
      <c r="JW761">
        <v>1314</v>
      </c>
      <c r="JX761">
        <v>253</v>
      </c>
      <c r="JY761">
        <v>128</v>
      </c>
      <c r="JZ761">
        <v>954</v>
      </c>
      <c r="KA761">
        <v>587</v>
      </c>
      <c r="KB761">
        <v>874</v>
      </c>
      <c r="KC761">
        <v>565</v>
      </c>
      <c r="KD761">
        <v>-1</v>
      </c>
      <c r="KE761">
        <v>-1</v>
      </c>
      <c r="KF761">
        <v>37</v>
      </c>
      <c r="KG761">
        <v>16</v>
      </c>
      <c r="KH761">
        <v>17</v>
      </c>
      <c r="KI761">
        <v>16</v>
      </c>
      <c r="KJ761">
        <v>-1</v>
      </c>
      <c r="KK761">
        <v>-1</v>
      </c>
      <c r="KL761">
        <v>1041</v>
      </c>
      <c r="KM761">
        <v>637</v>
      </c>
      <c r="KN761">
        <v>1099</v>
      </c>
      <c r="KO761">
        <v>677</v>
      </c>
      <c r="KP761">
        <v>1648</v>
      </c>
      <c r="KQ761">
        <v>976</v>
      </c>
      <c r="KR761">
        <v>148</v>
      </c>
      <c r="KS761">
        <v>61</v>
      </c>
      <c r="KT761">
        <v>1220</v>
      </c>
      <c r="KU761">
        <v>612</v>
      </c>
      <c r="KV761">
        <v>344</v>
      </c>
      <c r="KW761">
        <v>212</v>
      </c>
      <c r="KX761">
        <v>1087</v>
      </c>
      <c r="KY761">
        <v>406</v>
      </c>
      <c r="KZ761">
        <v>119</v>
      </c>
      <c r="LA761">
        <v>34</v>
      </c>
      <c r="LB761">
        <v>467</v>
      </c>
      <c r="LC761">
        <v>190</v>
      </c>
      <c r="LD761">
        <v>480</v>
      </c>
      <c r="LE761">
        <v>172</v>
      </c>
      <c r="LF761">
        <v>-1</v>
      </c>
      <c r="LG761">
        <v>-1</v>
      </c>
      <c r="LH761">
        <v>-1</v>
      </c>
      <c r="LI761">
        <v>-1</v>
      </c>
      <c r="LJ761">
        <v>6</v>
      </c>
      <c r="LK761">
        <v>6</v>
      </c>
      <c r="LN761">
        <v>523</v>
      </c>
      <c r="LO761">
        <v>221</v>
      </c>
      <c r="LP761">
        <v>564</v>
      </c>
      <c r="LQ761">
        <v>185</v>
      </c>
      <c r="LR761">
        <v>820</v>
      </c>
      <c r="LS761">
        <v>279</v>
      </c>
      <c r="LT761">
        <v>66</v>
      </c>
      <c r="LU761">
        <v>18</v>
      </c>
      <c r="LV761">
        <v>704</v>
      </c>
      <c r="LW761">
        <v>198</v>
      </c>
      <c r="LX761">
        <v>166</v>
      </c>
      <c r="LY761">
        <v>40</v>
      </c>
      <c r="LZ761">
        <v>880</v>
      </c>
      <c r="MA761">
        <v>566</v>
      </c>
      <c r="MB761">
        <v>97</v>
      </c>
      <c r="MC761">
        <v>54</v>
      </c>
      <c r="MD761">
        <v>400</v>
      </c>
      <c r="ME761">
        <v>270</v>
      </c>
      <c r="MF761">
        <v>371</v>
      </c>
      <c r="MG761">
        <v>234</v>
      </c>
      <c r="MH761">
        <v>-1</v>
      </c>
      <c r="MI761">
        <v>-1</v>
      </c>
      <c r="MJ761">
        <v>-1</v>
      </c>
      <c r="MK761">
        <v>-1</v>
      </c>
      <c r="ML761">
        <v>-1</v>
      </c>
      <c r="MM761">
        <v>-1</v>
      </c>
      <c r="MP761">
        <v>429</v>
      </c>
      <c r="MQ761">
        <v>263</v>
      </c>
      <c r="MR761">
        <v>451</v>
      </c>
      <c r="MS761">
        <v>303</v>
      </c>
      <c r="MT761">
        <v>645</v>
      </c>
      <c r="MU761">
        <v>386</v>
      </c>
      <c r="MV761">
        <v>57</v>
      </c>
      <c r="MW761">
        <v>25</v>
      </c>
      <c r="MX761">
        <v>573</v>
      </c>
      <c r="MY761">
        <v>308</v>
      </c>
      <c r="MZ761">
        <v>83</v>
      </c>
      <c r="NA761">
        <v>30</v>
      </c>
      <c r="NB761">
        <v>1034</v>
      </c>
      <c r="NC761">
        <v>736</v>
      </c>
      <c r="ND761">
        <v>117</v>
      </c>
      <c r="NE761">
        <v>75</v>
      </c>
      <c r="NF761">
        <v>460</v>
      </c>
      <c r="NG761">
        <v>347</v>
      </c>
      <c r="NH761">
        <v>438</v>
      </c>
      <c r="NI761">
        <v>298</v>
      </c>
      <c r="NJ761">
        <v>-1</v>
      </c>
      <c r="NK761">
        <v>-1</v>
      </c>
      <c r="NL761">
        <v>-3</v>
      </c>
      <c r="NM761">
        <v>-3</v>
      </c>
      <c r="NN761">
        <v>9</v>
      </c>
      <c r="NO761">
        <v>8</v>
      </c>
      <c r="NR761">
        <v>494</v>
      </c>
      <c r="NS761">
        <v>340</v>
      </c>
      <c r="NT761">
        <v>540</v>
      </c>
      <c r="NU761">
        <v>396</v>
      </c>
      <c r="NV761">
        <v>771</v>
      </c>
      <c r="NW761">
        <v>523</v>
      </c>
      <c r="NX761">
        <v>58</v>
      </c>
      <c r="NY761">
        <v>21</v>
      </c>
      <c r="NZ761">
        <v>619</v>
      </c>
      <c r="OA761">
        <v>362</v>
      </c>
      <c r="OB761">
        <v>131</v>
      </c>
      <c r="OC761">
        <v>67</v>
      </c>
      <c r="OD761">
        <v>7333</v>
      </c>
      <c r="OE761">
        <v>4414</v>
      </c>
      <c r="OF761">
        <v>839</v>
      </c>
      <c r="OG761">
        <v>432</v>
      </c>
      <c r="OH761">
        <v>3256</v>
      </c>
      <c r="OI761">
        <v>2054</v>
      </c>
      <c r="OJ761">
        <v>3067</v>
      </c>
      <c r="OK761">
        <v>1813</v>
      </c>
      <c r="OL761">
        <v>-3</v>
      </c>
      <c r="OM761">
        <v>-3</v>
      </c>
      <c r="ON761">
        <v>104</v>
      </c>
      <c r="OO761">
        <v>56</v>
      </c>
      <c r="OP761">
        <v>54</v>
      </c>
      <c r="OQ761">
        <v>50</v>
      </c>
      <c r="OR761">
        <v>-1</v>
      </c>
      <c r="OS761">
        <v>-1</v>
      </c>
      <c r="OT761">
        <v>3550</v>
      </c>
      <c r="OU761">
        <v>2159</v>
      </c>
      <c r="OV761">
        <v>3783</v>
      </c>
      <c r="OW761">
        <v>2255</v>
      </c>
      <c r="OX761">
        <v>5567</v>
      </c>
      <c r="OY761">
        <v>3172</v>
      </c>
      <c r="OZ761">
        <v>485</v>
      </c>
      <c r="PA761">
        <v>205</v>
      </c>
      <c r="PB761">
        <v>4386</v>
      </c>
      <c r="PC761">
        <v>2118</v>
      </c>
      <c r="PD761">
        <v>1075</v>
      </c>
      <c r="PE761">
        <v>496</v>
      </c>
      <c r="PF761">
        <v>60</v>
      </c>
      <c r="PG761">
        <v>51</v>
      </c>
      <c r="PH761">
        <v>63</v>
      </c>
      <c r="PI761">
        <v>59</v>
      </c>
      <c r="PJ761">
        <v>67</v>
      </c>
      <c r="PK761">
        <v>54</v>
      </c>
      <c r="PL761">
        <v>93</v>
      </c>
      <c r="PM761">
        <v>-1</v>
      </c>
      <c r="PN761">
        <v>61</v>
      </c>
      <c r="PO761">
        <v>60</v>
      </c>
      <c r="PP761">
        <v>57</v>
      </c>
      <c r="PQ761">
        <v>42</v>
      </c>
      <c r="PR761">
        <v>48</v>
      </c>
      <c r="PS761">
        <v>46</v>
      </c>
      <c r="PT761">
        <v>64</v>
      </c>
      <c r="PU761">
        <v>56</v>
      </c>
      <c r="PV761">
        <v>68</v>
      </c>
      <c r="PW761">
        <v>60</v>
      </c>
      <c r="PX761">
        <v>-1</v>
      </c>
      <c r="PY761">
        <v>68</v>
      </c>
      <c r="PZ761">
        <v>94</v>
      </c>
      <c r="QA761">
        <v>-1</v>
      </c>
      <c r="QB761">
        <v>66</v>
      </c>
      <c r="QC761">
        <v>61</v>
      </c>
      <c r="QD761">
        <v>60</v>
      </c>
      <c r="QE761">
        <v>51</v>
      </c>
      <c r="QF761">
        <v>50</v>
      </c>
      <c r="QG761">
        <v>42</v>
      </c>
      <c r="QH761">
        <v>61</v>
      </c>
      <c r="QI761">
        <v>51</v>
      </c>
      <c r="QJ761">
        <v>62</v>
      </c>
      <c r="QK761">
        <v>65</v>
      </c>
      <c r="QL761">
        <v>-1</v>
      </c>
      <c r="QM761">
        <v>43</v>
      </c>
      <c r="QN761">
        <v>94</v>
      </c>
      <c r="QO761">
        <v>-1</v>
      </c>
      <c r="QP761">
        <v>61</v>
      </c>
      <c r="QQ761">
        <v>62</v>
      </c>
      <c r="QR761">
        <v>59</v>
      </c>
      <c r="QS761">
        <v>41</v>
      </c>
      <c r="QT761">
        <v>50</v>
      </c>
      <c r="QU761">
        <v>62</v>
      </c>
      <c r="QV761">
        <v>71</v>
      </c>
      <c r="QW761">
        <v>64</v>
      </c>
      <c r="QX761">
        <v>75</v>
      </c>
      <c r="QY761">
        <v>68</v>
      </c>
      <c r="QZ761">
        <v>-1</v>
      </c>
      <c r="RA761">
        <v>89</v>
      </c>
      <c r="RB761">
        <v>89</v>
      </c>
      <c r="RD761">
        <v>69</v>
      </c>
      <c r="RE761">
        <v>73</v>
      </c>
      <c r="RF761">
        <v>68</v>
      </c>
      <c r="RG761">
        <v>36</v>
      </c>
      <c r="RH761">
        <v>58</v>
      </c>
      <c r="RI761">
        <v>51</v>
      </c>
      <c r="RJ761">
        <v>64</v>
      </c>
      <c r="RK761">
        <v>56</v>
      </c>
      <c r="RL761">
        <v>68</v>
      </c>
      <c r="RM761">
        <v>63</v>
      </c>
      <c r="RN761">
        <v>-1</v>
      </c>
      <c r="RO761">
        <v>-1</v>
      </c>
      <c r="RP761">
        <v>-1</v>
      </c>
      <c r="RR761">
        <v>61</v>
      </c>
      <c r="RS761">
        <v>67</v>
      </c>
      <c r="RT761">
        <v>60</v>
      </c>
      <c r="RU761">
        <v>44</v>
      </c>
      <c r="RV761">
        <v>54</v>
      </c>
      <c r="RW761">
        <v>36</v>
      </c>
      <c r="RX761">
        <v>37</v>
      </c>
      <c r="RY761">
        <v>29</v>
      </c>
      <c r="RZ761">
        <v>41</v>
      </c>
      <c r="SA761">
        <v>36</v>
      </c>
      <c r="SB761">
        <v>-1</v>
      </c>
      <c r="SC761">
        <v>-1</v>
      </c>
      <c r="SD761">
        <v>100</v>
      </c>
      <c r="SF761">
        <v>42</v>
      </c>
      <c r="SG761">
        <v>33</v>
      </c>
      <c r="SH761">
        <v>34</v>
      </c>
      <c r="SI761">
        <v>27</v>
      </c>
      <c r="SJ761">
        <v>28</v>
      </c>
      <c r="SK761">
        <v>24</v>
      </c>
      <c r="SL761">
        <v>393</v>
      </c>
      <c r="SM761">
        <v>21</v>
      </c>
      <c r="SN761">
        <v>27</v>
      </c>
      <c r="SO761">
        <v>13</v>
      </c>
      <c r="SP761">
        <v>144</v>
      </c>
      <c r="SQ761">
        <v>20</v>
      </c>
      <c r="SR761">
        <v>206</v>
      </c>
      <c r="SS761">
        <v>23</v>
      </c>
      <c r="ST761">
        <v>-1</v>
      </c>
      <c r="SU761">
        <v>-1</v>
      </c>
      <c r="SV761">
        <v>8</v>
      </c>
      <c r="SW761">
        <v>25</v>
      </c>
      <c r="SX761">
        <v>7</v>
      </c>
      <c r="SY761">
        <v>54</v>
      </c>
      <c r="SZ761">
        <v>-1</v>
      </c>
      <c r="TA761">
        <v>-1</v>
      </c>
      <c r="TB761">
        <v>284</v>
      </c>
      <c r="TC761">
        <v>19</v>
      </c>
      <c r="TD761">
        <v>56</v>
      </c>
      <c r="TE761">
        <v>19</v>
      </c>
      <c r="TF761">
        <v>34</v>
      </c>
      <c r="TG761">
        <v>24</v>
      </c>
      <c r="TH761">
        <v>188</v>
      </c>
      <c r="TI761">
        <v>20</v>
      </c>
      <c r="TJ761">
        <v>205</v>
      </c>
      <c r="TK761">
        <v>22</v>
      </c>
      <c r="TL761">
        <v>129</v>
      </c>
      <c r="TM761">
        <v>13</v>
      </c>
      <c r="TN761">
        <v>422</v>
      </c>
      <c r="TO761">
        <v>23</v>
      </c>
      <c r="TP761">
        <v>33</v>
      </c>
      <c r="TQ761">
        <v>15</v>
      </c>
      <c r="TR761">
        <v>117</v>
      </c>
      <c r="TS761">
        <v>16</v>
      </c>
      <c r="TT761">
        <v>252</v>
      </c>
      <c r="TU761">
        <v>29</v>
      </c>
      <c r="TV761">
        <v>-1</v>
      </c>
      <c r="TW761">
        <v>-1</v>
      </c>
      <c r="TX761">
        <v>11</v>
      </c>
      <c r="TY761">
        <v>32</v>
      </c>
      <c r="TZ761">
        <v>8</v>
      </c>
      <c r="UA761">
        <v>62</v>
      </c>
      <c r="UB761">
        <v>-1</v>
      </c>
      <c r="UC761">
        <v>-1</v>
      </c>
      <c r="UD761">
        <v>280</v>
      </c>
      <c r="UE761">
        <v>19</v>
      </c>
      <c r="UF761">
        <v>22</v>
      </c>
      <c r="UG761">
        <v>7</v>
      </c>
      <c r="UH761">
        <v>28</v>
      </c>
      <c r="UI761">
        <v>19</v>
      </c>
      <c r="UJ761">
        <v>183</v>
      </c>
      <c r="UK761">
        <v>19</v>
      </c>
      <c r="UL761">
        <v>239</v>
      </c>
      <c r="UM761">
        <v>26</v>
      </c>
      <c r="UN761">
        <v>99</v>
      </c>
      <c r="UO761">
        <v>10</v>
      </c>
      <c r="UP761">
        <v>118</v>
      </c>
      <c r="UQ761">
        <v>16</v>
      </c>
      <c r="UR761">
        <v>9</v>
      </c>
      <c r="US761">
        <v>12</v>
      </c>
      <c r="UT761">
        <v>35</v>
      </c>
      <c r="UU761">
        <v>12</v>
      </c>
      <c r="UV761">
        <v>71</v>
      </c>
      <c r="UW761">
        <v>21</v>
      </c>
      <c r="UZ761">
        <v>-1</v>
      </c>
      <c r="VA761">
        <v>-1</v>
      </c>
      <c r="VB761">
        <v>-1</v>
      </c>
      <c r="VC761">
        <v>-1</v>
      </c>
      <c r="VD761">
        <v>-1</v>
      </c>
      <c r="VE761">
        <v>-1</v>
      </c>
      <c r="VF761">
        <v>76</v>
      </c>
      <c r="VG761">
        <v>13</v>
      </c>
      <c r="VH761">
        <v>12</v>
      </c>
      <c r="VI761">
        <v>9</v>
      </c>
      <c r="VJ761">
        <v>5</v>
      </c>
      <c r="VK761">
        <v>11</v>
      </c>
      <c r="VL761">
        <v>38</v>
      </c>
      <c r="VM761">
        <v>10</v>
      </c>
      <c r="VN761">
        <v>80</v>
      </c>
      <c r="VO761">
        <v>23</v>
      </c>
      <c r="VP761">
        <v>26</v>
      </c>
      <c r="VQ761">
        <v>7</v>
      </c>
      <c r="VR761">
        <v>76</v>
      </c>
      <c r="VS761">
        <v>12</v>
      </c>
      <c r="VT761">
        <v>4</v>
      </c>
      <c r="VU761">
        <v>6</v>
      </c>
      <c r="VV761">
        <v>28</v>
      </c>
      <c r="VW761">
        <v>10</v>
      </c>
      <c r="VX761">
        <v>44</v>
      </c>
      <c r="VY761">
        <v>16</v>
      </c>
      <c r="WB761">
        <v>-1</v>
      </c>
      <c r="WC761">
        <v>-1</v>
      </c>
      <c r="WD761">
        <v>-1</v>
      </c>
      <c r="WE761">
        <v>-1</v>
      </c>
      <c r="WH761">
        <v>49</v>
      </c>
      <c r="WI761">
        <v>11</v>
      </c>
      <c r="WJ761">
        <v>1</v>
      </c>
      <c r="WK761">
        <v>2</v>
      </c>
      <c r="WL761">
        <v>9</v>
      </c>
      <c r="WM761">
        <v>16</v>
      </c>
      <c r="WN761">
        <v>42</v>
      </c>
      <c r="WO761">
        <v>13</v>
      </c>
      <c r="WP761">
        <v>34</v>
      </c>
      <c r="WQ761">
        <v>11</v>
      </c>
      <c r="WR761">
        <v>16</v>
      </c>
      <c r="WS761">
        <v>5</v>
      </c>
      <c r="WT761">
        <v>195</v>
      </c>
      <c r="WU761">
        <v>21</v>
      </c>
      <c r="WV761">
        <v>9</v>
      </c>
      <c r="WW761">
        <v>9</v>
      </c>
      <c r="WX761">
        <v>72</v>
      </c>
      <c r="WY761">
        <v>18</v>
      </c>
      <c r="WZ761">
        <v>105</v>
      </c>
      <c r="XA761">
        <v>25</v>
      </c>
      <c r="XB761">
        <v>-1</v>
      </c>
      <c r="XC761">
        <v>-1</v>
      </c>
      <c r="XD761">
        <v>5</v>
      </c>
      <c r="XE761">
        <v>28</v>
      </c>
      <c r="XF761">
        <v>-1</v>
      </c>
      <c r="XG761">
        <v>-1</v>
      </c>
      <c r="XJ761">
        <v>140</v>
      </c>
      <c r="XK761">
        <v>19</v>
      </c>
      <c r="XL761">
        <v>7</v>
      </c>
      <c r="XM761">
        <v>6</v>
      </c>
      <c r="XN761">
        <v>12</v>
      </c>
      <c r="XO761">
        <v>15</v>
      </c>
      <c r="XP761">
        <v>105</v>
      </c>
      <c r="XQ761">
        <v>23</v>
      </c>
      <c r="XR761">
        <v>90</v>
      </c>
      <c r="XS761">
        <v>19</v>
      </c>
      <c r="XT761">
        <v>46</v>
      </c>
      <c r="XU761">
        <v>9</v>
      </c>
      <c r="XV761">
        <v>1204</v>
      </c>
      <c r="XW761">
        <v>20</v>
      </c>
      <c r="XX761">
        <v>82</v>
      </c>
      <c r="XY761">
        <v>12</v>
      </c>
      <c r="XZ761">
        <v>396</v>
      </c>
      <c r="YA761">
        <v>17</v>
      </c>
      <c r="YB761">
        <v>678</v>
      </c>
      <c r="YC761">
        <v>24</v>
      </c>
      <c r="YD761">
        <v>-3</v>
      </c>
      <c r="YE761">
        <v>60</v>
      </c>
      <c r="YF761">
        <v>26</v>
      </c>
      <c r="YG761">
        <v>27</v>
      </c>
      <c r="YH761">
        <v>19</v>
      </c>
      <c r="YI761">
        <v>46</v>
      </c>
      <c r="YJ761">
        <v>-1</v>
      </c>
      <c r="YK761">
        <v>-1</v>
      </c>
      <c r="YL761">
        <v>829</v>
      </c>
      <c r="YM761">
        <v>18</v>
      </c>
      <c r="YN761">
        <v>98</v>
      </c>
      <c r="YO761">
        <v>11</v>
      </c>
      <c r="YP761">
        <v>88</v>
      </c>
      <c r="YQ761">
        <v>19</v>
      </c>
      <c r="YR761">
        <v>556</v>
      </c>
      <c r="YS761">
        <v>18</v>
      </c>
      <c r="YT761">
        <v>648</v>
      </c>
      <c r="YU761">
        <v>22</v>
      </c>
      <c r="YV761">
        <v>316</v>
      </c>
      <c r="YW761">
        <v>10</v>
      </c>
      <c r="YX761">
        <v>488</v>
      </c>
      <c r="YY761">
        <v>46</v>
      </c>
      <c r="YZ761">
        <v>273</v>
      </c>
      <c r="ZA761">
        <v>148</v>
      </c>
      <c r="ZB761">
        <v>-1</v>
      </c>
      <c r="ZC761">
        <v>9</v>
      </c>
      <c r="ZD761">
        <v>10</v>
      </c>
      <c r="ZE761">
        <v>-1</v>
      </c>
      <c r="ZF761">
        <v>264</v>
      </c>
      <c r="ZG761">
        <v>224</v>
      </c>
      <c r="ZH761">
        <v>330</v>
      </c>
      <c r="ZI761">
        <v>33</v>
      </c>
      <c r="ZJ761">
        <v>141</v>
      </c>
      <c r="ZK761">
        <v>19</v>
      </c>
      <c r="ZL761">
        <v>404</v>
      </c>
      <c r="ZM761">
        <v>32</v>
      </c>
      <c r="ZN761">
        <v>198</v>
      </c>
      <c r="ZO761">
        <v>155</v>
      </c>
      <c r="ZP761">
        <v>-1</v>
      </c>
      <c r="ZQ761">
        <v>3</v>
      </c>
      <c r="ZR761">
        <v>14</v>
      </c>
      <c r="ZS761">
        <v>-1</v>
      </c>
      <c r="ZT761">
        <v>190</v>
      </c>
      <c r="ZU761">
        <v>214</v>
      </c>
      <c r="ZV761">
        <v>278</v>
      </c>
      <c r="ZW761">
        <v>26</v>
      </c>
      <c r="ZX761">
        <v>125</v>
      </c>
      <c r="ZY761">
        <v>64</v>
      </c>
      <c r="ZZ761">
        <v>136</v>
      </c>
      <c r="AAA761">
        <v>11</v>
      </c>
      <c r="AAB761">
        <v>62</v>
      </c>
      <c r="AAC761">
        <v>57</v>
      </c>
      <c r="AAD761">
        <v>-1</v>
      </c>
      <c r="AAE761">
        <v>-1</v>
      </c>
      <c r="AAF761">
        <v>6</v>
      </c>
      <c r="AAH761">
        <v>88</v>
      </c>
      <c r="AAI761">
        <v>48</v>
      </c>
      <c r="AAJ761">
        <v>85</v>
      </c>
      <c r="AAK761">
        <v>8</v>
      </c>
      <c r="AAL761">
        <v>43</v>
      </c>
      <c r="AAM761">
        <v>5</v>
      </c>
      <c r="AAN761">
        <v>126</v>
      </c>
      <c r="AAO761">
        <v>4</v>
      </c>
      <c r="AAP761">
        <v>77</v>
      </c>
      <c r="AAQ761">
        <v>43</v>
      </c>
      <c r="AAR761">
        <v>-1</v>
      </c>
      <c r="AAS761">
        <v>-1</v>
      </c>
      <c r="AAT761">
        <v>-1</v>
      </c>
      <c r="AAV761">
        <v>57</v>
      </c>
      <c r="AAW761">
        <v>69</v>
      </c>
      <c r="AAX761">
        <v>77</v>
      </c>
      <c r="AAY761">
        <v>12</v>
      </c>
      <c r="AAZ761">
        <v>40</v>
      </c>
      <c r="ABA761">
        <v>3</v>
      </c>
      <c r="ABB761">
        <v>225</v>
      </c>
      <c r="ABC761">
        <v>17</v>
      </c>
      <c r="ABD761">
        <v>128</v>
      </c>
      <c r="ABE761">
        <v>76</v>
      </c>
      <c r="ABF761">
        <v>-1</v>
      </c>
      <c r="ABG761">
        <v>-3</v>
      </c>
      <c r="ABH761">
        <v>3</v>
      </c>
      <c r="ABJ761">
        <v>95</v>
      </c>
      <c r="ABK761">
        <v>130</v>
      </c>
      <c r="ABL761">
        <v>149</v>
      </c>
      <c r="ABM761">
        <v>7</v>
      </c>
      <c r="ABN761">
        <v>70</v>
      </c>
      <c r="ABO761">
        <v>12</v>
      </c>
      <c r="ABP761">
        <v>1379</v>
      </c>
      <c r="ABQ761">
        <v>110</v>
      </c>
      <c r="ABR761">
        <v>738</v>
      </c>
      <c r="ABS761">
        <v>479</v>
      </c>
      <c r="ABT761">
        <v>-3</v>
      </c>
      <c r="ABU761">
        <v>14</v>
      </c>
      <c r="ABV761">
        <v>34</v>
      </c>
      <c r="ABW761">
        <v>-1</v>
      </c>
      <c r="ABX761">
        <v>694</v>
      </c>
      <c r="ABY761">
        <v>685</v>
      </c>
      <c r="ABZ761">
        <v>919</v>
      </c>
      <c r="ACA761">
        <v>86</v>
      </c>
      <c r="ACB761">
        <v>419</v>
      </c>
      <c r="ACC761">
        <v>103</v>
      </c>
      <c r="ACD761">
        <v>19</v>
      </c>
      <c r="ACE761">
        <v>13</v>
      </c>
      <c r="ACF761">
        <v>23</v>
      </c>
      <c r="ACG761">
        <v>16</v>
      </c>
      <c r="ACH761">
        <v>22</v>
      </c>
      <c r="ACI761">
        <v>13</v>
      </c>
      <c r="ACJ761">
        <v>63</v>
      </c>
      <c r="ACK761">
        <v>-1</v>
      </c>
      <c r="ACL761">
        <v>20</v>
      </c>
      <c r="ACM761">
        <v>18</v>
      </c>
      <c r="ACN761">
        <v>17</v>
      </c>
      <c r="ACO761">
        <v>18</v>
      </c>
      <c r="ACP761">
        <v>10</v>
      </c>
      <c r="ACQ761">
        <v>10</v>
      </c>
      <c r="ACR761">
        <v>22</v>
      </c>
      <c r="ACS761">
        <v>18</v>
      </c>
      <c r="ACT761">
        <v>28</v>
      </c>
      <c r="ACU761">
        <v>16</v>
      </c>
      <c r="ACV761">
        <v>-1</v>
      </c>
      <c r="ACW761">
        <v>24</v>
      </c>
      <c r="ACX761">
        <v>59</v>
      </c>
      <c r="ACY761">
        <v>-1</v>
      </c>
      <c r="ACZ761">
        <v>25</v>
      </c>
      <c r="ADA761">
        <v>20</v>
      </c>
      <c r="ADB761">
        <v>20</v>
      </c>
      <c r="ADC761">
        <v>21</v>
      </c>
      <c r="ADD761">
        <v>11</v>
      </c>
      <c r="ADE761">
        <v>5</v>
      </c>
      <c r="ADF761">
        <v>19</v>
      </c>
      <c r="ADG761">
        <v>13</v>
      </c>
      <c r="ADH761">
        <v>21</v>
      </c>
      <c r="ADI761">
        <v>18</v>
      </c>
      <c r="ADJ761">
        <v>-1</v>
      </c>
      <c r="ADK761">
        <v>8</v>
      </c>
      <c r="ADL761">
        <v>82</v>
      </c>
      <c r="ADM761">
        <v>-1</v>
      </c>
      <c r="ADN761">
        <v>18</v>
      </c>
      <c r="ADO761">
        <v>19</v>
      </c>
      <c r="ADP761">
        <v>17</v>
      </c>
      <c r="ADQ761">
        <v>18</v>
      </c>
      <c r="ADR761">
        <v>10</v>
      </c>
      <c r="ADS761">
        <v>19</v>
      </c>
      <c r="ADT761">
        <v>22</v>
      </c>
      <c r="ADU761">
        <v>15</v>
      </c>
      <c r="ADV761">
        <v>28</v>
      </c>
      <c r="ADW761">
        <v>17</v>
      </c>
      <c r="ADX761">
        <v>-1</v>
      </c>
      <c r="ADY761">
        <v>11</v>
      </c>
      <c r="ADZ761">
        <v>33</v>
      </c>
      <c r="AEB761">
        <v>19</v>
      </c>
      <c r="AEC761">
        <v>24</v>
      </c>
      <c r="AED761">
        <v>19</v>
      </c>
      <c r="AEE761">
        <v>12</v>
      </c>
      <c r="AEF761">
        <v>11</v>
      </c>
      <c r="AEG761">
        <v>9</v>
      </c>
      <c r="AEH761">
        <v>14</v>
      </c>
      <c r="AEI761">
        <v>4</v>
      </c>
      <c r="AEJ761">
        <v>19</v>
      </c>
      <c r="AEK761">
        <v>12</v>
      </c>
      <c r="AEL761">
        <v>-1</v>
      </c>
      <c r="AEM761">
        <v>-1</v>
      </c>
      <c r="AEN761">
        <v>-1</v>
      </c>
      <c r="AEP761">
        <v>13</v>
      </c>
      <c r="AEQ761">
        <v>15</v>
      </c>
      <c r="AER761">
        <v>12</v>
      </c>
      <c r="AES761">
        <v>21</v>
      </c>
      <c r="AET761">
        <v>7</v>
      </c>
      <c r="AEU761">
        <v>4</v>
      </c>
      <c r="AEV761">
        <v>13</v>
      </c>
      <c r="AEW761">
        <v>9</v>
      </c>
      <c r="AEX761">
        <v>13</v>
      </c>
      <c r="AEY761">
        <v>12</v>
      </c>
      <c r="AEZ761">
        <v>-1</v>
      </c>
      <c r="AFA761">
        <v>-1</v>
      </c>
      <c r="AFB761">
        <v>100</v>
      </c>
      <c r="AFD761">
        <v>17</v>
      </c>
      <c r="AFE761">
        <v>9</v>
      </c>
      <c r="AFF761">
        <v>10</v>
      </c>
      <c r="AFG761">
        <v>12</v>
      </c>
      <c r="AFH761">
        <v>6</v>
      </c>
      <c r="AFI761">
        <v>3</v>
      </c>
      <c r="AFJ761">
        <v>116</v>
      </c>
      <c r="AFK761">
        <v>6</v>
      </c>
      <c r="AFL761">
        <v>5</v>
      </c>
      <c r="AFM761">
        <v>2</v>
      </c>
      <c r="AFN761">
        <v>31</v>
      </c>
      <c r="AFO761">
        <v>4</v>
      </c>
      <c r="AFP761">
        <v>74</v>
      </c>
      <c r="AFQ761">
        <v>8</v>
      </c>
      <c r="AFR761">
        <v>-1</v>
      </c>
      <c r="AFS761">
        <v>-1</v>
      </c>
      <c r="AFT761">
        <v>2</v>
      </c>
      <c r="AFU761">
        <v>6</v>
      </c>
      <c r="AFV761">
        <v>4</v>
      </c>
      <c r="AFW761">
        <v>31</v>
      </c>
      <c r="AFX761">
        <v>-1</v>
      </c>
      <c r="AFY761">
        <v>-1</v>
      </c>
      <c r="AFZ761">
        <v>76</v>
      </c>
      <c r="AGA761">
        <v>5</v>
      </c>
      <c r="AGB761">
        <v>9</v>
      </c>
      <c r="AGC761">
        <v>3</v>
      </c>
      <c r="AGD761">
        <v>4</v>
      </c>
      <c r="AGE761">
        <v>3</v>
      </c>
      <c r="AGF761">
        <v>54</v>
      </c>
      <c r="AGG761">
        <v>6</v>
      </c>
      <c r="AGH761">
        <v>62</v>
      </c>
      <c r="AGI761">
        <v>7</v>
      </c>
      <c r="AGJ761">
        <v>18</v>
      </c>
      <c r="AGK761">
        <v>2</v>
      </c>
      <c r="AGL761">
        <v>118</v>
      </c>
      <c r="AGM761">
        <v>6</v>
      </c>
      <c r="AGN761">
        <v>7</v>
      </c>
      <c r="AGO761">
        <v>3</v>
      </c>
      <c r="AGP761">
        <v>37</v>
      </c>
      <c r="AGQ761">
        <v>5</v>
      </c>
      <c r="AGR761">
        <v>67</v>
      </c>
      <c r="AGS761">
        <v>8</v>
      </c>
      <c r="AGT761">
        <v>-1</v>
      </c>
      <c r="AGU761">
        <v>-1</v>
      </c>
      <c r="AGV761">
        <v>3</v>
      </c>
      <c r="AGW761">
        <v>9</v>
      </c>
      <c r="AGX761">
        <v>3</v>
      </c>
      <c r="AGY761">
        <v>23</v>
      </c>
      <c r="AGZ761">
        <v>-1</v>
      </c>
      <c r="AHA761">
        <v>-1</v>
      </c>
      <c r="AHB761">
        <v>78</v>
      </c>
      <c r="AHC761">
        <v>5</v>
      </c>
      <c r="AHD761">
        <v>3</v>
      </c>
      <c r="AHE761">
        <v>1</v>
      </c>
      <c r="AHF761">
        <v>5</v>
      </c>
      <c r="AHG761">
        <v>3</v>
      </c>
      <c r="AHH761">
        <v>47</v>
      </c>
      <c r="AHI761">
        <v>5</v>
      </c>
      <c r="AHJ761">
        <v>71</v>
      </c>
      <c r="AHK761">
        <v>8</v>
      </c>
      <c r="AHL761">
        <v>20</v>
      </c>
      <c r="AHM761">
        <v>2</v>
      </c>
      <c r="AHN761">
        <v>7</v>
      </c>
      <c r="AHO761">
        <v>1</v>
      </c>
      <c r="AHP761">
        <v>0</v>
      </c>
      <c r="AHQ761">
        <v>0</v>
      </c>
      <c r="AHR761">
        <v>2</v>
      </c>
      <c r="AHS761">
        <v>1</v>
      </c>
      <c r="AHT761">
        <v>5</v>
      </c>
      <c r="AHU761">
        <v>1</v>
      </c>
      <c r="AHX761">
        <v>-1</v>
      </c>
      <c r="AHY761">
        <v>-1</v>
      </c>
      <c r="AHZ761">
        <v>-1</v>
      </c>
      <c r="AIA761">
        <v>-1</v>
      </c>
      <c r="AIB761">
        <v>-1</v>
      </c>
      <c r="AIC761">
        <v>-1</v>
      </c>
      <c r="AID761">
        <v>1</v>
      </c>
      <c r="AIE761">
        <v>0</v>
      </c>
      <c r="AIF761">
        <v>1</v>
      </c>
      <c r="AIG761">
        <v>1</v>
      </c>
      <c r="AIH761">
        <v>0</v>
      </c>
      <c r="AII761">
        <v>0</v>
      </c>
      <c r="AIJ761">
        <v>0</v>
      </c>
      <c r="AIK761">
        <v>0</v>
      </c>
      <c r="AIL761">
        <v>7</v>
      </c>
      <c r="AIM761">
        <v>2</v>
      </c>
      <c r="AIN761">
        <v>1</v>
      </c>
      <c r="AIO761">
        <v>0</v>
      </c>
      <c r="AIP761">
        <v>14</v>
      </c>
      <c r="AIQ761">
        <v>2</v>
      </c>
      <c r="AIR761">
        <v>1</v>
      </c>
      <c r="AIS761">
        <v>2</v>
      </c>
      <c r="AIT761">
        <v>7</v>
      </c>
      <c r="AIU761">
        <v>3</v>
      </c>
      <c r="AIV761">
        <v>6</v>
      </c>
      <c r="AIW761">
        <v>2</v>
      </c>
      <c r="AIZ761">
        <v>-1</v>
      </c>
      <c r="AJA761">
        <v>-1</v>
      </c>
      <c r="AJB761">
        <v>-1</v>
      </c>
      <c r="AJC761">
        <v>-1</v>
      </c>
      <c r="AJF761">
        <v>11</v>
      </c>
      <c r="AJG761">
        <v>2</v>
      </c>
      <c r="AJH761">
        <v>0</v>
      </c>
      <c r="AJI761">
        <v>0</v>
      </c>
      <c r="AJJ761">
        <v>0</v>
      </c>
      <c r="AJK761">
        <v>0</v>
      </c>
      <c r="AJL761">
        <v>9</v>
      </c>
      <c r="AJM761">
        <v>3</v>
      </c>
      <c r="AJN761">
        <v>5</v>
      </c>
      <c r="AJO761">
        <v>2</v>
      </c>
      <c r="AJP761">
        <v>4</v>
      </c>
      <c r="AJQ761">
        <v>1</v>
      </c>
      <c r="AJR761">
        <v>30</v>
      </c>
      <c r="AJS761">
        <v>3</v>
      </c>
      <c r="AJT761">
        <v>0</v>
      </c>
      <c r="AJU761">
        <v>0</v>
      </c>
      <c r="AJV761">
        <v>11</v>
      </c>
      <c r="AJW761">
        <v>3</v>
      </c>
      <c r="AJX761">
        <v>18</v>
      </c>
      <c r="AJY761">
        <v>4</v>
      </c>
      <c r="AJZ761">
        <v>-1</v>
      </c>
      <c r="AKA761">
        <v>-1</v>
      </c>
      <c r="AKB761">
        <v>0</v>
      </c>
      <c r="AKC761">
        <v>0</v>
      </c>
      <c r="AKD761">
        <v>-1</v>
      </c>
      <c r="AKE761">
        <v>-1</v>
      </c>
      <c r="AKH761">
        <v>20</v>
      </c>
      <c r="AKI761">
        <v>3</v>
      </c>
      <c r="AKJ761">
        <v>1</v>
      </c>
      <c r="AKK761">
        <v>1</v>
      </c>
      <c r="AKL761">
        <v>1</v>
      </c>
      <c r="AKM761">
        <v>1</v>
      </c>
      <c r="AKN761">
        <v>18</v>
      </c>
      <c r="AKO761">
        <v>4</v>
      </c>
      <c r="AKP761">
        <v>12</v>
      </c>
      <c r="AKQ761">
        <v>3</v>
      </c>
      <c r="AKR761">
        <v>7</v>
      </c>
      <c r="AKS761">
        <v>1</v>
      </c>
      <c r="AKT761">
        <v>285</v>
      </c>
      <c r="AKU761">
        <v>5</v>
      </c>
      <c r="AKV761">
        <v>13</v>
      </c>
      <c r="AKW761">
        <v>2</v>
      </c>
      <c r="AKX761">
        <v>88</v>
      </c>
      <c r="AKY761">
        <v>4</v>
      </c>
      <c r="AKZ761">
        <v>170</v>
      </c>
      <c r="ALA761">
        <v>6</v>
      </c>
      <c r="ALB761">
        <v>-3</v>
      </c>
      <c r="ALC761">
        <v>20</v>
      </c>
      <c r="ALD761">
        <v>5</v>
      </c>
      <c r="ALE761">
        <v>5</v>
      </c>
      <c r="ALF761">
        <v>8</v>
      </c>
      <c r="ALG761">
        <v>20</v>
      </c>
      <c r="ALH761">
        <v>-1</v>
      </c>
      <c r="ALI761">
        <v>-1</v>
      </c>
      <c r="ALJ761">
        <v>186</v>
      </c>
      <c r="ALK761">
        <v>4</v>
      </c>
      <c r="ALL761">
        <v>14</v>
      </c>
      <c r="ALM761" s="1" t="s">
        <v>2410</v>
      </c>
      <c r="ALN761" s="1" t="s">
        <v>2417</v>
      </c>
      <c r="ALO761" s="1" t="s">
        <v>2410</v>
      </c>
      <c r="ALP761">
        <v>128</v>
      </c>
      <c r="ALQ761">
        <v>4</v>
      </c>
      <c r="ALR761">
        <v>157</v>
      </c>
      <c r="ALS761">
        <v>5</v>
      </c>
      <c r="ALT761" s="1" t="s">
        <v>2415</v>
      </c>
      <c r="ALU761" s="1" t="s">
        <v>2410</v>
      </c>
      <c r="ALV761">
        <v>156</v>
      </c>
      <c r="ALW761" s="1" t="s">
        <v>2417</v>
      </c>
      <c r="ALX761" s="1" t="s">
        <v>2482</v>
      </c>
      <c r="ALY761">
        <v>37</v>
      </c>
      <c r="ALZ761" s="1" t="s">
        <v>2406</v>
      </c>
      <c r="AMA761" s="1" t="s">
        <v>2407</v>
      </c>
      <c r="AMB761" s="1" t="s">
        <v>2409</v>
      </c>
      <c r="AMC761" s="1" t="s">
        <v>2406</v>
      </c>
      <c r="AMD761">
        <v>92</v>
      </c>
      <c r="AME761">
        <v>64</v>
      </c>
      <c r="AMF761">
        <v>96</v>
      </c>
      <c r="AMG761" s="1" t="s">
        <v>2409</v>
      </c>
      <c r="AMH761">
        <v>24</v>
      </c>
      <c r="AMI761" s="1" t="s">
        <v>2430</v>
      </c>
      <c r="AMJ761">
        <v>145</v>
      </c>
      <c r="AMK761" s="1" t="s">
        <v>2426</v>
      </c>
      <c r="AML761" s="1" t="s">
        <v>2590</v>
      </c>
      <c r="AMM761">
        <v>56</v>
      </c>
      <c r="AMN761" s="1" t="s">
        <v>2406</v>
      </c>
      <c r="AMO761" s="1" t="s">
        <v>2416</v>
      </c>
      <c r="AMP761" s="1" t="s">
        <v>2430</v>
      </c>
      <c r="AMQ761" s="1" t="s">
        <v>2406</v>
      </c>
      <c r="AMR761">
        <v>70</v>
      </c>
      <c r="AMS761">
        <v>75</v>
      </c>
      <c r="AMT761">
        <v>93</v>
      </c>
      <c r="AMU761" s="1" t="s">
        <v>2409</v>
      </c>
      <c r="AMV761">
        <v>37</v>
      </c>
      <c r="AMW761" s="1" t="s">
        <v>2455</v>
      </c>
      <c r="AMX761">
        <v>8</v>
      </c>
      <c r="AMY761" s="1" t="s">
        <v>2418</v>
      </c>
      <c r="AMZ761" s="1" t="s">
        <v>2408</v>
      </c>
      <c r="ANA761" s="1" t="s">
        <v>2407</v>
      </c>
      <c r="ANB761" s="1" t="s">
        <v>2406</v>
      </c>
      <c r="ANC761" s="1" t="s">
        <v>2406</v>
      </c>
      <c r="AND761" s="1" t="s">
        <v>2418</v>
      </c>
      <c r="ANE761" s="1" t="s">
        <v>2413</v>
      </c>
      <c r="ANF761">
        <v>5</v>
      </c>
      <c r="ANG761">
        <v>3</v>
      </c>
      <c r="ANH761">
        <v>2</v>
      </c>
      <c r="ANI761" s="1" t="s">
        <v>2416</v>
      </c>
      <c r="ANJ761" s="1" t="s">
        <v>2416</v>
      </c>
      <c r="ANK761" s="1" t="s">
        <v>2416</v>
      </c>
      <c r="ANL761" s="1" t="s">
        <v>2453</v>
      </c>
      <c r="ANM761" s="1" t="s">
        <v>2418</v>
      </c>
      <c r="ANN761" s="1" t="s">
        <v>2427</v>
      </c>
      <c r="ANO761" s="1" t="s">
        <v>2423</v>
      </c>
      <c r="ANP761" s="1" t="s">
        <v>2406</v>
      </c>
      <c r="ANQ761" s="1" t="s">
        <v>2406</v>
      </c>
      <c r="ANR761" s="1" t="s">
        <v>2406</v>
      </c>
      <c r="ANS761" s="1" t="s">
        <v>2413</v>
      </c>
      <c r="ANT761" s="1" t="s">
        <v>2425</v>
      </c>
      <c r="ANU761" s="1" t="s">
        <v>2446</v>
      </c>
      <c r="ANV761" s="1" t="s">
        <v>2436</v>
      </c>
      <c r="ANW761" s="1" t="s">
        <v>2407</v>
      </c>
      <c r="ANX761" s="1" t="s">
        <v>2430</v>
      </c>
      <c r="ANY761" s="1" t="s">
        <v>2416</v>
      </c>
      <c r="ANZ761">
        <v>54</v>
      </c>
      <c r="AOA761" s="1" t="s">
        <v>2408</v>
      </c>
      <c r="AOB761" s="1" t="s">
        <v>2471</v>
      </c>
      <c r="AOC761" s="1" t="s">
        <v>2446</v>
      </c>
      <c r="AOD761" s="1" t="s">
        <v>2406</v>
      </c>
      <c r="AOE761" s="1" t="s">
        <v>2411</v>
      </c>
      <c r="AOF761" s="1" t="s">
        <v>2418</v>
      </c>
      <c r="AOG761" s="1" t="s">
        <v>2413</v>
      </c>
      <c r="AOH761">
        <v>24</v>
      </c>
      <c r="AOI761">
        <v>30</v>
      </c>
      <c r="AOJ761">
        <v>31</v>
      </c>
      <c r="AOK761" s="1" t="s">
        <v>2408</v>
      </c>
      <c r="AOL761">
        <v>13</v>
      </c>
      <c r="AOM761" s="1" t="s">
        <v>2416</v>
      </c>
      <c r="AON761">
        <v>396</v>
      </c>
      <c r="AOO761" s="1" t="s">
        <v>2442</v>
      </c>
      <c r="AOP761" s="1" t="s">
        <v>2910</v>
      </c>
      <c r="AOQ761">
        <v>125</v>
      </c>
      <c r="AOR761" s="1" t="s">
        <v>2411</v>
      </c>
      <c r="AOS761" s="1" t="s">
        <v>2409</v>
      </c>
      <c r="AOT761" s="1" t="s">
        <v>2432</v>
      </c>
      <c r="AOU761" s="1" t="s">
        <v>2406</v>
      </c>
      <c r="AOV761">
        <v>209</v>
      </c>
      <c r="AOW761">
        <v>187</v>
      </c>
      <c r="AOX761">
        <v>245</v>
      </c>
      <c r="AOY761" s="1" t="s">
        <v>2442</v>
      </c>
      <c r="AOZ761">
        <v>82</v>
      </c>
      <c r="APA761" s="1" t="s">
        <v>2471</v>
      </c>
      <c r="APB761">
        <v>5</v>
      </c>
      <c r="APC761" s="1" t="s">
        <v>2408</v>
      </c>
      <c r="APD761" s="1" t="s">
        <v>2430</v>
      </c>
      <c r="APE761">
        <v>4</v>
      </c>
      <c r="APF761" s="1" t="s">
        <v>2431</v>
      </c>
      <c r="APG761" s="1" t="s">
        <v>2409</v>
      </c>
      <c r="APH761" s="1" t="s">
        <v>2455</v>
      </c>
      <c r="API761" s="1" t="s">
        <v>2406</v>
      </c>
      <c r="APJ761">
        <v>6</v>
      </c>
      <c r="APK761">
        <v>5</v>
      </c>
      <c r="APL761">
        <v>4</v>
      </c>
      <c r="APM761" s="1" t="s">
        <v>2424</v>
      </c>
      <c r="APN761">
        <v>2</v>
      </c>
      <c r="APO761" s="1" t="s">
        <v>2408</v>
      </c>
      <c r="APP761">
        <v>7</v>
      </c>
      <c r="APQ761" s="1" t="s">
        <v>2424</v>
      </c>
      <c r="APR761" s="1" t="s">
        <v>2417</v>
      </c>
      <c r="APS761">
        <v>4</v>
      </c>
      <c r="APT761" s="1" t="s">
        <v>2406</v>
      </c>
      <c r="APU761" s="1" t="s">
        <v>2421</v>
      </c>
      <c r="APV761" s="1" t="s">
        <v>2462</v>
      </c>
      <c r="APW761" s="1" t="s">
        <v>2406</v>
      </c>
      <c r="APX761">
        <v>9</v>
      </c>
      <c r="APY761">
        <v>6</v>
      </c>
      <c r="APZ761">
        <v>6</v>
      </c>
      <c r="AQA761" s="1" t="s">
        <v>2424</v>
      </c>
      <c r="AQB761">
        <v>2</v>
      </c>
      <c r="AQC761" s="1" t="s">
        <v>2410</v>
      </c>
      <c r="AQD761">
        <v>7</v>
      </c>
      <c r="AQE761" s="1" t="s">
        <v>2408</v>
      </c>
      <c r="AQF761" s="1" t="s">
        <v>2426</v>
      </c>
      <c r="AQG761">
        <v>6</v>
      </c>
      <c r="AQH761" s="1" t="s">
        <v>2406</v>
      </c>
      <c r="AQI761" s="1" t="s">
        <v>2408</v>
      </c>
      <c r="AQJ761" s="1" t="s">
        <v>2465</v>
      </c>
      <c r="AQK761" s="1" t="s">
        <v>2406</v>
      </c>
      <c r="AQL761">
        <v>7</v>
      </c>
      <c r="AQM761">
        <v>7</v>
      </c>
      <c r="AQN761">
        <v>6</v>
      </c>
      <c r="AQO761" s="1" t="s">
        <v>2424</v>
      </c>
      <c r="AQP761">
        <v>3</v>
      </c>
      <c r="AQQ761" s="1" t="s">
        <v>2426</v>
      </c>
      <c r="AQR761">
        <v>5</v>
      </c>
      <c r="AQS761" s="1" t="s">
        <v>2408</v>
      </c>
      <c r="AQT761" s="1" t="s">
        <v>2426</v>
      </c>
      <c r="AQU761" s="1" t="s">
        <v>2408</v>
      </c>
      <c r="AQV761" s="1" t="s">
        <v>2406</v>
      </c>
      <c r="AQW761" s="1" t="s">
        <v>2418</v>
      </c>
      <c r="AQX761" s="1" t="s">
        <v>2418</v>
      </c>
      <c r="AQY761" s="1" t="s">
        <v>2413</v>
      </c>
      <c r="AQZ761">
        <v>5</v>
      </c>
      <c r="ARA761">
        <v>6</v>
      </c>
      <c r="ARB761">
        <v>4</v>
      </c>
      <c r="ARC761" s="1" t="s">
        <v>2407</v>
      </c>
      <c r="ARD761">
        <v>2</v>
      </c>
      <c r="ARE761" s="1" t="s">
        <v>2416</v>
      </c>
      <c r="ARF761" s="1" t="s">
        <v>2424</v>
      </c>
      <c r="ARG761" s="1" t="s">
        <v>2418</v>
      </c>
      <c r="ARH761" s="1" t="s">
        <v>2407</v>
      </c>
      <c r="ARI761" s="1" t="s">
        <v>2408</v>
      </c>
      <c r="ARJ761" s="1" t="s">
        <v>2406</v>
      </c>
      <c r="ARK761" s="1" t="s">
        <v>2406</v>
      </c>
      <c r="ARL761" s="1" t="s">
        <v>2406</v>
      </c>
      <c r="ARM761" s="1" t="s">
        <v>2413</v>
      </c>
      <c r="ARN761" s="1" t="s">
        <v>2424</v>
      </c>
      <c r="ARO761" s="1" t="s">
        <v>2408</v>
      </c>
      <c r="ARP761" s="1" t="s">
        <v>2424</v>
      </c>
      <c r="ARQ761" s="1" t="s">
        <v>2414</v>
      </c>
      <c r="ARR761" s="1" t="s">
        <v>2416</v>
      </c>
      <c r="ARS761" s="1" t="s">
        <v>2416</v>
      </c>
      <c r="ART761">
        <v>1</v>
      </c>
      <c r="ARU761" s="1" t="s">
        <v>2418</v>
      </c>
      <c r="ARV761" s="1" t="s">
        <v>2416</v>
      </c>
      <c r="ARW761" s="1" t="s">
        <v>2416</v>
      </c>
      <c r="ARX761" s="1" t="s">
        <v>2406</v>
      </c>
      <c r="ARY761" s="1" t="s">
        <v>2406</v>
      </c>
      <c r="ARZ761" s="1" t="s">
        <v>2418</v>
      </c>
      <c r="ASA761" s="1" t="s">
        <v>2413</v>
      </c>
      <c r="ASB761">
        <v>1</v>
      </c>
      <c r="ASC761">
        <v>1</v>
      </c>
      <c r="ASD761">
        <v>0</v>
      </c>
      <c r="ASE761" s="1" t="s">
        <v>2410</v>
      </c>
      <c r="ASF761" s="1" t="s">
        <v>2418</v>
      </c>
      <c r="ASG761" s="1" t="s">
        <v>2416</v>
      </c>
    </row>
    <row r="762" spans="1:1177" hidden="1" x14ac:dyDescent="0.25">
      <c r="A762">
        <v>146902</v>
      </c>
      <c r="B762">
        <v>2700</v>
      </c>
      <c r="C762">
        <v>2047</v>
      </c>
      <c r="D762">
        <v>76</v>
      </c>
      <c r="E762">
        <v>229</v>
      </c>
      <c r="F762">
        <v>148</v>
      </c>
      <c r="G762">
        <v>65</v>
      </c>
      <c r="H762">
        <v>786</v>
      </c>
      <c r="I762">
        <v>612</v>
      </c>
      <c r="J762">
        <v>78</v>
      </c>
      <c r="K762">
        <v>1609</v>
      </c>
      <c r="L762">
        <v>1232</v>
      </c>
      <c r="M762">
        <v>77</v>
      </c>
      <c r="N762">
        <v>24</v>
      </c>
      <c r="O762">
        <v>16</v>
      </c>
      <c r="P762">
        <v>67</v>
      </c>
      <c r="Q762">
        <v>38</v>
      </c>
      <c r="R762">
        <v>27</v>
      </c>
      <c r="S762">
        <v>71</v>
      </c>
      <c r="T762">
        <v>9</v>
      </c>
      <c r="U762">
        <v>7</v>
      </c>
      <c r="V762">
        <v>78</v>
      </c>
      <c r="W762">
        <v>5</v>
      </c>
      <c r="X762">
        <v>5</v>
      </c>
      <c r="Y762">
        <v>100</v>
      </c>
      <c r="Z762">
        <v>1608</v>
      </c>
      <c r="AA762">
        <v>1142</v>
      </c>
      <c r="AB762">
        <v>71</v>
      </c>
      <c r="AC762">
        <v>200</v>
      </c>
      <c r="AD762">
        <v>117</v>
      </c>
      <c r="AE762">
        <v>59</v>
      </c>
      <c r="AF762">
        <v>209</v>
      </c>
      <c r="AG762">
        <v>106</v>
      </c>
      <c r="AH762">
        <v>51</v>
      </c>
      <c r="AI762">
        <v>1404</v>
      </c>
      <c r="AJ762">
        <v>1038</v>
      </c>
      <c r="AK762">
        <v>74</v>
      </c>
      <c r="AL762">
        <v>1296</v>
      </c>
      <c r="AM762">
        <v>1009</v>
      </c>
      <c r="AN762">
        <v>78</v>
      </c>
      <c r="AO762">
        <v>1224</v>
      </c>
      <c r="AP762">
        <v>743</v>
      </c>
      <c r="AQ762">
        <v>61</v>
      </c>
      <c r="AR762">
        <v>2705</v>
      </c>
      <c r="AS762">
        <v>1947</v>
      </c>
      <c r="AT762">
        <v>72</v>
      </c>
      <c r="AU762">
        <v>229</v>
      </c>
      <c r="AV762">
        <v>139</v>
      </c>
      <c r="AW762">
        <v>61</v>
      </c>
      <c r="AX762">
        <v>792</v>
      </c>
      <c r="AY762">
        <v>564</v>
      </c>
      <c r="AZ762">
        <v>71</v>
      </c>
      <c r="BA762">
        <v>1608</v>
      </c>
      <c r="BB762">
        <v>1189</v>
      </c>
      <c r="BC762">
        <v>74</v>
      </c>
      <c r="BD762">
        <v>24</v>
      </c>
      <c r="BE762">
        <v>15</v>
      </c>
      <c r="BF762">
        <v>63</v>
      </c>
      <c r="BG762">
        <v>38</v>
      </c>
      <c r="BH762">
        <v>28</v>
      </c>
      <c r="BI762">
        <v>74</v>
      </c>
      <c r="BJ762">
        <v>-3</v>
      </c>
      <c r="BK762">
        <v>-3</v>
      </c>
      <c r="BL762">
        <v>89</v>
      </c>
      <c r="BM762">
        <v>-1</v>
      </c>
      <c r="BN762">
        <v>-1</v>
      </c>
      <c r="BO762">
        <v>-1</v>
      </c>
      <c r="BP762">
        <v>1611</v>
      </c>
      <c r="BQ762">
        <v>1078</v>
      </c>
      <c r="BR762">
        <v>67</v>
      </c>
      <c r="BS762">
        <v>202</v>
      </c>
      <c r="BT762">
        <v>87</v>
      </c>
      <c r="BU762">
        <v>43</v>
      </c>
      <c r="BV762">
        <v>214</v>
      </c>
      <c r="BW762">
        <v>119</v>
      </c>
      <c r="BX762">
        <v>56</v>
      </c>
      <c r="BY762">
        <v>1407</v>
      </c>
      <c r="BZ762">
        <v>979</v>
      </c>
      <c r="CA762">
        <v>70</v>
      </c>
      <c r="CB762">
        <v>1298</v>
      </c>
      <c r="CC762">
        <v>968</v>
      </c>
      <c r="CD762">
        <v>75</v>
      </c>
      <c r="CE762">
        <v>1230</v>
      </c>
      <c r="CF762">
        <v>641</v>
      </c>
      <c r="CG762">
        <v>52</v>
      </c>
      <c r="CH762">
        <v>1067</v>
      </c>
      <c r="CI762">
        <v>683</v>
      </c>
      <c r="CJ762">
        <v>64</v>
      </c>
      <c r="CK762">
        <v>86</v>
      </c>
      <c r="CL762">
        <v>53</v>
      </c>
      <c r="CM762">
        <v>62</v>
      </c>
      <c r="CN762">
        <v>327</v>
      </c>
      <c r="CO762">
        <v>197</v>
      </c>
      <c r="CP762">
        <v>60</v>
      </c>
      <c r="CQ762">
        <v>618</v>
      </c>
      <c r="CR762">
        <v>411</v>
      </c>
      <c r="CS762">
        <v>67</v>
      </c>
      <c r="CT762">
        <v>12</v>
      </c>
      <c r="CU762">
        <v>7</v>
      </c>
      <c r="CV762">
        <v>58</v>
      </c>
      <c r="CW762">
        <v>20</v>
      </c>
      <c r="CX762">
        <v>11</v>
      </c>
      <c r="CY762">
        <v>55</v>
      </c>
      <c r="CZ762">
        <v>-1</v>
      </c>
      <c r="DA762">
        <v>-1</v>
      </c>
      <c r="DB762">
        <v>-1</v>
      </c>
      <c r="DC762">
        <v>-1</v>
      </c>
      <c r="DD762">
        <v>-1</v>
      </c>
      <c r="DE762">
        <v>-1</v>
      </c>
      <c r="DF762">
        <v>645</v>
      </c>
      <c r="DG762">
        <v>378</v>
      </c>
      <c r="DH762">
        <v>59</v>
      </c>
      <c r="DI762">
        <v>95</v>
      </c>
      <c r="DJ762">
        <v>46</v>
      </c>
      <c r="DK762">
        <v>48</v>
      </c>
      <c r="DL762">
        <v>72</v>
      </c>
      <c r="DM762">
        <v>18</v>
      </c>
      <c r="DN762">
        <v>25</v>
      </c>
      <c r="DO762">
        <v>543</v>
      </c>
      <c r="DP762">
        <v>313</v>
      </c>
      <c r="DQ762">
        <v>58</v>
      </c>
      <c r="DR762">
        <v>524</v>
      </c>
      <c r="DS762">
        <v>370</v>
      </c>
      <c r="DT762">
        <v>71</v>
      </c>
      <c r="DU762">
        <v>527</v>
      </c>
      <c r="DV762">
        <v>230</v>
      </c>
      <c r="DW762">
        <v>44</v>
      </c>
      <c r="DX762">
        <v>973</v>
      </c>
      <c r="DY762">
        <v>710</v>
      </c>
      <c r="DZ762">
        <v>73</v>
      </c>
      <c r="EA762">
        <v>87</v>
      </c>
      <c r="EB762">
        <v>58</v>
      </c>
      <c r="EC762">
        <v>67</v>
      </c>
      <c r="ED762">
        <v>264</v>
      </c>
      <c r="EE762">
        <v>191</v>
      </c>
      <c r="EF762">
        <v>72</v>
      </c>
      <c r="EG762">
        <v>592</v>
      </c>
      <c r="EH762">
        <v>441</v>
      </c>
      <c r="EI762">
        <v>74</v>
      </c>
      <c r="EJ762">
        <v>10</v>
      </c>
      <c r="EK762">
        <v>7</v>
      </c>
      <c r="EL762">
        <v>70</v>
      </c>
      <c r="EM762">
        <v>13</v>
      </c>
      <c r="EN762">
        <v>8</v>
      </c>
      <c r="EO762">
        <v>62</v>
      </c>
      <c r="EP762">
        <v>-1</v>
      </c>
      <c r="EQ762">
        <v>-1</v>
      </c>
      <c r="ER762">
        <v>-1</v>
      </c>
      <c r="ES762">
        <v>-1</v>
      </c>
      <c r="ET762">
        <v>-1</v>
      </c>
      <c r="EU762">
        <v>-1</v>
      </c>
      <c r="EV762">
        <v>508</v>
      </c>
      <c r="EW762">
        <v>329</v>
      </c>
      <c r="EX762">
        <v>65</v>
      </c>
      <c r="EY762">
        <v>29</v>
      </c>
      <c r="EZ762">
        <v>11</v>
      </c>
      <c r="FA762">
        <v>38</v>
      </c>
      <c r="FB762">
        <v>77</v>
      </c>
      <c r="FC762">
        <v>39</v>
      </c>
      <c r="FD762">
        <v>51</v>
      </c>
      <c r="FE762">
        <v>498</v>
      </c>
      <c r="FF762">
        <v>386</v>
      </c>
      <c r="FG762">
        <v>78</v>
      </c>
      <c r="FH762">
        <v>475</v>
      </c>
      <c r="FI762">
        <v>324</v>
      </c>
      <c r="FJ762">
        <v>68</v>
      </c>
      <c r="FK762">
        <v>478</v>
      </c>
      <c r="FL762">
        <v>275</v>
      </c>
      <c r="FM762">
        <v>58</v>
      </c>
      <c r="FN762">
        <v>1332</v>
      </c>
      <c r="FO762">
        <v>1034</v>
      </c>
      <c r="FP762">
        <v>78</v>
      </c>
      <c r="FQ762">
        <v>119</v>
      </c>
      <c r="FR762">
        <v>80</v>
      </c>
      <c r="FS762">
        <v>67</v>
      </c>
      <c r="FT762">
        <v>384</v>
      </c>
      <c r="FU762">
        <v>289</v>
      </c>
      <c r="FV762">
        <v>75</v>
      </c>
      <c r="FW762">
        <v>793</v>
      </c>
      <c r="FX762">
        <v>637</v>
      </c>
      <c r="FY762">
        <v>80</v>
      </c>
      <c r="FZ762">
        <v>13</v>
      </c>
      <c r="GA762">
        <v>11</v>
      </c>
      <c r="GB762">
        <v>85</v>
      </c>
      <c r="GC762">
        <v>16</v>
      </c>
      <c r="GD762">
        <v>13</v>
      </c>
      <c r="GE762">
        <v>81</v>
      </c>
      <c r="GF762">
        <v>-1</v>
      </c>
      <c r="GG762">
        <v>-1</v>
      </c>
      <c r="GH762">
        <v>-1</v>
      </c>
      <c r="GI762">
        <v>-1</v>
      </c>
      <c r="GJ762">
        <v>-1</v>
      </c>
      <c r="GK762">
        <v>-1</v>
      </c>
      <c r="GL762">
        <v>744</v>
      </c>
      <c r="GM762">
        <v>523</v>
      </c>
      <c r="GN762">
        <v>70</v>
      </c>
      <c r="GO762">
        <v>77</v>
      </c>
      <c r="GP762">
        <v>32</v>
      </c>
      <c r="GQ762">
        <v>42</v>
      </c>
      <c r="GR762">
        <v>105</v>
      </c>
      <c r="GS762">
        <v>49</v>
      </c>
      <c r="GT762">
        <v>47</v>
      </c>
      <c r="GU762">
        <v>689</v>
      </c>
      <c r="GV762">
        <v>562</v>
      </c>
      <c r="GW762">
        <v>82</v>
      </c>
      <c r="GX762">
        <v>643</v>
      </c>
      <c r="GY762">
        <v>472</v>
      </c>
      <c r="GZ762">
        <v>73</v>
      </c>
      <c r="HA762">
        <v>633</v>
      </c>
      <c r="HB762">
        <v>389</v>
      </c>
      <c r="HC762">
        <v>61</v>
      </c>
      <c r="HD762">
        <v>8777</v>
      </c>
      <c r="HE762">
        <v>6421</v>
      </c>
      <c r="HF762">
        <v>73</v>
      </c>
      <c r="HG762">
        <v>750</v>
      </c>
      <c r="HH762">
        <v>478</v>
      </c>
      <c r="HI762">
        <v>64</v>
      </c>
      <c r="HJ762">
        <v>2553</v>
      </c>
      <c r="HK762">
        <v>1853</v>
      </c>
      <c r="HL762">
        <v>73</v>
      </c>
      <c r="HM762">
        <v>5220</v>
      </c>
      <c r="HN762">
        <v>3910</v>
      </c>
      <c r="HO762">
        <v>75</v>
      </c>
      <c r="HP762">
        <v>83</v>
      </c>
      <c r="HQ762">
        <v>56</v>
      </c>
      <c r="HR762">
        <v>67</v>
      </c>
      <c r="HS762">
        <v>125</v>
      </c>
      <c r="HT762">
        <v>87</v>
      </c>
      <c r="HU762">
        <v>70</v>
      </c>
      <c r="HV762">
        <v>25</v>
      </c>
      <c r="HW762">
        <v>22</v>
      </c>
      <c r="HX762">
        <v>88</v>
      </c>
      <c r="HY762">
        <v>21</v>
      </c>
      <c r="HZ762">
        <v>15</v>
      </c>
      <c r="IA762">
        <v>71</v>
      </c>
      <c r="IB762">
        <v>5116</v>
      </c>
      <c r="IC762">
        <v>3450</v>
      </c>
      <c r="ID762">
        <v>67</v>
      </c>
      <c r="IE762">
        <v>603</v>
      </c>
      <c r="IF762">
        <v>293</v>
      </c>
      <c r="IG762">
        <v>49</v>
      </c>
      <c r="IH762">
        <v>677</v>
      </c>
      <c r="II762">
        <v>331</v>
      </c>
      <c r="IJ762">
        <v>49</v>
      </c>
      <c r="IK762">
        <v>4541</v>
      </c>
      <c r="IL762">
        <v>3278</v>
      </c>
      <c r="IM762">
        <v>72</v>
      </c>
      <c r="IN762">
        <v>4236</v>
      </c>
      <c r="IO762">
        <v>3143</v>
      </c>
      <c r="IP762">
        <v>74</v>
      </c>
      <c r="IQ762">
        <v>4092</v>
      </c>
      <c r="IR762">
        <v>2278</v>
      </c>
      <c r="IS762">
        <v>56</v>
      </c>
      <c r="IT762">
        <v>3215</v>
      </c>
      <c r="IU762">
        <v>2316</v>
      </c>
      <c r="IV762">
        <v>278</v>
      </c>
      <c r="IW762">
        <v>176</v>
      </c>
      <c r="IX762">
        <v>1846</v>
      </c>
      <c r="IY762">
        <v>1392</v>
      </c>
      <c r="IZ762">
        <v>1016</v>
      </c>
      <c r="JA762">
        <v>690</v>
      </c>
      <c r="JB762">
        <v>24</v>
      </c>
      <c r="JC762">
        <v>18</v>
      </c>
      <c r="JD762">
        <v>39</v>
      </c>
      <c r="JE762">
        <v>32</v>
      </c>
      <c r="JF762">
        <v>-3</v>
      </c>
      <c r="JG762">
        <v>-3</v>
      </c>
      <c r="JH762">
        <v>-1</v>
      </c>
      <c r="JI762">
        <v>-1</v>
      </c>
      <c r="JJ762">
        <v>1563</v>
      </c>
      <c r="JK762">
        <v>1183</v>
      </c>
      <c r="JL762">
        <v>1652</v>
      </c>
      <c r="JM762">
        <v>1133</v>
      </c>
      <c r="JN762">
        <v>1926</v>
      </c>
      <c r="JO762">
        <v>1279</v>
      </c>
      <c r="JP762">
        <v>266</v>
      </c>
      <c r="JQ762">
        <v>162</v>
      </c>
      <c r="JR762">
        <v>1618</v>
      </c>
      <c r="JS762">
        <v>902</v>
      </c>
      <c r="JT762">
        <v>235</v>
      </c>
      <c r="JU762">
        <v>92</v>
      </c>
      <c r="JV762">
        <v>3072</v>
      </c>
      <c r="JW762">
        <v>2425</v>
      </c>
      <c r="JX762">
        <v>265</v>
      </c>
      <c r="JY762">
        <v>176</v>
      </c>
      <c r="JZ762">
        <v>1770</v>
      </c>
      <c r="KA762">
        <v>1424</v>
      </c>
      <c r="KB762">
        <v>962</v>
      </c>
      <c r="KC762">
        <v>770</v>
      </c>
      <c r="KD762">
        <v>24</v>
      </c>
      <c r="KE762">
        <v>14</v>
      </c>
      <c r="KF762">
        <v>39</v>
      </c>
      <c r="KG762">
        <v>33</v>
      </c>
      <c r="KH762">
        <v>-3</v>
      </c>
      <c r="KI762">
        <v>-3</v>
      </c>
      <c r="KJ762">
        <v>-1</v>
      </c>
      <c r="KK762">
        <v>-1</v>
      </c>
      <c r="KL762">
        <v>1497</v>
      </c>
      <c r="KM762">
        <v>1200</v>
      </c>
      <c r="KN762">
        <v>1575</v>
      </c>
      <c r="KO762">
        <v>1225</v>
      </c>
      <c r="KP762">
        <v>1827</v>
      </c>
      <c r="KQ762">
        <v>1366</v>
      </c>
      <c r="KR762">
        <v>234</v>
      </c>
      <c r="KS762">
        <v>134</v>
      </c>
      <c r="KT762">
        <v>1499</v>
      </c>
      <c r="KU762">
        <v>993</v>
      </c>
      <c r="KV762">
        <v>221</v>
      </c>
      <c r="KW762">
        <v>143</v>
      </c>
      <c r="KX762">
        <v>1560</v>
      </c>
      <c r="KY762">
        <v>850</v>
      </c>
      <c r="KZ762">
        <v>135</v>
      </c>
      <c r="LA762">
        <v>66</v>
      </c>
      <c r="LB762">
        <v>882</v>
      </c>
      <c r="LC762">
        <v>484</v>
      </c>
      <c r="LD762">
        <v>506</v>
      </c>
      <c r="LE762">
        <v>276</v>
      </c>
      <c r="LF762">
        <v>7</v>
      </c>
      <c r="LG762">
        <v>5</v>
      </c>
      <c r="LH762">
        <v>23</v>
      </c>
      <c r="LI762">
        <v>14</v>
      </c>
      <c r="LJ762">
        <v>-1</v>
      </c>
      <c r="LK762">
        <v>-1</v>
      </c>
      <c r="LL762">
        <v>-1</v>
      </c>
      <c r="LM762">
        <v>-1</v>
      </c>
      <c r="LN762">
        <v>745</v>
      </c>
      <c r="LO762">
        <v>465</v>
      </c>
      <c r="LP762">
        <v>815</v>
      </c>
      <c r="LQ762">
        <v>385</v>
      </c>
      <c r="LR762">
        <v>937</v>
      </c>
      <c r="LS762">
        <v>479</v>
      </c>
      <c r="LT762">
        <v>136</v>
      </c>
      <c r="LU762">
        <v>48</v>
      </c>
      <c r="LV762">
        <v>815</v>
      </c>
      <c r="LW762">
        <v>279</v>
      </c>
      <c r="LX762">
        <v>119</v>
      </c>
      <c r="LY762">
        <v>41</v>
      </c>
      <c r="LZ762">
        <v>1413</v>
      </c>
      <c r="MA762">
        <v>957</v>
      </c>
      <c r="MB762">
        <v>130</v>
      </c>
      <c r="MC762">
        <v>75</v>
      </c>
      <c r="MD762">
        <v>821</v>
      </c>
      <c r="ME762">
        <v>596</v>
      </c>
      <c r="MF762">
        <v>426</v>
      </c>
      <c r="MG762">
        <v>266</v>
      </c>
      <c r="MH762">
        <v>11</v>
      </c>
      <c r="MI762">
        <v>7</v>
      </c>
      <c r="MJ762">
        <v>21</v>
      </c>
      <c r="MK762">
        <v>11</v>
      </c>
      <c r="ML762">
        <v>-1</v>
      </c>
      <c r="MM762">
        <v>-1</v>
      </c>
      <c r="MN762">
        <v>-1</v>
      </c>
      <c r="MO762">
        <v>-1</v>
      </c>
      <c r="MP762">
        <v>702</v>
      </c>
      <c r="MQ762">
        <v>449</v>
      </c>
      <c r="MR762">
        <v>711</v>
      </c>
      <c r="MS762">
        <v>508</v>
      </c>
      <c r="MT762">
        <v>765</v>
      </c>
      <c r="MU762">
        <v>465</v>
      </c>
      <c r="MV762">
        <v>108</v>
      </c>
      <c r="MW762">
        <v>49</v>
      </c>
      <c r="MX762">
        <v>768</v>
      </c>
      <c r="MY762">
        <v>401</v>
      </c>
      <c r="MZ762">
        <v>48</v>
      </c>
      <c r="NA762">
        <v>13</v>
      </c>
      <c r="NB762">
        <v>1739</v>
      </c>
      <c r="NC762">
        <v>1368</v>
      </c>
      <c r="ND762">
        <v>150</v>
      </c>
      <c r="NE762">
        <v>112</v>
      </c>
      <c r="NF762">
        <v>994</v>
      </c>
      <c r="NG762">
        <v>814</v>
      </c>
      <c r="NH762">
        <v>558</v>
      </c>
      <c r="NI762">
        <v>414</v>
      </c>
      <c r="NJ762">
        <v>10</v>
      </c>
      <c r="NK762">
        <v>8</v>
      </c>
      <c r="NL762">
        <v>23</v>
      </c>
      <c r="NM762">
        <v>16</v>
      </c>
      <c r="NN762">
        <v>-1</v>
      </c>
      <c r="NO762">
        <v>-1</v>
      </c>
      <c r="NP762">
        <v>-1</v>
      </c>
      <c r="NQ762">
        <v>-1</v>
      </c>
      <c r="NR762">
        <v>864</v>
      </c>
      <c r="NS762">
        <v>665</v>
      </c>
      <c r="NT762">
        <v>875</v>
      </c>
      <c r="NU762">
        <v>703</v>
      </c>
      <c r="NV762">
        <v>980</v>
      </c>
      <c r="NW762">
        <v>725</v>
      </c>
      <c r="NX762">
        <v>124</v>
      </c>
      <c r="NY762">
        <v>65</v>
      </c>
      <c r="NZ762">
        <v>900</v>
      </c>
      <c r="OA762">
        <v>583</v>
      </c>
      <c r="OB762">
        <v>96</v>
      </c>
      <c r="OC762">
        <v>48</v>
      </c>
      <c r="OD762">
        <v>10999</v>
      </c>
      <c r="OE762">
        <v>7916</v>
      </c>
      <c r="OF762">
        <v>958</v>
      </c>
      <c r="OG762">
        <v>605</v>
      </c>
      <c r="OH762">
        <v>6313</v>
      </c>
      <c r="OI762">
        <v>4710</v>
      </c>
      <c r="OJ762">
        <v>3468</v>
      </c>
      <c r="OK762">
        <v>2416</v>
      </c>
      <c r="OL762">
        <v>76</v>
      </c>
      <c r="OM762">
        <v>52</v>
      </c>
      <c r="ON762">
        <v>145</v>
      </c>
      <c r="OO762">
        <v>106</v>
      </c>
      <c r="OP762">
        <v>29</v>
      </c>
      <c r="OQ762">
        <v>22</v>
      </c>
      <c r="OR762">
        <v>10</v>
      </c>
      <c r="OS762">
        <v>5</v>
      </c>
      <c r="OT762">
        <v>5371</v>
      </c>
      <c r="OU762">
        <v>3962</v>
      </c>
      <c r="OV762">
        <v>5628</v>
      </c>
      <c r="OW762">
        <v>3954</v>
      </c>
      <c r="OX762">
        <v>6435</v>
      </c>
      <c r="OY762">
        <v>4314</v>
      </c>
      <c r="OZ762">
        <v>868</v>
      </c>
      <c r="PA762">
        <v>458</v>
      </c>
      <c r="PB762">
        <v>5600</v>
      </c>
      <c r="PC762">
        <v>3158</v>
      </c>
      <c r="PD762">
        <v>719</v>
      </c>
      <c r="PE762">
        <v>337</v>
      </c>
      <c r="PF762">
        <v>72</v>
      </c>
      <c r="PG762">
        <v>63</v>
      </c>
      <c r="PH762">
        <v>75</v>
      </c>
      <c r="PI762">
        <v>70</v>
      </c>
      <c r="PJ762">
        <v>68</v>
      </c>
      <c r="PK762">
        <v>73</v>
      </c>
      <c r="PL762">
        <v>76</v>
      </c>
      <c r="PM762">
        <v>50</v>
      </c>
      <c r="PN762">
        <v>74</v>
      </c>
      <c r="PO762">
        <v>70</v>
      </c>
      <c r="PP762">
        <v>67</v>
      </c>
      <c r="PQ762">
        <v>53</v>
      </c>
      <c r="PR762">
        <v>56</v>
      </c>
      <c r="PS762">
        <v>47</v>
      </c>
      <c r="PT762">
        <v>72</v>
      </c>
      <c r="PU762">
        <v>63</v>
      </c>
      <c r="PV762">
        <v>75</v>
      </c>
      <c r="PW762">
        <v>68</v>
      </c>
      <c r="PX762">
        <v>75</v>
      </c>
      <c r="PY762">
        <v>82</v>
      </c>
      <c r="PZ762">
        <v>67</v>
      </c>
      <c r="QA762">
        <v>-1</v>
      </c>
      <c r="QB762">
        <v>76</v>
      </c>
      <c r="QC762">
        <v>69</v>
      </c>
      <c r="QD762">
        <v>66</v>
      </c>
      <c r="QE762">
        <v>61</v>
      </c>
      <c r="QF762">
        <v>56</v>
      </c>
      <c r="QG762">
        <v>39</v>
      </c>
      <c r="QH762">
        <v>79</v>
      </c>
      <c r="QI762">
        <v>66</v>
      </c>
      <c r="QJ762">
        <v>80</v>
      </c>
      <c r="QK762">
        <v>80</v>
      </c>
      <c r="QL762">
        <v>58</v>
      </c>
      <c r="QM762">
        <v>85</v>
      </c>
      <c r="QN762">
        <v>78</v>
      </c>
      <c r="QO762">
        <v>-1</v>
      </c>
      <c r="QP762">
        <v>80</v>
      </c>
      <c r="QQ762">
        <v>78</v>
      </c>
      <c r="QR762">
        <v>75</v>
      </c>
      <c r="QS762">
        <v>57</v>
      </c>
      <c r="QT762">
        <v>66</v>
      </c>
      <c r="QU762">
        <v>65</v>
      </c>
      <c r="QV762">
        <v>79</v>
      </c>
      <c r="QW762">
        <v>75</v>
      </c>
      <c r="QX762">
        <v>82</v>
      </c>
      <c r="QY762">
        <v>74</v>
      </c>
      <c r="QZ762">
        <v>80</v>
      </c>
      <c r="RA762">
        <v>70</v>
      </c>
      <c r="RB762">
        <v>-1</v>
      </c>
      <c r="RC762">
        <v>-1</v>
      </c>
      <c r="RD762">
        <v>77</v>
      </c>
      <c r="RE762">
        <v>80</v>
      </c>
      <c r="RF762">
        <v>74</v>
      </c>
      <c r="RG762">
        <v>52</v>
      </c>
      <c r="RH762">
        <v>65</v>
      </c>
      <c r="RI762">
        <v>50</v>
      </c>
      <c r="RJ762">
        <v>68</v>
      </c>
      <c r="RK762">
        <v>58</v>
      </c>
      <c r="RL762">
        <v>73</v>
      </c>
      <c r="RM762">
        <v>62</v>
      </c>
      <c r="RN762">
        <v>64</v>
      </c>
      <c r="RO762">
        <v>52</v>
      </c>
      <c r="RP762">
        <v>-1</v>
      </c>
      <c r="RQ762">
        <v>-1</v>
      </c>
      <c r="RR762">
        <v>64</v>
      </c>
      <c r="RS762">
        <v>71</v>
      </c>
      <c r="RT762">
        <v>61</v>
      </c>
      <c r="RU762">
        <v>45</v>
      </c>
      <c r="RV762">
        <v>52</v>
      </c>
      <c r="RW762">
        <v>27</v>
      </c>
      <c r="RX762">
        <v>54</v>
      </c>
      <c r="RY762">
        <v>49</v>
      </c>
      <c r="RZ762">
        <v>55</v>
      </c>
      <c r="SA762">
        <v>55</v>
      </c>
      <c r="SB762">
        <v>71</v>
      </c>
      <c r="SC762">
        <v>61</v>
      </c>
      <c r="SD762">
        <v>-1</v>
      </c>
      <c r="SE762">
        <v>-1</v>
      </c>
      <c r="SF762">
        <v>62</v>
      </c>
      <c r="SG762">
        <v>47</v>
      </c>
      <c r="SH762">
        <v>51</v>
      </c>
      <c r="SI762">
        <v>35</v>
      </c>
      <c r="SJ762">
        <v>34</v>
      </c>
      <c r="SK762">
        <v>34</v>
      </c>
      <c r="SL762">
        <v>776</v>
      </c>
      <c r="SM762">
        <v>29</v>
      </c>
      <c r="SN762">
        <v>44</v>
      </c>
      <c r="SO762">
        <v>19</v>
      </c>
      <c r="SP762">
        <v>226</v>
      </c>
      <c r="SQ762">
        <v>29</v>
      </c>
      <c r="SR762">
        <v>487</v>
      </c>
      <c r="SS762">
        <v>30</v>
      </c>
      <c r="ST762">
        <v>4</v>
      </c>
      <c r="SU762">
        <v>17</v>
      </c>
      <c r="SV762">
        <v>8</v>
      </c>
      <c r="SW762">
        <v>21</v>
      </c>
      <c r="SX762">
        <v>6</v>
      </c>
      <c r="SY762">
        <v>67</v>
      </c>
      <c r="SZ762">
        <v>1</v>
      </c>
      <c r="TA762">
        <v>20</v>
      </c>
      <c r="TB762">
        <v>401</v>
      </c>
      <c r="TC762">
        <v>25</v>
      </c>
      <c r="TD762">
        <v>26</v>
      </c>
      <c r="TE762">
        <v>13</v>
      </c>
      <c r="TF762">
        <v>35</v>
      </c>
      <c r="TG762">
        <v>17</v>
      </c>
      <c r="TH762">
        <v>398</v>
      </c>
      <c r="TI762">
        <v>28</v>
      </c>
      <c r="TJ762">
        <v>378</v>
      </c>
      <c r="TK762">
        <v>29</v>
      </c>
      <c r="TL762">
        <v>156</v>
      </c>
      <c r="TM762">
        <v>13</v>
      </c>
      <c r="TN762">
        <v>822</v>
      </c>
      <c r="TO762">
        <v>30</v>
      </c>
      <c r="TP762">
        <v>46</v>
      </c>
      <c r="TQ762">
        <v>20</v>
      </c>
      <c r="TR762">
        <v>214</v>
      </c>
      <c r="TS762">
        <v>27</v>
      </c>
      <c r="TT762">
        <v>537</v>
      </c>
      <c r="TU762">
        <v>33</v>
      </c>
      <c r="TV762">
        <v>8</v>
      </c>
      <c r="TW762">
        <v>33</v>
      </c>
      <c r="TX762">
        <v>8</v>
      </c>
      <c r="TY762">
        <v>21</v>
      </c>
      <c r="TZ762">
        <v>-3</v>
      </c>
      <c r="UA762">
        <v>78</v>
      </c>
      <c r="UB762">
        <v>-1</v>
      </c>
      <c r="UC762">
        <v>-1</v>
      </c>
      <c r="UD762">
        <v>392</v>
      </c>
      <c r="UE762">
        <v>24</v>
      </c>
      <c r="UF762">
        <v>16</v>
      </c>
      <c r="UG762">
        <v>8</v>
      </c>
      <c r="UH762">
        <v>46</v>
      </c>
      <c r="UI762">
        <v>21</v>
      </c>
      <c r="UJ762">
        <v>391</v>
      </c>
      <c r="UK762">
        <v>28</v>
      </c>
      <c r="UL762">
        <v>431</v>
      </c>
      <c r="UM762">
        <v>33</v>
      </c>
      <c r="UN762">
        <v>142</v>
      </c>
      <c r="UO762">
        <v>12</v>
      </c>
      <c r="UP762">
        <v>302</v>
      </c>
      <c r="UQ762">
        <v>28</v>
      </c>
      <c r="UR762">
        <v>19</v>
      </c>
      <c r="US762">
        <v>22</v>
      </c>
      <c r="UT762">
        <v>83</v>
      </c>
      <c r="UU762">
        <v>25</v>
      </c>
      <c r="UV762">
        <v>191</v>
      </c>
      <c r="UW762">
        <v>31</v>
      </c>
      <c r="UX762">
        <v>2</v>
      </c>
      <c r="UY762">
        <v>17</v>
      </c>
      <c r="UZ762">
        <v>5</v>
      </c>
      <c r="VA762">
        <v>25</v>
      </c>
      <c r="VB762">
        <v>-1</v>
      </c>
      <c r="VC762">
        <v>-1</v>
      </c>
      <c r="VD762">
        <v>-1</v>
      </c>
      <c r="VE762">
        <v>-1</v>
      </c>
      <c r="VF762">
        <v>157</v>
      </c>
      <c r="VG762">
        <v>24</v>
      </c>
      <c r="VH762">
        <v>12</v>
      </c>
      <c r="VI762">
        <v>13</v>
      </c>
      <c r="VJ762">
        <v>13</v>
      </c>
      <c r="VK762">
        <v>18</v>
      </c>
      <c r="VL762">
        <v>130</v>
      </c>
      <c r="VM762">
        <v>24</v>
      </c>
      <c r="VN762">
        <v>172</v>
      </c>
      <c r="VO762">
        <v>33</v>
      </c>
      <c r="VP762">
        <v>54</v>
      </c>
      <c r="VQ762">
        <v>10</v>
      </c>
      <c r="VR762">
        <v>146</v>
      </c>
      <c r="VS762">
        <v>15</v>
      </c>
      <c r="VT762">
        <v>8</v>
      </c>
      <c r="VU762">
        <v>9</v>
      </c>
      <c r="VV762">
        <v>40</v>
      </c>
      <c r="VW762">
        <v>15</v>
      </c>
      <c r="VX762">
        <v>88</v>
      </c>
      <c r="VY762">
        <v>15</v>
      </c>
      <c r="VZ762">
        <v>4</v>
      </c>
      <c r="WA762">
        <v>40</v>
      </c>
      <c r="WB762">
        <v>4</v>
      </c>
      <c r="WC762">
        <v>31</v>
      </c>
      <c r="WD762">
        <v>-1</v>
      </c>
      <c r="WE762">
        <v>-1</v>
      </c>
      <c r="WF762">
        <v>-1</v>
      </c>
      <c r="WG762">
        <v>-1</v>
      </c>
      <c r="WH762">
        <v>61</v>
      </c>
      <c r="WI762">
        <v>12</v>
      </c>
      <c r="WJ762">
        <v>2</v>
      </c>
      <c r="WK762">
        <v>7</v>
      </c>
      <c r="WL762">
        <v>14</v>
      </c>
      <c r="WM762">
        <v>18</v>
      </c>
      <c r="WN762">
        <v>93</v>
      </c>
      <c r="WO762">
        <v>19</v>
      </c>
      <c r="WP762">
        <v>53</v>
      </c>
      <c r="WQ762">
        <v>11</v>
      </c>
      <c r="WR762">
        <v>24</v>
      </c>
      <c r="WS762">
        <v>5</v>
      </c>
      <c r="WT762">
        <v>349</v>
      </c>
      <c r="WU762">
        <v>26</v>
      </c>
      <c r="WV762">
        <v>19</v>
      </c>
      <c r="WW762">
        <v>16</v>
      </c>
      <c r="WX762">
        <v>91</v>
      </c>
      <c r="WY762">
        <v>24</v>
      </c>
      <c r="WZ762">
        <v>228</v>
      </c>
      <c r="XA762">
        <v>29</v>
      </c>
      <c r="XB762">
        <v>5</v>
      </c>
      <c r="XC762">
        <v>38</v>
      </c>
      <c r="XD762">
        <v>4</v>
      </c>
      <c r="XE762">
        <v>25</v>
      </c>
      <c r="XF762">
        <v>-1</v>
      </c>
      <c r="XG762">
        <v>-1</v>
      </c>
      <c r="XH762">
        <v>-1</v>
      </c>
      <c r="XI762">
        <v>-1</v>
      </c>
      <c r="XJ762">
        <v>155</v>
      </c>
      <c r="XK762">
        <v>21</v>
      </c>
      <c r="XL762">
        <v>6</v>
      </c>
      <c r="XM762">
        <v>8</v>
      </c>
      <c r="XN762">
        <v>16</v>
      </c>
      <c r="XO762">
        <v>15</v>
      </c>
      <c r="XP762">
        <v>202</v>
      </c>
      <c r="XQ762">
        <v>29</v>
      </c>
      <c r="XR762">
        <v>147</v>
      </c>
      <c r="XS762">
        <v>23</v>
      </c>
      <c r="XT762">
        <v>59</v>
      </c>
      <c r="XU762">
        <v>9</v>
      </c>
      <c r="XV762">
        <v>2395</v>
      </c>
      <c r="XW762">
        <v>27</v>
      </c>
      <c r="XX762">
        <v>136</v>
      </c>
      <c r="XY762">
        <v>18</v>
      </c>
      <c r="XZ762">
        <v>654</v>
      </c>
      <c r="YA762">
        <v>26</v>
      </c>
      <c r="YB762">
        <v>1531</v>
      </c>
      <c r="YC762">
        <v>29</v>
      </c>
      <c r="YD762">
        <v>23</v>
      </c>
      <c r="YE762">
        <v>28</v>
      </c>
      <c r="YF762">
        <v>29</v>
      </c>
      <c r="YG762">
        <v>23</v>
      </c>
      <c r="YH762">
        <v>17</v>
      </c>
      <c r="YI762">
        <v>68</v>
      </c>
      <c r="YJ762">
        <v>5</v>
      </c>
      <c r="YK762">
        <v>24</v>
      </c>
      <c r="YL762">
        <v>1166</v>
      </c>
      <c r="YM762">
        <v>23</v>
      </c>
      <c r="YN762">
        <v>62</v>
      </c>
      <c r="YO762">
        <v>10</v>
      </c>
      <c r="YP762">
        <v>124</v>
      </c>
      <c r="YQ762">
        <v>18</v>
      </c>
      <c r="YR762">
        <v>1214</v>
      </c>
      <c r="YS762">
        <v>27</v>
      </c>
      <c r="YT762">
        <v>1181</v>
      </c>
      <c r="YU762">
        <v>28</v>
      </c>
      <c r="YV762">
        <v>435</v>
      </c>
      <c r="YW762">
        <v>11</v>
      </c>
      <c r="YX762">
        <v>984</v>
      </c>
      <c r="YY762">
        <v>58</v>
      </c>
      <c r="YZ762">
        <v>620</v>
      </c>
      <c r="ZA762">
        <v>282</v>
      </c>
      <c r="ZB762">
        <v>6</v>
      </c>
      <c r="ZC762">
        <v>11</v>
      </c>
      <c r="ZD762">
        <v>-3</v>
      </c>
      <c r="ZE762">
        <v>-1</v>
      </c>
      <c r="ZF762">
        <v>524</v>
      </c>
      <c r="ZG762">
        <v>460</v>
      </c>
      <c r="ZH762">
        <v>463</v>
      </c>
      <c r="ZI762">
        <v>79</v>
      </c>
      <c r="ZJ762">
        <v>250</v>
      </c>
      <c r="ZK762">
        <v>19</v>
      </c>
      <c r="ZL762">
        <v>924</v>
      </c>
      <c r="ZM762">
        <v>48</v>
      </c>
      <c r="ZN762">
        <v>542</v>
      </c>
      <c r="ZO762">
        <v>312</v>
      </c>
      <c r="ZP762">
        <v>7</v>
      </c>
      <c r="ZQ762">
        <v>11</v>
      </c>
      <c r="ZR762">
        <v>-3</v>
      </c>
      <c r="ZS762">
        <v>-1</v>
      </c>
      <c r="ZT762">
        <v>463</v>
      </c>
      <c r="ZU762">
        <v>461</v>
      </c>
      <c r="ZV762">
        <v>487</v>
      </c>
      <c r="ZW762">
        <v>58</v>
      </c>
      <c r="ZX762">
        <v>228</v>
      </c>
      <c r="ZY762">
        <v>41</v>
      </c>
      <c r="ZZ762">
        <v>364</v>
      </c>
      <c r="AAA762">
        <v>18</v>
      </c>
      <c r="AAB762">
        <v>226</v>
      </c>
      <c r="AAC762">
        <v>107</v>
      </c>
      <c r="AAD762">
        <v>3</v>
      </c>
      <c r="AAE762">
        <v>7</v>
      </c>
      <c r="AAF762">
        <v>-1</v>
      </c>
      <c r="AAG762">
        <v>-1</v>
      </c>
      <c r="AAH762">
        <v>220</v>
      </c>
      <c r="AAI762">
        <v>144</v>
      </c>
      <c r="AAJ762">
        <v>170</v>
      </c>
      <c r="AAK762">
        <v>24</v>
      </c>
      <c r="AAL762">
        <v>73</v>
      </c>
      <c r="AAM762">
        <v>6</v>
      </c>
      <c r="AAN762">
        <v>207</v>
      </c>
      <c r="AAO762">
        <v>11</v>
      </c>
      <c r="AAP762">
        <v>133</v>
      </c>
      <c r="AAQ762">
        <v>59</v>
      </c>
      <c r="AAR762">
        <v>0</v>
      </c>
      <c r="AAS762">
        <v>3</v>
      </c>
      <c r="AAT762">
        <v>-1</v>
      </c>
      <c r="AAU762">
        <v>-1</v>
      </c>
      <c r="AAV762">
        <v>79</v>
      </c>
      <c r="AAW762">
        <v>128</v>
      </c>
      <c r="AAX762">
        <v>85</v>
      </c>
      <c r="AAY762">
        <v>10</v>
      </c>
      <c r="AAZ762">
        <v>45</v>
      </c>
      <c r="ABA762">
        <v>1</v>
      </c>
      <c r="ABB762">
        <v>471</v>
      </c>
      <c r="ABC762">
        <v>23</v>
      </c>
      <c r="ABD762">
        <v>297</v>
      </c>
      <c r="ABE762">
        <v>140</v>
      </c>
      <c r="ABF762">
        <v>1</v>
      </c>
      <c r="ABG762">
        <v>9</v>
      </c>
      <c r="ABH762">
        <v>-1</v>
      </c>
      <c r="ABI762">
        <v>-1</v>
      </c>
      <c r="ABJ762">
        <v>219</v>
      </c>
      <c r="ABK762">
        <v>252</v>
      </c>
      <c r="ABL762">
        <v>225</v>
      </c>
      <c r="ABM762">
        <v>12</v>
      </c>
      <c r="ABN762">
        <v>126</v>
      </c>
      <c r="ABO762">
        <v>11</v>
      </c>
      <c r="ABP762">
        <v>2950</v>
      </c>
      <c r="ABQ762">
        <v>158</v>
      </c>
      <c r="ABR762">
        <v>1818</v>
      </c>
      <c r="ABS762">
        <v>900</v>
      </c>
      <c r="ABT762">
        <v>17</v>
      </c>
      <c r="ABU762">
        <v>41</v>
      </c>
      <c r="ABV762">
        <v>15</v>
      </c>
      <c r="ABW762">
        <v>1</v>
      </c>
      <c r="ABX762">
        <v>1505</v>
      </c>
      <c r="ABY762">
        <v>1445</v>
      </c>
      <c r="ABZ762">
        <v>1430</v>
      </c>
      <c r="ACA762">
        <v>183</v>
      </c>
      <c r="ACB762">
        <v>722</v>
      </c>
      <c r="ACC762">
        <v>78</v>
      </c>
      <c r="ACD762">
        <v>27</v>
      </c>
      <c r="ACE762">
        <v>16</v>
      </c>
      <c r="ACF762">
        <v>29</v>
      </c>
      <c r="ACG762">
        <v>26</v>
      </c>
      <c r="ACH762">
        <v>22</v>
      </c>
      <c r="ACI762">
        <v>28</v>
      </c>
      <c r="ACJ762">
        <v>52</v>
      </c>
      <c r="ACK762">
        <v>10</v>
      </c>
      <c r="ACL762">
        <v>28</v>
      </c>
      <c r="ACM762">
        <v>26</v>
      </c>
      <c r="ACN762">
        <v>22</v>
      </c>
      <c r="ACO762">
        <v>21</v>
      </c>
      <c r="ACP762">
        <v>13</v>
      </c>
      <c r="ACQ762">
        <v>11</v>
      </c>
      <c r="ACR762">
        <v>31</v>
      </c>
      <c r="ACS762">
        <v>21</v>
      </c>
      <c r="ACT762">
        <v>34</v>
      </c>
      <c r="ACU762">
        <v>28</v>
      </c>
      <c r="ACV762">
        <v>25</v>
      </c>
      <c r="ACW762">
        <v>28</v>
      </c>
      <c r="ACX762">
        <v>67</v>
      </c>
      <c r="ACY762">
        <v>-1</v>
      </c>
      <c r="ACZ762">
        <v>34</v>
      </c>
      <c r="ADA762">
        <v>28</v>
      </c>
      <c r="ADB762">
        <v>24</v>
      </c>
      <c r="ADC762">
        <v>30</v>
      </c>
      <c r="ADD762">
        <v>15</v>
      </c>
      <c r="ADE762">
        <v>8</v>
      </c>
      <c r="ADF762">
        <v>30</v>
      </c>
      <c r="ADG762">
        <v>18</v>
      </c>
      <c r="ADH762">
        <v>31</v>
      </c>
      <c r="ADI762">
        <v>32</v>
      </c>
      <c r="ADJ762">
        <v>29</v>
      </c>
      <c r="ADK762">
        <v>28</v>
      </c>
      <c r="ADL762">
        <v>44</v>
      </c>
      <c r="ADM762">
        <v>-1</v>
      </c>
      <c r="ADN762">
        <v>31</v>
      </c>
      <c r="ADO762">
        <v>29</v>
      </c>
      <c r="ADP762">
        <v>27</v>
      </c>
      <c r="ADQ762">
        <v>25</v>
      </c>
      <c r="ADR762">
        <v>15</v>
      </c>
      <c r="ADS762">
        <v>19</v>
      </c>
      <c r="ADT762">
        <v>27</v>
      </c>
      <c r="ADU762">
        <v>15</v>
      </c>
      <c r="ADV762">
        <v>30</v>
      </c>
      <c r="ADW762">
        <v>25</v>
      </c>
      <c r="ADX762">
        <v>10</v>
      </c>
      <c r="ADY762">
        <v>39</v>
      </c>
      <c r="ADZ762">
        <v>-1</v>
      </c>
      <c r="AEA762">
        <v>-1</v>
      </c>
      <c r="AEB762">
        <v>25</v>
      </c>
      <c r="AEC762">
        <v>29</v>
      </c>
      <c r="AED762">
        <v>23</v>
      </c>
      <c r="AEE762">
        <v>10</v>
      </c>
      <c r="AEF762">
        <v>14</v>
      </c>
      <c r="AEG762">
        <v>11</v>
      </c>
      <c r="AEH762">
        <v>15</v>
      </c>
      <c r="AEI762">
        <v>8</v>
      </c>
      <c r="AEJ762">
        <v>16</v>
      </c>
      <c r="AEK762">
        <v>14</v>
      </c>
      <c r="AEL762">
        <v>0</v>
      </c>
      <c r="AEM762">
        <v>14</v>
      </c>
      <c r="AEN762">
        <v>-1</v>
      </c>
      <c r="AEO762">
        <v>-1</v>
      </c>
      <c r="AEP762">
        <v>11</v>
      </c>
      <c r="AEQ762">
        <v>18</v>
      </c>
      <c r="AER762">
        <v>11</v>
      </c>
      <c r="AES762">
        <v>9</v>
      </c>
      <c r="AET762">
        <v>6</v>
      </c>
      <c r="AEU762">
        <v>2</v>
      </c>
      <c r="AEV762">
        <v>23</v>
      </c>
      <c r="AEW762">
        <v>13</v>
      </c>
      <c r="AEX762">
        <v>26</v>
      </c>
      <c r="AEY762">
        <v>21</v>
      </c>
      <c r="AEZ762">
        <v>43</v>
      </c>
      <c r="AFA762">
        <v>30</v>
      </c>
      <c r="AFB762">
        <v>-1</v>
      </c>
      <c r="AFC762">
        <v>-1</v>
      </c>
      <c r="AFD762">
        <v>30</v>
      </c>
      <c r="AFE762">
        <v>18</v>
      </c>
      <c r="AFF762">
        <v>18</v>
      </c>
      <c r="AFG762">
        <v>18</v>
      </c>
      <c r="AFH762">
        <v>9</v>
      </c>
      <c r="AFI762">
        <v>5</v>
      </c>
      <c r="AFJ762">
        <v>280</v>
      </c>
      <c r="AFK762">
        <v>10</v>
      </c>
      <c r="AFL762">
        <v>11</v>
      </c>
      <c r="AFM762">
        <v>5</v>
      </c>
      <c r="AFN762">
        <v>89</v>
      </c>
      <c r="AFO762">
        <v>11</v>
      </c>
      <c r="AFP762">
        <v>170</v>
      </c>
      <c r="AFQ762">
        <v>11</v>
      </c>
      <c r="AFR762">
        <v>4</v>
      </c>
      <c r="AFS762">
        <v>17</v>
      </c>
      <c r="AFT762">
        <v>3</v>
      </c>
      <c r="AFU762">
        <v>8</v>
      </c>
      <c r="AFV762">
        <v>3</v>
      </c>
      <c r="AFW762">
        <v>33</v>
      </c>
      <c r="AFX762">
        <v>0</v>
      </c>
      <c r="AFY762">
        <v>0</v>
      </c>
      <c r="AFZ762">
        <v>139</v>
      </c>
      <c r="AGA762">
        <v>9</v>
      </c>
      <c r="AGB762">
        <v>7</v>
      </c>
      <c r="AGC762">
        <v>4</v>
      </c>
      <c r="AGD762">
        <v>5</v>
      </c>
      <c r="AGE762">
        <v>2</v>
      </c>
      <c r="AGF762">
        <v>149</v>
      </c>
      <c r="AGG762">
        <v>11</v>
      </c>
      <c r="AGH762">
        <v>131</v>
      </c>
      <c r="AGI762">
        <v>10</v>
      </c>
      <c r="AGJ762">
        <v>29</v>
      </c>
      <c r="AGK762">
        <v>2</v>
      </c>
      <c r="AGL762">
        <v>245</v>
      </c>
      <c r="AGM762">
        <v>9</v>
      </c>
      <c r="AGN762">
        <v>13</v>
      </c>
      <c r="AGO762">
        <v>6</v>
      </c>
      <c r="AGP762">
        <v>57</v>
      </c>
      <c r="AGQ762">
        <v>7</v>
      </c>
      <c r="AGR762">
        <v>166</v>
      </c>
      <c r="AGS762">
        <v>10</v>
      </c>
      <c r="AGT762">
        <v>3</v>
      </c>
      <c r="AGU762">
        <v>13</v>
      </c>
      <c r="AGV762">
        <v>4</v>
      </c>
      <c r="AGW762">
        <v>11</v>
      </c>
      <c r="AGX762">
        <v>-3</v>
      </c>
      <c r="AGY762">
        <v>22</v>
      </c>
      <c r="AGZ762">
        <v>-1</v>
      </c>
      <c r="AHA762">
        <v>-1</v>
      </c>
      <c r="AHB762">
        <v>99</v>
      </c>
      <c r="AHC762">
        <v>6</v>
      </c>
      <c r="AHD762">
        <v>2</v>
      </c>
      <c r="AHE762">
        <v>1</v>
      </c>
      <c r="AHF762">
        <v>3</v>
      </c>
      <c r="AHG762">
        <v>1</v>
      </c>
      <c r="AHH762">
        <v>119</v>
      </c>
      <c r="AHI762">
        <v>8</v>
      </c>
      <c r="AHJ762">
        <v>126</v>
      </c>
      <c r="AHK762">
        <v>10</v>
      </c>
      <c r="AHL762">
        <v>21</v>
      </c>
      <c r="AHM762">
        <v>2</v>
      </c>
      <c r="AHN762">
        <v>23</v>
      </c>
      <c r="AHO762">
        <v>2</v>
      </c>
      <c r="AHP762">
        <v>1</v>
      </c>
      <c r="AHQ762">
        <v>1</v>
      </c>
      <c r="AHR762">
        <v>7</v>
      </c>
      <c r="AHS762">
        <v>2</v>
      </c>
      <c r="AHT762">
        <v>14</v>
      </c>
      <c r="AHU762">
        <v>2</v>
      </c>
      <c r="AHV762">
        <v>0</v>
      </c>
      <c r="AHW762">
        <v>0</v>
      </c>
      <c r="AHX762">
        <v>1</v>
      </c>
      <c r="AHY762">
        <v>5</v>
      </c>
      <c r="AHZ762">
        <v>-1</v>
      </c>
      <c r="AIA762">
        <v>-1</v>
      </c>
      <c r="AIB762">
        <v>-1</v>
      </c>
      <c r="AIC762">
        <v>-1</v>
      </c>
      <c r="AID762">
        <v>9</v>
      </c>
      <c r="AIE762">
        <v>1</v>
      </c>
      <c r="AIF762">
        <v>0</v>
      </c>
      <c r="AIG762">
        <v>0</v>
      </c>
      <c r="AIH762">
        <v>1</v>
      </c>
      <c r="AII762">
        <v>1</v>
      </c>
      <c r="AIJ762">
        <v>8</v>
      </c>
      <c r="AIK762">
        <v>1</v>
      </c>
      <c r="AIL762">
        <v>15</v>
      </c>
      <c r="AIM762">
        <v>3</v>
      </c>
      <c r="AIN762">
        <v>3</v>
      </c>
      <c r="AIO762">
        <v>1</v>
      </c>
      <c r="AIP762">
        <v>30</v>
      </c>
      <c r="AIQ762">
        <v>3</v>
      </c>
      <c r="AIR762">
        <v>1</v>
      </c>
      <c r="AIS762">
        <v>1</v>
      </c>
      <c r="AIT762">
        <v>11</v>
      </c>
      <c r="AIU762">
        <v>4</v>
      </c>
      <c r="AIV762">
        <v>17</v>
      </c>
      <c r="AIW762">
        <v>3</v>
      </c>
      <c r="AIX762">
        <v>0</v>
      </c>
      <c r="AIY762">
        <v>0</v>
      </c>
      <c r="AIZ762">
        <v>1</v>
      </c>
      <c r="AJA762">
        <v>8</v>
      </c>
      <c r="AJB762">
        <v>-1</v>
      </c>
      <c r="AJC762">
        <v>-1</v>
      </c>
      <c r="AJD762">
        <v>-1</v>
      </c>
      <c r="AJE762">
        <v>-1</v>
      </c>
      <c r="AJF762">
        <v>13</v>
      </c>
      <c r="AJG762">
        <v>3</v>
      </c>
      <c r="AJH762">
        <v>0</v>
      </c>
      <c r="AJI762">
        <v>0</v>
      </c>
      <c r="AJJ762">
        <v>2</v>
      </c>
      <c r="AJK762">
        <v>3</v>
      </c>
      <c r="AJL762">
        <v>19</v>
      </c>
      <c r="AJM762">
        <v>4</v>
      </c>
      <c r="AJN762">
        <v>11</v>
      </c>
      <c r="AJO762">
        <v>2</v>
      </c>
      <c r="AJP762">
        <v>5</v>
      </c>
      <c r="AJQ762">
        <v>1</v>
      </c>
      <c r="AJR762">
        <v>81</v>
      </c>
      <c r="AJS762">
        <v>6</v>
      </c>
      <c r="AJT762">
        <v>5</v>
      </c>
      <c r="AJU762">
        <v>4</v>
      </c>
      <c r="AJV762">
        <v>18</v>
      </c>
      <c r="AJW762">
        <v>5</v>
      </c>
      <c r="AJX762">
        <v>56</v>
      </c>
      <c r="AJY762">
        <v>7</v>
      </c>
      <c r="AJZ762">
        <v>1</v>
      </c>
      <c r="AKA762">
        <v>8</v>
      </c>
      <c r="AKB762">
        <v>1</v>
      </c>
      <c r="AKC762">
        <v>6</v>
      </c>
      <c r="AKD762">
        <v>-1</v>
      </c>
      <c r="AKE762">
        <v>-1</v>
      </c>
      <c r="AKF762">
        <v>-1</v>
      </c>
      <c r="AKG762">
        <v>-1</v>
      </c>
      <c r="AKH762">
        <v>33</v>
      </c>
      <c r="AKI762">
        <v>4</v>
      </c>
      <c r="AKJ762">
        <v>1</v>
      </c>
      <c r="AKK762">
        <v>1</v>
      </c>
      <c r="AKL762">
        <v>0</v>
      </c>
      <c r="AKM762">
        <v>0</v>
      </c>
      <c r="AKN762">
        <v>51</v>
      </c>
      <c r="AKO762">
        <v>7</v>
      </c>
      <c r="AKP762">
        <v>30</v>
      </c>
      <c r="AKQ762">
        <v>5</v>
      </c>
      <c r="AKR762">
        <v>4</v>
      </c>
      <c r="AKS762">
        <v>1</v>
      </c>
      <c r="AKT762">
        <v>659</v>
      </c>
      <c r="AKU762">
        <v>8</v>
      </c>
      <c r="AKV762">
        <v>31</v>
      </c>
      <c r="AKW762">
        <v>4</v>
      </c>
      <c r="AKX762">
        <v>182</v>
      </c>
      <c r="AKY762">
        <v>7</v>
      </c>
      <c r="AKZ762">
        <v>423</v>
      </c>
      <c r="ALA762">
        <v>8</v>
      </c>
      <c r="ALB762">
        <v>8</v>
      </c>
      <c r="ALC762">
        <v>10</v>
      </c>
      <c r="ALD762">
        <v>10</v>
      </c>
      <c r="ALE762">
        <v>8</v>
      </c>
      <c r="ALF762">
        <v>5</v>
      </c>
      <c r="ALG762">
        <v>20</v>
      </c>
      <c r="ALH762">
        <v>0</v>
      </c>
      <c r="ALI762">
        <v>0</v>
      </c>
      <c r="ALJ762">
        <v>293</v>
      </c>
      <c r="ALK762">
        <v>6</v>
      </c>
      <c r="ALL762">
        <v>10</v>
      </c>
      <c r="ALM762" s="1" t="s">
        <v>2410</v>
      </c>
      <c r="ALN762" s="1" t="s">
        <v>2431</v>
      </c>
      <c r="ALO762" s="1" t="s">
        <v>2410</v>
      </c>
      <c r="ALP762">
        <v>346</v>
      </c>
      <c r="ALQ762">
        <v>8</v>
      </c>
      <c r="ALR762">
        <v>313</v>
      </c>
      <c r="ALS762">
        <v>7</v>
      </c>
      <c r="ALT762" s="1" t="s">
        <v>2606</v>
      </c>
      <c r="ALU762" s="1" t="s">
        <v>2410</v>
      </c>
      <c r="ALV762">
        <v>306</v>
      </c>
      <c r="ALW762" s="1" t="s">
        <v>2446</v>
      </c>
      <c r="ALX762" s="1" t="s">
        <v>2519</v>
      </c>
      <c r="ALY762">
        <v>88</v>
      </c>
      <c r="ALZ762" s="1" t="s">
        <v>2410</v>
      </c>
      <c r="AMA762" s="1" t="s">
        <v>2416</v>
      </c>
      <c r="AMB762" s="1" t="s">
        <v>2411</v>
      </c>
      <c r="AMC762" s="1" t="s">
        <v>2406</v>
      </c>
      <c r="AMD762">
        <v>167</v>
      </c>
      <c r="AME762">
        <v>139</v>
      </c>
      <c r="AMF762">
        <v>132</v>
      </c>
      <c r="AMG762" s="1" t="s">
        <v>2417</v>
      </c>
      <c r="AMH762">
        <v>42</v>
      </c>
      <c r="AMI762" s="1" t="s">
        <v>2410</v>
      </c>
      <c r="AMJ762">
        <v>356</v>
      </c>
      <c r="AMK762" s="1" t="s">
        <v>2423</v>
      </c>
      <c r="AML762" s="1" t="s">
        <v>2557</v>
      </c>
      <c r="AMM762">
        <v>122</v>
      </c>
      <c r="AMN762" s="1" t="s">
        <v>2410</v>
      </c>
      <c r="AMO762" s="1" t="s">
        <v>2407</v>
      </c>
      <c r="AMP762" s="1" t="s">
        <v>2411</v>
      </c>
      <c r="AMQ762" s="1" t="s">
        <v>2406</v>
      </c>
      <c r="AMR762">
        <v>180</v>
      </c>
      <c r="AMS762">
        <v>176</v>
      </c>
      <c r="AMT762">
        <v>163</v>
      </c>
      <c r="AMU762" s="1" t="s">
        <v>2431</v>
      </c>
      <c r="AMV762">
        <v>47</v>
      </c>
      <c r="AMW762" s="1" t="s">
        <v>2430</v>
      </c>
      <c r="AMX762">
        <v>31</v>
      </c>
      <c r="AMY762" s="1" t="s">
        <v>2416</v>
      </c>
      <c r="AMZ762" s="1" t="s">
        <v>2428</v>
      </c>
      <c r="ANA762" s="1" t="s">
        <v>2417</v>
      </c>
      <c r="ANB762" s="1" t="s">
        <v>2416</v>
      </c>
      <c r="ANC762" s="1" t="s">
        <v>2416</v>
      </c>
      <c r="AND762" s="1" t="s">
        <v>2406</v>
      </c>
      <c r="ANE762" s="1" t="s">
        <v>2406</v>
      </c>
      <c r="ANF762">
        <v>22</v>
      </c>
      <c r="ANG762">
        <v>9</v>
      </c>
      <c r="ANH762">
        <v>13</v>
      </c>
      <c r="ANI762" s="1" t="s">
        <v>2407</v>
      </c>
      <c r="ANJ762" s="1" t="s">
        <v>2424</v>
      </c>
      <c r="ANK762" s="1" t="s">
        <v>2418</v>
      </c>
      <c r="ANL762" s="1" t="s">
        <v>2510</v>
      </c>
      <c r="ANM762" s="1" t="s">
        <v>2408</v>
      </c>
      <c r="ANN762" s="1" t="s">
        <v>2512</v>
      </c>
      <c r="ANO762" s="1" t="s">
        <v>2417</v>
      </c>
      <c r="ANP762" s="1" t="s">
        <v>2418</v>
      </c>
      <c r="ANQ762" s="1" t="s">
        <v>2410</v>
      </c>
      <c r="ANR762" s="1" t="s">
        <v>2406</v>
      </c>
      <c r="ANS762" s="1" t="s">
        <v>2406</v>
      </c>
      <c r="ANT762" s="1" t="s">
        <v>2446</v>
      </c>
      <c r="ANU762" s="1" t="s">
        <v>2512</v>
      </c>
      <c r="ANV762" s="1" t="s">
        <v>2425</v>
      </c>
      <c r="ANW762" s="1" t="s">
        <v>2416</v>
      </c>
      <c r="ANX762" s="1" t="s">
        <v>2431</v>
      </c>
      <c r="ANY762" s="1" t="s">
        <v>2418</v>
      </c>
      <c r="ANZ762">
        <v>118</v>
      </c>
      <c r="AOA762" s="1" t="s">
        <v>2407</v>
      </c>
      <c r="AOB762" s="1" t="s">
        <v>2504</v>
      </c>
      <c r="AOC762" s="1" t="s">
        <v>2487</v>
      </c>
      <c r="AOD762" s="1" t="s">
        <v>2418</v>
      </c>
      <c r="AOE762" s="1" t="s">
        <v>2416</v>
      </c>
      <c r="AOF762" s="1" t="s">
        <v>2406</v>
      </c>
      <c r="AOG762" s="1" t="s">
        <v>2406</v>
      </c>
      <c r="AOH762">
        <v>42</v>
      </c>
      <c r="AOI762">
        <v>76</v>
      </c>
      <c r="AOJ762">
        <v>56</v>
      </c>
      <c r="AOK762" s="1" t="s">
        <v>2410</v>
      </c>
      <c r="AOL762">
        <v>25</v>
      </c>
      <c r="AOM762" s="1" t="s">
        <v>2416</v>
      </c>
      <c r="AON762">
        <v>863</v>
      </c>
      <c r="AOO762" s="1" t="s">
        <v>2471</v>
      </c>
      <c r="AOP762" s="1" t="s">
        <v>2990</v>
      </c>
      <c r="AOQ762">
        <v>264</v>
      </c>
      <c r="AOR762" s="1" t="s">
        <v>2407</v>
      </c>
      <c r="AOS762" s="1" t="s">
        <v>2417</v>
      </c>
      <c r="AOT762" s="1" t="s">
        <v>2430</v>
      </c>
      <c r="AOU762" s="1" t="s">
        <v>2418</v>
      </c>
      <c r="AOV762">
        <v>426</v>
      </c>
      <c r="AOW762">
        <v>437</v>
      </c>
      <c r="AOX762">
        <v>382</v>
      </c>
      <c r="AOY762" s="1" t="s">
        <v>2437</v>
      </c>
      <c r="AOZ762">
        <v>129</v>
      </c>
      <c r="APA762" s="1" t="s">
        <v>2417</v>
      </c>
      <c r="APB762">
        <v>8</v>
      </c>
      <c r="APC762" s="1" t="s">
        <v>2424</v>
      </c>
      <c r="APD762" s="1" t="s">
        <v>2414</v>
      </c>
      <c r="APE762">
        <v>8</v>
      </c>
      <c r="APF762" s="1" t="s">
        <v>2430</v>
      </c>
      <c r="APG762" s="1" t="s">
        <v>2430</v>
      </c>
      <c r="APH762" s="1" t="s">
        <v>2438</v>
      </c>
      <c r="API762" s="1" t="s">
        <v>2418</v>
      </c>
      <c r="APJ762">
        <v>8</v>
      </c>
      <c r="APK762">
        <v>8</v>
      </c>
      <c r="APL762">
        <v>6</v>
      </c>
      <c r="APM762" s="1" t="s">
        <v>2408</v>
      </c>
      <c r="APN762">
        <v>2</v>
      </c>
      <c r="APO762" s="1" t="s">
        <v>2416</v>
      </c>
      <c r="APP762">
        <v>10</v>
      </c>
      <c r="APQ762" s="1" t="s">
        <v>2407</v>
      </c>
      <c r="APR762" s="1" t="s">
        <v>2431</v>
      </c>
      <c r="APS762">
        <v>9</v>
      </c>
      <c r="APT762" s="1" t="s">
        <v>2426</v>
      </c>
      <c r="APU762" s="1" t="s">
        <v>2408</v>
      </c>
      <c r="APV762" s="1" t="s">
        <v>2453</v>
      </c>
      <c r="APW762" s="1" t="s">
        <v>2406</v>
      </c>
      <c r="APX762">
        <v>11</v>
      </c>
      <c r="APY762">
        <v>8</v>
      </c>
      <c r="APZ762">
        <v>7</v>
      </c>
      <c r="AQA762" s="1" t="s">
        <v>2424</v>
      </c>
      <c r="AQB762">
        <v>3</v>
      </c>
      <c r="AQC762" s="1" t="s">
        <v>2416</v>
      </c>
      <c r="AQD762">
        <v>12</v>
      </c>
      <c r="AQE762" s="1" t="s">
        <v>2407</v>
      </c>
      <c r="AQF762" s="1" t="s">
        <v>2423</v>
      </c>
      <c r="AQG762">
        <v>13</v>
      </c>
      <c r="AQH762" s="1" t="s">
        <v>2426</v>
      </c>
      <c r="AQI762" s="1" t="s">
        <v>2421</v>
      </c>
      <c r="AQJ762" s="1" t="s">
        <v>2454</v>
      </c>
      <c r="AQK762" s="1" t="s">
        <v>2406</v>
      </c>
      <c r="AQL762">
        <v>12</v>
      </c>
      <c r="AQM762">
        <v>11</v>
      </c>
      <c r="AQN762">
        <v>9</v>
      </c>
      <c r="AQO762" s="1" t="s">
        <v>2407</v>
      </c>
      <c r="AQP762">
        <v>3</v>
      </c>
      <c r="AQQ762" s="1" t="s">
        <v>2408</v>
      </c>
      <c r="AQR762">
        <v>7</v>
      </c>
      <c r="AQS762" s="1" t="s">
        <v>2408</v>
      </c>
      <c r="AQT762" s="1" t="s">
        <v>2426</v>
      </c>
      <c r="AQU762" s="1" t="s">
        <v>2409</v>
      </c>
      <c r="AQV762" s="1" t="s">
        <v>2418</v>
      </c>
      <c r="AQW762" s="1" t="s">
        <v>2424</v>
      </c>
      <c r="AQX762" s="1" t="s">
        <v>2406</v>
      </c>
      <c r="AQY762" s="1" t="s">
        <v>2406</v>
      </c>
      <c r="AQZ762">
        <v>5</v>
      </c>
      <c r="ARA762">
        <v>9</v>
      </c>
      <c r="ARB762">
        <v>6</v>
      </c>
      <c r="ARC762" s="1" t="s">
        <v>2410</v>
      </c>
      <c r="ARD762">
        <v>3</v>
      </c>
      <c r="ARE762" s="1" t="s">
        <v>2416</v>
      </c>
      <c r="ARF762" s="1" t="s">
        <v>2424</v>
      </c>
      <c r="ARG762" s="1" t="s">
        <v>2410</v>
      </c>
      <c r="ARH762" s="1" t="s">
        <v>2407</v>
      </c>
      <c r="ARI762" s="1" t="s">
        <v>2410</v>
      </c>
      <c r="ARJ762" s="1" t="s">
        <v>2418</v>
      </c>
      <c r="ARK762" s="1" t="s">
        <v>2417</v>
      </c>
      <c r="ARL762" s="1" t="s">
        <v>2406</v>
      </c>
      <c r="ARM762" s="1" t="s">
        <v>2406</v>
      </c>
      <c r="ARN762" s="1" t="s">
        <v>2410</v>
      </c>
      <c r="ARO762" s="1" t="s">
        <v>2407</v>
      </c>
      <c r="ARP762" s="1" t="s">
        <v>2410</v>
      </c>
      <c r="ARQ762" s="1" t="s">
        <v>2416</v>
      </c>
      <c r="ARR762" s="1" t="s">
        <v>2416</v>
      </c>
      <c r="ARS762" s="1" t="s">
        <v>2418</v>
      </c>
      <c r="ART762">
        <v>2</v>
      </c>
      <c r="ARU762" s="1" t="s">
        <v>2416</v>
      </c>
      <c r="ARV762" s="1" t="s">
        <v>2410</v>
      </c>
      <c r="ARW762" s="1" t="s">
        <v>2410</v>
      </c>
      <c r="ARX762" s="1" t="s">
        <v>2432</v>
      </c>
      <c r="ARY762" s="1" t="s">
        <v>2424</v>
      </c>
      <c r="ARZ762" s="1" t="s">
        <v>2406</v>
      </c>
      <c r="ASA762" s="1" t="s">
        <v>2406</v>
      </c>
      <c r="ASB762">
        <v>3</v>
      </c>
      <c r="ASC762">
        <v>1</v>
      </c>
      <c r="ASD762">
        <v>1</v>
      </c>
      <c r="ASE762" s="1" t="s">
        <v>2424</v>
      </c>
      <c r="ASF762" s="1" t="s">
        <v>2418</v>
      </c>
      <c r="ASG762" s="1" t="s">
        <v>2418</v>
      </c>
    </row>
    <row r="763" spans="1:1177" hidden="1" x14ac:dyDescent="0.25">
      <c r="A763">
        <v>146903</v>
      </c>
      <c r="B763">
        <v>89</v>
      </c>
      <c r="C763">
        <v>73</v>
      </c>
      <c r="D763">
        <v>82</v>
      </c>
      <c r="E763">
        <v>-1</v>
      </c>
      <c r="F763">
        <v>-1</v>
      </c>
      <c r="G763">
        <v>-1</v>
      </c>
      <c r="H763">
        <v>19</v>
      </c>
      <c r="I763">
        <v>15</v>
      </c>
      <c r="J763">
        <v>79</v>
      </c>
      <c r="K763">
        <v>66</v>
      </c>
      <c r="L763">
        <v>54</v>
      </c>
      <c r="M763">
        <v>82</v>
      </c>
      <c r="T763">
        <v>-1</v>
      </c>
      <c r="U763">
        <v>-1</v>
      </c>
      <c r="V763">
        <v>-1</v>
      </c>
      <c r="Z763">
        <v>38</v>
      </c>
      <c r="AA763">
        <v>31</v>
      </c>
      <c r="AB763">
        <v>82</v>
      </c>
      <c r="AC763">
        <v>-1</v>
      </c>
      <c r="AD763">
        <v>-1</v>
      </c>
      <c r="AE763">
        <v>-1</v>
      </c>
      <c r="AF763">
        <v>-1</v>
      </c>
      <c r="AG763">
        <v>-1</v>
      </c>
      <c r="AH763">
        <v>-1</v>
      </c>
      <c r="AI763">
        <v>47</v>
      </c>
      <c r="AJ763">
        <v>43</v>
      </c>
      <c r="AK763">
        <v>91</v>
      </c>
      <c r="AL763">
        <v>42</v>
      </c>
      <c r="AM763">
        <v>30</v>
      </c>
      <c r="AN763">
        <v>71</v>
      </c>
      <c r="AO763">
        <v>23</v>
      </c>
      <c r="AP763">
        <v>13</v>
      </c>
      <c r="AQ763">
        <v>57</v>
      </c>
      <c r="AR763">
        <v>90</v>
      </c>
      <c r="AS763">
        <v>80</v>
      </c>
      <c r="AT763">
        <v>89</v>
      </c>
      <c r="AU763">
        <v>-1</v>
      </c>
      <c r="AV763">
        <v>-1</v>
      </c>
      <c r="AW763">
        <v>-1</v>
      </c>
      <c r="AX763">
        <v>19</v>
      </c>
      <c r="AY763">
        <v>15</v>
      </c>
      <c r="AZ763">
        <v>79</v>
      </c>
      <c r="BA763">
        <v>67</v>
      </c>
      <c r="BB763">
        <v>61</v>
      </c>
      <c r="BC763">
        <v>91</v>
      </c>
      <c r="BJ763">
        <v>-1</v>
      </c>
      <c r="BK763">
        <v>-1</v>
      </c>
      <c r="BL763">
        <v>-1</v>
      </c>
      <c r="BP763">
        <v>38</v>
      </c>
      <c r="BQ763">
        <v>34</v>
      </c>
      <c r="BR763">
        <v>89</v>
      </c>
      <c r="BS763">
        <v>-1</v>
      </c>
      <c r="BT763">
        <v>-1</v>
      </c>
      <c r="BU763">
        <v>-1</v>
      </c>
      <c r="BV763">
        <v>-1</v>
      </c>
      <c r="BW763">
        <v>-1</v>
      </c>
      <c r="BX763">
        <v>-1</v>
      </c>
      <c r="BY763">
        <v>48</v>
      </c>
      <c r="BZ763">
        <v>42</v>
      </c>
      <c r="CA763">
        <v>88</v>
      </c>
      <c r="CB763">
        <v>42</v>
      </c>
      <c r="CC763">
        <v>38</v>
      </c>
      <c r="CD763">
        <v>90</v>
      </c>
      <c r="CE763">
        <v>23</v>
      </c>
      <c r="CF763">
        <v>17</v>
      </c>
      <c r="CG763">
        <v>74</v>
      </c>
      <c r="CH763">
        <v>28</v>
      </c>
      <c r="CI763">
        <v>27</v>
      </c>
      <c r="CJ763">
        <v>96</v>
      </c>
      <c r="CN763">
        <v>-3</v>
      </c>
      <c r="CO763">
        <v>-3</v>
      </c>
      <c r="CP763">
        <v>100</v>
      </c>
      <c r="CQ763">
        <v>22</v>
      </c>
      <c r="CR763">
        <v>21</v>
      </c>
      <c r="CS763">
        <v>95</v>
      </c>
      <c r="CZ763">
        <v>-1</v>
      </c>
      <c r="DA763">
        <v>-1</v>
      </c>
      <c r="DB763">
        <v>-1</v>
      </c>
      <c r="DF763">
        <v>13</v>
      </c>
      <c r="DG763">
        <v>13</v>
      </c>
      <c r="DH763">
        <v>100</v>
      </c>
      <c r="DI763">
        <v>-1</v>
      </c>
      <c r="DJ763">
        <v>-1</v>
      </c>
      <c r="DK763">
        <v>-1</v>
      </c>
      <c r="DL763">
        <v>-1</v>
      </c>
      <c r="DM763">
        <v>-1</v>
      </c>
      <c r="DN763">
        <v>-1</v>
      </c>
      <c r="DO763">
        <v>13</v>
      </c>
      <c r="DP763">
        <v>13</v>
      </c>
      <c r="DQ763">
        <v>100</v>
      </c>
      <c r="DR763">
        <v>15</v>
      </c>
      <c r="DS763">
        <v>14</v>
      </c>
      <c r="DT763">
        <v>93</v>
      </c>
      <c r="DU763">
        <v>6</v>
      </c>
      <c r="DV763">
        <v>5</v>
      </c>
      <c r="DW763">
        <v>83</v>
      </c>
      <c r="DX763">
        <v>14</v>
      </c>
      <c r="DY763">
        <v>8</v>
      </c>
      <c r="DZ763">
        <v>57</v>
      </c>
      <c r="EA763">
        <v>-1</v>
      </c>
      <c r="EB763">
        <v>-1</v>
      </c>
      <c r="EC763">
        <v>-1</v>
      </c>
      <c r="ED763">
        <v>-1</v>
      </c>
      <c r="EE763">
        <v>-1</v>
      </c>
      <c r="EF763">
        <v>-1</v>
      </c>
      <c r="EG763">
        <v>7</v>
      </c>
      <c r="EH763">
        <v>5</v>
      </c>
      <c r="EI763">
        <v>71</v>
      </c>
      <c r="EV763">
        <v>-1</v>
      </c>
      <c r="EW763">
        <v>-1</v>
      </c>
      <c r="EX763">
        <v>-1</v>
      </c>
      <c r="EY763">
        <v>-1</v>
      </c>
      <c r="EZ763">
        <v>-1</v>
      </c>
      <c r="FA763">
        <v>-1</v>
      </c>
      <c r="FB763">
        <v>-1</v>
      </c>
      <c r="FC763">
        <v>-1</v>
      </c>
      <c r="FD763">
        <v>-1</v>
      </c>
      <c r="FE763">
        <v>-3</v>
      </c>
      <c r="FF763">
        <v>-3</v>
      </c>
      <c r="FG763">
        <v>64</v>
      </c>
      <c r="FH763">
        <v>-1</v>
      </c>
      <c r="FI763">
        <v>-1</v>
      </c>
      <c r="FJ763">
        <v>-1</v>
      </c>
      <c r="FK763">
        <v>-1</v>
      </c>
      <c r="FL763">
        <v>-1</v>
      </c>
      <c r="FM763">
        <v>-1</v>
      </c>
      <c r="FN763">
        <v>25</v>
      </c>
      <c r="FO763">
        <v>19</v>
      </c>
      <c r="FP763">
        <v>76</v>
      </c>
      <c r="FQ763">
        <v>-1</v>
      </c>
      <c r="FR763">
        <v>-1</v>
      </c>
      <c r="FS763">
        <v>-1</v>
      </c>
      <c r="FT763">
        <v>-3</v>
      </c>
      <c r="FU763">
        <v>-3</v>
      </c>
      <c r="FV763">
        <v>71</v>
      </c>
      <c r="FW763">
        <v>16</v>
      </c>
      <c r="FX763">
        <v>12</v>
      </c>
      <c r="FY763">
        <v>75</v>
      </c>
      <c r="GL763">
        <v>13</v>
      </c>
      <c r="GM763">
        <v>10</v>
      </c>
      <c r="GN763">
        <v>77</v>
      </c>
      <c r="GO763">
        <v>-1</v>
      </c>
      <c r="GP763">
        <v>-1</v>
      </c>
      <c r="GQ763">
        <v>-1</v>
      </c>
      <c r="GR763">
        <v>-1</v>
      </c>
      <c r="GS763">
        <v>-1</v>
      </c>
      <c r="GT763">
        <v>-1</v>
      </c>
      <c r="GU763">
        <v>16</v>
      </c>
      <c r="GV763">
        <v>12</v>
      </c>
      <c r="GW763">
        <v>75</v>
      </c>
      <c r="GX763">
        <v>9</v>
      </c>
      <c r="GY763">
        <v>7</v>
      </c>
      <c r="GZ763">
        <v>78</v>
      </c>
      <c r="HA763">
        <v>-1</v>
      </c>
      <c r="HB763">
        <v>-1</v>
      </c>
      <c r="HC763">
        <v>-1</v>
      </c>
      <c r="HD763">
        <v>246</v>
      </c>
      <c r="HE763">
        <v>207</v>
      </c>
      <c r="HF763">
        <v>84</v>
      </c>
      <c r="HG763">
        <v>-3</v>
      </c>
      <c r="HH763">
        <v>-3</v>
      </c>
      <c r="HI763">
        <v>90</v>
      </c>
      <c r="HJ763">
        <v>55</v>
      </c>
      <c r="HK763">
        <v>42</v>
      </c>
      <c r="HL763">
        <v>76</v>
      </c>
      <c r="HM763">
        <v>178</v>
      </c>
      <c r="HN763">
        <v>153</v>
      </c>
      <c r="HO763">
        <v>86</v>
      </c>
      <c r="HV763">
        <v>-1</v>
      </c>
      <c r="HW763">
        <v>-1</v>
      </c>
      <c r="HX763">
        <v>-1</v>
      </c>
      <c r="IB763">
        <v>110</v>
      </c>
      <c r="IC763">
        <v>91</v>
      </c>
      <c r="ID763">
        <v>83</v>
      </c>
      <c r="IE763">
        <v>17</v>
      </c>
      <c r="IF763">
        <v>10</v>
      </c>
      <c r="IG763">
        <v>59</v>
      </c>
      <c r="IH763">
        <v>18</v>
      </c>
      <c r="II763">
        <v>10</v>
      </c>
      <c r="IJ763">
        <v>56</v>
      </c>
      <c r="IK763">
        <v>135</v>
      </c>
      <c r="IL763">
        <v>117</v>
      </c>
      <c r="IM763">
        <v>87</v>
      </c>
      <c r="IN763">
        <v>111</v>
      </c>
      <c r="IO763">
        <v>90</v>
      </c>
      <c r="IP763">
        <v>81</v>
      </c>
      <c r="IQ763">
        <v>61</v>
      </c>
      <c r="IR763">
        <v>39</v>
      </c>
      <c r="IS763">
        <v>64</v>
      </c>
      <c r="IT763">
        <v>94</v>
      </c>
      <c r="IU763">
        <v>85</v>
      </c>
      <c r="IV763">
        <v>-1</v>
      </c>
      <c r="IW763">
        <v>-1</v>
      </c>
      <c r="IX763">
        <v>73</v>
      </c>
      <c r="IY763">
        <v>66</v>
      </c>
      <c r="IZ763">
        <v>17</v>
      </c>
      <c r="JA763">
        <v>15</v>
      </c>
      <c r="JF763">
        <v>-1</v>
      </c>
      <c r="JG763">
        <v>-1</v>
      </c>
      <c r="JJ763">
        <v>49</v>
      </c>
      <c r="JK763">
        <v>43</v>
      </c>
      <c r="JL763">
        <v>45</v>
      </c>
      <c r="JM763">
        <v>42</v>
      </c>
      <c r="JN763">
        <v>38</v>
      </c>
      <c r="JO763">
        <v>33</v>
      </c>
      <c r="JP763">
        <v>6</v>
      </c>
      <c r="JQ763">
        <v>6</v>
      </c>
      <c r="JR763">
        <v>34</v>
      </c>
      <c r="JS763">
        <v>25</v>
      </c>
      <c r="JT763">
        <v>-1</v>
      </c>
      <c r="JU763">
        <v>-1</v>
      </c>
      <c r="JV763">
        <v>94</v>
      </c>
      <c r="JW763">
        <v>76</v>
      </c>
      <c r="JX763">
        <v>-1</v>
      </c>
      <c r="JY763">
        <v>-1</v>
      </c>
      <c r="JZ763">
        <v>73</v>
      </c>
      <c r="KA763">
        <v>61</v>
      </c>
      <c r="KB763">
        <v>17</v>
      </c>
      <c r="KC763">
        <v>11</v>
      </c>
      <c r="KH763">
        <v>-1</v>
      </c>
      <c r="KI763">
        <v>-1</v>
      </c>
      <c r="KL763">
        <v>49</v>
      </c>
      <c r="KM763">
        <v>41</v>
      </c>
      <c r="KN763">
        <v>45</v>
      </c>
      <c r="KO763">
        <v>35</v>
      </c>
      <c r="KP763">
        <v>38</v>
      </c>
      <c r="KQ763">
        <v>27</v>
      </c>
      <c r="KR763">
        <v>-1</v>
      </c>
      <c r="KS763">
        <v>-1</v>
      </c>
      <c r="KT763">
        <v>34</v>
      </c>
      <c r="KU763">
        <v>21</v>
      </c>
      <c r="KV763">
        <v>-1</v>
      </c>
      <c r="KW763">
        <v>-1</v>
      </c>
      <c r="KX763">
        <v>34</v>
      </c>
      <c r="KY763">
        <v>28</v>
      </c>
      <c r="KZ763">
        <v>-1</v>
      </c>
      <c r="LA763">
        <v>-1</v>
      </c>
      <c r="LB763">
        <v>26</v>
      </c>
      <c r="LC763">
        <v>22</v>
      </c>
      <c r="LD763">
        <v>-3</v>
      </c>
      <c r="LE763">
        <v>-3</v>
      </c>
      <c r="LN763">
        <v>15</v>
      </c>
      <c r="LO763">
        <v>10</v>
      </c>
      <c r="LP763">
        <v>19</v>
      </c>
      <c r="LQ763">
        <v>18</v>
      </c>
      <c r="LR763">
        <v>14</v>
      </c>
      <c r="LS763">
        <v>11</v>
      </c>
      <c r="LT763">
        <v>-1</v>
      </c>
      <c r="LU763">
        <v>-1</v>
      </c>
      <c r="LV763">
        <v>13</v>
      </c>
      <c r="LW763">
        <v>8</v>
      </c>
      <c r="LX763">
        <v>-1</v>
      </c>
      <c r="LY763">
        <v>-1</v>
      </c>
      <c r="LZ763">
        <v>16</v>
      </c>
      <c r="MA763">
        <v>11</v>
      </c>
      <c r="MD763">
        <v>-3</v>
      </c>
      <c r="ME763">
        <v>-3</v>
      </c>
      <c r="MF763">
        <v>-1</v>
      </c>
      <c r="MG763">
        <v>-1</v>
      </c>
      <c r="MP763">
        <v>-3</v>
      </c>
      <c r="MQ763">
        <v>-3</v>
      </c>
      <c r="MR763">
        <v>-1</v>
      </c>
      <c r="MS763">
        <v>-1</v>
      </c>
      <c r="MT763">
        <v>-1</v>
      </c>
      <c r="MU763">
        <v>-1</v>
      </c>
      <c r="MV763">
        <v>-1</v>
      </c>
      <c r="MW763">
        <v>-1</v>
      </c>
      <c r="MX763">
        <v>-1</v>
      </c>
      <c r="MY763">
        <v>-1</v>
      </c>
      <c r="NB763">
        <v>30</v>
      </c>
      <c r="NC763">
        <v>26</v>
      </c>
      <c r="NF763">
        <v>23</v>
      </c>
      <c r="NG763">
        <v>20</v>
      </c>
      <c r="NH763">
        <v>-3</v>
      </c>
      <c r="NI763">
        <v>-3</v>
      </c>
      <c r="NN763">
        <v>-1</v>
      </c>
      <c r="NO763">
        <v>-1</v>
      </c>
      <c r="NR763">
        <v>17</v>
      </c>
      <c r="NS763">
        <v>14</v>
      </c>
      <c r="NT763">
        <v>13</v>
      </c>
      <c r="NU763">
        <v>12</v>
      </c>
      <c r="NV763">
        <v>12</v>
      </c>
      <c r="NW763">
        <v>11</v>
      </c>
      <c r="NX763">
        <v>-1</v>
      </c>
      <c r="NY763">
        <v>-1</v>
      </c>
      <c r="NZ763">
        <v>-1</v>
      </c>
      <c r="OA763">
        <v>-1</v>
      </c>
      <c r="OB763">
        <v>-1</v>
      </c>
      <c r="OC763">
        <v>-1</v>
      </c>
      <c r="OD763">
        <v>268</v>
      </c>
      <c r="OE763">
        <v>226</v>
      </c>
      <c r="OF763">
        <v>-3</v>
      </c>
      <c r="OG763">
        <v>-3</v>
      </c>
      <c r="OH763">
        <v>208</v>
      </c>
      <c r="OI763">
        <v>178</v>
      </c>
      <c r="OJ763">
        <v>50</v>
      </c>
      <c r="OK763">
        <v>40</v>
      </c>
      <c r="OP763">
        <v>-1</v>
      </c>
      <c r="OQ763">
        <v>-1</v>
      </c>
      <c r="OT763">
        <v>141</v>
      </c>
      <c r="OU763">
        <v>115</v>
      </c>
      <c r="OV763">
        <v>127</v>
      </c>
      <c r="OW763">
        <v>111</v>
      </c>
      <c r="OX763">
        <v>107</v>
      </c>
      <c r="OY763">
        <v>86</v>
      </c>
      <c r="OZ763">
        <v>16</v>
      </c>
      <c r="PA763">
        <v>12</v>
      </c>
      <c r="PB763">
        <v>93</v>
      </c>
      <c r="PC763">
        <v>60</v>
      </c>
      <c r="PD763">
        <v>14</v>
      </c>
      <c r="PE763">
        <v>8</v>
      </c>
      <c r="PF763">
        <v>84</v>
      </c>
      <c r="PG763">
        <v>86</v>
      </c>
      <c r="PH763">
        <v>86</v>
      </c>
      <c r="PI763">
        <v>80</v>
      </c>
      <c r="PL763">
        <v>-1</v>
      </c>
      <c r="PN763">
        <v>82</v>
      </c>
      <c r="PO763">
        <v>87</v>
      </c>
      <c r="PP763">
        <v>80</v>
      </c>
      <c r="PQ763">
        <v>75</v>
      </c>
      <c r="PR763">
        <v>65</v>
      </c>
      <c r="PS763">
        <v>57</v>
      </c>
      <c r="PT763">
        <v>90</v>
      </c>
      <c r="PU763">
        <v>-1</v>
      </c>
      <c r="PV763">
        <v>90</v>
      </c>
      <c r="PW763">
        <v>88</v>
      </c>
      <c r="PZ763">
        <v>-1</v>
      </c>
      <c r="QB763">
        <v>88</v>
      </c>
      <c r="QC763">
        <v>93</v>
      </c>
      <c r="QD763">
        <v>87</v>
      </c>
      <c r="QE763">
        <v>100</v>
      </c>
      <c r="QF763">
        <v>74</v>
      </c>
      <c r="QG763">
        <v>-1</v>
      </c>
      <c r="QH763">
        <v>81</v>
      </c>
      <c r="QI763">
        <v>-1</v>
      </c>
      <c r="QJ763">
        <v>84</v>
      </c>
      <c r="QK763">
        <v>65</v>
      </c>
      <c r="QN763">
        <v>-1</v>
      </c>
      <c r="QP763">
        <v>84</v>
      </c>
      <c r="QQ763">
        <v>78</v>
      </c>
      <c r="QR763">
        <v>71</v>
      </c>
      <c r="QS763">
        <v>-1</v>
      </c>
      <c r="QT763">
        <v>62</v>
      </c>
      <c r="QU763">
        <v>-1</v>
      </c>
      <c r="QV763">
        <v>87</v>
      </c>
      <c r="QX763">
        <v>87</v>
      </c>
      <c r="QY763">
        <v>100</v>
      </c>
      <c r="RB763">
        <v>-1</v>
      </c>
      <c r="RD763">
        <v>82</v>
      </c>
      <c r="RE763">
        <v>92</v>
      </c>
      <c r="RF763">
        <v>92</v>
      </c>
      <c r="RG763">
        <v>-1</v>
      </c>
      <c r="RH763">
        <v>-1</v>
      </c>
      <c r="RI763">
        <v>-1</v>
      </c>
      <c r="RJ763">
        <v>69</v>
      </c>
      <c r="RL763">
        <v>69</v>
      </c>
      <c r="RM763">
        <v>-1</v>
      </c>
      <c r="RR763">
        <v>64</v>
      </c>
      <c r="RS763">
        <v>-1</v>
      </c>
      <c r="RT763">
        <v>-1</v>
      </c>
      <c r="RU763">
        <v>-1</v>
      </c>
      <c r="RV763">
        <v>-1</v>
      </c>
      <c r="RX763">
        <v>82</v>
      </c>
      <c r="RY763">
        <v>-1</v>
      </c>
      <c r="RZ763">
        <v>85</v>
      </c>
      <c r="SA763">
        <v>86</v>
      </c>
      <c r="SF763">
        <v>67</v>
      </c>
      <c r="SG763">
        <v>95</v>
      </c>
      <c r="SH763">
        <v>79</v>
      </c>
      <c r="SI763">
        <v>-1</v>
      </c>
      <c r="SJ763">
        <v>62</v>
      </c>
      <c r="SK763">
        <v>-1</v>
      </c>
      <c r="SL763">
        <v>35</v>
      </c>
      <c r="SM763">
        <v>39</v>
      </c>
      <c r="SN763">
        <v>-1</v>
      </c>
      <c r="SO763">
        <v>-1</v>
      </c>
      <c r="SP763">
        <v>8</v>
      </c>
      <c r="SQ763">
        <v>42</v>
      </c>
      <c r="SR763">
        <v>25</v>
      </c>
      <c r="SS763">
        <v>38</v>
      </c>
      <c r="SX763">
        <v>-1</v>
      </c>
      <c r="SY763">
        <v>-1</v>
      </c>
      <c r="TB763">
        <v>13</v>
      </c>
      <c r="TC763">
        <v>34</v>
      </c>
      <c r="TD763">
        <v>-1</v>
      </c>
      <c r="TE763">
        <v>-1</v>
      </c>
      <c r="TF763">
        <v>-1</v>
      </c>
      <c r="TG763">
        <v>-1</v>
      </c>
      <c r="TH763">
        <v>20</v>
      </c>
      <c r="TI763">
        <v>43</v>
      </c>
      <c r="TJ763">
        <v>15</v>
      </c>
      <c r="TK763">
        <v>36</v>
      </c>
      <c r="TL763">
        <v>3</v>
      </c>
      <c r="TM763">
        <v>13</v>
      </c>
      <c r="TN763">
        <v>44</v>
      </c>
      <c r="TO763">
        <v>49</v>
      </c>
      <c r="TP763">
        <v>-1</v>
      </c>
      <c r="TQ763">
        <v>-1</v>
      </c>
      <c r="TR763">
        <v>8</v>
      </c>
      <c r="TS763">
        <v>42</v>
      </c>
      <c r="TT763">
        <v>34</v>
      </c>
      <c r="TU763">
        <v>51</v>
      </c>
      <c r="TZ763">
        <v>-1</v>
      </c>
      <c r="UA763">
        <v>-1</v>
      </c>
      <c r="UD763">
        <v>16</v>
      </c>
      <c r="UE763">
        <v>42</v>
      </c>
      <c r="UF763">
        <v>-1</v>
      </c>
      <c r="UG763">
        <v>-1</v>
      </c>
      <c r="UH763">
        <v>-1</v>
      </c>
      <c r="UI763">
        <v>-1</v>
      </c>
      <c r="UJ763">
        <v>24</v>
      </c>
      <c r="UK763">
        <v>50</v>
      </c>
      <c r="UL763">
        <v>20</v>
      </c>
      <c r="UM763">
        <v>48</v>
      </c>
      <c r="UN763">
        <v>4</v>
      </c>
      <c r="UO763">
        <v>17</v>
      </c>
      <c r="UP763">
        <v>17</v>
      </c>
      <c r="UQ763">
        <v>61</v>
      </c>
      <c r="UT763">
        <v>-3</v>
      </c>
      <c r="UU763">
        <v>60</v>
      </c>
      <c r="UV763">
        <v>14</v>
      </c>
      <c r="UW763">
        <v>64</v>
      </c>
      <c r="VB763">
        <v>-1</v>
      </c>
      <c r="VC763">
        <v>-1</v>
      </c>
      <c r="VF763">
        <v>6</v>
      </c>
      <c r="VG763">
        <v>46</v>
      </c>
      <c r="VH763">
        <v>-1</v>
      </c>
      <c r="VI763">
        <v>-1</v>
      </c>
      <c r="VJ763">
        <v>-1</v>
      </c>
      <c r="VK763">
        <v>-1</v>
      </c>
      <c r="VL763">
        <v>8</v>
      </c>
      <c r="VM763">
        <v>62</v>
      </c>
      <c r="VN763">
        <v>9</v>
      </c>
      <c r="VO763">
        <v>60</v>
      </c>
      <c r="VP763">
        <v>0</v>
      </c>
      <c r="VQ763">
        <v>0</v>
      </c>
      <c r="VR763">
        <v>3</v>
      </c>
      <c r="VS763">
        <v>21</v>
      </c>
      <c r="VT763">
        <v>-1</v>
      </c>
      <c r="VU763">
        <v>-1</v>
      </c>
      <c r="VV763">
        <v>-1</v>
      </c>
      <c r="VW763">
        <v>-1</v>
      </c>
      <c r="VX763">
        <v>2</v>
      </c>
      <c r="VY763">
        <v>29</v>
      </c>
      <c r="WH763">
        <v>-1</v>
      </c>
      <c r="WI763">
        <v>-1</v>
      </c>
      <c r="WJ763">
        <v>-1</v>
      </c>
      <c r="WK763">
        <v>-1</v>
      </c>
      <c r="WL763">
        <v>-1</v>
      </c>
      <c r="WM763">
        <v>-1</v>
      </c>
      <c r="WN763">
        <v>-3</v>
      </c>
      <c r="WO763">
        <v>27</v>
      </c>
      <c r="WP763">
        <v>-1</v>
      </c>
      <c r="WQ763">
        <v>-1</v>
      </c>
      <c r="WR763">
        <v>-1</v>
      </c>
      <c r="WS763">
        <v>-1</v>
      </c>
      <c r="WT763">
        <v>8</v>
      </c>
      <c r="WU763">
        <v>32</v>
      </c>
      <c r="WV763">
        <v>-1</v>
      </c>
      <c r="WW763">
        <v>-1</v>
      </c>
      <c r="WX763">
        <v>-3</v>
      </c>
      <c r="WY763">
        <v>29</v>
      </c>
      <c r="WZ763">
        <v>5</v>
      </c>
      <c r="XA763">
        <v>31</v>
      </c>
      <c r="XJ763">
        <v>2</v>
      </c>
      <c r="XK763">
        <v>15</v>
      </c>
      <c r="XL763">
        <v>-1</v>
      </c>
      <c r="XM763">
        <v>-1</v>
      </c>
      <c r="XN763">
        <v>-1</v>
      </c>
      <c r="XO763">
        <v>-1</v>
      </c>
      <c r="XP763">
        <v>7</v>
      </c>
      <c r="XQ763">
        <v>44</v>
      </c>
      <c r="XR763">
        <v>1</v>
      </c>
      <c r="XS763">
        <v>11</v>
      </c>
      <c r="XT763">
        <v>-1</v>
      </c>
      <c r="XU763">
        <v>-1</v>
      </c>
      <c r="XV763">
        <v>107</v>
      </c>
      <c r="XW763">
        <v>43</v>
      </c>
      <c r="XX763">
        <v>-3</v>
      </c>
      <c r="XY763">
        <v>60</v>
      </c>
      <c r="XZ763">
        <v>21</v>
      </c>
      <c r="YA763">
        <v>38</v>
      </c>
      <c r="YB763">
        <v>80</v>
      </c>
      <c r="YC763">
        <v>45</v>
      </c>
      <c r="YH763">
        <v>-1</v>
      </c>
      <c r="YI763">
        <v>-1</v>
      </c>
      <c r="YL763">
        <v>38</v>
      </c>
      <c r="YM763">
        <v>35</v>
      </c>
      <c r="YN763">
        <v>1</v>
      </c>
      <c r="YO763">
        <v>6</v>
      </c>
      <c r="YP763">
        <v>6</v>
      </c>
      <c r="YQ763">
        <v>33</v>
      </c>
      <c r="YR763">
        <v>62</v>
      </c>
      <c r="YS763">
        <v>46</v>
      </c>
      <c r="YT763">
        <v>45</v>
      </c>
      <c r="YU763">
        <v>41</v>
      </c>
      <c r="YV763">
        <v>7</v>
      </c>
      <c r="YW763">
        <v>11</v>
      </c>
      <c r="YX763">
        <v>51</v>
      </c>
      <c r="YY763">
        <v>-1</v>
      </c>
      <c r="YZ763">
        <v>43</v>
      </c>
      <c r="ZA763">
        <v>6</v>
      </c>
      <c r="ZD763">
        <v>-1</v>
      </c>
      <c r="ZF763">
        <v>26</v>
      </c>
      <c r="ZG763">
        <v>25</v>
      </c>
      <c r="ZH763">
        <v>14</v>
      </c>
      <c r="ZI763">
        <v>3</v>
      </c>
      <c r="ZJ763">
        <v>5</v>
      </c>
      <c r="ZK763">
        <v>-1</v>
      </c>
      <c r="ZL763">
        <v>35</v>
      </c>
      <c r="ZM763">
        <v>-1</v>
      </c>
      <c r="ZN763">
        <v>26</v>
      </c>
      <c r="ZO763">
        <v>6</v>
      </c>
      <c r="ZR763">
        <v>-1</v>
      </c>
      <c r="ZT763">
        <v>19</v>
      </c>
      <c r="ZU763">
        <v>16</v>
      </c>
      <c r="ZV763">
        <v>13</v>
      </c>
      <c r="ZW763">
        <v>-1</v>
      </c>
      <c r="ZX763">
        <v>4</v>
      </c>
      <c r="ZY763">
        <v>-1</v>
      </c>
      <c r="ZZ763">
        <v>14</v>
      </c>
      <c r="AAA763">
        <v>-1</v>
      </c>
      <c r="AAB763">
        <v>10</v>
      </c>
      <c r="AAC763">
        <v>-3</v>
      </c>
      <c r="AAH763">
        <v>6</v>
      </c>
      <c r="AAI763">
        <v>8</v>
      </c>
      <c r="AAJ763">
        <v>3</v>
      </c>
      <c r="AAK763">
        <v>-1</v>
      </c>
      <c r="AAL763">
        <v>2</v>
      </c>
      <c r="AAM763">
        <v>-1</v>
      </c>
      <c r="AAN763">
        <v>5</v>
      </c>
      <c r="AAP763">
        <v>-3</v>
      </c>
      <c r="AAQ763">
        <v>-1</v>
      </c>
      <c r="AAV763">
        <v>-3</v>
      </c>
      <c r="AAW763">
        <v>-1</v>
      </c>
      <c r="AAX763">
        <v>-1</v>
      </c>
      <c r="AAY763">
        <v>-1</v>
      </c>
      <c r="AAZ763">
        <v>-1</v>
      </c>
      <c r="ABB763">
        <v>14</v>
      </c>
      <c r="ABD763">
        <v>13</v>
      </c>
      <c r="ABE763">
        <v>-3</v>
      </c>
      <c r="ABH763">
        <v>-1</v>
      </c>
      <c r="ABJ763">
        <v>7</v>
      </c>
      <c r="ABK763">
        <v>7</v>
      </c>
      <c r="ABL763">
        <v>4</v>
      </c>
      <c r="ABM763">
        <v>-1</v>
      </c>
      <c r="ABN763">
        <v>-1</v>
      </c>
      <c r="ABO763">
        <v>-1</v>
      </c>
      <c r="ABP763">
        <v>119</v>
      </c>
      <c r="ABQ763">
        <v>-3</v>
      </c>
      <c r="ABR763">
        <v>96</v>
      </c>
      <c r="ABS763">
        <v>18</v>
      </c>
      <c r="ABV763">
        <v>-1</v>
      </c>
      <c r="ABX763">
        <v>61</v>
      </c>
      <c r="ABY763">
        <v>58</v>
      </c>
      <c r="ABZ763">
        <v>36</v>
      </c>
      <c r="ACA763">
        <v>7</v>
      </c>
      <c r="ACB763">
        <v>12</v>
      </c>
      <c r="ACC763">
        <v>0</v>
      </c>
      <c r="ACD763">
        <v>44</v>
      </c>
      <c r="ACE763">
        <v>71</v>
      </c>
      <c r="ACF763">
        <v>46</v>
      </c>
      <c r="ACG763">
        <v>36</v>
      </c>
      <c r="ACJ763">
        <v>-1</v>
      </c>
      <c r="ACL763">
        <v>43</v>
      </c>
      <c r="ACM763">
        <v>46</v>
      </c>
      <c r="ACN763">
        <v>34</v>
      </c>
      <c r="ACO763">
        <v>44</v>
      </c>
      <c r="ACP763">
        <v>13</v>
      </c>
      <c r="ACQ763">
        <v>0</v>
      </c>
      <c r="ACR763">
        <v>54</v>
      </c>
      <c r="ACS763">
        <v>-1</v>
      </c>
      <c r="ACT763">
        <v>59</v>
      </c>
      <c r="ACU763">
        <v>35</v>
      </c>
      <c r="ACX763">
        <v>-1</v>
      </c>
      <c r="ACZ763">
        <v>53</v>
      </c>
      <c r="ADA763">
        <v>56</v>
      </c>
      <c r="ADB763">
        <v>37</v>
      </c>
      <c r="ADC763">
        <v>50</v>
      </c>
      <c r="ADD763">
        <v>15</v>
      </c>
      <c r="ADE763">
        <v>-1</v>
      </c>
      <c r="ADF763">
        <v>37</v>
      </c>
      <c r="ADG763">
        <v>-1</v>
      </c>
      <c r="ADH763">
        <v>36</v>
      </c>
      <c r="ADI763">
        <v>35</v>
      </c>
      <c r="ADL763">
        <v>-1</v>
      </c>
      <c r="ADN763">
        <v>39</v>
      </c>
      <c r="ADO763">
        <v>36</v>
      </c>
      <c r="ADP763">
        <v>34</v>
      </c>
      <c r="ADQ763">
        <v>-1</v>
      </c>
      <c r="ADR763">
        <v>12</v>
      </c>
      <c r="ADS763">
        <v>-1</v>
      </c>
      <c r="ADT763">
        <v>47</v>
      </c>
      <c r="ADV763">
        <v>57</v>
      </c>
      <c r="ADW763">
        <v>17</v>
      </c>
      <c r="ADZ763">
        <v>-1</v>
      </c>
      <c r="AEB763">
        <v>41</v>
      </c>
      <c r="AEC763">
        <v>54</v>
      </c>
      <c r="AED763">
        <v>33</v>
      </c>
      <c r="AEE763">
        <v>-1</v>
      </c>
      <c r="AEF763">
        <v>-1</v>
      </c>
      <c r="AEG763">
        <v>-1</v>
      </c>
      <c r="AEH763">
        <v>31</v>
      </c>
      <c r="AEJ763">
        <v>31</v>
      </c>
      <c r="AEK763">
        <v>-1</v>
      </c>
      <c r="AEP763">
        <v>27</v>
      </c>
      <c r="AEQ763">
        <v>-1</v>
      </c>
      <c r="AER763">
        <v>-1</v>
      </c>
      <c r="AES763">
        <v>-1</v>
      </c>
      <c r="AET763">
        <v>-1</v>
      </c>
      <c r="AEV763">
        <v>41</v>
      </c>
      <c r="AEW763">
        <v>-1</v>
      </c>
      <c r="AEX763">
        <v>38</v>
      </c>
      <c r="AEY763">
        <v>57</v>
      </c>
      <c r="AFD763">
        <v>40</v>
      </c>
      <c r="AFE763">
        <v>42</v>
      </c>
      <c r="AFF763">
        <v>21</v>
      </c>
      <c r="AFG763">
        <v>-1</v>
      </c>
      <c r="AFH763">
        <v>15</v>
      </c>
      <c r="AFI763">
        <v>-1</v>
      </c>
      <c r="AFJ763">
        <v>21</v>
      </c>
      <c r="AFK763">
        <v>24</v>
      </c>
      <c r="AFL763">
        <v>-1</v>
      </c>
      <c r="AFM763">
        <v>-1</v>
      </c>
      <c r="AFN763">
        <v>4</v>
      </c>
      <c r="AFO763">
        <v>21</v>
      </c>
      <c r="AFP763">
        <v>15</v>
      </c>
      <c r="AFQ763">
        <v>23</v>
      </c>
      <c r="AFV763">
        <v>-1</v>
      </c>
      <c r="AFW763">
        <v>-1</v>
      </c>
      <c r="AFZ763">
        <v>7</v>
      </c>
      <c r="AGA763">
        <v>18</v>
      </c>
      <c r="AGB763">
        <v>-1</v>
      </c>
      <c r="AGC763">
        <v>-1</v>
      </c>
      <c r="AGD763">
        <v>-1</v>
      </c>
      <c r="AGE763">
        <v>-1</v>
      </c>
      <c r="AGF763">
        <v>10</v>
      </c>
      <c r="AGG763">
        <v>21</v>
      </c>
      <c r="AGH763">
        <v>11</v>
      </c>
      <c r="AGI763">
        <v>26</v>
      </c>
      <c r="AGJ763">
        <v>2</v>
      </c>
      <c r="AGK763">
        <v>9</v>
      </c>
      <c r="AGL763">
        <v>23</v>
      </c>
      <c r="AGM763">
        <v>26</v>
      </c>
      <c r="AGN763">
        <v>-1</v>
      </c>
      <c r="AGO763">
        <v>-1</v>
      </c>
      <c r="AGP763">
        <v>1</v>
      </c>
      <c r="AGQ763">
        <v>5</v>
      </c>
      <c r="AGR763">
        <v>20</v>
      </c>
      <c r="AGS763">
        <v>30</v>
      </c>
      <c r="AGX763">
        <v>-1</v>
      </c>
      <c r="AGY763">
        <v>-1</v>
      </c>
      <c r="AHB763">
        <v>8</v>
      </c>
      <c r="AHC763">
        <v>21</v>
      </c>
      <c r="AHD763">
        <v>-1</v>
      </c>
      <c r="AHE763">
        <v>-1</v>
      </c>
      <c r="AHF763">
        <v>-1</v>
      </c>
      <c r="AHG763">
        <v>-1</v>
      </c>
      <c r="AHH763">
        <v>14</v>
      </c>
      <c r="AHI763">
        <v>29</v>
      </c>
      <c r="AHJ763">
        <v>9</v>
      </c>
      <c r="AHK763">
        <v>21</v>
      </c>
      <c r="AHL763">
        <v>1</v>
      </c>
      <c r="AHM763">
        <v>4</v>
      </c>
      <c r="AHN763">
        <v>8</v>
      </c>
      <c r="AHO763">
        <v>29</v>
      </c>
      <c r="AHR763">
        <v>-3</v>
      </c>
      <c r="AHS763">
        <v>40</v>
      </c>
      <c r="AHT763">
        <v>6</v>
      </c>
      <c r="AHU763">
        <v>27</v>
      </c>
      <c r="AHZ763">
        <v>-1</v>
      </c>
      <c r="AIA763">
        <v>-1</v>
      </c>
      <c r="AID763">
        <v>4</v>
      </c>
      <c r="AIE763">
        <v>31</v>
      </c>
      <c r="AIF763">
        <v>-1</v>
      </c>
      <c r="AIG763">
        <v>-1</v>
      </c>
      <c r="AIH763">
        <v>-1</v>
      </c>
      <c r="AII763">
        <v>-1</v>
      </c>
      <c r="AIJ763">
        <v>3</v>
      </c>
      <c r="AIK763">
        <v>23</v>
      </c>
      <c r="AIL763">
        <v>5</v>
      </c>
      <c r="AIM763">
        <v>33</v>
      </c>
      <c r="AIN763">
        <v>0</v>
      </c>
      <c r="AIO763">
        <v>0</v>
      </c>
      <c r="AIP763">
        <v>0</v>
      </c>
      <c r="AIQ763">
        <v>0</v>
      </c>
      <c r="AIR763">
        <v>-1</v>
      </c>
      <c r="AIS763">
        <v>-1</v>
      </c>
      <c r="AIT763">
        <v>-1</v>
      </c>
      <c r="AIU763">
        <v>-1</v>
      </c>
      <c r="AIV763">
        <v>0</v>
      </c>
      <c r="AIW763">
        <v>0</v>
      </c>
      <c r="AJF763">
        <v>-1</v>
      </c>
      <c r="AJG763">
        <v>-1</v>
      </c>
      <c r="AJH763">
        <v>-1</v>
      </c>
      <c r="AJI763">
        <v>-1</v>
      </c>
      <c r="AJJ763">
        <v>-1</v>
      </c>
      <c r="AJK763">
        <v>-1</v>
      </c>
      <c r="AJL763">
        <v>-3</v>
      </c>
      <c r="AJM763">
        <v>0</v>
      </c>
      <c r="AJN763">
        <v>-1</v>
      </c>
      <c r="AJO763">
        <v>-1</v>
      </c>
      <c r="AJP763">
        <v>-1</v>
      </c>
      <c r="AJQ763">
        <v>-1</v>
      </c>
      <c r="AJR763">
        <v>3</v>
      </c>
      <c r="AJS763">
        <v>12</v>
      </c>
      <c r="AJT763">
        <v>-1</v>
      </c>
      <c r="AJU763">
        <v>-1</v>
      </c>
      <c r="AJV763">
        <v>-3</v>
      </c>
      <c r="AJW763">
        <v>0</v>
      </c>
      <c r="AJX763">
        <v>2</v>
      </c>
      <c r="AJY763">
        <v>13</v>
      </c>
      <c r="AKH763">
        <v>0</v>
      </c>
      <c r="AKI763">
        <v>0</v>
      </c>
      <c r="AKJ763">
        <v>-1</v>
      </c>
      <c r="AKK763">
        <v>-1</v>
      </c>
      <c r="AKL763">
        <v>-1</v>
      </c>
      <c r="AKM763">
        <v>-1</v>
      </c>
      <c r="AKN763">
        <v>3</v>
      </c>
      <c r="AKO763">
        <v>19</v>
      </c>
      <c r="AKP763">
        <v>0</v>
      </c>
      <c r="AKQ763">
        <v>0</v>
      </c>
      <c r="AKR763">
        <v>-1</v>
      </c>
      <c r="AKS763">
        <v>-1</v>
      </c>
      <c r="AKT763">
        <v>55</v>
      </c>
      <c r="AKU763">
        <v>22</v>
      </c>
      <c r="AKV763">
        <v>-3</v>
      </c>
      <c r="AKW763">
        <v>50</v>
      </c>
      <c r="AKX763">
        <v>7</v>
      </c>
      <c r="AKY763">
        <v>13</v>
      </c>
      <c r="AKZ763">
        <v>43</v>
      </c>
      <c r="ALA763">
        <v>24</v>
      </c>
      <c r="ALF763">
        <v>-1</v>
      </c>
      <c r="ALG763">
        <v>-1</v>
      </c>
      <c r="ALJ763">
        <v>19</v>
      </c>
      <c r="ALK763">
        <v>17</v>
      </c>
      <c r="ALL763">
        <v>0</v>
      </c>
      <c r="ALM763" s="1" t="s">
        <v>2418</v>
      </c>
      <c r="ALN763" s="1" t="s">
        <v>2424</v>
      </c>
      <c r="ALO763" s="1" t="s">
        <v>2454</v>
      </c>
      <c r="ALP763">
        <v>30</v>
      </c>
      <c r="ALQ763">
        <v>22</v>
      </c>
      <c r="ALR763">
        <v>25</v>
      </c>
      <c r="ALS763">
        <v>23</v>
      </c>
      <c r="ALT763" s="1" t="s">
        <v>2408</v>
      </c>
      <c r="ALU763" s="1" t="s">
        <v>2407</v>
      </c>
      <c r="ALV763">
        <v>30</v>
      </c>
      <c r="ALW763" s="1" t="s">
        <v>2406</v>
      </c>
      <c r="ALX763" s="1" t="s">
        <v>2429</v>
      </c>
      <c r="ALY763">
        <v>3</v>
      </c>
      <c r="ALZ763" s="1" t="s">
        <v>2413</v>
      </c>
      <c r="AMA763" s="1" t="s">
        <v>2413</v>
      </c>
      <c r="AMB763" s="1" t="s">
        <v>2406</v>
      </c>
      <c r="AMC763" s="1" t="s">
        <v>2413</v>
      </c>
      <c r="AMD763">
        <v>15</v>
      </c>
      <c r="AME763">
        <v>15</v>
      </c>
      <c r="AMF763">
        <v>8</v>
      </c>
      <c r="AMG763" s="1" t="s">
        <v>2410</v>
      </c>
      <c r="AMH763">
        <v>2</v>
      </c>
      <c r="AMI763" s="1" t="s">
        <v>2406</v>
      </c>
      <c r="AMJ763">
        <v>11</v>
      </c>
      <c r="AMK763" s="1" t="s">
        <v>2406</v>
      </c>
      <c r="AML763" s="1" t="s">
        <v>2426</v>
      </c>
      <c r="AMM763">
        <v>1</v>
      </c>
      <c r="AMN763" s="1" t="s">
        <v>2413</v>
      </c>
      <c r="AMO763" s="1" t="s">
        <v>2413</v>
      </c>
      <c r="AMP763" s="1" t="s">
        <v>2406</v>
      </c>
      <c r="AMQ763" s="1" t="s">
        <v>2413</v>
      </c>
      <c r="AMR763">
        <v>6</v>
      </c>
      <c r="AMS763">
        <v>5</v>
      </c>
      <c r="AMT763">
        <v>5</v>
      </c>
      <c r="AMU763" s="1" t="s">
        <v>2406</v>
      </c>
      <c r="AMV763">
        <v>2</v>
      </c>
      <c r="AMW763" s="1" t="s">
        <v>2406</v>
      </c>
      <c r="AMX763">
        <v>3</v>
      </c>
      <c r="AMY763" s="1" t="s">
        <v>2406</v>
      </c>
      <c r="AMZ763" s="1" t="s">
        <v>2408</v>
      </c>
      <c r="ANA763" s="1" t="s">
        <v>2411</v>
      </c>
      <c r="ANB763" s="1" t="s">
        <v>2413</v>
      </c>
      <c r="ANC763" s="1" t="s">
        <v>2413</v>
      </c>
      <c r="AND763" s="1" t="s">
        <v>2413</v>
      </c>
      <c r="ANE763" s="1" t="s">
        <v>2413</v>
      </c>
      <c r="ANF763">
        <v>3</v>
      </c>
      <c r="ANG763">
        <v>0</v>
      </c>
      <c r="ANH763">
        <v>1</v>
      </c>
      <c r="ANI763" s="1" t="s">
        <v>2406</v>
      </c>
      <c r="ANJ763" s="1" t="s">
        <v>2418</v>
      </c>
      <c r="ANK763" s="1" t="s">
        <v>2406</v>
      </c>
      <c r="ANL763" s="1" t="s">
        <v>2416</v>
      </c>
      <c r="ANM763" s="1" t="s">
        <v>2413</v>
      </c>
      <c r="ANN763" s="1" t="s">
        <v>2411</v>
      </c>
      <c r="ANO763" s="1" t="s">
        <v>2406</v>
      </c>
      <c r="ANP763" s="1" t="s">
        <v>2413</v>
      </c>
      <c r="ANQ763" s="1" t="s">
        <v>2413</v>
      </c>
      <c r="ANR763" s="1" t="s">
        <v>2413</v>
      </c>
      <c r="ANS763" s="1" t="s">
        <v>2413</v>
      </c>
      <c r="ANT763" s="1" t="s">
        <v>2411</v>
      </c>
      <c r="ANU763" s="1" t="s">
        <v>2406</v>
      </c>
      <c r="ANV763" s="1" t="s">
        <v>2406</v>
      </c>
      <c r="ANW763" s="1" t="s">
        <v>2406</v>
      </c>
      <c r="ANX763" s="1" t="s">
        <v>2406</v>
      </c>
      <c r="ANY763" s="1" t="s">
        <v>2413</v>
      </c>
      <c r="ANZ763">
        <v>2</v>
      </c>
      <c r="AOA763" s="1" t="s">
        <v>2413</v>
      </c>
      <c r="AOB763" s="1" t="s">
        <v>2410</v>
      </c>
      <c r="AOC763" s="1" t="s">
        <v>2411</v>
      </c>
      <c r="AOD763" s="1" t="s">
        <v>2413</v>
      </c>
      <c r="AOE763" s="1" t="s">
        <v>2413</v>
      </c>
      <c r="AOF763" s="1" t="s">
        <v>2406</v>
      </c>
      <c r="AOG763" s="1" t="s">
        <v>2413</v>
      </c>
      <c r="AOH763">
        <v>1</v>
      </c>
      <c r="AOI763">
        <v>1</v>
      </c>
      <c r="AOJ763">
        <v>0</v>
      </c>
      <c r="AOK763" s="1" t="s">
        <v>2406</v>
      </c>
      <c r="AOL763">
        <v>-1</v>
      </c>
      <c r="AOM763" s="1" t="s">
        <v>2406</v>
      </c>
      <c r="AON763">
        <v>47</v>
      </c>
      <c r="AOO763" s="1" t="s">
        <v>2411</v>
      </c>
      <c r="AOP763" s="1" t="s">
        <v>2440</v>
      </c>
      <c r="AOQ763">
        <v>4</v>
      </c>
      <c r="AOR763" s="1" t="s">
        <v>2413</v>
      </c>
      <c r="AOS763" s="1" t="s">
        <v>2413</v>
      </c>
      <c r="AOT763" s="1" t="s">
        <v>2406</v>
      </c>
      <c r="AOU763" s="1" t="s">
        <v>2413</v>
      </c>
      <c r="AOV763">
        <v>25</v>
      </c>
      <c r="AOW763">
        <v>22</v>
      </c>
      <c r="AOX763">
        <v>14</v>
      </c>
      <c r="AOY763" s="1" t="s">
        <v>2407</v>
      </c>
      <c r="AOZ763">
        <v>4</v>
      </c>
      <c r="APA763" s="1" t="s">
        <v>2418</v>
      </c>
      <c r="APB763">
        <v>18</v>
      </c>
      <c r="APC763" s="1" t="s">
        <v>2662</v>
      </c>
      <c r="APD763" s="1" t="s">
        <v>2419</v>
      </c>
      <c r="APE763">
        <v>8</v>
      </c>
      <c r="APF763" s="1" t="s">
        <v>2413</v>
      </c>
      <c r="APG763" s="1" t="s">
        <v>2413</v>
      </c>
      <c r="APH763" s="1" t="s">
        <v>2406</v>
      </c>
      <c r="API763" s="1" t="s">
        <v>2413</v>
      </c>
      <c r="APJ763">
        <v>18</v>
      </c>
      <c r="APK763">
        <v>17</v>
      </c>
      <c r="APL763">
        <v>13</v>
      </c>
      <c r="APM763" s="1" t="s">
        <v>2449</v>
      </c>
      <c r="APN763">
        <v>4</v>
      </c>
      <c r="APO763" s="1" t="s">
        <v>2418</v>
      </c>
      <c r="APP763">
        <v>32</v>
      </c>
      <c r="APQ763" s="1" t="s">
        <v>2406</v>
      </c>
      <c r="APR763" s="1" t="s">
        <v>2487</v>
      </c>
      <c r="APS763">
        <v>18</v>
      </c>
      <c r="APT763" s="1" t="s">
        <v>2413</v>
      </c>
      <c r="APU763" s="1" t="s">
        <v>2413</v>
      </c>
      <c r="APV763" s="1" t="s">
        <v>2406</v>
      </c>
      <c r="APW763" s="1" t="s">
        <v>2413</v>
      </c>
      <c r="APX763">
        <v>31</v>
      </c>
      <c r="APY763">
        <v>33</v>
      </c>
      <c r="APZ763">
        <v>21</v>
      </c>
      <c r="AQA763" s="1" t="s">
        <v>2453</v>
      </c>
      <c r="AQB763">
        <v>6</v>
      </c>
      <c r="AQC763" s="1" t="s">
        <v>2406</v>
      </c>
      <c r="AQD763">
        <v>12</v>
      </c>
      <c r="AQE763" s="1" t="s">
        <v>2406</v>
      </c>
      <c r="AQF763" s="1" t="s">
        <v>2431</v>
      </c>
      <c r="AQG763">
        <v>6</v>
      </c>
      <c r="AQH763" s="1" t="s">
        <v>2413</v>
      </c>
      <c r="AQI763" s="1" t="s">
        <v>2413</v>
      </c>
      <c r="AQJ763" s="1" t="s">
        <v>2406</v>
      </c>
      <c r="AQK763" s="1" t="s">
        <v>2413</v>
      </c>
      <c r="AQL763">
        <v>12</v>
      </c>
      <c r="AQM763">
        <v>11</v>
      </c>
      <c r="AQN763">
        <v>13</v>
      </c>
      <c r="AQO763" s="1" t="s">
        <v>2406</v>
      </c>
      <c r="AQP763">
        <v>6</v>
      </c>
      <c r="AQQ763" s="1" t="s">
        <v>2406</v>
      </c>
      <c r="AQR763">
        <v>7</v>
      </c>
      <c r="AQS763" s="1" t="s">
        <v>2413</v>
      </c>
      <c r="AQT763" s="1" t="s">
        <v>2414</v>
      </c>
      <c r="AQU763" s="1" t="s">
        <v>2418</v>
      </c>
      <c r="AQV763" s="1" t="s">
        <v>2413</v>
      </c>
      <c r="AQW763" s="1" t="s">
        <v>2413</v>
      </c>
      <c r="AQX763" s="1" t="s">
        <v>2406</v>
      </c>
      <c r="AQY763" s="1" t="s">
        <v>2413</v>
      </c>
      <c r="AQZ763">
        <v>6</v>
      </c>
      <c r="ARA763">
        <v>8</v>
      </c>
      <c r="ARB763">
        <v>0</v>
      </c>
      <c r="ARC763" s="1" t="s">
        <v>2406</v>
      </c>
      <c r="ARD763">
        <v>-1</v>
      </c>
      <c r="ARE763" s="1" t="s">
        <v>2406</v>
      </c>
      <c r="ARF763" s="1" t="s">
        <v>2409</v>
      </c>
      <c r="ARG763" s="1" t="s">
        <v>2413</v>
      </c>
      <c r="ARH763" s="1" t="s">
        <v>2426</v>
      </c>
      <c r="ARI763" s="1" t="s">
        <v>2406</v>
      </c>
      <c r="ARJ763" s="1" t="s">
        <v>2413</v>
      </c>
      <c r="ARK763" s="1" t="s">
        <v>2413</v>
      </c>
      <c r="ARL763" s="1" t="s">
        <v>2413</v>
      </c>
      <c r="ARM763" s="1" t="s">
        <v>2413</v>
      </c>
      <c r="ARN763" s="1" t="s">
        <v>2418</v>
      </c>
      <c r="ARO763" s="1" t="s">
        <v>2406</v>
      </c>
      <c r="ARP763" s="1" t="s">
        <v>2406</v>
      </c>
      <c r="ARQ763" s="1" t="s">
        <v>2406</v>
      </c>
      <c r="ARR763" s="1" t="s">
        <v>2406</v>
      </c>
      <c r="ARS763" s="1" t="s">
        <v>2413</v>
      </c>
      <c r="ART763">
        <v>9</v>
      </c>
      <c r="ARU763" s="1" t="s">
        <v>2406</v>
      </c>
      <c r="ARV763" s="1" t="s">
        <v>2423</v>
      </c>
      <c r="ARW763" s="1" t="s">
        <v>2418</v>
      </c>
      <c r="ARX763" s="1" t="s">
        <v>2413</v>
      </c>
      <c r="ARY763" s="1" t="s">
        <v>2413</v>
      </c>
      <c r="ARZ763" s="1" t="s">
        <v>2413</v>
      </c>
      <c r="ASA763" s="1" t="s">
        <v>2413</v>
      </c>
      <c r="ASB763">
        <v>20</v>
      </c>
      <c r="ASC763">
        <v>0</v>
      </c>
      <c r="ASD763">
        <v>7</v>
      </c>
      <c r="ASE763" s="1" t="s">
        <v>2406</v>
      </c>
      <c r="ASF763" s="1" t="s">
        <v>2418</v>
      </c>
      <c r="ASG763" s="1" t="s">
        <v>2406</v>
      </c>
    </row>
    <row r="764" spans="1:1177" hidden="1" x14ac:dyDescent="0.25">
      <c r="A764">
        <v>146904</v>
      </c>
      <c r="B764">
        <v>667</v>
      </c>
      <c r="C764">
        <v>521</v>
      </c>
      <c r="D764">
        <v>78</v>
      </c>
      <c r="E764">
        <v>19</v>
      </c>
      <c r="F764">
        <v>13</v>
      </c>
      <c r="G764">
        <v>68</v>
      </c>
      <c r="H764">
        <v>80</v>
      </c>
      <c r="I764">
        <v>64</v>
      </c>
      <c r="J764">
        <v>80</v>
      </c>
      <c r="K764">
        <v>552</v>
      </c>
      <c r="L764">
        <v>431</v>
      </c>
      <c r="M764">
        <v>78</v>
      </c>
      <c r="N764">
        <v>-1</v>
      </c>
      <c r="O764">
        <v>-1</v>
      </c>
      <c r="P764">
        <v>-1</v>
      </c>
      <c r="Q764">
        <v>-3</v>
      </c>
      <c r="R764">
        <v>-3</v>
      </c>
      <c r="S764">
        <v>79</v>
      </c>
      <c r="Z764">
        <v>343</v>
      </c>
      <c r="AA764">
        <v>251</v>
      </c>
      <c r="AB764">
        <v>73</v>
      </c>
      <c r="AC764">
        <v>-1</v>
      </c>
      <c r="AD764">
        <v>-1</v>
      </c>
      <c r="AE764">
        <v>-1</v>
      </c>
      <c r="AF764">
        <v>45</v>
      </c>
      <c r="AG764">
        <v>18</v>
      </c>
      <c r="AH764">
        <v>40</v>
      </c>
      <c r="AI764">
        <v>343</v>
      </c>
      <c r="AJ764">
        <v>268</v>
      </c>
      <c r="AK764">
        <v>78</v>
      </c>
      <c r="AL764">
        <v>324</v>
      </c>
      <c r="AM764">
        <v>253</v>
      </c>
      <c r="AN764">
        <v>78</v>
      </c>
      <c r="AO764">
        <v>327</v>
      </c>
      <c r="AP764">
        <v>211</v>
      </c>
      <c r="AQ764">
        <v>65</v>
      </c>
      <c r="AR764">
        <v>668</v>
      </c>
      <c r="AS764">
        <v>509</v>
      </c>
      <c r="AT764">
        <v>76</v>
      </c>
      <c r="AU764">
        <v>19</v>
      </c>
      <c r="AV764">
        <v>13</v>
      </c>
      <c r="AW764">
        <v>68</v>
      </c>
      <c r="AX764">
        <v>80</v>
      </c>
      <c r="AY764">
        <v>55</v>
      </c>
      <c r="AZ764">
        <v>69</v>
      </c>
      <c r="BA764">
        <v>553</v>
      </c>
      <c r="BB764">
        <v>429</v>
      </c>
      <c r="BC764">
        <v>78</v>
      </c>
      <c r="BD764">
        <v>-1</v>
      </c>
      <c r="BE764">
        <v>-1</v>
      </c>
      <c r="BF764">
        <v>-1</v>
      </c>
      <c r="BG764">
        <v>-3</v>
      </c>
      <c r="BH764">
        <v>-3</v>
      </c>
      <c r="BI764">
        <v>79</v>
      </c>
      <c r="BP764">
        <v>344</v>
      </c>
      <c r="BQ764">
        <v>247</v>
      </c>
      <c r="BR764">
        <v>72</v>
      </c>
      <c r="BS764">
        <v>-1</v>
      </c>
      <c r="BT764">
        <v>-1</v>
      </c>
      <c r="BU764">
        <v>-1</v>
      </c>
      <c r="BV764">
        <v>44</v>
      </c>
      <c r="BW764">
        <v>21</v>
      </c>
      <c r="BX764">
        <v>48</v>
      </c>
      <c r="BY764">
        <v>344</v>
      </c>
      <c r="BZ764">
        <v>256</v>
      </c>
      <c r="CA764">
        <v>74</v>
      </c>
      <c r="CB764">
        <v>324</v>
      </c>
      <c r="CC764">
        <v>253</v>
      </c>
      <c r="CD764">
        <v>78</v>
      </c>
      <c r="CE764">
        <v>328</v>
      </c>
      <c r="CF764">
        <v>199</v>
      </c>
      <c r="CG764">
        <v>61</v>
      </c>
      <c r="CH764">
        <v>256</v>
      </c>
      <c r="CI764">
        <v>170</v>
      </c>
      <c r="CJ764">
        <v>66</v>
      </c>
      <c r="CK764">
        <v>-1</v>
      </c>
      <c r="CL764">
        <v>-1</v>
      </c>
      <c r="CM764">
        <v>-1</v>
      </c>
      <c r="CN764">
        <v>33</v>
      </c>
      <c r="CO764">
        <v>23</v>
      </c>
      <c r="CP764">
        <v>70</v>
      </c>
      <c r="CQ764">
        <v>211</v>
      </c>
      <c r="CR764">
        <v>140</v>
      </c>
      <c r="CS764">
        <v>66</v>
      </c>
      <c r="CT764">
        <v>-1</v>
      </c>
      <c r="CU764">
        <v>-1</v>
      </c>
      <c r="CV764">
        <v>-1</v>
      </c>
      <c r="CW764">
        <v>-1</v>
      </c>
      <c r="CX764">
        <v>-1</v>
      </c>
      <c r="CY764">
        <v>-1</v>
      </c>
      <c r="DF764">
        <v>133</v>
      </c>
      <c r="DG764">
        <v>87</v>
      </c>
      <c r="DH764">
        <v>65</v>
      </c>
      <c r="DI764">
        <v>-1</v>
      </c>
      <c r="DJ764">
        <v>-1</v>
      </c>
      <c r="DK764">
        <v>-1</v>
      </c>
      <c r="DL764">
        <v>-1</v>
      </c>
      <c r="DM764">
        <v>-1</v>
      </c>
      <c r="DN764">
        <v>-1</v>
      </c>
      <c r="DO764">
        <v>136</v>
      </c>
      <c r="DP764">
        <v>80</v>
      </c>
      <c r="DQ764">
        <v>59</v>
      </c>
      <c r="DR764">
        <v>120</v>
      </c>
      <c r="DS764">
        <v>90</v>
      </c>
      <c r="DT764">
        <v>75</v>
      </c>
      <c r="DU764">
        <v>135</v>
      </c>
      <c r="DV764">
        <v>61</v>
      </c>
      <c r="DW764">
        <v>45</v>
      </c>
      <c r="DX764">
        <v>263</v>
      </c>
      <c r="DY764">
        <v>204</v>
      </c>
      <c r="DZ764">
        <v>78</v>
      </c>
      <c r="EA764">
        <v>10</v>
      </c>
      <c r="EB764">
        <v>7</v>
      </c>
      <c r="EC764">
        <v>70</v>
      </c>
      <c r="ED764">
        <v>26</v>
      </c>
      <c r="EE764">
        <v>18</v>
      </c>
      <c r="EF764">
        <v>69</v>
      </c>
      <c r="EG764">
        <v>219</v>
      </c>
      <c r="EH764">
        <v>173</v>
      </c>
      <c r="EI764">
        <v>79</v>
      </c>
      <c r="EM764">
        <v>8</v>
      </c>
      <c r="EN764">
        <v>6</v>
      </c>
      <c r="EO764">
        <v>75</v>
      </c>
      <c r="EV764">
        <v>114</v>
      </c>
      <c r="EW764">
        <v>84</v>
      </c>
      <c r="EX764">
        <v>74</v>
      </c>
      <c r="EY764">
        <v>-1</v>
      </c>
      <c r="EZ764">
        <v>-1</v>
      </c>
      <c r="FA764">
        <v>-1</v>
      </c>
      <c r="FB764">
        <v>-1</v>
      </c>
      <c r="FC764">
        <v>-1</v>
      </c>
      <c r="FD764">
        <v>-1</v>
      </c>
      <c r="FE764">
        <v>130</v>
      </c>
      <c r="FF764">
        <v>104</v>
      </c>
      <c r="FG764">
        <v>80</v>
      </c>
      <c r="FH764">
        <v>133</v>
      </c>
      <c r="FI764">
        <v>100</v>
      </c>
      <c r="FJ764">
        <v>75</v>
      </c>
      <c r="FK764">
        <v>154</v>
      </c>
      <c r="FL764">
        <v>102</v>
      </c>
      <c r="FM764">
        <v>66</v>
      </c>
      <c r="FN764">
        <v>350</v>
      </c>
      <c r="FO764">
        <v>282</v>
      </c>
      <c r="FP764">
        <v>81</v>
      </c>
      <c r="FQ764">
        <v>11</v>
      </c>
      <c r="FR764">
        <v>9</v>
      </c>
      <c r="FS764">
        <v>82</v>
      </c>
      <c r="FT764">
        <v>40</v>
      </c>
      <c r="FU764">
        <v>31</v>
      </c>
      <c r="FV764">
        <v>78</v>
      </c>
      <c r="FW764">
        <v>289</v>
      </c>
      <c r="FX764">
        <v>234</v>
      </c>
      <c r="FY764">
        <v>81</v>
      </c>
      <c r="GC764">
        <v>10</v>
      </c>
      <c r="GD764">
        <v>8</v>
      </c>
      <c r="GE764">
        <v>80</v>
      </c>
      <c r="GL764">
        <v>172</v>
      </c>
      <c r="GM764">
        <v>131</v>
      </c>
      <c r="GN764">
        <v>76</v>
      </c>
      <c r="GO764">
        <v>-1</v>
      </c>
      <c r="GP764">
        <v>-1</v>
      </c>
      <c r="GQ764">
        <v>-1</v>
      </c>
      <c r="GR764">
        <v>23</v>
      </c>
      <c r="GS764">
        <v>9</v>
      </c>
      <c r="GT764">
        <v>39</v>
      </c>
      <c r="GU764">
        <v>176</v>
      </c>
      <c r="GV764">
        <v>145</v>
      </c>
      <c r="GW764">
        <v>82</v>
      </c>
      <c r="GX764">
        <v>174</v>
      </c>
      <c r="GY764">
        <v>137</v>
      </c>
      <c r="GZ764">
        <v>79</v>
      </c>
      <c r="HA764">
        <v>193</v>
      </c>
      <c r="HB764">
        <v>136</v>
      </c>
      <c r="HC764">
        <v>70</v>
      </c>
      <c r="HD764">
        <v>2204</v>
      </c>
      <c r="HE764">
        <v>1686</v>
      </c>
      <c r="HF764">
        <v>76</v>
      </c>
      <c r="HG764">
        <v>66</v>
      </c>
      <c r="HH764">
        <v>45</v>
      </c>
      <c r="HI764">
        <v>68</v>
      </c>
      <c r="HJ764">
        <v>259</v>
      </c>
      <c r="HK764">
        <v>191</v>
      </c>
      <c r="HL764">
        <v>74</v>
      </c>
      <c r="HM764">
        <v>1824</v>
      </c>
      <c r="HN764">
        <v>1407</v>
      </c>
      <c r="HO764">
        <v>77</v>
      </c>
      <c r="HP764">
        <v>-1</v>
      </c>
      <c r="HQ764">
        <v>-1</v>
      </c>
      <c r="HR764">
        <v>-1</v>
      </c>
      <c r="HS764">
        <v>-3</v>
      </c>
      <c r="HT764">
        <v>-3</v>
      </c>
      <c r="HU764">
        <v>78</v>
      </c>
      <c r="IB764">
        <v>1106</v>
      </c>
      <c r="IC764">
        <v>800</v>
      </c>
      <c r="ID764">
        <v>72</v>
      </c>
      <c r="IE764">
        <v>22</v>
      </c>
      <c r="IF764">
        <v>8</v>
      </c>
      <c r="IG764">
        <v>36</v>
      </c>
      <c r="IH764">
        <v>133</v>
      </c>
      <c r="II764">
        <v>54</v>
      </c>
      <c r="IJ764">
        <v>41</v>
      </c>
      <c r="IK764">
        <v>1129</v>
      </c>
      <c r="IL764">
        <v>853</v>
      </c>
      <c r="IM764">
        <v>76</v>
      </c>
      <c r="IN764">
        <v>1075</v>
      </c>
      <c r="IO764">
        <v>833</v>
      </c>
      <c r="IP764">
        <v>77</v>
      </c>
      <c r="IQ764">
        <v>1137</v>
      </c>
      <c r="IR764">
        <v>709</v>
      </c>
      <c r="IS764">
        <v>62</v>
      </c>
      <c r="IT764">
        <v>802</v>
      </c>
      <c r="IU764">
        <v>620</v>
      </c>
      <c r="IV764">
        <v>35</v>
      </c>
      <c r="IW764">
        <v>24</v>
      </c>
      <c r="IX764">
        <v>654</v>
      </c>
      <c r="IY764">
        <v>518</v>
      </c>
      <c r="IZ764">
        <v>96</v>
      </c>
      <c r="JA764">
        <v>66</v>
      </c>
      <c r="JB764">
        <v>-1</v>
      </c>
      <c r="JC764">
        <v>-1</v>
      </c>
      <c r="JD764">
        <v>13</v>
      </c>
      <c r="JE764">
        <v>9</v>
      </c>
      <c r="JF764">
        <v>-1</v>
      </c>
      <c r="JG764">
        <v>-1</v>
      </c>
      <c r="JH764">
        <v>-1</v>
      </c>
      <c r="JI764">
        <v>-1</v>
      </c>
      <c r="JJ764">
        <v>395</v>
      </c>
      <c r="JK764">
        <v>313</v>
      </c>
      <c r="JL764">
        <v>407</v>
      </c>
      <c r="JM764">
        <v>307</v>
      </c>
      <c r="JN764">
        <v>399</v>
      </c>
      <c r="JO764">
        <v>283</v>
      </c>
      <c r="JP764">
        <v>53</v>
      </c>
      <c r="JQ764">
        <v>26</v>
      </c>
      <c r="JR764">
        <v>379</v>
      </c>
      <c r="JS764">
        <v>241</v>
      </c>
      <c r="JT764">
        <v>-3</v>
      </c>
      <c r="JU764">
        <v>-3</v>
      </c>
      <c r="JV764">
        <v>823</v>
      </c>
      <c r="JW764">
        <v>629</v>
      </c>
      <c r="JX764">
        <v>36</v>
      </c>
      <c r="JY764">
        <v>21</v>
      </c>
      <c r="JZ764">
        <v>677</v>
      </c>
      <c r="KA764">
        <v>525</v>
      </c>
      <c r="KB764">
        <v>93</v>
      </c>
      <c r="KC764">
        <v>70</v>
      </c>
      <c r="KD764">
        <v>-1</v>
      </c>
      <c r="KE764">
        <v>-1</v>
      </c>
      <c r="KF764">
        <v>13</v>
      </c>
      <c r="KG764">
        <v>9</v>
      </c>
      <c r="KH764">
        <v>-1</v>
      </c>
      <c r="KI764">
        <v>-1</v>
      </c>
      <c r="KJ764">
        <v>-1</v>
      </c>
      <c r="KK764">
        <v>-1</v>
      </c>
      <c r="KL764">
        <v>406</v>
      </c>
      <c r="KM764">
        <v>315</v>
      </c>
      <c r="KN764">
        <v>417</v>
      </c>
      <c r="KO764">
        <v>314</v>
      </c>
      <c r="KP764">
        <v>404</v>
      </c>
      <c r="KQ764">
        <v>288</v>
      </c>
      <c r="KR764">
        <v>52</v>
      </c>
      <c r="KS764">
        <v>19</v>
      </c>
      <c r="KT764">
        <v>376</v>
      </c>
      <c r="KU764">
        <v>232</v>
      </c>
      <c r="KV764">
        <v>-3</v>
      </c>
      <c r="KW764">
        <v>-3</v>
      </c>
      <c r="KX764">
        <v>385</v>
      </c>
      <c r="KY764">
        <v>220</v>
      </c>
      <c r="KZ764">
        <v>16</v>
      </c>
      <c r="LA764">
        <v>7</v>
      </c>
      <c r="LB764">
        <v>315</v>
      </c>
      <c r="LC764">
        <v>184</v>
      </c>
      <c r="LD764">
        <v>47</v>
      </c>
      <c r="LE764">
        <v>28</v>
      </c>
      <c r="LF764">
        <v>-1</v>
      </c>
      <c r="LG764">
        <v>-1</v>
      </c>
      <c r="LH764">
        <v>-1</v>
      </c>
      <c r="LI764">
        <v>-1</v>
      </c>
      <c r="LN764">
        <v>188</v>
      </c>
      <c r="LO764">
        <v>117</v>
      </c>
      <c r="LP764">
        <v>197</v>
      </c>
      <c r="LQ764">
        <v>103</v>
      </c>
      <c r="LR764">
        <v>186</v>
      </c>
      <c r="LS764">
        <v>95</v>
      </c>
      <c r="LT764">
        <v>-1</v>
      </c>
      <c r="LU764">
        <v>-1</v>
      </c>
      <c r="LV764">
        <v>186</v>
      </c>
      <c r="LW764">
        <v>65</v>
      </c>
      <c r="LX764">
        <v>-1</v>
      </c>
      <c r="LY764">
        <v>-1</v>
      </c>
      <c r="LZ764">
        <v>359</v>
      </c>
      <c r="MA764">
        <v>235</v>
      </c>
      <c r="MB764">
        <v>18</v>
      </c>
      <c r="MC764">
        <v>13</v>
      </c>
      <c r="MD764">
        <v>288</v>
      </c>
      <c r="ME764">
        <v>192</v>
      </c>
      <c r="MF764">
        <v>43</v>
      </c>
      <c r="MG764">
        <v>24</v>
      </c>
      <c r="MH764">
        <v>-1</v>
      </c>
      <c r="MI764">
        <v>-1</v>
      </c>
      <c r="MJ764">
        <v>-1</v>
      </c>
      <c r="MK764">
        <v>-1</v>
      </c>
      <c r="ML764">
        <v>-1</v>
      </c>
      <c r="MM764">
        <v>-1</v>
      </c>
      <c r="MN764">
        <v>-1</v>
      </c>
      <c r="MO764">
        <v>-1</v>
      </c>
      <c r="MP764">
        <v>179</v>
      </c>
      <c r="MQ764">
        <v>112</v>
      </c>
      <c r="MR764">
        <v>180</v>
      </c>
      <c r="MS764">
        <v>123</v>
      </c>
      <c r="MT764">
        <v>163</v>
      </c>
      <c r="MU764">
        <v>97</v>
      </c>
      <c r="MV764">
        <v>15</v>
      </c>
      <c r="MW764">
        <v>6</v>
      </c>
      <c r="MX764">
        <v>181</v>
      </c>
      <c r="MY764">
        <v>94</v>
      </c>
      <c r="MZ764">
        <v>-1</v>
      </c>
      <c r="NA764">
        <v>-1</v>
      </c>
      <c r="NB764">
        <v>424</v>
      </c>
      <c r="NC764">
        <v>345</v>
      </c>
      <c r="ND764">
        <v>18</v>
      </c>
      <c r="NE764">
        <v>14</v>
      </c>
      <c r="NF764">
        <v>347</v>
      </c>
      <c r="NG764">
        <v>283</v>
      </c>
      <c r="NH764">
        <v>47</v>
      </c>
      <c r="NI764">
        <v>37</v>
      </c>
      <c r="NJ764">
        <v>-1</v>
      </c>
      <c r="NK764">
        <v>-1</v>
      </c>
      <c r="NL764">
        <v>9</v>
      </c>
      <c r="NM764">
        <v>8</v>
      </c>
      <c r="NN764">
        <v>-1</v>
      </c>
      <c r="NO764">
        <v>-1</v>
      </c>
      <c r="NP764">
        <v>-1</v>
      </c>
      <c r="NQ764">
        <v>-1</v>
      </c>
      <c r="NR764">
        <v>208</v>
      </c>
      <c r="NS764">
        <v>174</v>
      </c>
      <c r="NT764">
        <v>216</v>
      </c>
      <c r="NU764">
        <v>171</v>
      </c>
      <c r="NV764">
        <v>193</v>
      </c>
      <c r="NW764">
        <v>153</v>
      </c>
      <c r="NX764">
        <v>20</v>
      </c>
      <c r="NY764">
        <v>8</v>
      </c>
      <c r="NZ764">
        <v>204</v>
      </c>
      <c r="OA764">
        <v>143</v>
      </c>
      <c r="OB764">
        <v>8</v>
      </c>
      <c r="OC764">
        <v>5</v>
      </c>
      <c r="OD764">
        <v>2793</v>
      </c>
      <c r="OE764">
        <v>2049</v>
      </c>
      <c r="OF764">
        <v>123</v>
      </c>
      <c r="OG764">
        <v>79</v>
      </c>
      <c r="OH764">
        <v>2281</v>
      </c>
      <c r="OI764">
        <v>1702</v>
      </c>
      <c r="OJ764">
        <v>326</v>
      </c>
      <c r="OK764">
        <v>225</v>
      </c>
      <c r="OL764">
        <v>-1</v>
      </c>
      <c r="OM764">
        <v>-1</v>
      </c>
      <c r="ON764">
        <v>48</v>
      </c>
      <c r="OO764">
        <v>31</v>
      </c>
      <c r="OP764">
        <v>-1</v>
      </c>
      <c r="OQ764">
        <v>-1</v>
      </c>
      <c r="OR764">
        <v>-1</v>
      </c>
      <c r="OS764">
        <v>-1</v>
      </c>
      <c r="OT764">
        <v>1376</v>
      </c>
      <c r="OU764">
        <v>1031</v>
      </c>
      <c r="OV764">
        <v>1417</v>
      </c>
      <c r="OW764">
        <v>1018</v>
      </c>
      <c r="OX764">
        <v>1345</v>
      </c>
      <c r="OY764">
        <v>916</v>
      </c>
      <c r="OZ764">
        <v>155</v>
      </c>
      <c r="PA764">
        <v>62</v>
      </c>
      <c r="PB764">
        <v>1326</v>
      </c>
      <c r="PC764">
        <v>775</v>
      </c>
      <c r="PD764">
        <v>-3</v>
      </c>
      <c r="PE764">
        <v>-3</v>
      </c>
      <c r="PF764">
        <v>73</v>
      </c>
      <c r="PG764">
        <v>64</v>
      </c>
      <c r="PH764">
        <v>75</v>
      </c>
      <c r="PI764">
        <v>69</v>
      </c>
      <c r="PJ764">
        <v>-1</v>
      </c>
      <c r="PK764">
        <v>65</v>
      </c>
      <c r="PL764">
        <v>-1</v>
      </c>
      <c r="PM764">
        <v>-1</v>
      </c>
      <c r="PN764">
        <v>75</v>
      </c>
      <c r="PO764">
        <v>72</v>
      </c>
      <c r="PP764">
        <v>68</v>
      </c>
      <c r="PQ764">
        <v>40</v>
      </c>
      <c r="PR764">
        <v>58</v>
      </c>
      <c r="PS764">
        <v>45</v>
      </c>
      <c r="PT764">
        <v>77</v>
      </c>
      <c r="PU764">
        <v>69</v>
      </c>
      <c r="PV764">
        <v>79</v>
      </c>
      <c r="PW764">
        <v>69</v>
      </c>
      <c r="PX764">
        <v>-1</v>
      </c>
      <c r="PY764">
        <v>69</v>
      </c>
      <c r="PZ764">
        <v>-1</v>
      </c>
      <c r="QA764">
        <v>-1</v>
      </c>
      <c r="QB764">
        <v>79</v>
      </c>
      <c r="QC764">
        <v>75</v>
      </c>
      <c r="QD764">
        <v>71</v>
      </c>
      <c r="QE764">
        <v>49</v>
      </c>
      <c r="QF764">
        <v>64</v>
      </c>
      <c r="QG764">
        <v>39</v>
      </c>
      <c r="QH764">
        <v>76</v>
      </c>
      <c r="QI764">
        <v>58</v>
      </c>
      <c r="QJ764">
        <v>78</v>
      </c>
      <c r="QK764">
        <v>75</v>
      </c>
      <c r="QL764">
        <v>-1</v>
      </c>
      <c r="QM764">
        <v>69</v>
      </c>
      <c r="QN764">
        <v>-1</v>
      </c>
      <c r="QO764">
        <v>-1</v>
      </c>
      <c r="QP764">
        <v>78</v>
      </c>
      <c r="QQ764">
        <v>75</v>
      </c>
      <c r="QR764">
        <v>71</v>
      </c>
      <c r="QS764">
        <v>37</v>
      </c>
      <c r="QT764">
        <v>62</v>
      </c>
      <c r="QU764">
        <v>65</v>
      </c>
      <c r="QV764">
        <v>81</v>
      </c>
      <c r="QW764">
        <v>78</v>
      </c>
      <c r="QX764">
        <v>82</v>
      </c>
      <c r="QY764">
        <v>79</v>
      </c>
      <c r="QZ764">
        <v>-1</v>
      </c>
      <c r="RA764">
        <v>89</v>
      </c>
      <c r="RB764">
        <v>-1</v>
      </c>
      <c r="RC764">
        <v>-1</v>
      </c>
      <c r="RD764">
        <v>84</v>
      </c>
      <c r="RE764">
        <v>79</v>
      </c>
      <c r="RF764">
        <v>79</v>
      </c>
      <c r="RG764">
        <v>40</v>
      </c>
      <c r="RH764">
        <v>70</v>
      </c>
      <c r="RI764">
        <v>63</v>
      </c>
      <c r="RJ764">
        <v>65</v>
      </c>
      <c r="RK764">
        <v>72</v>
      </c>
      <c r="RL764">
        <v>67</v>
      </c>
      <c r="RM764">
        <v>56</v>
      </c>
      <c r="RN764">
        <v>-1</v>
      </c>
      <c r="RO764">
        <v>-1</v>
      </c>
      <c r="RP764">
        <v>-1</v>
      </c>
      <c r="RQ764">
        <v>-1</v>
      </c>
      <c r="RR764">
        <v>63</v>
      </c>
      <c r="RS764">
        <v>68</v>
      </c>
      <c r="RT764">
        <v>60</v>
      </c>
      <c r="RU764">
        <v>40</v>
      </c>
      <c r="RV764">
        <v>52</v>
      </c>
      <c r="RW764">
        <v>-1</v>
      </c>
      <c r="RX764">
        <v>57</v>
      </c>
      <c r="RY764">
        <v>44</v>
      </c>
      <c r="RZ764">
        <v>58</v>
      </c>
      <c r="SA764">
        <v>60</v>
      </c>
      <c r="SB764">
        <v>-1</v>
      </c>
      <c r="SC764">
        <v>-1</v>
      </c>
      <c r="SF764">
        <v>62</v>
      </c>
      <c r="SG764">
        <v>52</v>
      </c>
      <c r="SH764">
        <v>51</v>
      </c>
      <c r="SI764">
        <v>-1</v>
      </c>
      <c r="SJ764">
        <v>35</v>
      </c>
      <c r="SK764">
        <v>-1</v>
      </c>
      <c r="SL764">
        <v>171</v>
      </c>
      <c r="SM764">
        <v>26</v>
      </c>
      <c r="SN764">
        <v>2</v>
      </c>
      <c r="SO764">
        <v>11</v>
      </c>
      <c r="SP764">
        <v>23</v>
      </c>
      <c r="SQ764">
        <v>29</v>
      </c>
      <c r="SR764">
        <v>143</v>
      </c>
      <c r="SS764">
        <v>26</v>
      </c>
      <c r="ST764">
        <v>-1</v>
      </c>
      <c r="SU764">
        <v>-1</v>
      </c>
      <c r="SV764">
        <v>-3</v>
      </c>
      <c r="SW764">
        <v>21</v>
      </c>
      <c r="TB764">
        <v>79</v>
      </c>
      <c r="TC764">
        <v>23</v>
      </c>
      <c r="TD764">
        <v>-1</v>
      </c>
      <c r="TE764">
        <v>-1</v>
      </c>
      <c r="TF764">
        <v>5</v>
      </c>
      <c r="TG764">
        <v>11</v>
      </c>
      <c r="TH764">
        <v>92</v>
      </c>
      <c r="TI764">
        <v>27</v>
      </c>
      <c r="TJ764">
        <v>79</v>
      </c>
      <c r="TK764">
        <v>24</v>
      </c>
      <c r="TL764">
        <v>28</v>
      </c>
      <c r="TM764">
        <v>9</v>
      </c>
      <c r="TN764">
        <v>210</v>
      </c>
      <c r="TO764">
        <v>31</v>
      </c>
      <c r="TP764">
        <v>3</v>
      </c>
      <c r="TQ764">
        <v>16</v>
      </c>
      <c r="TR764">
        <v>24</v>
      </c>
      <c r="TS764">
        <v>30</v>
      </c>
      <c r="TT764">
        <v>179</v>
      </c>
      <c r="TU764">
        <v>32</v>
      </c>
      <c r="TV764">
        <v>-1</v>
      </c>
      <c r="TW764">
        <v>-1</v>
      </c>
      <c r="TX764">
        <v>-3</v>
      </c>
      <c r="TY764">
        <v>29</v>
      </c>
      <c r="UD764">
        <v>91</v>
      </c>
      <c r="UE764">
        <v>26</v>
      </c>
      <c r="UF764">
        <v>-1</v>
      </c>
      <c r="UG764">
        <v>-1</v>
      </c>
      <c r="UH764">
        <v>7</v>
      </c>
      <c r="UI764">
        <v>16</v>
      </c>
      <c r="UJ764">
        <v>100</v>
      </c>
      <c r="UK764">
        <v>29</v>
      </c>
      <c r="UL764">
        <v>110</v>
      </c>
      <c r="UM764">
        <v>34</v>
      </c>
      <c r="UN764">
        <v>48</v>
      </c>
      <c r="UO764">
        <v>15</v>
      </c>
      <c r="UP764">
        <v>78</v>
      </c>
      <c r="UQ764">
        <v>30</v>
      </c>
      <c r="UR764">
        <v>-1</v>
      </c>
      <c r="US764">
        <v>-1</v>
      </c>
      <c r="UT764">
        <v>9</v>
      </c>
      <c r="UU764">
        <v>27</v>
      </c>
      <c r="UV764">
        <v>67</v>
      </c>
      <c r="UW764">
        <v>32</v>
      </c>
      <c r="UX764">
        <v>-1</v>
      </c>
      <c r="UY764">
        <v>-1</v>
      </c>
      <c r="UZ764">
        <v>-1</v>
      </c>
      <c r="VA764">
        <v>-1</v>
      </c>
      <c r="VF764">
        <v>33</v>
      </c>
      <c r="VG764">
        <v>25</v>
      </c>
      <c r="VH764">
        <v>-1</v>
      </c>
      <c r="VI764">
        <v>-1</v>
      </c>
      <c r="VJ764">
        <v>-1</v>
      </c>
      <c r="VK764">
        <v>-1</v>
      </c>
      <c r="VL764">
        <v>39</v>
      </c>
      <c r="VM764">
        <v>29</v>
      </c>
      <c r="VN764">
        <v>39</v>
      </c>
      <c r="VO764">
        <v>33</v>
      </c>
      <c r="VP764">
        <v>13</v>
      </c>
      <c r="VQ764">
        <v>10</v>
      </c>
      <c r="VR764">
        <v>44</v>
      </c>
      <c r="VS764">
        <v>17</v>
      </c>
      <c r="VT764">
        <v>0</v>
      </c>
      <c r="VU764">
        <v>0</v>
      </c>
      <c r="VV764">
        <v>5</v>
      </c>
      <c r="VW764">
        <v>19</v>
      </c>
      <c r="VX764">
        <v>39</v>
      </c>
      <c r="VY764">
        <v>18</v>
      </c>
      <c r="WB764">
        <v>0</v>
      </c>
      <c r="WC764">
        <v>0</v>
      </c>
      <c r="WH764">
        <v>18</v>
      </c>
      <c r="WI764">
        <v>16</v>
      </c>
      <c r="WJ764">
        <v>-1</v>
      </c>
      <c r="WK764">
        <v>-1</v>
      </c>
      <c r="WL764">
        <v>-1</v>
      </c>
      <c r="WM764">
        <v>-1</v>
      </c>
      <c r="WN764">
        <v>29</v>
      </c>
      <c r="WO764">
        <v>22</v>
      </c>
      <c r="WP764">
        <v>15</v>
      </c>
      <c r="WQ764">
        <v>11</v>
      </c>
      <c r="WR764">
        <v>10</v>
      </c>
      <c r="WS764">
        <v>6</v>
      </c>
      <c r="WT764">
        <v>93</v>
      </c>
      <c r="WU764">
        <v>27</v>
      </c>
      <c r="WV764">
        <v>1</v>
      </c>
      <c r="WW764">
        <v>9</v>
      </c>
      <c r="WX764">
        <v>10</v>
      </c>
      <c r="WY764">
        <v>25</v>
      </c>
      <c r="WZ764">
        <v>81</v>
      </c>
      <c r="XA764">
        <v>28</v>
      </c>
      <c r="XD764">
        <v>1</v>
      </c>
      <c r="XE764">
        <v>10</v>
      </c>
      <c r="XJ764">
        <v>45</v>
      </c>
      <c r="XK764">
        <v>26</v>
      </c>
      <c r="XL764">
        <v>-1</v>
      </c>
      <c r="XM764">
        <v>-1</v>
      </c>
      <c r="XN764">
        <v>2</v>
      </c>
      <c r="XO764">
        <v>9</v>
      </c>
      <c r="XP764">
        <v>49</v>
      </c>
      <c r="XQ764">
        <v>28</v>
      </c>
      <c r="XR764">
        <v>44</v>
      </c>
      <c r="XS764">
        <v>25</v>
      </c>
      <c r="XT764">
        <v>21</v>
      </c>
      <c r="XU764">
        <v>11</v>
      </c>
      <c r="XV764">
        <v>596</v>
      </c>
      <c r="XW764">
        <v>27</v>
      </c>
      <c r="XX764">
        <v>7</v>
      </c>
      <c r="XY764">
        <v>11</v>
      </c>
      <c r="XZ764">
        <v>71</v>
      </c>
      <c r="YA764">
        <v>27</v>
      </c>
      <c r="YB764">
        <v>509</v>
      </c>
      <c r="YC764">
        <v>28</v>
      </c>
      <c r="YD764">
        <v>-1</v>
      </c>
      <c r="YE764">
        <v>-1</v>
      </c>
      <c r="YF764">
        <v>-3</v>
      </c>
      <c r="YG764">
        <v>18</v>
      </c>
      <c r="YL764">
        <v>266</v>
      </c>
      <c r="YM764">
        <v>24</v>
      </c>
      <c r="YN764">
        <v>1</v>
      </c>
      <c r="YO764">
        <v>5</v>
      </c>
      <c r="YP764">
        <v>16</v>
      </c>
      <c r="YQ764">
        <v>12</v>
      </c>
      <c r="YR764">
        <v>309</v>
      </c>
      <c r="YS764">
        <v>27</v>
      </c>
      <c r="YT764">
        <v>287</v>
      </c>
      <c r="YU764">
        <v>27</v>
      </c>
      <c r="YV764">
        <v>120</v>
      </c>
      <c r="YW764">
        <v>11</v>
      </c>
      <c r="YX764">
        <v>290</v>
      </c>
      <c r="YY764">
        <v>7</v>
      </c>
      <c r="YZ764">
        <v>251</v>
      </c>
      <c r="ZA764">
        <v>29</v>
      </c>
      <c r="ZB764">
        <v>-1</v>
      </c>
      <c r="ZC764">
        <v>2</v>
      </c>
      <c r="ZD764">
        <v>-1</v>
      </c>
      <c r="ZE764">
        <v>-1</v>
      </c>
      <c r="ZF764">
        <v>148</v>
      </c>
      <c r="ZG764">
        <v>142</v>
      </c>
      <c r="ZH764">
        <v>112</v>
      </c>
      <c r="ZI764">
        <v>8</v>
      </c>
      <c r="ZJ764">
        <v>73</v>
      </c>
      <c r="ZK764">
        <v>-3</v>
      </c>
      <c r="ZL764">
        <v>227</v>
      </c>
      <c r="ZM764">
        <v>4</v>
      </c>
      <c r="ZN764">
        <v>192</v>
      </c>
      <c r="ZO764">
        <v>30</v>
      </c>
      <c r="ZP764">
        <v>-1</v>
      </c>
      <c r="ZQ764">
        <v>1</v>
      </c>
      <c r="ZR764">
        <v>-1</v>
      </c>
      <c r="ZS764">
        <v>-1</v>
      </c>
      <c r="ZT764">
        <v>112</v>
      </c>
      <c r="ZU764">
        <v>115</v>
      </c>
      <c r="ZV764">
        <v>96</v>
      </c>
      <c r="ZW764">
        <v>6</v>
      </c>
      <c r="ZX764">
        <v>46</v>
      </c>
      <c r="ZY764">
        <v>-3</v>
      </c>
      <c r="ZZ764">
        <v>96</v>
      </c>
      <c r="AAA764">
        <v>2</v>
      </c>
      <c r="AAB764">
        <v>84</v>
      </c>
      <c r="AAC764">
        <v>10</v>
      </c>
      <c r="AAD764">
        <v>-1</v>
      </c>
      <c r="AAE764">
        <v>-1</v>
      </c>
      <c r="AAH764">
        <v>58</v>
      </c>
      <c r="AAI764">
        <v>38</v>
      </c>
      <c r="AAJ764">
        <v>35</v>
      </c>
      <c r="AAK764">
        <v>-1</v>
      </c>
      <c r="AAL764">
        <v>17</v>
      </c>
      <c r="AAM764">
        <v>-1</v>
      </c>
      <c r="AAN764">
        <v>47</v>
      </c>
      <c r="AAO764">
        <v>2</v>
      </c>
      <c r="AAP764">
        <v>38</v>
      </c>
      <c r="AAQ764">
        <v>6</v>
      </c>
      <c r="AAR764">
        <v>-1</v>
      </c>
      <c r="AAS764">
        <v>-1</v>
      </c>
      <c r="AAT764">
        <v>-1</v>
      </c>
      <c r="AAU764">
        <v>-1</v>
      </c>
      <c r="AAV764">
        <v>22</v>
      </c>
      <c r="AAW764">
        <v>25</v>
      </c>
      <c r="AAX764">
        <v>15</v>
      </c>
      <c r="AAY764">
        <v>0</v>
      </c>
      <c r="AAZ764">
        <v>9</v>
      </c>
      <c r="ABA764">
        <v>-1</v>
      </c>
      <c r="ABB764">
        <v>122</v>
      </c>
      <c r="ABC764">
        <v>3</v>
      </c>
      <c r="ABD764">
        <v>104</v>
      </c>
      <c r="ABE764">
        <v>13</v>
      </c>
      <c r="ABF764">
        <v>-1</v>
      </c>
      <c r="ABG764">
        <v>2</v>
      </c>
      <c r="ABH764">
        <v>-1</v>
      </c>
      <c r="ABI764">
        <v>-1</v>
      </c>
      <c r="ABJ764">
        <v>62</v>
      </c>
      <c r="ABK764">
        <v>60</v>
      </c>
      <c r="ABL764">
        <v>40</v>
      </c>
      <c r="ABM764">
        <v>2</v>
      </c>
      <c r="ABN764">
        <v>28</v>
      </c>
      <c r="ABO764">
        <v>0</v>
      </c>
      <c r="ABP764">
        <v>782</v>
      </c>
      <c r="ABQ764">
        <v>18</v>
      </c>
      <c r="ABR764">
        <v>669</v>
      </c>
      <c r="ABS764">
        <v>88</v>
      </c>
      <c r="ABT764">
        <v>-1</v>
      </c>
      <c r="ABU764">
        <v>6</v>
      </c>
      <c r="ABV764">
        <v>-1</v>
      </c>
      <c r="ABW764">
        <v>-1</v>
      </c>
      <c r="ABX764">
        <v>402</v>
      </c>
      <c r="ABY764">
        <v>380</v>
      </c>
      <c r="ABZ764">
        <v>298</v>
      </c>
      <c r="ACA764">
        <v>17</v>
      </c>
      <c r="ACB764">
        <v>173</v>
      </c>
      <c r="ACC764">
        <v>-3</v>
      </c>
      <c r="ACD764">
        <v>28</v>
      </c>
      <c r="ACE764">
        <v>15</v>
      </c>
      <c r="ACF764">
        <v>29</v>
      </c>
      <c r="ACG764">
        <v>27</v>
      </c>
      <c r="ACH764">
        <v>-1</v>
      </c>
      <c r="ACI764">
        <v>13</v>
      </c>
      <c r="ACJ764">
        <v>-1</v>
      </c>
      <c r="ACK764">
        <v>-1</v>
      </c>
      <c r="ACL764">
        <v>29</v>
      </c>
      <c r="ACM764">
        <v>27</v>
      </c>
      <c r="ACN764">
        <v>22</v>
      </c>
      <c r="ACO764">
        <v>11</v>
      </c>
      <c r="ACP764">
        <v>13</v>
      </c>
      <c r="ACQ764">
        <v>5</v>
      </c>
      <c r="ACR764">
        <v>36</v>
      </c>
      <c r="ACS764">
        <v>20</v>
      </c>
      <c r="ACT764">
        <v>38</v>
      </c>
      <c r="ACU764">
        <v>30</v>
      </c>
      <c r="ACV764">
        <v>-1</v>
      </c>
      <c r="ACW764">
        <v>15</v>
      </c>
      <c r="ACX764">
        <v>-1</v>
      </c>
      <c r="ACY764">
        <v>-1</v>
      </c>
      <c r="ACZ764">
        <v>37</v>
      </c>
      <c r="ADA764">
        <v>35</v>
      </c>
      <c r="ADB764">
        <v>28</v>
      </c>
      <c r="ADC764">
        <v>15</v>
      </c>
      <c r="ADD764">
        <v>19</v>
      </c>
      <c r="ADE764">
        <v>11</v>
      </c>
      <c r="ADF764">
        <v>28</v>
      </c>
      <c r="ADG764">
        <v>11</v>
      </c>
      <c r="ADH764">
        <v>28</v>
      </c>
      <c r="ADI764">
        <v>32</v>
      </c>
      <c r="ADJ764">
        <v>-1</v>
      </c>
      <c r="ADK764">
        <v>8</v>
      </c>
      <c r="ADL764">
        <v>-1</v>
      </c>
      <c r="ADM764">
        <v>-1</v>
      </c>
      <c r="ADN764">
        <v>28</v>
      </c>
      <c r="ADO764">
        <v>28</v>
      </c>
      <c r="ADP764">
        <v>24</v>
      </c>
      <c r="ADQ764">
        <v>12</v>
      </c>
      <c r="ADR764">
        <v>12</v>
      </c>
      <c r="ADS764">
        <v>0</v>
      </c>
      <c r="ADT764">
        <v>29</v>
      </c>
      <c r="ADU764">
        <v>17</v>
      </c>
      <c r="ADV764">
        <v>30</v>
      </c>
      <c r="ADW764">
        <v>28</v>
      </c>
      <c r="ADX764">
        <v>-1</v>
      </c>
      <c r="ADY764">
        <v>22</v>
      </c>
      <c r="ADZ764">
        <v>-1</v>
      </c>
      <c r="AEA764">
        <v>-1</v>
      </c>
      <c r="AEB764">
        <v>30</v>
      </c>
      <c r="AEC764">
        <v>28</v>
      </c>
      <c r="AED764">
        <v>21</v>
      </c>
      <c r="AEE764">
        <v>10</v>
      </c>
      <c r="AEF764">
        <v>14</v>
      </c>
      <c r="AEG764">
        <v>0</v>
      </c>
      <c r="AEH764">
        <v>13</v>
      </c>
      <c r="AEI764">
        <v>11</v>
      </c>
      <c r="AEJ764">
        <v>13</v>
      </c>
      <c r="AEK764">
        <v>14</v>
      </c>
      <c r="AEL764">
        <v>-1</v>
      </c>
      <c r="AEM764">
        <v>-1</v>
      </c>
      <c r="AEN764">
        <v>-1</v>
      </c>
      <c r="AEO764">
        <v>-1</v>
      </c>
      <c r="AEP764">
        <v>12</v>
      </c>
      <c r="AEQ764">
        <v>14</v>
      </c>
      <c r="AER764">
        <v>9</v>
      </c>
      <c r="AES764">
        <v>0</v>
      </c>
      <c r="AET764">
        <v>5</v>
      </c>
      <c r="AEU764">
        <v>-1</v>
      </c>
      <c r="AEV764">
        <v>25</v>
      </c>
      <c r="AEW764">
        <v>13</v>
      </c>
      <c r="AEX764">
        <v>27</v>
      </c>
      <c r="AEY764">
        <v>21</v>
      </c>
      <c r="AEZ764">
        <v>-1</v>
      </c>
      <c r="AFA764">
        <v>-1</v>
      </c>
      <c r="AFD764">
        <v>31</v>
      </c>
      <c r="AFE764">
        <v>19</v>
      </c>
      <c r="AFF764">
        <v>19</v>
      </c>
      <c r="AFG764">
        <v>-1</v>
      </c>
      <c r="AFH764">
        <v>9</v>
      </c>
      <c r="AFI764">
        <v>-1</v>
      </c>
      <c r="AFJ764">
        <v>57</v>
      </c>
      <c r="AFK764">
        <v>9</v>
      </c>
      <c r="AFL764">
        <v>1</v>
      </c>
      <c r="AFM764">
        <v>5</v>
      </c>
      <c r="AFN764">
        <v>10</v>
      </c>
      <c r="AFO764">
        <v>13</v>
      </c>
      <c r="AFP764">
        <v>45</v>
      </c>
      <c r="AFQ764">
        <v>8</v>
      </c>
      <c r="AFR764">
        <v>-1</v>
      </c>
      <c r="AFS764">
        <v>-1</v>
      </c>
      <c r="AFT764">
        <v>-3</v>
      </c>
      <c r="AFU764">
        <v>7</v>
      </c>
      <c r="AFZ764">
        <v>25</v>
      </c>
      <c r="AGA764">
        <v>7</v>
      </c>
      <c r="AGB764">
        <v>-1</v>
      </c>
      <c r="AGC764">
        <v>-1</v>
      </c>
      <c r="AGD764">
        <v>1</v>
      </c>
      <c r="AGE764">
        <v>2</v>
      </c>
      <c r="AGF764">
        <v>32</v>
      </c>
      <c r="AGG764">
        <v>9</v>
      </c>
      <c r="AGH764">
        <v>25</v>
      </c>
      <c r="AGI764">
        <v>8</v>
      </c>
      <c r="AGJ764">
        <v>5</v>
      </c>
      <c r="AGK764">
        <v>2</v>
      </c>
      <c r="AGL764">
        <v>75</v>
      </c>
      <c r="AGM764">
        <v>11</v>
      </c>
      <c r="AGN764">
        <v>0</v>
      </c>
      <c r="AGO764">
        <v>0</v>
      </c>
      <c r="AGP764">
        <v>7</v>
      </c>
      <c r="AGQ764">
        <v>9</v>
      </c>
      <c r="AGR764">
        <v>66</v>
      </c>
      <c r="AGS764">
        <v>12</v>
      </c>
      <c r="AGT764">
        <v>-1</v>
      </c>
      <c r="AGU764">
        <v>-1</v>
      </c>
      <c r="AGV764">
        <v>-3</v>
      </c>
      <c r="AGW764">
        <v>14</v>
      </c>
      <c r="AHB764">
        <v>25</v>
      </c>
      <c r="AHC764">
        <v>7</v>
      </c>
      <c r="AHD764">
        <v>-1</v>
      </c>
      <c r="AHE764">
        <v>-1</v>
      </c>
      <c r="AHF764">
        <v>1</v>
      </c>
      <c r="AHG764">
        <v>2</v>
      </c>
      <c r="AHH764">
        <v>34</v>
      </c>
      <c r="AHI764">
        <v>10</v>
      </c>
      <c r="AHJ764">
        <v>41</v>
      </c>
      <c r="AHK764">
        <v>13</v>
      </c>
      <c r="AHL764">
        <v>9</v>
      </c>
      <c r="AHM764">
        <v>3</v>
      </c>
      <c r="AHN764">
        <v>17</v>
      </c>
      <c r="AHO764">
        <v>7</v>
      </c>
      <c r="AHP764">
        <v>-1</v>
      </c>
      <c r="AHQ764">
        <v>-1</v>
      </c>
      <c r="AHR764">
        <v>1</v>
      </c>
      <c r="AHS764">
        <v>3</v>
      </c>
      <c r="AHT764">
        <v>16</v>
      </c>
      <c r="AHU764">
        <v>8</v>
      </c>
      <c r="AHV764">
        <v>-1</v>
      </c>
      <c r="AHW764">
        <v>-1</v>
      </c>
      <c r="AHX764">
        <v>-1</v>
      </c>
      <c r="AHY764">
        <v>-1</v>
      </c>
      <c r="AID764">
        <v>6</v>
      </c>
      <c r="AIE764">
        <v>5</v>
      </c>
      <c r="AIF764">
        <v>-1</v>
      </c>
      <c r="AIG764">
        <v>-1</v>
      </c>
      <c r="AIH764">
        <v>-1</v>
      </c>
      <c r="AII764">
        <v>-1</v>
      </c>
      <c r="AIJ764">
        <v>7</v>
      </c>
      <c r="AIK764">
        <v>5</v>
      </c>
      <c r="AIL764">
        <v>10</v>
      </c>
      <c r="AIM764">
        <v>8</v>
      </c>
      <c r="AIN764">
        <v>1</v>
      </c>
      <c r="AIO764">
        <v>1</v>
      </c>
      <c r="AIP764">
        <v>10</v>
      </c>
      <c r="AIQ764">
        <v>4</v>
      </c>
      <c r="AIR764">
        <v>0</v>
      </c>
      <c r="AIS764">
        <v>0</v>
      </c>
      <c r="AIT764">
        <v>2</v>
      </c>
      <c r="AIU764">
        <v>8</v>
      </c>
      <c r="AIV764">
        <v>8</v>
      </c>
      <c r="AIW764">
        <v>4</v>
      </c>
      <c r="AIZ764">
        <v>0</v>
      </c>
      <c r="AJA764">
        <v>0</v>
      </c>
      <c r="AJF764">
        <v>5</v>
      </c>
      <c r="AJG764">
        <v>4</v>
      </c>
      <c r="AJH764">
        <v>-1</v>
      </c>
      <c r="AJI764">
        <v>-1</v>
      </c>
      <c r="AJJ764">
        <v>-1</v>
      </c>
      <c r="AJK764">
        <v>-1</v>
      </c>
      <c r="AJL764">
        <v>6</v>
      </c>
      <c r="AJM764">
        <v>5</v>
      </c>
      <c r="AJN764">
        <v>4</v>
      </c>
      <c r="AJO764">
        <v>3</v>
      </c>
      <c r="AJP764">
        <v>1</v>
      </c>
      <c r="AJQ764">
        <v>1</v>
      </c>
      <c r="AJR764">
        <v>18</v>
      </c>
      <c r="AJS764">
        <v>5</v>
      </c>
      <c r="AJT764">
        <v>0</v>
      </c>
      <c r="AJU764">
        <v>0</v>
      </c>
      <c r="AJV764">
        <v>3</v>
      </c>
      <c r="AJW764">
        <v>8</v>
      </c>
      <c r="AJX764">
        <v>15</v>
      </c>
      <c r="AJY764">
        <v>5</v>
      </c>
      <c r="AKB764">
        <v>0</v>
      </c>
      <c r="AKC764">
        <v>0</v>
      </c>
      <c r="AKH764">
        <v>4</v>
      </c>
      <c r="AKI764">
        <v>2</v>
      </c>
      <c r="AKJ764">
        <v>-1</v>
      </c>
      <c r="AKK764">
        <v>-1</v>
      </c>
      <c r="AKL764">
        <v>1</v>
      </c>
      <c r="AKM764">
        <v>4</v>
      </c>
      <c r="AKN764">
        <v>13</v>
      </c>
      <c r="AKO764">
        <v>7</v>
      </c>
      <c r="AKP764">
        <v>5</v>
      </c>
      <c r="AKQ764">
        <v>3</v>
      </c>
      <c r="AKR764">
        <v>0</v>
      </c>
      <c r="AKS764">
        <v>0</v>
      </c>
      <c r="AKT764">
        <v>177</v>
      </c>
      <c r="AKU764">
        <v>8</v>
      </c>
      <c r="AKV764">
        <v>1</v>
      </c>
      <c r="AKW764">
        <v>2</v>
      </c>
      <c r="AKX764">
        <v>23</v>
      </c>
      <c r="AKY764">
        <v>9</v>
      </c>
      <c r="AKZ764">
        <v>150</v>
      </c>
      <c r="ALA764">
        <v>8</v>
      </c>
      <c r="ALB764">
        <v>-1</v>
      </c>
      <c r="ALC764">
        <v>-1</v>
      </c>
      <c r="ALD764">
        <v>-3</v>
      </c>
      <c r="ALE764">
        <v>6</v>
      </c>
      <c r="ALJ764">
        <v>65</v>
      </c>
      <c r="ALK764">
        <v>6</v>
      </c>
      <c r="ALL764">
        <v>0</v>
      </c>
      <c r="ALM764" s="1" t="s">
        <v>2418</v>
      </c>
      <c r="ALN764" s="1" t="s">
        <v>2424</v>
      </c>
      <c r="ALO764" s="1" t="s">
        <v>2408</v>
      </c>
      <c r="ALP764">
        <v>92</v>
      </c>
      <c r="ALQ764">
        <v>8</v>
      </c>
      <c r="ALR764">
        <v>85</v>
      </c>
      <c r="ALS764">
        <v>8</v>
      </c>
      <c r="ALT764" s="1" t="s">
        <v>2420</v>
      </c>
      <c r="ALU764" s="1" t="s">
        <v>2416</v>
      </c>
      <c r="ALV764">
        <v>101</v>
      </c>
      <c r="ALW764" s="1" t="s">
        <v>2408</v>
      </c>
      <c r="ALX764" s="1" t="s">
        <v>2710</v>
      </c>
      <c r="ALY764">
        <v>11</v>
      </c>
      <c r="ALZ764" s="1" t="s">
        <v>2406</v>
      </c>
      <c r="AMA764" s="1" t="s">
        <v>2410</v>
      </c>
      <c r="AMB764" s="1" t="s">
        <v>2406</v>
      </c>
      <c r="AMC764" s="1" t="s">
        <v>2406</v>
      </c>
      <c r="AMD764">
        <v>52</v>
      </c>
      <c r="AME764">
        <v>49</v>
      </c>
      <c r="AMF764">
        <v>33</v>
      </c>
      <c r="AMG764" s="1" t="s">
        <v>2410</v>
      </c>
      <c r="AMH764">
        <v>14</v>
      </c>
      <c r="AMI764" s="1" t="s">
        <v>2411</v>
      </c>
      <c r="AMJ764">
        <v>76</v>
      </c>
      <c r="AMK764" s="1" t="s">
        <v>2424</v>
      </c>
      <c r="AML764" s="1" t="s">
        <v>2662</v>
      </c>
      <c r="AMM764">
        <v>14</v>
      </c>
      <c r="AMN764" s="1" t="s">
        <v>2406</v>
      </c>
      <c r="AMO764" s="1" t="s">
        <v>2416</v>
      </c>
      <c r="AMP764" s="1" t="s">
        <v>2406</v>
      </c>
      <c r="AMQ764" s="1" t="s">
        <v>2406</v>
      </c>
      <c r="AMR764">
        <v>37</v>
      </c>
      <c r="AMS764">
        <v>39</v>
      </c>
      <c r="AMT764">
        <v>26</v>
      </c>
      <c r="AMU764" s="1" t="s">
        <v>2410</v>
      </c>
      <c r="AMV764">
        <v>5</v>
      </c>
      <c r="AMW764" s="1" t="s">
        <v>2411</v>
      </c>
      <c r="AMX764">
        <v>12</v>
      </c>
      <c r="AMY764" s="1" t="s">
        <v>2416</v>
      </c>
      <c r="AMZ764" s="1" t="s">
        <v>2431</v>
      </c>
      <c r="ANA764" s="1" t="s">
        <v>2418</v>
      </c>
      <c r="ANB764" s="1" t="s">
        <v>2406</v>
      </c>
      <c r="ANC764" s="1" t="s">
        <v>2406</v>
      </c>
      <c r="AND764" s="1" t="s">
        <v>2413</v>
      </c>
      <c r="ANE764" s="1" t="s">
        <v>2413</v>
      </c>
      <c r="ANF764">
        <v>9</v>
      </c>
      <c r="ANG764">
        <v>3</v>
      </c>
      <c r="ANH764">
        <v>4</v>
      </c>
      <c r="ANI764" s="1" t="s">
        <v>2406</v>
      </c>
      <c r="ANJ764" s="1" t="s">
        <v>2418</v>
      </c>
      <c r="ANK764" s="1" t="s">
        <v>2406</v>
      </c>
      <c r="ANL764" s="1" t="s">
        <v>2420</v>
      </c>
      <c r="ANM764" s="1" t="s">
        <v>2418</v>
      </c>
      <c r="ANN764" s="1" t="s">
        <v>2423</v>
      </c>
      <c r="ANO764" s="1" t="s">
        <v>2424</v>
      </c>
      <c r="ANP764" s="1" t="s">
        <v>2406</v>
      </c>
      <c r="ANQ764" s="1" t="s">
        <v>2406</v>
      </c>
      <c r="ANR764" s="1" t="s">
        <v>2406</v>
      </c>
      <c r="ANS764" s="1" t="s">
        <v>2406</v>
      </c>
      <c r="ANT764" s="1" t="s">
        <v>2407</v>
      </c>
      <c r="ANU764" s="1" t="s">
        <v>2431</v>
      </c>
      <c r="ANV764" s="1" t="s">
        <v>2407</v>
      </c>
      <c r="ANW764" s="1" t="s">
        <v>2418</v>
      </c>
      <c r="ANX764" s="1" t="s">
        <v>2410</v>
      </c>
      <c r="ANY764" s="1" t="s">
        <v>2406</v>
      </c>
      <c r="ANZ764">
        <v>28</v>
      </c>
      <c r="AOA764" s="1" t="s">
        <v>2418</v>
      </c>
      <c r="AOB764" s="1" t="s">
        <v>2454</v>
      </c>
      <c r="AOC764" s="1" t="s">
        <v>2407</v>
      </c>
      <c r="AOD764" s="1" t="s">
        <v>2406</v>
      </c>
      <c r="AOE764" s="1" t="s">
        <v>2416</v>
      </c>
      <c r="AOF764" s="1" t="s">
        <v>2406</v>
      </c>
      <c r="AOG764" s="1" t="s">
        <v>2406</v>
      </c>
      <c r="AOH764">
        <v>10</v>
      </c>
      <c r="AOI764">
        <v>18</v>
      </c>
      <c r="AOJ764">
        <v>9</v>
      </c>
      <c r="AOK764" s="1" t="s">
        <v>2418</v>
      </c>
      <c r="AOL764">
        <v>4</v>
      </c>
      <c r="AOM764" s="1" t="s">
        <v>2418</v>
      </c>
      <c r="AON764">
        <v>233</v>
      </c>
      <c r="AOO764" s="1" t="s">
        <v>2426</v>
      </c>
      <c r="AOP764" s="1" t="s">
        <v>2660</v>
      </c>
      <c r="AOQ764">
        <v>34</v>
      </c>
      <c r="AOR764" s="1" t="s">
        <v>2406</v>
      </c>
      <c r="AOS764" s="1" t="s">
        <v>2424</v>
      </c>
      <c r="AOT764" s="1" t="s">
        <v>2406</v>
      </c>
      <c r="AOU764" s="1" t="s">
        <v>2406</v>
      </c>
      <c r="AOV764">
        <v>113</v>
      </c>
      <c r="AOW764">
        <v>120</v>
      </c>
      <c r="AOX764">
        <v>77</v>
      </c>
      <c r="AOY764" s="1" t="s">
        <v>2424</v>
      </c>
      <c r="AOZ764">
        <v>25</v>
      </c>
      <c r="APA764" s="1" t="s">
        <v>2411</v>
      </c>
      <c r="APB764">
        <v>8</v>
      </c>
      <c r="APC764" s="1" t="s">
        <v>2430</v>
      </c>
      <c r="APD764" s="1" t="s">
        <v>2426</v>
      </c>
      <c r="APE764">
        <v>10</v>
      </c>
      <c r="APF764" s="1" t="s">
        <v>2406</v>
      </c>
      <c r="APG764" s="1" t="s">
        <v>2426</v>
      </c>
      <c r="APH764" s="1" t="s">
        <v>2406</v>
      </c>
      <c r="API764" s="1" t="s">
        <v>2406</v>
      </c>
      <c r="APJ764">
        <v>8</v>
      </c>
      <c r="APK764">
        <v>8</v>
      </c>
      <c r="APL764">
        <v>6</v>
      </c>
      <c r="APM764" s="1" t="s">
        <v>2408</v>
      </c>
      <c r="APN764">
        <v>2</v>
      </c>
      <c r="APO764" s="1" t="s">
        <v>2418</v>
      </c>
      <c r="APP764">
        <v>13</v>
      </c>
      <c r="APQ764" s="1" t="s">
        <v>2414</v>
      </c>
      <c r="APR764" s="1" t="s">
        <v>2421</v>
      </c>
      <c r="APS764">
        <v>11</v>
      </c>
      <c r="APT764" s="1" t="s">
        <v>2406</v>
      </c>
      <c r="APU764" s="1" t="s">
        <v>2446</v>
      </c>
      <c r="APV764" s="1" t="s">
        <v>2406</v>
      </c>
      <c r="APW764" s="1" t="s">
        <v>2406</v>
      </c>
      <c r="APX764">
        <v>13</v>
      </c>
      <c r="APY764">
        <v>12</v>
      </c>
      <c r="APZ764">
        <v>8</v>
      </c>
      <c r="AQA764" s="1" t="s">
        <v>2424</v>
      </c>
      <c r="AQB764">
        <v>4</v>
      </c>
      <c r="AQC764" s="1" t="s">
        <v>2418</v>
      </c>
      <c r="AQD764">
        <v>9</v>
      </c>
      <c r="AQE764" s="1" t="s">
        <v>2431</v>
      </c>
      <c r="AQF764" s="1" t="s">
        <v>2426</v>
      </c>
      <c r="AQG764">
        <v>15</v>
      </c>
      <c r="AQH764" s="1" t="s">
        <v>2406</v>
      </c>
      <c r="AQI764" s="1" t="s">
        <v>2426</v>
      </c>
      <c r="AQJ764" s="1" t="s">
        <v>2406</v>
      </c>
      <c r="AQK764" s="1" t="s">
        <v>2406</v>
      </c>
      <c r="AQL764">
        <v>9</v>
      </c>
      <c r="AQM764">
        <v>9</v>
      </c>
      <c r="AQN764">
        <v>6</v>
      </c>
      <c r="AQO764" s="1" t="s">
        <v>2424</v>
      </c>
      <c r="AQP764">
        <v>1</v>
      </c>
      <c r="AQQ764" s="1" t="s">
        <v>2418</v>
      </c>
      <c r="AQR764">
        <v>7</v>
      </c>
      <c r="AQS764" s="1" t="s">
        <v>2418</v>
      </c>
      <c r="AQT764" s="1" t="s">
        <v>2409</v>
      </c>
      <c r="AQU764" s="1" t="s">
        <v>2431</v>
      </c>
      <c r="AQV764" s="1" t="s">
        <v>2406</v>
      </c>
      <c r="AQW764" s="1" t="s">
        <v>2431</v>
      </c>
      <c r="AQX764" s="1" t="s">
        <v>2406</v>
      </c>
      <c r="AQY764" s="1" t="s">
        <v>2406</v>
      </c>
      <c r="AQZ764">
        <v>5</v>
      </c>
      <c r="ARA764">
        <v>8</v>
      </c>
      <c r="ARB764">
        <v>5</v>
      </c>
      <c r="ARC764" s="1" t="s">
        <v>2418</v>
      </c>
      <c r="ARD764">
        <v>2</v>
      </c>
      <c r="ARE764" s="1" t="s">
        <v>2418</v>
      </c>
      <c r="ARF764" s="1" t="s">
        <v>2424</v>
      </c>
      <c r="ARG764" s="1" t="s">
        <v>2418</v>
      </c>
      <c r="ARH764" s="1" t="s">
        <v>2424</v>
      </c>
      <c r="ARI764" s="1" t="s">
        <v>2414</v>
      </c>
      <c r="ARJ764" s="1" t="s">
        <v>2406</v>
      </c>
      <c r="ARK764" s="1" t="s">
        <v>2406</v>
      </c>
      <c r="ARL764" s="1" t="s">
        <v>2406</v>
      </c>
      <c r="ARM764" s="1" t="s">
        <v>2406</v>
      </c>
      <c r="ARN764" s="1" t="s">
        <v>2408</v>
      </c>
      <c r="ARO764" s="1" t="s">
        <v>2409</v>
      </c>
      <c r="ARP764" s="1" t="s">
        <v>2408</v>
      </c>
      <c r="ARQ764" s="1" t="s">
        <v>2418</v>
      </c>
      <c r="ARR764" s="1" t="s">
        <v>2416</v>
      </c>
      <c r="ARS764" s="1" t="s">
        <v>2406</v>
      </c>
      <c r="ART764">
        <v>3</v>
      </c>
      <c r="ARU764" s="1" t="s">
        <v>2409</v>
      </c>
      <c r="ARV764" s="1" t="s">
        <v>2408</v>
      </c>
      <c r="ARW764" s="1" t="s">
        <v>2418</v>
      </c>
      <c r="ARX764" s="1" t="s">
        <v>2406</v>
      </c>
      <c r="ARY764" s="1" t="s">
        <v>2406</v>
      </c>
      <c r="ARZ764" s="1" t="s">
        <v>2413</v>
      </c>
      <c r="ASA764" s="1" t="s">
        <v>2413</v>
      </c>
      <c r="ASB764">
        <v>5</v>
      </c>
      <c r="ASC764">
        <v>2</v>
      </c>
      <c r="ASD764">
        <v>2</v>
      </c>
      <c r="ASE764" s="1" t="s">
        <v>2406</v>
      </c>
      <c r="ASF764" s="1" t="s">
        <v>2418</v>
      </c>
      <c r="ASG764" s="1" t="s">
        <v>2406</v>
      </c>
    </row>
    <row r="765" spans="1:1177" hidden="1" x14ac:dyDescent="0.25">
      <c r="A765">
        <v>146905</v>
      </c>
      <c r="B765">
        <v>285</v>
      </c>
      <c r="C765">
        <v>199</v>
      </c>
      <c r="D765">
        <v>70</v>
      </c>
      <c r="E765">
        <v>31</v>
      </c>
      <c r="F765">
        <v>21</v>
      </c>
      <c r="G765">
        <v>68</v>
      </c>
      <c r="H765">
        <v>20</v>
      </c>
      <c r="I765">
        <v>14</v>
      </c>
      <c r="J765">
        <v>70</v>
      </c>
      <c r="K765">
        <v>224</v>
      </c>
      <c r="L765">
        <v>157</v>
      </c>
      <c r="M765">
        <v>70</v>
      </c>
      <c r="N765">
        <v>-1</v>
      </c>
      <c r="O765">
        <v>-1</v>
      </c>
      <c r="P765">
        <v>-1</v>
      </c>
      <c r="Q765">
        <v>-3</v>
      </c>
      <c r="R765">
        <v>-3</v>
      </c>
      <c r="S765">
        <v>67</v>
      </c>
      <c r="Z765">
        <v>210</v>
      </c>
      <c r="AA765">
        <v>140</v>
      </c>
      <c r="AB765">
        <v>67</v>
      </c>
      <c r="AC765">
        <v>-1</v>
      </c>
      <c r="AD765">
        <v>-1</v>
      </c>
      <c r="AE765">
        <v>-1</v>
      </c>
      <c r="AF765">
        <v>27</v>
      </c>
      <c r="AG765">
        <v>19</v>
      </c>
      <c r="AH765">
        <v>70</v>
      </c>
      <c r="AI765">
        <v>136</v>
      </c>
      <c r="AJ765">
        <v>98</v>
      </c>
      <c r="AK765">
        <v>72</v>
      </c>
      <c r="AL765">
        <v>149</v>
      </c>
      <c r="AM765">
        <v>101</v>
      </c>
      <c r="AN765">
        <v>68</v>
      </c>
      <c r="AO765">
        <v>129</v>
      </c>
      <c r="AP765">
        <v>70</v>
      </c>
      <c r="AQ765">
        <v>54</v>
      </c>
      <c r="AR765">
        <v>286</v>
      </c>
      <c r="AS765">
        <v>215</v>
      </c>
      <c r="AT765">
        <v>75</v>
      </c>
      <c r="AU765">
        <v>31</v>
      </c>
      <c r="AV765">
        <v>25</v>
      </c>
      <c r="AW765">
        <v>81</v>
      </c>
      <c r="AX765">
        <v>20</v>
      </c>
      <c r="AY765">
        <v>15</v>
      </c>
      <c r="AZ765">
        <v>75</v>
      </c>
      <c r="BA765">
        <v>225</v>
      </c>
      <c r="BB765">
        <v>167</v>
      </c>
      <c r="BC765">
        <v>74</v>
      </c>
      <c r="BD765">
        <v>-1</v>
      </c>
      <c r="BE765">
        <v>-1</v>
      </c>
      <c r="BF765">
        <v>-1</v>
      </c>
      <c r="BG765">
        <v>-3</v>
      </c>
      <c r="BH765">
        <v>-3</v>
      </c>
      <c r="BI765">
        <v>78</v>
      </c>
      <c r="BP765">
        <v>211</v>
      </c>
      <c r="BQ765">
        <v>157</v>
      </c>
      <c r="BR765">
        <v>74</v>
      </c>
      <c r="BS765">
        <v>-1</v>
      </c>
      <c r="BT765">
        <v>-1</v>
      </c>
      <c r="BU765">
        <v>-1</v>
      </c>
      <c r="BV765">
        <v>27</v>
      </c>
      <c r="BW765">
        <v>17</v>
      </c>
      <c r="BX765">
        <v>63</v>
      </c>
      <c r="BY765">
        <v>137</v>
      </c>
      <c r="BZ765">
        <v>103</v>
      </c>
      <c r="CA765">
        <v>75</v>
      </c>
      <c r="CB765">
        <v>149</v>
      </c>
      <c r="CC765">
        <v>112</v>
      </c>
      <c r="CD765">
        <v>75</v>
      </c>
      <c r="CE765">
        <v>131</v>
      </c>
      <c r="CF765">
        <v>79</v>
      </c>
      <c r="CG765">
        <v>60</v>
      </c>
      <c r="CH765">
        <v>115</v>
      </c>
      <c r="CI765">
        <v>59</v>
      </c>
      <c r="CJ765">
        <v>51</v>
      </c>
      <c r="CK765">
        <v>11</v>
      </c>
      <c r="CL765">
        <v>8</v>
      </c>
      <c r="CM765">
        <v>73</v>
      </c>
      <c r="CN765">
        <v>-1</v>
      </c>
      <c r="CO765">
        <v>-1</v>
      </c>
      <c r="CP765">
        <v>-1</v>
      </c>
      <c r="CQ765">
        <v>93</v>
      </c>
      <c r="CR765">
        <v>44</v>
      </c>
      <c r="CS765">
        <v>47</v>
      </c>
      <c r="CT765">
        <v>-1</v>
      </c>
      <c r="CU765">
        <v>-1</v>
      </c>
      <c r="CV765">
        <v>-1</v>
      </c>
      <c r="CW765">
        <v>-1</v>
      </c>
      <c r="CX765">
        <v>-1</v>
      </c>
      <c r="CY765">
        <v>-1</v>
      </c>
      <c r="DF765">
        <v>86</v>
      </c>
      <c r="DG765">
        <v>44</v>
      </c>
      <c r="DH765">
        <v>51</v>
      </c>
      <c r="DI765">
        <v>-1</v>
      </c>
      <c r="DJ765">
        <v>-1</v>
      </c>
      <c r="DK765">
        <v>-1</v>
      </c>
      <c r="DL765">
        <v>12</v>
      </c>
      <c r="DM765">
        <v>7</v>
      </c>
      <c r="DN765">
        <v>58</v>
      </c>
      <c r="DO765">
        <v>57</v>
      </c>
      <c r="DP765">
        <v>23</v>
      </c>
      <c r="DQ765">
        <v>40</v>
      </c>
      <c r="DR765">
        <v>58</v>
      </c>
      <c r="DS765">
        <v>36</v>
      </c>
      <c r="DT765">
        <v>62</v>
      </c>
      <c r="DU765">
        <v>53</v>
      </c>
      <c r="DV765">
        <v>18</v>
      </c>
      <c r="DW765">
        <v>34</v>
      </c>
      <c r="DX765">
        <v>117</v>
      </c>
      <c r="DY765">
        <v>89</v>
      </c>
      <c r="DZ765">
        <v>76</v>
      </c>
      <c r="EA765">
        <v>8</v>
      </c>
      <c r="EB765">
        <v>6</v>
      </c>
      <c r="EC765">
        <v>75</v>
      </c>
      <c r="ED765">
        <v>-3</v>
      </c>
      <c r="EE765">
        <v>-3</v>
      </c>
      <c r="EF765">
        <v>83</v>
      </c>
      <c r="EG765">
        <v>98</v>
      </c>
      <c r="EH765">
        <v>74</v>
      </c>
      <c r="EI765">
        <v>76</v>
      </c>
      <c r="EM765">
        <v>-1</v>
      </c>
      <c r="EN765">
        <v>-1</v>
      </c>
      <c r="EO765">
        <v>-1</v>
      </c>
      <c r="EV765">
        <v>75</v>
      </c>
      <c r="EW765">
        <v>57</v>
      </c>
      <c r="EX765">
        <v>76</v>
      </c>
      <c r="FB765">
        <v>13</v>
      </c>
      <c r="FC765">
        <v>9</v>
      </c>
      <c r="FD765">
        <v>69</v>
      </c>
      <c r="FE765">
        <v>57</v>
      </c>
      <c r="FF765">
        <v>47</v>
      </c>
      <c r="FG765">
        <v>82</v>
      </c>
      <c r="FH765">
        <v>60</v>
      </c>
      <c r="FI765">
        <v>42</v>
      </c>
      <c r="FJ765">
        <v>70</v>
      </c>
      <c r="FK765">
        <v>52</v>
      </c>
      <c r="FL765">
        <v>36</v>
      </c>
      <c r="FM765">
        <v>69</v>
      </c>
      <c r="FN765">
        <v>151</v>
      </c>
      <c r="FO765">
        <v>122</v>
      </c>
      <c r="FP765">
        <v>81</v>
      </c>
      <c r="FQ765">
        <v>15</v>
      </c>
      <c r="FR765">
        <v>12</v>
      </c>
      <c r="FS765">
        <v>80</v>
      </c>
      <c r="FT765">
        <v>-3</v>
      </c>
      <c r="FU765">
        <v>-3</v>
      </c>
      <c r="FV765">
        <v>89</v>
      </c>
      <c r="FW765">
        <v>121</v>
      </c>
      <c r="FX765">
        <v>98</v>
      </c>
      <c r="FY765">
        <v>81</v>
      </c>
      <c r="GC765">
        <v>-1</v>
      </c>
      <c r="GD765">
        <v>-1</v>
      </c>
      <c r="GE765">
        <v>-1</v>
      </c>
      <c r="GL765">
        <v>99</v>
      </c>
      <c r="GM765">
        <v>78</v>
      </c>
      <c r="GN765">
        <v>79</v>
      </c>
      <c r="GR765">
        <v>14</v>
      </c>
      <c r="GS765">
        <v>8</v>
      </c>
      <c r="GT765">
        <v>57</v>
      </c>
      <c r="GU765">
        <v>73</v>
      </c>
      <c r="GV765">
        <v>61</v>
      </c>
      <c r="GW765">
        <v>84</v>
      </c>
      <c r="GX765">
        <v>78</v>
      </c>
      <c r="GY765">
        <v>61</v>
      </c>
      <c r="GZ765">
        <v>78</v>
      </c>
      <c r="HA765">
        <v>66</v>
      </c>
      <c r="HB765">
        <v>49</v>
      </c>
      <c r="HC765">
        <v>74</v>
      </c>
      <c r="HD765">
        <v>954</v>
      </c>
      <c r="HE765">
        <v>684</v>
      </c>
      <c r="HF765">
        <v>72</v>
      </c>
      <c r="HG765">
        <v>96</v>
      </c>
      <c r="HH765">
        <v>72</v>
      </c>
      <c r="HI765">
        <v>75</v>
      </c>
      <c r="HJ765">
        <v>60</v>
      </c>
      <c r="HK765">
        <v>44</v>
      </c>
      <c r="HL765">
        <v>73</v>
      </c>
      <c r="HM765">
        <v>761</v>
      </c>
      <c r="HN765">
        <v>540</v>
      </c>
      <c r="HO765">
        <v>71</v>
      </c>
      <c r="HP765">
        <v>-1</v>
      </c>
      <c r="HQ765">
        <v>-1</v>
      </c>
      <c r="HR765">
        <v>-1</v>
      </c>
      <c r="HS765">
        <v>-3</v>
      </c>
      <c r="HT765">
        <v>-3</v>
      </c>
      <c r="HU765">
        <v>74</v>
      </c>
      <c r="IB765">
        <v>681</v>
      </c>
      <c r="IC765">
        <v>476</v>
      </c>
      <c r="ID765">
        <v>70</v>
      </c>
      <c r="IE765">
        <v>-1</v>
      </c>
      <c r="IF765">
        <v>-1</v>
      </c>
      <c r="IG765">
        <v>-1</v>
      </c>
      <c r="IH765">
        <v>93</v>
      </c>
      <c r="II765">
        <v>60</v>
      </c>
      <c r="IJ765">
        <v>65</v>
      </c>
      <c r="IK765">
        <v>460</v>
      </c>
      <c r="IL765">
        <v>332</v>
      </c>
      <c r="IM765">
        <v>72</v>
      </c>
      <c r="IN765">
        <v>494</v>
      </c>
      <c r="IO765">
        <v>352</v>
      </c>
      <c r="IP765">
        <v>71</v>
      </c>
      <c r="IQ765">
        <v>431</v>
      </c>
      <c r="IR765">
        <v>252</v>
      </c>
      <c r="IS765">
        <v>58</v>
      </c>
      <c r="IT765">
        <v>354</v>
      </c>
      <c r="IU765">
        <v>272</v>
      </c>
      <c r="IV765">
        <v>41</v>
      </c>
      <c r="IW765">
        <v>34</v>
      </c>
      <c r="IX765">
        <v>270</v>
      </c>
      <c r="IY765">
        <v>210</v>
      </c>
      <c r="IZ765">
        <v>26</v>
      </c>
      <c r="JA765">
        <v>16</v>
      </c>
      <c r="JD765">
        <v>17</v>
      </c>
      <c r="JE765">
        <v>12</v>
      </c>
      <c r="JJ765">
        <v>165</v>
      </c>
      <c r="JK765">
        <v>127</v>
      </c>
      <c r="JL765">
        <v>189</v>
      </c>
      <c r="JM765">
        <v>145</v>
      </c>
      <c r="JN765">
        <v>237</v>
      </c>
      <c r="JO765">
        <v>175</v>
      </c>
      <c r="JP765">
        <v>35</v>
      </c>
      <c r="JQ765">
        <v>26</v>
      </c>
      <c r="JR765">
        <v>154</v>
      </c>
      <c r="JS765">
        <v>103</v>
      </c>
      <c r="JT765">
        <v>-1</v>
      </c>
      <c r="JU765">
        <v>-1</v>
      </c>
      <c r="JV765">
        <v>345</v>
      </c>
      <c r="JW765">
        <v>224</v>
      </c>
      <c r="JX765">
        <v>42</v>
      </c>
      <c r="JY765">
        <v>27</v>
      </c>
      <c r="JZ765">
        <v>261</v>
      </c>
      <c r="KA765">
        <v>169</v>
      </c>
      <c r="KB765">
        <v>25</v>
      </c>
      <c r="KC765">
        <v>15</v>
      </c>
      <c r="KF765">
        <v>17</v>
      </c>
      <c r="KG765">
        <v>13</v>
      </c>
      <c r="KL765">
        <v>160</v>
      </c>
      <c r="KM765">
        <v>103</v>
      </c>
      <c r="KN765">
        <v>185</v>
      </c>
      <c r="KO765">
        <v>121</v>
      </c>
      <c r="KP765">
        <v>234</v>
      </c>
      <c r="KQ765">
        <v>148</v>
      </c>
      <c r="KR765">
        <v>33</v>
      </c>
      <c r="KS765">
        <v>20</v>
      </c>
      <c r="KT765">
        <v>150</v>
      </c>
      <c r="KU765">
        <v>80</v>
      </c>
      <c r="KV765">
        <v>-1</v>
      </c>
      <c r="KW765">
        <v>-1</v>
      </c>
      <c r="KX765">
        <v>188</v>
      </c>
      <c r="KY765">
        <v>102</v>
      </c>
      <c r="KZ765">
        <v>-3</v>
      </c>
      <c r="LA765">
        <v>-3</v>
      </c>
      <c r="LB765">
        <v>145</v>
      </c>
      <c r="LC765">
        <v>79</v>
      </c>
      <c r="LD765">
        <v>17</v>
      </c>
      <c r="LE765">
        <v>10</v>
      </c>
      <c r="LH765">
        <v>-1</v>
      </c>
      <c r="LI765">
        <v>-1</v>
      </c>
      <c r="LN765">
        <v>84</v>
      </c>
      <c r="LO765">
        <v>48</v>
      </c>
      <c r="LP765">
        <v>104</v>
      </c>
      <c r="LQ765">
        <v>54</v>
      </c>
      <c r="LR765">
        <v>131</v>
      </c>
      <c r="LS765">
        <v>71</v>
      </c>
      <c r="LT765">
        <v>16</v>
      </c>
      <c r="LU765">
        <v>9</v>
      </c>
      <c r="LV765">
        <v>77</v>
      </c>
      <c r="LW765">
        <v>33</v>
      </c>
      <c r="LZ765">
        <v>188</v>
      </c>
      <c r="MA765">
        <v>127</v>
      </c>
      <c r="MB765">
        <v>23</v>
      </c>
      <c r="MC765">
        <v>16</v>
      </c>
      <c r="MD765">
        <v>145</v>
      </c>
      <c r="ME765">
        <v>101</v>
      </c>
      <c r="MF765">
        <v>-1</v>
      </c>
      <c r="MG765">
        <v>-1</v>
      </c>
      <c r="MJ765">
        <v>-3</v>
      </c>
      <c r="MK765">
        <v>-3</v>
      </c>
      <c r="MP765">
        <v>86</v>
      </c>
      <c r="MQ765">
        <v>48</v>
      </c>
      <c r="MR765">
        <v>102</v>
      </c>
      <c r="MS765">
        <v>79</v>
      </c>
      <c r="MT765">
        <v>114</v>
      </c>
      <c r="MU765">
        <v>72</v>
      </c>
      <c r="MV765">
        <v>19</v>
      </c>
      <c r="MW765">
        <v>15</v>
      </c>
      <c r="MX765">
        <v>82</v>
      </c>
      <c r="MY765">
        <v>47</v>
      </c>
      <c r="NB765">
        <v>218</v>
      </c>
      <c r="NC765">
        <v>156</v>
      </c>
      <c r="ND765">
        <v>23</v>
      </c>
      <c r="NE765">
        <v>16</v>
      </c>
      <c r="NF765">
        <v>172</v>
      </c>
      <c r="NG765">
        <v>124</v>
      </c>
      <c r="NH765">
        <v>11</v>
      </c>
      <c r="NI765">
        <v>8</v>
      </c>
      <c r="NL765">
        <v>12</v>
      </c>
      <c r="NM765">
        <v>8</v>
      </c>
      <c r="NR765">
        <v>95</v>
      </c>
      <c r="NS765">
        <v>68</v>
      </c>
      <c r="NT765">
        <v>123</v>
      </c>
      <c r="NU765">
        <v>88</v>
      </c>
      <c r="NV765">
        <v>139</v>
      </c>
      <c r="NW765">
        <v>94</v>
      </c>
      <c r="NX765">
        <v>24</v>
      </c>
      <c r="NY765">
        <v>17</v>
      </c>
      <c r="NZ765">
        <v>93</v>
      </c>
      <c r="OA765">
        <v>54</v>
      </c>
      <c r="OB765">
        <v>-1</v>
      </c>
      <c r="OC765">
        <v>-1</v>
      </c>
      <c r="OD765">
        <v>1293</v>
      </c>
      <c r="OE765">
        <v>881</v>
      </c>
      <c r="OF765">
        <v>145</v>
      </c>
      <c r="OG765">
        <v>102</v>
      </c>
      <c r="OH765">
        <v>993</v>
      </c>
      <c r="OI765">
        <v>683</v>
      </c>
      <c r="OJ765">
        <v>87</v>
      </c>
      <c r="OK765">
        <v>53</v>
      </c>
      <c r="ON765">
        <v>68</v>
      </c>
      <c r="OO765">
        <v>43</v>
      </c>
      <c r="OT765">
        <v>590</v>
      </c>
      <c r="OU765">
        <v>394</v>
      </c>
      <c r="OV765">
        <v>703</v>
      </c>
      <c r="OW765">
        <v>487</v>
      </c>
      <c r="OX765">
        <v>855</v>
      </c>
      <c r="OY765">
        <v>560</v>
      </c>
      <c r="OZ765">
        <v>127</v>
      </c>
      <c r="PA765">
        <v>87</v>
      </c>
      <c r="PB765">
        <v>556</v>
      </c>
      <c r="PC765">
        <v>317</v>
      </c>
      <c r="PD765">
        <v>-1</v>
      </c>
      <c r="PE765">
        <v>-1</v>
      </c>
      <c r="PF765">
        <v>68</v>
      </c>
      <c r="PG765">
        <v>70</v>
      </c>
      <c r="PH765">
        <v>69</v>
      </c>
      <c r="PI765">
        <v>61</v>
      </c>
      <c r="PK765">
        <v>63</v>
      </c>
      <c r="PN765">
        <v>67</v>
      </c>
      <c r="PO765">
        <v>69</v>
      </c>
      <c r="PP765">
        <v>65</v>
      </c>
      <c r="PQ765">
        <v>69</v>
      </c>
      <c r="PR765">
        <v>57</v>
      </c>
      <c r="PS765">
        <v>-1</v>
      </c>
      <c r="PT765">
        <v>77</v>
      </c>
      <c r="PU765">
        <v>83</v>
      </c>
      <c r="PV765">
        <v>78</v>
      </c>
      <c r="PW765">
        <v>62</v>
      </c>
      <c r="PY765">
        <v>71</v>
      </c>
      <c r="QB765">
        <v>77</v>
      </c>
      <c r="QC765">
        <v>77</v>
      </c>
      <c r="QD765">
        <v>74</v>
      </c>
      <c r="QE765">
        <v>74</v>
      </c>
      <c r="QF765">
        <v>67</v>
      </c>
      <c r="QG765">
        <v>-1</v>
      </c>
      <c r="QH765">
        <v>65</v>
      </c>
      <c r="QI765">
        <v>64</v>
      </c>
      <c r="QJ765">
        <v>65</v>
      </c>
      <c r="QK765">
        <v>60</v>
      </c>
      <c r="QM765">
        <v>76</v>
      </c>
      <c r="QP765">
        <v>64</v>
      </c>
      <c r="QQ765">
        <v>65</v>
      </c>
      <c r="QR765">
        <v>63</v>
      </c>
      <c r="QS765">
        <v>61</v>
      </c>
      <c r="QT765">
        <v>53</v>
      </c>
      <c r="QU765">
        <v>-1</v>
      </c>
      <c r="QV765">
        <v>72</v>
      </c>
      <c r="QW765">
        <v>70</v>
      </c>
      <c r="QX765">
        <v>72</v>
      </c>
      <c r="QY765">
        <v>73</v>
      </c>
      <c r="RA765">
        <v>67</v>
      </c>
      <c r="RD765">
        <v>72</v>
      </c>
      <c r="RE765">
        <v>72</v>
      </c>
      <c r="RF765">
        <v>68</v>
      </c>
      <c r="RG765">
        <v>71</v>
      </c>
      <c r="RH765">
        <v>58</v>
      </c>
      <c r="RI765">
        <v>-1</v>
      </c>
      <c r="RJ765">
        <v>68</v>
      </c>
      <c r="RK765">
        <v>70</v>
      </c>
      <c r="RL765">
        <v>70</v>
      </c>
      <c r="RM765">
        <v>-1</v>
      </c>
      <c r="RO765">
        <v>50</v>
      </c>
      <c r="RR765">
        <v>56</v>
      </c>
      <c r="RS765">
        <v>77</v>
      </c>
      <c r="RT765">
        <v>63</v>
      </c>
      <c r="RU765">
        <v>79</v>
      </c>
      <c r="RV765">
        <v>57</v>
      </c>
      <c r="RX765">
        <v>54</v>
      </c>
      <c r="RY765">
        <v>56</v>
      </c>
      <c r="RZ765">
        <v>54</v>
      </c>
      <c r="SA765">
        <v>59</v>
      </c>
      <c r="SC765">
        <v>-1</v>
      </c>
      <c r="SF765">
        <v>57</v>
      </c>
      <c r="SG765">
        <v>52</v>
      </c>
      <c r="SH765">
        <v>54</v>
      </c>
      <c r="SI765">
        <v>56</v>
      </c>
      <c r="SJ765">
        <v>43</v>
      </c>
      <c r="SL765">
        <v>56</v>
      </c>
      <c r="SM765">
        <v>20</v>
      </c>
      <c r="SN765">
        <v>6</v>
      </c>
      <c r="SO765">
        <v>19</v>
      </c>
      <c r="SP765">
        <v>4</v>
      </c>
      <c r="SQ765">
        <v>20</v>
      </c>
      <c r="SR765">
        <v>45</v>
      </c>
      <c r="SS765">
        <v>20</v>
      </c>
      <c r="ST765">
        <v>-1</v>
      </c>
      <c r="SU765">
        <v>-1</v>
      </c>
      <c r="SV765">
        <v>-3</v>
      </c>
      <c r="SW765">
        <v>11</v>
      </c>
      <c r="TB765">
        <v>39</v>
      </c>
      <c r="TC765">
        <v>19</v>
      </c>
      <c r="TD765">
        <v>-1</v>
      </c>
      <c r="TE765">
        <v>-1</v>
      </c>
      <c r="TF765">
        <v>6</v>
      </c>
      <c r="TG765">
        <v>22</v>
      </c>
      <c r="TH765">
        <v>28</v>
      </c>
      <c r="TI765">
        <v>21</v>
      </c>
      <c r="TJ765">
        <v>28</v>
      </c>
      <c r="TK765">
        <v>19</v>
      </c>
      <c r="TL765">
        <v>19</v>
      </c>
      <c r="TM765">
        <v>15</v>
      </c>
      <c r="TN765">
        <v>86</v>
      </c>
      <c r="TO765">
        <v>30</v>
      </c>
      <c r="TP765">
        <v>8</v>
      </c>
      <c r="TQ765">
        <v>26</v>
      </c>
      <c r="TR765">
        <v>5</v>
      </c>
      <c r="TS765">
        <v>25</v>
      </c>
      <c r="TT765">
        <v>68</v>
      </c>
      <c r="TU765">
        <v>30</v>
      </c>
      <c r="TV765">
        <v>-1</v>
      </c>
      <c r="TW765">
        <v>-1</v>
      </c>
      <c r="TX765">
        <v>-3</v>
      </c>
      <c r="TY765">
        <v>44</v>
      </c>
      <c r="UD765">
        <v>67</v>
      </c>
      <c r="UE765">
        <v>32</v>
      </c>
      <c r="UF765">
        <v>-1</v>
      </c>
      <c r="UG765">
        <v>-1</v>
      </c>
      <c r="UH765">
        <v>10</v>
      </c>
      <c r="UI765">
        <v>37</v>
      </c>
      <c r="UJ765">
        <v>38</v>
      </c>
      <c r="UK765">
        <v>28</v>
      </c>
      <c r="UL765">
        <v>48</v>
      </c>
      <c r="UM765">
        <v>32</v>
      </c>
      <c r="UN765">
        <v>17</v>
      </c>
      <c r="UO765">
        <v>13</v>
      </c>
      <c r="UP765">
        <v>24</v>
      </c>
      <c r="UQ765">
        <v>21</v>
      </c>
      <c r="UR765">
        <v>3</v>
      </c>
      <c r="US765">
        <v>27</v>
      </c>
      <c r="UT765">
        <v>-1</v>
      </c>
      <c r="UU765">
        <v>-1</v>
      </c>
      <c r="UV765">
        <v>19</v>
      </c>
      <c r="UW765">
        <v>20</v>
      </c>
      <c r="UX765">
        <v>-1</v>
      </c>
      <c r="UY765">
        <v>-1</v>
      </c>
      <c r="UZ765">
        <v>-1</v>
      </c>
      <c r="VA765">
        <v>-1</v>
      </c>
      <c r="VF765">
        <v>16</v>
      </c>
      <c r="VG765">
        <v>19</v>
      </c>
      <c r="VH765">
        <v>-1</v>
      </c>
      <c r="VI765">
        <v>-1</v>
      </c>
      <c r="VJ765">
        <v>4</v>
      </c>
      <c r="VK765">
        <v>33</v>
      </c>
      <c r="VL765">
        <v>8</v>
      </c>
      <c r="VM765">
        <v>14</v>
      </c>
      <c r="VN765">
        <v>16</v>
      </c>
      <c r="VO765">
        <v>28</v>
      </c>
      <c r="VP765">
        <v>5</v>
      </c>
      <c r="VQ765">
        <v>9</v>
      </c>
      <c r="VR765">
        <v>13</v>
      </c>
      <c r="VS765">
        <v>11</v>
      </c>
      <c r="VT765">
        <v>0</v>
      </c>
      <c r="VU765">
        <v>0</v>
      </c>
      <c r="VV765">
        <v>-3</v>
      </c>
      <c r="VW765">
        <v>17</v>
      </c>
      <c r="VX765">
        <v>12</v>
      </c>
      <c r="VY765">
        <v>12</v>
      </c>
      <c r="WB765">
        <v>-1</v>
      </c>
      <c r="WC765">
        <v>-1</v>
      </c>
      <c r="WH765">
        <v>11</v>
      </c>
      <c r="WI765">
        <v>15</v>
      </c>
      <c r="WL765">
        <v>3</v>
      </c>
      <c r="WM765">
        <v>23</v>
      </c>
      <c r="WN765">
        <v>9</v>
      </c>
      <c r="WO765">
        <v>16</v>
      </c>
      <c r="WP765">
        <v>4</v>
      </c>
      <c r="WQ765">
        <v>7</v>
      </c>
      <c r="WR765">
        <v>3</v>
      </c>
      <c r="WS765">
        <v>6</v>
      </c>
      <c r="WT765">
        <v>29</v>
      </c>
      <c r="WU765">
        <v>19</v>
      </c>
      <c r="WV765">
        <v>2</v>
      </c>
      <c r="WW765">
        <v>13</v>
      </c>
      <c r="WX765">
        <v>-3</v>
      </c>
      <c r="WY765">
        <v>11</v>
      </c>
      <c r="WZ765">
        <v>24</v>
      </c>
      <c r="XA765">
        <v>20</v>
      </c>
      <c r="XD765">
        <v>-1</v>
      </c>
      <c r="XE765">
        <v>-1</v>
      </c>
      <c r="XJ765">
        <v>19</v>
      </c>
      <c r="XK765">
        <v>19</v>
      </c>
      <c r="XN765">
        <v>3</v>
      </c>
      <c r="XO765">
        <v>21</v>
      </c>
      <c r="XP765">
        <v>12</v>
      </c>
      <c r="XQ765">
        <v>16</v>
      </c>
      <c r="XR765">
        <v>17</v>
      </c>
      <c r="XS765">
        <v>22</v>
      </c>
      <c r="XT765">
        <v>6</v>
      </c>
      <c r="XU765">
        <v>9</v>
      </c>
      <c r="XV765">
        <v>208</v>
      </c>
      <c r="XW765">
        <v>22</v>
      </c>
      <c r="XX765">
        <v>19</v>
      </c>
      <c r="XY765">
        <v>20</v>
      </c>
      <c r="XZ765">
        <v>11</v>
      </c>
      <c r="YA765">
        <v>18</v>
      </c>
      <c r="YB765">
        <v>168</v>
      </c>
      <c r="YC765">
        <v>22</v>
      </c>
      <c r="YD765">
        <v>-1</v>
      </c>
      <c r="YE765">
        <v>-1</v>
      </c>
      <c r="YF765">
        <v>-3</v>
      </c>
      <c r="YG765">
        <v>26</v>
      </c>
      <c r="YL765">
        <v>152</v>
      </c>
      <c r="YM765">
        <v>22</v>
      </c>
      <c r="YN765">
        <v>-1</v>
      </c>
      <c r="YO765">
        <v>-1</v>
      </c>
      <c r="YP765">
        <v>26</v>
      </c>
      <c r="YQ765">
        <v>28</v>
      </c>
      <c r="YR765">
        <v>95</v>
      </c>
      <c r="YS765">
        <v>21</v>
      </c>
      <c r="YT765">
        <v>113</v>
      </c>
      <c r="YU765">
        <v>23</v>
      </c>
      <c r="YV765">
        <v>50</v>
      </c>
      <c r="YW765">
        <v>12</v>
      </c>
      <c r="YX765">
        <v>125</v>
      </c>
      <c r="YY765">
        <v>13</v>
      </c>
      <c r="YZ765">
        <v>99</v>
      </c>
      <c r="ZA765">
        <v>7</v>
      </c>
      <c r="ZC765">
        <v>6</v>
      </c>
      <c r="ZF765">
        <v>63</v>
      </c>
      <c r="ZG765">
        <v>62</v>
      </c>
      <c r="ZH765">
        <v>77</v>
      </c>
      <c r="ZI765">
        <v>15</v>
      </c>
      <c r="ZJ765">
        <v>36</v>
      </c>
      <c r="ZK765">
        <v>-1</v>
      </c>
      <c r="ZL765">
        <v>67</v>
      </c>
      <c r="ZM765">
        <v>7</v>
      </c>
      <c r="ZN765">
        <v>48</v>
      </c>
      <c r="ZO765">
        <v>7</v>
      </c>
      <c r="ZQ765">
        <v>5</v>
      </c>
      <c r="ZT765">
        <v>27</v>
      </c>
      <c r="ZU765">
        <v>40</v>
      </c>
      <c r="ZV765">
        <v>47</v>
      </c>
      <c r="ZW765">
        <v>9</v>
      </c>
      <c r="ZX765">
        <v>16</v>
      </c>
      <c r="ZY765">
        <v>-1</v>
      </c>
      <c r="ZZ765">
        <v>41</v>
      </c>
      <c r="AAA765">
        <v>-3</v>
      </c>
      <c r="AAB765">
        <v>33</v>
      </c>
      <c r="AAC765">
        <v>5</v>
      </c>
      <c r="AAE765">
        <v>-1</v>
      </c>
      <c r="AAH765">
        <v>21</v>
      </c>
      <c r="AAI765">
        <v>20</v>
      </c>
      <c r="AAJ765">
        <v>28</v>
      </c>
      <c r="AAK765">
        <v>4</v>
      </c>
      <c r="AAL765">
        <v>14</v>
      </c>
      <c r="AAN765">
        <v>28</v>
      </c>
      <c r="AAO765">
        <v>2</v>
      </c>
      <c r="AAP765">
        <v>23</v>
      </c>
      <c r="AAQ765">
        <v>-1</v>
      </c>
      <c r="AAS765">
        <v>-3</v>
      </c>
      <c r="AAV765">
        <v>9</v>
      </c>
      <c r="AAW765">
        <v>19</v>
      </c>
      <c r="AAX765">
        <v>15</v>
      </c>
      <c r="AAY765">
        <v>4</v>
      </c>
      <c r="AAZ765">
        <v>5</v>
      </c>
      <c r="ABB765">
        <v>34</v>
      </c>
      <c r="ABC765">
        <v>4</v>
      </c>
      <c r="ABD765">
        <v>27</v>
      </c>
      <c r="ABE765">
        <v>2</v>
      </c>
      <c r="ABG765">
        <v>1</v>
      </c>
      <c r="ABJ765">
        <v>14</v>
      </c>
      <c r="ABK765">
        <v>20</v>
      </c>
      <c r="ABL765">
        <v>20</v>
      </c>
      <c r="ABM765">
        <v>7</v>
      </c>
      <c r="ABN765">
        <v>7</v>
      </c>
      <c r="ABO765">
        <v>-1</v>
      </c>
      <c r="ABP765">
        <v>295</v>
      </c>
      <c r="ABQ765">
        <v>29</v>
      </c>
      <c r="ABR765">
        <v>230</v>
      </c>
      <c r="ABS765">
        <v>24</v>
      </c>
      <c r="ABU765">
        <v>12</v>
      </c>
      <c r="ABX765">
        <v>134</v>
      </c>
      <c r="ABY765">
        <v>161</v>
      </c>
      <c r="ABZ765">
        <v>187</v>
      </c>
      <c r="ACA765">
        <v>39</v>
      </c>
      <c r="ACB765">
        <v>78</v>
      </c>
      <c r="ACC765">
        <v>-1</v>
      </c>
      <c r="ACD765">
        <v>23</v>
      </c>
      <c r="ACE765">
        <v>20</v>
      </c>
      <c r="ACF765">
        <v>23</v>
      </c>
      <c r="ACG765">
        <v>28</v>
      </c>
      <c r="ACI765">
        <v>18</v>
      </c>
      <c r="ACL765">
        <v>23</v>
      </c>
      <c r="ACM765">
        <v>23</v>
      </c>
      <c r="ACN765">
        <v>22</v>
      </c>
      <c r="ACO765">
        <v>31</v>
      </c>
      <c r="ACP765">
        <v>14</v>
      </c>
      <c r="ACQ765">
        <v>-1</v>
      </c>
      <c r="ACR765">
        <v>35</v>
      </c>
      <c r="ACS765">
        <v>32</v>
      </c>
      <c r="ACT765">
        <v>37</v>
      </c>
      <c r="ACU765">
        <v>27</v>
      </c>
      <c r="ACW765">
        <v>35</v>
      </c>
      <c r="ACZ765">
        <v>38</v>
      </c>
      <c r="ADA765">
        <v>33</v>
      </c>
      <c r="ADB765">
        <v>32</v>
      </c>
      <c r="ADC765">
        <v>43</v>
      </c>
      <c r="ADD765">
        <v>23</v>
      </c>
      <c r="ADE765">
        <v>-1</v>
      </c>
      <c r="ADF765">
        <v>19</v>
      </c>
      <c r="ADG765">
        <v>17</v>
      </c>
      <c r="ADH765">
        <v>18</v>
      </c>
      <c r="ADI765">
        <v>28</v>
      </c>
      <c r="ADK765">
        <v>29</v>
      </c>
      <c r="ADN765">
        <v>17</v>
      </c>
      <c r="ADO765">
        <v>22</v>
      </c>
      <c r="ADP765">
        <v>20</v>
      </c>
      <c r="ADQ765">
        <v>27</v>
      </c>
      <c r="ADR765">
        <v>11</v>
      </c>
      <c r="ADS765">
        <v>-1</v>
      </c>
      <c r="ADT765">
        <v>16</v>
      </c>
      <c r="ADU765">
        <v>17</v>
      </c>
      <c r="ADV765">
        <v>16</v>
      </c>
      <c r="ADW765">
        <v>18</v>
      </c>
      <c r="ADY765">
        <v>8</v>
      </c>
      <c r="AEB765">
        <v>15</v>
      </c>
      <c r="AEC765">
        <v>16</v>
      </c>
      <c r="AED765">
        <v>14</v>
      </c>
      <c r="AEE765">
        <v>29</v>
      </c>
      <c r="AEF765">
        <v>8</v>
      </c>
      <c r="AEG765">
        <v>-1</v>
      </c>
      <c r="AEH765">
        <v>15</v>
      </c>
      <c r="AEI765">
        <v>9</v>
      </c>
      <c r="AEJ765">
        <v>16</v>
      </c>
      <c r="AEK765">
        <v>-1</v>
      </c>
      <c r="AEM765">
        <v>0</v>
      </c>
      <c r="AEP765">
        <v>10</v>
      </c>
      <c r="AEQ765">
        <v>19</v>
      </c>
      <c r="AER765">
        <v>13</v>
      </c>
      <c r="AES765">
        <v>21</v>
      </c>
      <c r="AET765">
        <v>6</v>
      </c>
      <c r="AEV765">
        <v>22</v>
      </c>
      <c r="AEW765">
        <v>19</v>
      </c>
      <c r="AEX765">
        <v>23</v>
      </c>
      <c r="AEY765">
        <v>29</v>
      </c>
      <c r="AFA765">
        <v>-1</v>
      </c>
      <c r="AFD765">
        <v>25</v>
      </c>
      <c r="AFE765">
        <v>19</v>
      </c>
      <c r="AFF765">
        <v>21</v>
      </c>
      <c r="AFG765">
        <v>25</v>
      </c>
      <c r="AFH765">
        <v>18</v>
      </c>
      <c r="AFJ765">
        <v>8</v>
      </c>
      <c r="AFK765">
        <v>3</v>
      </c>
      <c r="AFL765">
        <v>1</v>
      </c>
      <c r="AFM765">
        <v>3</v>
      </c>
      <c r="AFN765">
        <v>1</v>
      </c>
      <c r="AFO765">
        <v>5</v>
      </c>
      <c r="AFP765">
        <v>6</v>
      </c>
      <c r="AFQ765">
        <v>3</v>
      </c>
      <c r="AFR765">
        <v>-1</v>
      </c>
      <c r="AFS765">
        <v>-1</v>
      </c>
      <c r="AFT765">
        <v>-3</v>
      </c>
      <c r="AFU765">
        <v>0</v>
      </c>
      <c r="AFZ765">
        <v>6</v>
      </c>
      <c r="AGA765">
        <v>3</v>
      </c>
      <c r="AGB765">
        <v>-1</v>
      </c>
      <c r="AGC765">
        <v>-1</v>
      </c>
      <c r="AGD765">
        <v>0</v>
      </c>
      <c r="AGE765">
        <v>0</v>
      </c>
      <c r="AGF765">
        <v>6</v>
      </c>
      <c r="AGG765">
        <v>4</v>
      </c>
      <c r="AGH765">
        <v>2</v>
      </c>
      <c r="AGI765">
        <v>1</v>
      </c>
      <c r="AGJ765">
        <v>3</v>
      </c>
      <c r="AGK765">
        <v>2</v>
      </c>
      <c r="AGL765">
        <v>23</v>
      </c>
      <c r="AGM765">
        <v>8</v>
      </c>
      <c r="AGN765">
        <v>2</v>
      </c>
      <c r="AGO765">
        <v>6</v>
      </c>
      <c r="AGP765">
        <v>1</v>
      </c>
      <c r="AGQ765">
        <v>5</v>
      </c>
      <c r="AGR765">
        <v>19</v>
      </c>
      <c r="AGS765">
        <v>8</v>
      </c>
      <c r="AGT765">
        <v>-1</v>
      </c>
      <c r="AGU765">
        <v>-1</v>
      </c>
      <c r="AGV765">
        <v>-3</v>
      </c>
      <c r="AGW765">
        <v>11</v>
      </c>
      <c r="AHB765">
        <v>12</v>
      </c>
      <c r="AHC765">
        <v>6</v>
      </c>
      <c r="AHD765">
        <v>-1</v>
      </c>
      <c r="AHE765">
        <v>-1</v>
      </c>
      <c r="AHF765">
        <v>1</v>
      </c>
      <c r="AHG765">
        <v>4</v>
      </c>
      <c r="AHH765">
        <v>7</v>
      </c>
      <c r="AHI765">
        <v>5</v>
      </c>
      <c r="AHJ765">
        <v>16</v>
      </c>
      <c r="AHK765">
        <v>11</v>
      </c>
      <c r="AHL765">
        <v>3</v>
      </c>
      <c r="AHM765">
        <v>2</v>
      </c>
      <c r="AHN765">
        <v>0</v>
      </c>
      <c r="AHO765">
        <v>0</v>
      </c>
      <c r="AHP765">
        <v>0</v>
      </c>
      <c r="AHQ765">
        <v>0</v>
      </c>
      <c r="AHR765">
        <v>-1</v>
      </c>
      <c r="AHS765">
        <v>-1</v>
      </c>
      <c r="AHT765">
        <v>0</v>
      </c>
      <c r="AHU765">
        <v>0</v>
      </c>
      <c r="AHV765">
        <v>-1</v>
      </c>
      <c r="AHW765">
        <v>-1</v>
      </c>
      <c r="AHX765">
        <v>-1</v>
      </c>
      <c r="AHY765">
        <v>-1</v>
      </c>
      <c r="AID765">
        <v>0</v>
      </c>
      <c r="AIE765">
        <v>0</v>
      </c>
      <c r="AIF765">
        <v>-1</v>
      </c>
      <c r="AIG765">
        <v>-1</v>
      </c>
      <c r="AIH765">
        <v>0</v>
      </c>
      <c r="AII765">
        <v>0</v>
      </c>
      <c r="AIJ765">
        <v>0</v>
      </c>
      <c r="AIK765">
        <v>0</v>
      </c>
      <c r="AIL765">
        <v>0</v>
      </c>
      <c r="AIM765">
        <v>0</v>
      </c>
      <c r="AIN765">
        <v>0</v>
      </c>
      <c r="AIO765">
        <v>0</v>
      </c>
      <c r="AIP765">
        <v>3</v>
      </c>
      <c r="AIQ765">
        <v>3</v>
      </c>
      <c r="AIR765">
        <v>0</v>
      </c>
      <c r="AIS765">
        <v>0</v>
      </c>
      <c r="AIT765">
        <v>-3</v>
      </c>
      <c r="AIU765">
        <v>0</v>
      </c>
      <c r="AIV765">
        <v>3</v>
      </c>
      <c r="AIW765">
        <v>3</v>
      </c>
      <c r="AIZ765">
        <v>-1</v>
      </c>
      <c r="AJA765">
        <v>-1</v>
      </c>
      <c r="AJF765">
        <v>3</v>
      </c>
      <c r="AJG765">
        <v>4</v>
      </c>
      <c r="AJJ765">
        <v>0</v>
      </c>
      <c r="AJK765">
        <v>0</v>
      </c>
      <c r="AJL765">
        <v>3</v>
      </c>
      <c r="AJM765">
        <v>5</v>
      </c>
      <c r="AJN765">
        <v>0</v>
      </c>
      <c r="AJO765">
        <v>0</v>
      </c>
      <c r="AJP765">
        <v>1</v>
      </c>
      <c r="AJQ765">
        <v>2</v>
      </c>
      <c r="AJR765">
        <v>2</v>
      </c>
      <c r="AJS765">
        <v>1</v>
      </c>
      <c r="AJT765">
        <v>0</v>
      </c>
      <c r="AJU765">
        <v>0</v>
      </c>
      <c r="AJV765">
        <v>-3</v>
      </c>
      <c r="AJW765">
        <v>0</v>
      </c>
      <c r="AJX765">
        <v>2</v>
      </c>
      <c r="AJY765">
        <v>2</v>
      </c>
      <c r="AKB765">
        <v>-1</v>
      </c>
      <c r="AKC765">
        <v>-1</v>
      </c>
      <c r="AKH765">
        <v>1</v>
      </c>
      <c r="AKI765">
        <v>1</v>
      </c>
      <c r="AKL765">
        <v>1</v>
      </c>
      <c r="AKM765">
        <v>7</v>
      </c>
      <c r="AKN765">
        <v>1</v>
      </c>
      <c r="AKO765">
        <v>1</v>
      </c>
      <c r="AKP765">
        <v>1</v>
      </c>
      <c r="AKQ765">
        <v>1</v>
      </c>
      <c r="AKR765">
        <v>0</v>
      </c>
      <c r="AKS765">
        <v>0</v>
      </c>
      <c r="AKT765">
        <v>36</v>
      </c>
      <c r="AKU765">
        <v>4</v>
      </c>
      <c r="AKV765">
        <v>3</v>
      </c>
      <c r="AKW765">
        <v>3</v>
      </c>
      <c r="AKX765">
        <v>2</v>
      </c>
      <c r="AKY765">
        <v>3</v>
      </c>
      <c r="AKZ765">
        <v>30</v>
      </c>
      <c r="ALA765">
        <v>4</v>
      </c>
      <c r="ALB765">
        <v>-1</v>
      </c>
      <c r="ALC765">
        <v>-1</v>
      </c>
      <c r="ALD765">
        <v>-3</v>
      </c>
      <c r="ALE765">
        <v>3</v>
      </c>
      <c r="ALJ765">
        <v>22</v>
      </c>
      <c r="ALK765">
        <v>3</v>
      </c>
      <c r="ALL765">
        <v>-1</v>
      </c>
      <c r="ALM765" s="1" t="s">
        <v>2406</v>
      </c>
      <c r="ALN765" s="1" t="s">
        <v>2410</v>
      </c>
      <c r="ALO765" s="1" t="s">
        <v>2410</v>
      </c>
      <c r="ALP765">
        <v>17</v>
      </c>
      <c r="ALQ765">
        <v>4</v>
      </c>
      <c r="ALR765">
        <v>19</v>
      </c>
      <c r="ALS765">
        <v>4</v>
      </c>
      <c r="ALT765" s="1" t="s">
        <v>2430</v>
      </c>
      <c r="ALU765" s="1" t="s">
        <v>2410</v>
      </c>
      <c r="ALV765">
        <v>35</v>
      </c>
      <c r="ALW765" s="1" t="s">
        <v>2424</v>
      </c>
      <c r="ALX765" s="1" t="s">
        <v>2464</v>
      </c>
      <c r="ALY765">
        <v>1</v>
      </c>
      <c r="ALZ765" s="1" t="s">
        <v>2413</v>
      </c>
      <c r="AMA765" s="1" t="s">
        <v>2408</v>
      </c>
      <c r="AMB765" s="1" t="s">
        <v>2413</v>
      </c>
      <c r="AMC765" s="1" t="s">
        <v>2413</v>
      </c>
      <c r="AMD765">
        <v>14</v>
      </c>
      <c r="AME765">
        <v>21</v>
      </c>
      <c r="AMF765">
        <v>25</v>
      </c>
      <c r="AMG765" s="1" t="s">
        <v>2410</v>
      </c>
      <c r="AMH765">
        <v>8</v>
      </c>
      <c r="AMI765" s="1" t="s">
        <v>2406</v>
      </c>
      <c r="AMJ765">
        <v>23</v>
      </c>
      <c r="AMK765" s="1" t="s">
        <v>2416</v>
      </c>
      <c r="AML765" s="1" t="s">
        <v>2420</v>
      </c>
      <c r="AMM765">
        <v>4</v>
      </c>
      <c r="AMN765" s="1" t="s">
        <v>2413</v>
      </c>
      <c r="AMO765" s="1" t="s">
        <v>2410</v>
      </c>
      <c r="AMP765" s="1" t="s">
        <v>2413</v>
      </c>
      <c r="AMQ765" s="1" t="s">
        <v>2413</v>
      </c>
      <c r="AMR765">
        <v>6</v>
      </c>
      <c r="AMS765">
        <v>17</v>
      </c>
      <c r="AMT765">
        <v>17</v>
      </c>
      <c r="AMU765" s="1" t="s">
        <v>2410</v>
      </c>
      <c r="AMV765">
        <v>5</v>
      </c>
      <c r="AMW765" s="1" t="s">
        <v>2406</v>
      </c>
      <c r="AMX765">
        <v>4</v>
      </c>
      <c r="AMY765" s="1" t="s">
        <v>2411</v>
      </c>
      <c r="AMZ765" s="1" t="s">
        <v>2424</v>
      </c>
      <c r="ANA765" s="1" t="s">
        <v>2418</v>
      </c>
      <c r="ANB765" s="1" t="s">
        <v>2413</v>
      </c>
      <c r="ANC765" s="1" t="s">
        <v>2406</v>
      </c>
      <c r="AND765" s="1" t="s">
        <v>2413</v>
      </c>
      <c r="ANE765" s="1" t="s">
        <v>2413</v>
      </c>
      <c r="ANF765">
        <v>3</v>
      </c>
      <c r="ANG765">
        <v>1</v>
      </c>
      <c r="ANH765">
        <v>2</v>
      </c>
      <c r="ANI765" s="1" t="s">
        <v>2418</v>
      </c>
      <c r="ANJ765" s="1" t="s">
        <v>2418</v>
      </c>
      <c r="ANK765" s="1" t="s">
        <v>2413</v>
      </c>
      <c r="ANL765" s="1" t="s">
        <v>2408</v>
      </c>
      <c r="ANM765" s="1" t="s">
        <v>2418</v>
      </c>
      <c r="ANN765" s="1" t="s">
        <v>2408</v>
      </c>
      <c r="ANO765" s="1" t="s">
        <v>2406</v>
      </c>
      <c r="ANP765" s="1" t="s">
        <v>2413</v>
      </c>
      <c r="ANQ765" s="1" t="s">
        <v>2411</v>
      </c>
      <c r="ANR765" s="1" t="s">
        <v>2413</v>
      </c>
      <c r="ANS765" s="1" t="s">
        <v>2413</v>
      </c>
      <c r="ANT765" s="1" t="s">
        <v>2418</v>
      </c>
      <c r="ANU765" s="1" t="s">
        <v>2408</v>
      </c>
      <c r="ANV765" s="1" t="s">
        <v>2410</v>
      </c>
      <c r="ANW765" s="1" t="s">
        <v>2418</v>
      </c>
      <c r="ANX765" s="1" t="s">
        <v>2416</v>
      </c>
      <c r="ANY765" s="1" t="s">
        <v>2413</v>
      </c>
      <c r="ANZ765">
        <v>5</v>
      </c>
      <c r="AOA765" s="1" t="s">
        <v>2418</v>
      </c>
      <c r="AOB765" s="1" t="s">
        <v>2424</v>
      </c>
      <c r="AOC765" s="1" t="s">
        <v>2416</v>
      </c>
      <c r="AOD765" s="1" t="s">
        <v>2413</v>
      </c>
      <c r="AOE765" s="1" t="s">
        <v>2418</v>
      </c>
      <c r="AOF765" s="1" t="s">
        <v>2413</v>
      </c>
      <c r="AOG765" s="1" t="s">
        <v>2413</v>
      </c>
      <c r="AOH765">
        <v>2</v>
      </c>
      <c r="AOI765">
        <v>3</v>
      </c>
      <c r="AOJ765">
        <v>3</v>
      </c>
      <c r="AOK765" s="1" t="s">
        <v>2416</v>
      </c>
      <c r="AOL765">
        <v>1</v>
      </c>
      <c r="AOM765" s="1" t="s">
        <v>2406</v>
      </c>
      <c r="AON765">
        <v>70</v>
      </c>
      <c r="AOO765" s="1" t="s">
        <v>2407</v>
      </c>
      <c r="AOP765" s="1" t="s">
        <v>2412</v>
      </c>
      <c r="AOQ765">
        <v>6</v>
      </c>
      <c r="AOR765" s="1" t="s">
        <v>2413</v>
      </c>
      <c r="AOS765" s="1" t="s">
        <v>2407</v>
      </c>
      <c r="AOT765" s="1" t="s">
        <v>2413</v>
      </c>
      <c r="AOU765" s="1" t="s">
        <v>2413</v>
      </c>
      <c r="AOV765">
        <v>25</v>
      </c>
      <c r="AOW765">
        <v>45</v>
      </c>
      <c r="AOX765">
        <v>49</v>
      </c>
      <c r="AOY765" s="1" t="s">
        <v>2407</v>
      </c>
      <c r="AOZ765">
        <v>15</v>
      </c>
      <c r="APA765" s="1" t="s">
        <v>2406</v>
      </c>
      <c r="APB765">
        <v>5</v>
      </c>
      <c r="APC765" s="1" t="s">
        <v>2408</v>
      </c>
      <c r="APD765" s="1" t="s">
        <v>2407</v>
      </c>
      <c r="APE765">
        <v>7</v>
      </c>
      <c r="APF765" s="1" t="s">
        <v>2413</v>
      </c>
      <c r="APG765" s="1" t="s">
        <v>2430</v>
      </c>
      <c r="APH765" s="1" t="s">
        <v>2413</v>
      </c>
      <c r="API765" s="1" t="s">
        <v>2413</v>
      </c>
      <c r="APJ765">
        <v>4</v>
      </c>
      <c r="APK765">
        <v>6</v>
      </c>
      <c r="APL765">
        <v>6</v>
      </c>
      <c r="APM765" s="1" t="s">
        <v>2424</v>
      </c>
      <c r="APN765">
        <v>3</v>
      </c>
      <c r="APO765" s="1" t="s">
        <v>2406</v>
      </c>
      <c r="APP765">
        <v>10</v>
      </c>
      <c r="APQ765" s="1" t="s">
        <v>2417</v>
      </c>
      <c r="APR765" s="1" t="s">
        <v>2417</v>
      </c>
      <c r="APS765">
        <v>4</v>
      </c>
      <c r="APT765" s="1" t="s">
        <v>2413</v>
      </c>
      <c r="APU765" s="1" t="s">
        <v>2425</v>
      </c>
      <c r="APV765" s="1" t="s">
        <v>2413</v>
      </c>
      <c r="APW765" s="1" t="s">
        <v>2413</v>
      </c>
      <c r="APX765">
        <v>8</v>
      </c>
      <c r="APY765">
        <v>11</v>
      </c>
      <c r="APZ765">
        <v>11</v>
      </c>
      <c r="AQA765" s="1" t="s">
        <v>2409</v>
      </c>
      <c r="AQB765">
        <v>5</v>
      </c>
      <c r="AQC765" s="1" t="s">
        <v>2406</v>
      </c>
      <c r="AQD765">
        <v>7</v>
      </c>
      <c r="AQE765" s="1" t="s">
        <v>2410</v>
      </c>
      <c r="AQF765" s="1" t="s">
        <v>2409</v>
      </c>
      <c r="AQG765">
        <v>16</v>
      </c>
      <c r="AQH765" s="1" t="s">
        <v>2413</v>
      </c>
      <c r="AQI765" s="1" t="s">
        <v>2423</v>
      </c>
      <c r="AQJ765" s="1" t="s">
        <v>2413</v>
      </c>
      <c r="AQK765" s="1" t="s">
        <v>2413</v>
      </c>
      <c r="AQL765">
        <v>4</v>
      </c>
      <c r="AQM765">
        <v>9</v>
      </c>
      <c r="AQN765">
        <v>7</v>
      </c>
      <c r="AQO765" s="1" t="s">
        <v>2409</v>
      </c>
      <c r="AQP765">
        <v>3</v>
      </c>
      <c r="AQQ765" s="1" t="s">
        <v>2406</v>
      </c>
      <c r="AQR765">
        <v>2</v>
      </c>
      <c r="AQS765" s="1" t="s">
        <v>2418</v>
      </c>
      <c r="AQT765" s="1" t="s">
        <v>2410</v>
      </c>
      <c r="AQU765" s="1" t="s">
        <v>2414</v>
      </c>
      <c r="AQV765" s="1" t="s">
        <v>2413</v>
      </c>
      <c r="AQW765" s="1" t="s">
        <v>2418</v>
      </c>
      <c r="AQX765" s="1" t="s">
        <v>2413</v>
      </c>
      <c r="AQY765" s="1" t="s">
        <v>2413</v>
      </c>
      <c r="AQZ765">
        <v>2</v>
      </c>
      <c r="ARA765">
        <v>2</v>
      </c>
      <c r="ARB765">
        <v>2</v>
      </c>
      <c r="ARC765" s="1" t="s">
        <v>2424</v>
      </c>
      <c r="ARD765">
        <v>1</v>
      </c>
      <c r="ARE765" s="1" t="s">
        <v>2406</v>
      </c>
      <c r="ARF765" s="1" t="s">
        <v>2410</v>
      </c>
      <c r="ARG765" s="1" t="s">
        <v>2418</v>
      </c>
      <c r="ARH765" s="1" t="s">
        <v>2410</v>
      </c>
      <c r="ARI765" s="1" t="s">
        <v>2406</v>
      </c>
      <c r="ARJ765" s="1" t="s">
        <v>2413</v>
      </c>
      <c r="ARK765" s="1" t="s">
        <v>2418</v>
      </c>
      <c r="ARL765" s="1" t="s">
        <v>2413</v>
      </c>
      <c r="ARM765" s="1" t="s">
        <v>2413</v>
      </c>
      <c r="ARN765" s="1" t="s">
        <v>2418</v>
      </c>
      <c r="ARO765" s="1" t="s">
        <v>2408</v>
      </c>
      <c r="ARP765" s="1" t="s">
        <v>2410</v>
      </c>
      <c r="ARQ765" s="1" t="s">
        <v>2418</v>
      </c>
      <c r="ARR765" s="1" t="s">
        <v>2416</v>
      </c>
      <c r="ARS765" s="1" t="s">
        <v>2413</v>
      </c>
      <c r="ART765">
        <v>2</v>
      </c>
      <c r="ARU765" s="1" t="s">
        <v>2418</v>
      </c>
      <c r="ARV765" s="1" t="s">
        <v>2408</v>
      </c>
      <c r="ARW765" s="1" t="s">
        <v>2418</v>
      </c>
      <c r="ARX765" s="1" t="s">
        <v>2413</v>
      </c>
      <c r="ARY765" s="1" t="s">
        <v>2406</v>
      </c>
      <c r="ARZ765" s="1" t="s">
        <v>2413</v>
      </c>
      <c r="ASA765" s="1" t="s">
        <v>2413</v>
      </c>
      <c r="ASB765">
        <v>4</v>
      </c>
      <c r="ASC765">
        <v>1</v>
      </c>
      <c r="ASD765">
        <v>2</v>
      </c>
      <c r="ASE765" s="1" t="s">
        <v>2418</v>
      </c>
      <c r="ASF765" s="1" t="s">
        <v>2418</v>
      </c>
      <c r="ASG765" s="1" t="s">
        <v>2413</v>
      </c>
    </row>
    <row r="766" spans="1:1177" hidden="1" x14ac:dyDescent="0.25">
      <c r="A766">
        <v>146906</v>
      </c>
      <c r="B766">
        <v>1172</v>
      </c>
      <c r="C766">
        <v>791</v>
      </c>
      <c r="D766">
        <v>67</v>
      </c>
      <c r="E766">
        <v>231</v>
      </c>
      <c r="F766">
        <v>139</v>
      </c>
      <c r="G766">
        <v>60</v>
      </c>
      <c r="H766">
        <v>292</v>
      </c>
      <c r="I766">
        <v>191</v>
      </c>
      <c r="J766">
        <v>65</v>
      </c>
      <c r="K766">
        <v>621</v>
      </c>
      <c r="L766">
        <v>443</v>
      </c>
      <c r="M766">
        <v>71</v>
      </c>
      <c r="N766">
        <v>-1</v>
      </c>
      <c r="O766">
        <v>-1</v>
      </c>
      <c r="P766">
        <v>-1</v>
      </c>
      <c r="Q766">
        <v>19</v>
      </c>
      <c r="R766">
        <v>10</v>
      </c>
      <c r="S766">
        <v>53</v>
      </c>
      <c r="T766">
        <v>-1</v>
      </c>
      <c r="U766">
        <v>-1</v>
      </c>
      <c r="V766">
        <v>-1</v>
      </c>
      <c r="W766">
        <v>-1</v>
      </c>
      <c r="X766">
        <v>-1</v>
      </c>
      <c r="Y766">
        <v>-1</v>
      </c>
      <c r="Z766">
        <v>686</v>
      </c>
      <c r="AA766">
        <v>417</v>
      </c>
      <c r="AB766">
        <v>61</v>
      </c>
      <c r="AC766">
        <v>90</v>
      </c>
      <c r="AD766">
        <v>34</v>
      </c>
      <c r="AE766">
        <v>38</v>
      </c>
      <c r="AF766">
        <v>85</v>
      </c>
      <c r="AG766">
        <v>31</v>
      </c>
      <c r="AH766">
        <v>36</v>
      </c>
      <c r="AI766">
        <v>577</v>
      </c>
      <c r="AJ766">
        <v>373</v>
      </c>
      <c r="AK766">
        <v>65</v>
      </c>
      <c r="AL766">
        <v>595</v>
      </c>
      <c r="AM766">
        <v>418</v>
      </c>
      <c r="AN766">
        <v>70</v>
      </c>
      <c r="AO766">
        <v>518</v>
      </c>
      <c r="AP766">
        <v>233</v>
      </c>
      <c r="AQ766">
        <v>45</v>
      </c>
      <c r="AR766">
        <v>1178</v>
      </c>
      <c r="AS766">
        <v>783</v>
      </c>
      <c r="AT766">
        <v>66</v>
      </c>
      <c r="AU766">
        <v>233</v>
      </c>
      <c r="AV766">
        <v>140</v>
      </c>
      <c r="AW766">
        <v>60</v>
      </c>
      <c r="AX766">
        <v>291</v>
      </c>
      <c r="AY766">
        <v>172</v>
      </c>
      <c r="AZ766">
        <v>59</v>
      </c>
      <c r="BA766">
        <v>626</v>
      </c>
      <c r="BB766">
        <v>452</v>
      </c>
      <c r="BC766">
        <v>72</v>
      </c>
      <c r="BD766">
        <v>-1</v>
      </c>
      <c r="BE766">
        <v>-1</v>
      </c>
      <c r="BF766">
        <v>-1</v>
      </c>
      <c r="BG766">
        <v>19</v>
      </c>
      <c r="BH766">
        <v>11</v>
      </c>
      <c r="BI766">
        <v>58</v>
      </c>
      <c r="BJ766">
        <v>-1</v>
      </c>
      <c r="BK766">
        <v>-1</v>
      </c>
      <c r="BL766">
        <v>-1</v>
      </c>
      <c r="BM766">
        <v>-1</v>
      </c>
      <c r="BN766">
        <v>-1</v>
      </c>
      <c r="BO766">
        <v>-1</v>
      </c>
      <c r="BP766">
        <v>691</v>
      </c>
      <c r="BQ766">
        <v>405</v>
      </c>
      <c r="BR766">
        <v>59</v>
      </c>
      <c r="BS766">
        <v>87</v>
      </c>
      <c r="BT766">
        <v>26</v>
      </c>
      <c r="BU766">
        <v>30</v>
      </c>
      <c r="BV766">
        <v>87</v>
      </c>
      <c r="BW766">
        <v>38</v>
      </c>
      <c r="BX766">
        <v>44</v>
      </c>
      <c r="BY766">
        <v>584</v>
      </c>
      <c r="BZ766">
        <v>358</v>
      </c>
      <c r="CA766">
        <v>61</v>
      </c>
      <c r="CB766">
        <v>594</v>
      </c>
      <c r="CC766">
        <v>425</v>
      </c>
      <c r="CD766">
        <v>72</v>
      </c>
      <c r="CE766">
        <v>520</v>
      </c>
      <c r="CF766">
        <v>220</v>
      </c>
      <c r="CG766">
        <v>42</v>
      </c>
      <c r="CH766">
        <v>445</v>
      </c>
      <c r="CI766">
        <v>255</v>
      </c>
      <c r="CJ766">
        <v>57</v>
      </c>
      <c r="CK766">
        <v>81</v>
      </c>
      <c r="CL766">
        <v>43</v>
      </c>
      <c r="CM766">
        <v>53</v>
      </c>
      <c r="CN766">
        <v>124</v>
      </c>
      <c r="CO766">
        <v>69</v>
      </c>
      <c r="CP766">
        <v>56</v>
      </c>
      <c r="CQ766">
        <v>230</v>
      </c>
      <c r="CR766">
        <v>139</v>
      </c>
      <c r="CS766">
        <v>60</v>
      </c>
      <c r="CT766">
        <v>-1</v>
      </c>
      <c r="CU766">
        <v>-1</v>
      </c>
      <c r="CV766">
        <v>-1</v>
      </c>
      <c r="CW766">
        <v>-1</v>
      </c>
      <c r="CX766">
        <v>-1</v>
      </c>
      <c r="CY766">
        <v>-1</v>
      </c>
      <c r="DC766">
        <v>-1</v>
      </c>
      <c r="DD766">
        <v>-1</v>
      </c>
      <c r="DE766">
        <v>-1</v>
      </c>
      <c r="DF766">
        <v>273</v>
      </c>
      <c r="DG766">
        <v>142</v>
      </c>
      <c r="DH766">
        <v>52</v>
      </c>
      <c r="DI766">
        <v>42</v>
      </c>
      <c r="DJ766">
        <v>19</v>
      </c>
      <c r="DK766">
        <v>45</v>
      </c>
      <c r="DL766">
        <v>27</v>
      </c>
      <c r="DM766">
        <v>6</v>
      </c>
      <c r="DN766">
        <v>22</v>
      </c>
      <c r="DO766">
        <v>223</v>
      </c>
      <c r="DP766">
        <v>111</v>
      </c>
      <c r="DQ766">
        <v>50</v>
      </c>
      <c r="DR766">
        <v>222</v>
      </c>
      <c r="DS766">
        <v>144</v>
      </c>
      <c r="DT766">
        <v>65</v>
      </c>
      <c r="DU766">
        <v>209</v>
      </c>
      <c r="DV766">
        <v>76</v>
      </c>
      <c r="DW766">
        <v>36</v>
      </c>
      <c r="DX766">
        <v>398</v>
      </c>
      <c r="DY766">
        <v>277</v>
      </c>
      <c r="DZ766">
        <v>70</v>
      </c>
      <c r="EA766">
        <v>84</v>
      </c>
      <c r="EB766">
        <v>51</v>
      </c>
      <c r="EC766">
        <v>61</v>
      </c>
      <c r="ED766">
        <v>100</v>
      </c>
      <c r="EE766">
        <v>61</v>
      </c>
      <c r="EF766">
        <v>61</v>
      </c>
      <c r="EG766">
        <v>208</v>
      </c>
      <c r="EH766">
        <v>160</v>
      </c>
      <c r="EI766">
        <v>77</v>
      </c>
      <c r="EJ766">
        <v>-1</v>
      </c>
      <c r="EK766">
        <v>-1</v>
      </c>
      <c r="EL766">
        <v>-1</v>
      </c>
      <c r="EM766">
        <v>-1</v>
      </c>
      <c r="EN766">
        <v>-1</v>
      </c>
      <c r="EO766">
        <v>-1</v>
      </c>
      <c r="EP766">
        <v>-1</v>
      </c>
      <c r="EQ766">
        <v>-1</v>
      </c>
      <c r="ER766">
        <v>-1</v>
      </c>
      <c r="EV766">
        <v>204</v>
      </c>
      <c r="EW766">
        <v>117</v>
      </c>
      <c r="EX766">
        <v>57</v>
      </c>
      <c r="EY766">
        <v>20</v>
      </c>
      <c r="EZ766">
        <v>5</v>
      </c>
      <c r="FA766">
        <v>25</v>
      </c>
      <c r="FB766">
        <v>27</v>
      </c>
      <c r="FC766">
        <v>12</v>
      </c>
      <c r="FD766">
        <v>44</v>
      </c>
      <c r="FE766">
        <v>193</v>
      </c>
      <c r="FF766">
        <v>139</v>
      </c>
      <c r="FG766">
        <v>72</v>
      </c>
      <c r="FH766">
        <v>205</v>
      </c>
      <c r="FI766">
        <v>138</v>
      </c>
      <c r="FJ766">
        <v>67</v>
      </c>
      <c r="FK766">
        <v>163</v>
      </c>
      <c r="FL766">
        <v>85</v>
      </c>
      <c r="FM766">
        <v>52</v>
      </c>
      <c r="FN766">
        <v>569</v>
      </c>
      <c r="FO766">
        <v>428</v>
      </c>
      <c r="FP766">
        <v>75</v>
      </c>
      <c r="FQ766">
        <v>114</v>
      </c>
      <c r="FR766">
        <v>72</v>
      </c>
      <c r="FS766">
        <v>63</v>
      </c>
      <c r="FT766">
        <v>149</v>
      </c>
      <c r="FU766">
        <v>98</v>
      </c>
      <c r="FV766">
        <v>66</v>
      </c>
      <c r="FW766">
        <v>297</v>
      </c>
      <c r="FX766">
        <v>251</v>
      </c>
      <c r="FY766">
        <v>85</v>
      </c>
      <c r="FZ766">
        <v>-1</v>
      </c>
      <c r="GA766">
        <v>-1</v>
      </c>
      <c r="GB766">
        <v>-1</v>
      </c>
      <c r="GC766">
        <v>6</v>
      </c>
      <c r="GD766">
        <v>5</v>
      </c>
      <c r="GE766">
        <v>83</v>
      </c>
      <c r="GF766">
        <v>-1</v>
      </c>
      <c r="GG766">
        <v>-1</v>
      </c>
      <c r="GH766">
        <v>-1</v>
      </c>
      <c r="GL766">
        <v>312</v>
      </c>
      <c r="GM766">
        <v>202</v>
      </c>
      <c r="GN766">
        <v>65</v>
      </c>
      <c r="GO766">
        <v>40</v>
      </c>
      <c r="GP766">
        <v>14</v>
      </c>
      <c r="GQ766">
        <v>35</v>
      </c>
      <c r="GR766">
        <v>38</v>
      </c>
      <c r="GS766">
        <v>17</v>
      </c>
      <c r="GT766">
        <v>45</v>
      </c>
      <c r="GU766">
        <v>276</v>
      </c>
      <c r="GV766">
        <v>209</v>
      </c>
      <c r="GW766">
        <v>76</v>
      </c>
      <c r="GX766">
        <v>293</v>
      </c>
      <c r="GY766">
        <v>219</v>
      </c>
      <c r="GZ766">
        <v>75</v>
      </c>
      <c r="HA766">
        <v>239</v>
      </c>
      <c r="HB766">
        <v>129</v>
      </c>
      <c r="HC766">
        <v>54</v>
      </c>
      <c r="HD766">
        <v>3762</v>
      </c>
      <c r="HE766">
        <v>2534</v>
      </c>
      <c r="HF766">
        <v>67</v>
      </c>
      <c r="HG766">
        <v>743</v>
      </c>
      <c r="HH766">
        <v>445</v>
      </c>
      <c r="HI766">
        <v>60</v>
      </c>
      <c r="HJ766">
        <v>956</v>
      </c>
      <c r="HK766">
        <v>591</v>
      </c>
      <c r="HL766">
        <v>62</v>
      </c>
      <c r="HM766">
        <v>1982</v>
      </c>
      <c r="HN766">
        <v>1445</v>
      </c>
      <c r="HO766">
        <v>73</v>
      </c>
      <c r="HP766">
        <v>16</v>
      </c>
      <c r="HQ766">
        <v>12</v>
      </c>
      <c r="HR766">
        <v>75</v>
      </c>
      <c r="HS766">
        <v>54</v>
      </c>
      <c r="HT766">
        <v>31</v>
      </c>
      <c r="HU766">
        <v>57</v>
      </c>
      <c r="HV766">
        <v>-3</v>
      </c>
      <c r="HW766">
        <v>-3</v>
      </c>
      <c r="HX766">
        <v>100</v>
      </c>
      <c r="HY766">
        <v>-1</v>
      </c>
      <c r="HZ766">
        <v>-1</v>
      </c>
      <c r="IA766">
        <v>-1</v>
      </c>
      <c r="IB766">
        <v>2166</v>
      </c>
      <c r="IC766">
        <v>1283</v>
      </c>
      <c r="ID766">
        <v>59</v>
      </c>
      <c r="IE766">
        <v>279</v>
      </c>
      <c r="IF766">
        <v>98</v>
      </c>
      <c r="IG766">
        <v>35</v>
      </c>
      <c r="IH766">
        <v>264</v>
      </c>
      <c r="II766">
        <v>104</v>
      </c>
      <c r="IJ766">
        <v>39</v>
      </c>
      <c r="IK766">
        <v>1853</v>
      </c>
      <c r="IL766">
        <v>1190</v>
      </c>
      <c r="IM766">
        <v>64</v>
      </c>
      <c r="IN766">
        <v>1909</v>
      </c>
      <c r="IO766">
        <v>1344</v>
      </c>
      <c r="IP766">
        <v>70</v>
      </c>
      <c r="IQ766">
        <v>1649</v>
      </c>
      <c r="IR766">
        <v>743</v>
      </c>
      <c r="IS766">
        <v>45</v>
      </c>
      <c r="IT766">
        <v>1303</v>
      </c>
      <c r="IU766">
        <v>1001</v>
      </c>
      <c r="IV766">
        <v>236</v>
      </c>
      <c r="IW766">
        <v>176</v>
      </c>
      <c r="IX766">
        <v>660</v>
      </c>
      <c r="IY766">
        <v>530</v>
      </c>
      <c r="IZ766">
        <v>373</v>
      </c>
      <c r="JA766">
        <v>266</v>
      </c>
      <c r="JB766">
        <v>-1</v>
      </c>
      <c r="JC766">
        <v>-1</v>
      </c>
      <c r="JD766">
        <v>21</v>
      </c>
      <c r="JE766">
        <v>18</v>
      </c>
      <c r="JF766">
        <v>7</v>
      </c>
      <c r="JG766">
        <v>7</v>
      </c>
      <c r="JH766">
        <v>-1</v>
      </c>
      <c r="JI766">
        <v>-1</v>
      </c>
      <c r="JJ766">
        <v>635</v>
      </c>
      <c r="JK766">
        <v>514</v>
      </c>
      <c r="JL766">
        <v>668</v>
      </c>
      <c r="JM766">
        <v>487</v>
      </c>
      <c r="JN766">
        <v>736</v>
      </c>
      <c r="JO766">
        <v>519</v>
      </c>
      <c r="JP766">
        <v>106</v>
      </c>
      <c r="JQ766">
        <v>62</v>
      </c>
      <c r="JR766">
        <v>704</v>
      </c>
      <c r="JS766">
        <v>456</v>
      </c>
      <c r="JT766">
        <v>87</v>
      </c>
      <c r="JU766">
        <v>40</v>
      </c>
      <c r="JV766">
        <v>1266</v>
      </c>
      <c r="JW766">
        <v>1019</v>
      </c>
      <c r="JX766">
        <v>231</v>
      </c>
      <c r="JY766">
        <v>174</v>
      </c>
      <c r="JZ766">
        <v>641</v>
      </c>
      <c r="KA766">
        <v>530</v>
      </c>
      <c r="KB766">
        <v>361</v>
      </c>
      <c r="KC766">
        <v>289</v>
      </c>
      <c r="KD766">
        <v>-1</v>
      </c>
      <c r="KE766">
        <v>-1</v>
      </c>
      <c r="KF766">
        <v>20</v>
      </c>
      <c r="KG766">
        <v>15</v>
      </c>
      <c r="KH766">
        <v>7</v>
      </c>
      <c r="KI766">
        <v>6</v>
      </c>
      <c r="KJ766">
        <v>-1</v>
      </c>
      <c r="KK766">
        <v>-1</v>
      </c>
      <c r="KL766">
        <v>626</v>
      </c>
      <c r="KM766">
        <v>525</v>
      </c>
      <c r="KN766">
        <v>640</v>
      </c>
      <c r="KO766">
        <v>494</v>
      </c>
      <c r="KP766">
        <v>721</v>
      </c>
      <c r="KQ766">
        <v>540</v>
      </c>
      <c r="KR766">
        <v>102</v>
      </c>
      <c r="KS766">
        <v>60</v>
      </c>
      <c r="KT766">
        <v>669</v>
      </c>
      <c r="KU766">
        <v>460</v>
      </c>
      <c r="KV766">
        <v>86</v>
      </c>
      <c r="KW766">
        <v>47</v>
      </c>
      <c r="KX766">
        <v>650</v>
      </c>
      <c r="KY766">
        <v>355</v>
      </c>
      <c r="KZ766">
        <v>110</v>
      </c>
      <c r="LA766">
        <v>57</v>
      </c>
      <c r="LB766">
        <v>333</v>
      </c>
      <c r="LC766">
        <v>189</v>
      </c>
      <c r="LD766">
        <v>192</v>
      </c>
      <c r="LE766">
        <v>98</v>
      </c>
      <c r="LF766">
        <v>-1</v>
      </c>
      <c r="LG766">
        <v>-1</v>
      </c>
      <c r="LH766">
        <v>9</v>
      </c>
      <c r="LI766">
        <v>6</v>
      </c>
      <c r="LJ766">
        <v>-1</v>
      </c>
      <c r="LK766">
        <v>-1</v>
      </c>
      <c r="LN766">
        <v>315</v>
      </c>
      <c r="LO766">
        <v>202</v>
      </c>
      <c r="LP766">
        <v>335</v>
      </c>
      <c r="LQ766">
        <v>153</v>
      </c>
      <c r="LR766">
        <v>370</v>
      </c>
      <c r="LS766">
        <v>187</v>
      </c>
      <c r="LT766">
        <v>58</v>
      </c>
      <c r="LU766">
        <v>15</v>
      </c>
      <c r="LV766">
        <v>368</v>
      </c>
      <c r="LW766">
        <v>138</v>
      </c>
      <c r="LX766">
        <v>45</v>
      </c>
      <c r="LY766">
        <v>13</v>
      </c>
      <c r="LZ766">
        <v>561</v>
      </c>
      <c r="MA766">
        <v>372</v>
      </c>
      <c r="MB766">
        <v>106</v>
      </c>
      <c r="MC766">
        <v>64</v>
      </c>
      <c r="MD766">
        <v>274</v>
      </c>
      <c r="ME766">
        <v>198</v>
      </c>
      <c r="MF766">
        <v>169</v>
      </c>
      <c r="MG766">
        <v>101</v>
      </c>
      <c r="MH766">
        <v>-1</v>
      </c>
      <c r="MI766">
        <v>-1</v>
      </c>
      <c r="MJ766">
        <v>-1</v>
      </c>
      <c r="MK766">
        <v>-1</v>
      </c>
      <c r="ML766">
        <v>-1</v>
      </c>
      <c r="MM766">
        <v>-1</v>
      </c>
      <c r="MN766">
        <v>-1</v>
      </c>
      <c r="MO766">
        <v>-1</v>
      </c>
      <c r="MP766">
        <v>269</v>
      </c>
      <c r="MQ766">
        <v>173</v>
      </c>
      <c r="MR766">
        <v>292</v>
      </c>
      <c r="MS766">
        <v>199</v>
      </c>
      <c r="MT766">
        <v>291</v>
      </c>
      <c r="MU766">
        <v>163</v>
      </c>
      <c r="MV766">
        <v>31</v>
      </c>
      <c r="MW766">
        <v>13</v>
      </c>
      <c r="MX766">
        <v>270</v>
      </c>
      <c r="MY766">
        <v>135</v>
      </c>
      <c r="MZ766">
        <v>-1</v>
      </c>
      <c r="NA766">
        <v>-1</v>
      </c>
      <c r="NB766">
        <v>690</v>
      </c>
      <c r="NC766">
        <v>541</v>
      </c>
      <c r="ND766">
        <v>131</v>
      </c>
      <c r="NE766">
        <v>97</v>
      </c>
      <c r="NF766">
        <v>334</v>
      </c>
      <c r="NG766">
        <v>281</v>
      </c>
      <c r="NH766">
        <v>207</v>
      </c>
      <c r="NI766">
        <v>149</v>
      </c>
      <c r="NJ766">
        <v>-1</v>
      </c>
      <c r="NK766">
        <v>-1</v>
      </c>
      <c r="NL766">
        <v>9</v>
      </c>
      <c r="NM766">
        <v>6</v>
      </c>
      <c r="NN766">
        <v>-1</v>
      </c>
      <c r="NO766">
        <v>-1</v>
      </c>
      <c r="NP766">
        <v>-1</v>
      </c>
      <c r="NQ766">
        <v>-1</v>
      </c>
      <c r="NR766">
        <v>334</v>
      </c>
      <c r="NS766">
        <v>264</v>
      </c>
      <c r="NT766">
        <v>356</v>
      </c>
      <c r="NU766">
        <v>277</v>
      </c>
      <c r="NV766">
        <v>374</v>
      </c>
      <c r="NW766">
        <v>265</v>
      </c>
      <c r="NX766">
        <v>43</v>
      </c>
      <c r="NY766">
        <v>19</v>
      </c>
      <c r="NZ766">
        <v>361</v>
      </c>
      <c r="OA766">
        <v>233</v>
      </c>
      <c r="OB766">
        <v>36</v>
      </c>
      <c r="OC766">
        <v>16</v>
      </c>
      <c r="OD766">
        <v>4470</v>
      </c>
      <c r="OE766">
        <v>3288</v>
      </c>
      <c r="OF766">
        <v>814</v>
      </c>
      <c r="OG766">
        <v>568</v>
      </c>
      <c r="OH766">
        <v>2242</v>
      </c>
      <c r="OI766">
        <v>1728</v>
      </c>
      <c r="OJ766">
        <v>1302</v>
      </c>
      <c r="OK766">
        <v>903</v>
      </c>
      <c r="OL766">
        <v>-3</v>
      </c>
      <c r="OM766">
        <v>-3</v>
      </c>
      <c r="ON766">
        <v>64</v>
      </c>
      <c r="OO766">
        <v>49</v>
      </c>
      <c r="OP766">
        <v>25</v>
      </c>
      <c r="OQ766">
        <v>24</v>
      </c>
      <c r="OR766">
        <v>-1</v>
      </c>
      <c r="OS766">
        <v>-1</v>
      </c>
      <c r="OT766">
        <v>2179</v>
      </c>
      <c r="OU766">
        <v>1678</v>
      </c>
      <c r="OV766">
        <v>2291</v>
      </c>
      <c r="OW766">
        <v>1610</v>
      </c>
      <c r="OX766">
        <v>2492</v>
      </c>
      <c r="OY766">
        <v>1674</v>
      </c>
      <c r="OZ766">
        <v>340</v>
      </c>
      <c r="PA766">
        <v>169</v>
      </c>
      <c r="PB766">
        <v>2372</v>
      </c>
      <c r="PC766">
        <v>1422</v>
      </c>
      <c r="PD766">
        <v>272</v>
      </c>
      <c r="PE766">
        <v>118</v>
      </c>
      <c r="PF766">
        <v>74</v>
      </c>
      <c r="PG766">
        <v>70</v>
      </c>
      <c r="PH766">
        <v>77</v>
      </c>
      <c r="PI766">
        <v>69</v>
      </c>
      <c r="PJ766">
        <v>68</v>
      </c>
      <c r="PK766">
        <v>77</v>
      </c>
      <c r="PL766">
        <v>96</v>
      </c>
      <c r="PM766">
        <v>-1</v>
      </c>
      <c r="PN766">
        <v>77</v>
      </c>
      <c r="PO766">
        <v>70</v>
      </c>
      <c r="PP766">
        <v>67</v>
      </c>
      <c r="PQ766">
        <v>50</v>
      </c>
      <c r="PR766">
        <v>60</v>
      </c>
      <c r="PS766">
        <v>43</v>
      </c>
      <c r="PT766">
        <v>77</v>
      </c>
      <c r="PU766">
        <v>75</v>
      </c>
      <c r="PV766">
        <v>80</v>
      </c>
      <c r="PW766">
        <v>71</v>
      </c>
      <c r="PX766">
        <v>-1</v>
      </c>
      <c r="PY766">
        <v>86</v>
      </c>
      <c r="PZ766">
        <v>100</v>
      </c>
      <c r="QA766">
        <v>-1</v>
      </c>
      <c r="QB766">
        <v>81</v>
      </c>
      <c r="QC766">
        <v>73</v>
      </c>
      <c r="QD766">
        <v>71</v>
      </c>
      <c r="QE766">
        <v>58</v>
      </c>
      <c r="QF766">
        <v>65</v>
      </c>
      <c r="QG766">
        <v>46</v>
      </c>
      <c r="QH766">
        <v>80</v>
      </c>
      <c r="QI766">
        <v>75</v>
      </c>
      <c r="QJ766">
        <v>83</v>
      </c>
      <c r="QK766">
        <v>80</v>
      </c>
      <c r="QL766">
        <v>-1</v>
      </c>
      <c r="QM766">
        <v>75</v>
      </c>
      <c r="QN766">
        <v>86</v>
      </c>
      <c r="QO766">
        <v>-1</v>
      </c>
      <c r="QP766">
        <v>84</v>
      </c>
      <c r="QQ766">
        <v>77</v>
      </c>
      <c r="QR766">
        <v>75</v>
      </c>
      <c r="QS766">
        <v>59</v>
      </c>
      <c r="QT766">
        <v>69</v>
      </c>
      <c r="QU766">
        <v>55</v>
      </c>
      <c r="QV766">
        <v>78</v>
      </c>
      <c r="QW766">
        <v>74</v>
      </c>
      <c r="QX766">
        <v>84</v>
      </c>
      <c r="QY766">
        <v>72</v>
      </c>
      <c r="QZ766">
        <v>-1</v>
      </c>
      <c r="RA766">
        <v>67</v>
      </c>
      <c r="RB766">
        <v>-1</v>
      </c>
      <c r="RC766">
        <v>-1</v>
      </c>
      <c r="RD766">
        <v>79</v>
      </c>
      <c r="RE766">
        <v>78</v>
      </c>
      <c r="RF766">
        <v>71</v>
      </c>
      <c r="RG766">
        <v>44</v>
      </c>
      <c r="RH766">
        <v>65</v>
      </c>
      <c r="RI766">
        <v>44</v>
      </c>
      <c r="RJ766">
        <v>66</v>
      </c>
      <c r="RK766">
        <v>60</v>
      </c>
      <c r="RL766">
        <v>72</v>
      </c>
      <c r="RM766">
        <v>60</v>
      </c>
      <c r="RN766">
        <v>-1</v>
      </c>
      <c r="RO766">
        <v>-1</v>
      </c>
      <c r="RP766">
        <v>-1</v>
      </c>
      <c r="RQ766">
        <v>-1</v>
      </c>
      <c r="RR766">
        <v>64</v>
      </c>
      <c r="RS766">
        <v>68</v>
      </c>
      <c r="RT766">
        <v>56</v>
      </c>
      <c r="RU766">
        <v>42</v>
      </c>
      <c r="RV766">
        <v>50</v>
      </c>
      <c r="RW766">
        <v>-1</v>
      </c>
      <c r="RX766">
        <v>55</v>
      </c>
      <c r="RY766">
        <v>52</v>
      </c>
      <c r="RZ766">
        <v>57</v>
      </c>
      <c r="SA766">
        <v>51</v>
      </c>
      <c r="SB766">
        <v>-1</v>
      </c>
      <c r="SC766">
        <v>67</v>
      </c>
      <c r="SD766">
        <v>-1</v>
      </c>
      <c r="SF766">
        <v>64</v>
      </c>
      <c r="SG766">
        <v>46</v>
      </c>
      <c r="SH766">
        <v>51</v>
      </c>
      <c r="SI766">
        <v>26</v>
      </c>
      <c r="SJ766">
        <v>38</v>
      </c>
      <c r="SK766">
        <v>29</v>
      </c>
      <c r="SL766">
        <v>262</v>
      </c>
      <c r="SM766">
        <v>22</v>
      </c>
      <c r="SN766">
        <v>37</v>
      </c>
      <c r="SO766">
        <v>16</v>
      </c>
      <c r="SP766">
        <v>54</v>
      </c>
      <c r="SQ766">
        <v>18</v>
      </c>
      <c r="SR766">
        <v>161</v>
      </c>
      <c r="SS766">
        <v>26</v>
      </c>
      <c r="ST766">
        <v>-1</v>
      </c>
      <c r="SU766">
        <v>-1</v>
      </c>
      <c r="SV766">
        <v>8</v>
      </c>
      <c r="SW766">
        <v>42</v>
      </c>
      <c r="SX766">
        <v>-1</v>
      </c>
      <c r="SY766">
        <v>-1</v>
      </c>
      <c r="SZ766">
        <v>-1</v>
      </c>
      <c r="TA766">
        <v>-1</v>
      </c>
      <c r="TB766">
        <v>110</v>
      </c>
      <c r="TC766">
        <v>16</v>
      </c>
      <c r="TD766">
        <v>3</v>
      </c>
      <c r="TE766">
        <v>3</v>
      </c>
      <c r="TF766">
        <v>10</v>
      </c>
      <c r="TG766">
        <v>12</v>
      </c>
      <c r="TH766">
        <v>128</v>
      </c>
      <c r="TI766">
        <v>22</v>
      </c>
      <c r="TJ766">
        <v>134</v>
      </c>
      <c r="TK766">
        <v>23</v>
      </c>
      <c r="TL766">
        <v>30</v>
      </c>
      <c r="TM766">
        <v>6</v>
      </c>
      <c r="TN766">
        <v>323</v>
      </c>
      <c r="TO766">
        <v>27</v>
      </c>
      <c r="TP766">
        <v>57</v>
      </c>
      <c r="TQ766">
        <v>24</v>
      </c>
      <c r="TR766">
        <v>52</v>
      </c>
      <c r="TS766">
        <v>18</v>
      </c>
      <c r="TT766">
        <v>204</v>
      </c>
      <c r="TU766">
        <v>33</v>
      </c>
      <c r="TV766">
        <v>-1</v>
      </c>
      <c r="TW766">
        <v>-1</v>
      </c>
      <c r="TX766">
        <v>7</v>
      </c>
      <c r="TY766">
        <v>37</v>
      </c>
      <c r="TZ766">
        <v>-1</v>
      </c>
      <c r="UA766">
        <v>-1</v>
      </c>
      <c r="UB766">
        <v>-1</v>
      </c>
      <c r="UC766">
        <v>-1</v>
      </c>
      <c r="UD766">
        <v>133</v>
      </c>
      <c r="UE766">
        <v>19</v>
      </c>
      <c r="UF766">
        <v>6</v>
      </c>
      <c r="UG766">
        <v>7</v>
      </c>
      <c r="UH766">
        <v>15</v>
      </c>
      <c r="UI766">
        <v>17</v>
      </c>
      <c r="UJ766">
        <v>155</v>
      </c>
      <c r="UK766">
        <v>27</v>
      </c>
      <c r="UL766">
        <v>168</v>
      </c>
      <c r="UM766">
        <v>28</v>
      </c>
      <c r="UN766">
        <v>50</v>
      </c>
      <c r="UO766">
        <v>10</v>
      </c>
      <c r="UP766">
        <v>110</v>
      </c>
      <c r="UQ766">
        <v>25</v>
      </c>
      <c r="UR766">
        <v>12</v>
      </c>
      <c r="US766">
        <v>15</v>
      </c>
      <c r="UT766">
        <v>26</v>
      </c>
      <c r="UU766">
        <v>21</v>
      </c>
      <c r="UV766">
        <v>72</v>
      </c>
      <c r="UW766">
        <v>31</v>
      </c>
      <c r="UX766">
        <v>-1</v>
      </c>
      <c r="UY766">
        <v>-1</v>
      </c>
      <c r="UZ766">
        <v>-1</v>
      </c>
      <c r="VA766">
        <v>-1</v>
      </c>
      <c r="VD766">
        <v>-1</v>
      </c>
      <c r="VE766">
        <v>-1</v>
      </c>
      <c r="VF766">
        <v>55</v>
      </c>
      <c r="VG766">
        <v>20</v>
      </c>
      <c r="VH766">
        <v>4</v>
      </c>
      <c r="VI766">
        <v>10</v>
      </c>
      <c r="VJ766">
        <v>1</v>
      </c>
      <c r="VK766">
        <v>4</v>
      </c>
      <c r="VL766">
        <v>42</v>
      </c>
      <c r="VM766">
        <v>19</v>
      </c>
      <c r="VN766">
        <v>68</v>
      </c>
      <c r="VO766">
        <v>31</v>
      </c>
      <c r="VP766">
        <v>19</v>
      </c>
      <c r="VQ766">
        <v>9</v>
      </c>
      <c r="VR766">
        <v>55</v>
      </c>
      <c r="VS766">
        <v>14</v>
      </c>
      <c r="VT766">
        <v>7</v>
      </c>
      <c r="VU766">
        <v>8</v>
      </c>
      <c r="VV766">
        <v>10</v>
      </c>
      <c r="VW766">
        <v>10</v>
      </c>
      <c r="VX766">
        <v>36</v>
      </c>
      <c r="VY766">
        <v>17</v>
      </c>
      <c r="VZ766">
        <v>-1</v>
      </c>
      <c r="WA766">
        <v>-1</v>
      </c>
      <c r="WB766">
        <v>-1</v>
      </c>
      <c r="WC766">
        <v>-1</v>
      </c>
      <c r="WD766">
        <v>-1</v>
      </c>
      <c r="WE766">
        <v>-1</v>
      </c>
      <c r="WH766">
        <v>17</v>
      </c>
      <c r="WI766">
        <v>8</v>
      </c>
      <c r="WJ766">
        <v>0</v>
      </c>
      <c r="WK766">
        <v>0</v>
      </c>
      <c r="WL766">
        <v>2</v>
      </c>
      <c r="WM766">
        <v>7</v>
      </c>
      <c r="WN766">
        <v>36</v>
      </c>
      <c r="WO766">
        <v>19</v>
      </c>
      <c r="WP766">
        <v>19</v>
      </c>
      <c r="WQ766">
        <v>9</v>
      </c>
      <c r="WR766">
        <v>13</v>
      </c>
      <c r="WS766">
        <v>8</v>
      </c>
      <c r="WT766">
        <v>127</v>
      </c>
      <c r="WU766">
        <v>22</v>
      </c>
      <c r="WV766">
        <v>19</v>
      </c>
      <c r="WW766">
        <v>17</v>
      </c>
      <c r="WX766">
        <v>23</v>
      </c>
      <c r="WY766">
        <v>15</v>
      </c>
      <c r="WZ766">
        <v>79</v>
      </c>
      <c r="XA766">
        <v>27</v>
      </c>
      <c r="XB766">
        <v>-1</v>
      </c>
      <c r="XC766">
        <v>-1</v>
      </c>
      <c r="XD766">
        <v>4</v>
      </c>
      <c r="XE766">
        <v>67</v>
      </c>
      <c r="XF766">
        <v>-1</v>
      </c>
      <c r="XG766">
        <v>-1</v>
      </c>
      <c r="XJ766">
        <v>47</v>
      </c>
      <c r="XK766">
        <v>15</v>
      </c>
      <c r="XL766">
        <v>2</v>
      </c>
      <c r="XM766">
        <v>5</v>
      </c>
      <c r="XN766">
        <v>3</v>
      </c>
      <c r="XO766">
        <v>8</v>
      </c>
      <c r="XP766">
        <v>74</v>
      </c>
      <c r="XQ766">
        <v>27</v>
      </c>
      <c r="XR766">
        <v>53</v>
      </c>
      <c r="XS766">
        <v>18</v>
      </c>
      <c r="XT766">
        <v>22</v>
      </c>
      <c r="XU766">
        <v>9</v>
      </c>
      <c r="XV766">
        <v>877</v>
      </c>
      <c r="XW766">
        <v>23</v>
      </c>
      <c r="XX766">
        <v>132</v>
      </c>
      <c r="XY766">
        <v>18</v>
      </c>
      <c r="XZ766">
        <v>165</v>
      </c>
      <c r="YA766">
        <v>17</v>
      </c>
      <c r="YB766">
        <v>552</v>
      </c>
      <c r="YC766">
        <v>28</v>
      </c>
      <c r="YD766">
        <v>2</v>
      </c>
      <c r="YE766">
        <v>13</v>
      </c>
      <c r="YF766">
        <v>20</v>
      </c>
      <c r="YG766">
        <v>37</v>
      </c>
      <c r="YH766">
        <v>-3</v>
      </c>
      <c r="YI766">
        <v>75</v>
      </c>
      <c r="YJ766">
        <v>-1</v>
      </c>
      <c r="YK766">
        <v>-1</v>
      </c>
      <c r="YL766">
        <v>362</v>
      </c>
      <c r="YM766">
        <v>17</v>
      </c>
      <c r="YN766">
        <v>15</v>
      </c>
      <c r="YO766">
        <v>5</v>
      </c>
      <c r="YP766">
        <v>31</v>
      </c>
      <c r="YQ766">
        <v>12</v>
      </c>
      <c r="YR766">
        <v>435</v>
      </c>
      <c r="YS766">
        <v>23</v>
      </c>
      <c r="YT766">
        <v>442</v>
      </c>
      <c r="YU766">
        <v>23</v>
      </c>
      <c r="YV766">
        <v>134</v>
      </c>
      <c r="YW766">
        <v>8</v>
      </c>
      <c r="YX766">
        <v>432</v>
      </c>
      <c r="YY766">
        <v>64</v>
      </c>
      <c r="YZ766">
        <v>261</v>
      </c>
      <c r="ZA766">
        <v>94</v>
      </c>
      <c r="ZB766">
        <v>-1</v>
      </c>
      <c r="ZC766">
        <v>7</v>
      </c>
      <c r="ZD766">
        <v>4</v>
      </c>
      <c r="ZE766">
        <v>-1</v>
      </c>
      <c r="ZF766">
        <v>223</v>
      </c>
      <c r="ZG766">
        <v>209</v>
      </c>
      <c r="ZH766">
        <v>174</v>
      </c>
      <c r="ZI766">
        <v>23</v>
      </c>
      <c r="ZJ766">
        <v>122</v>
      </c>
      <c r="ZK766">
        <v>8</v>
      </c>
      <c r="ZL766">
        <v>377</v>
      </c>
      <c r="ZM766">
        <v>51</v>
      </c>
      <c r="ZN766">
        <v>222</v>
      </c>
      <c r="ZO766">
        <v>94</v>
      </c>
      <c r="ZP766">
        <v>-1</v>
      </c>
      <c r="ZQ766">
        <v>6</v>
      </c>
      <c r="ZR766">
        <v>2</v>
      </c>
      <c r="ZS766">
        <v>-1</v>
      </c>
      <c r="ZT766">
        <v>191</v>
      </c>
      <c r="ZU766">
        <v>186</v>
      </c>
      <c r="ZV766">
        <v>175</v>
      </c>
      <c r="ZW766">
        <v>26</v>
      </c>
      <c r="ZX766">
        <v>108</v>
      </c>
      <c r="ZY766">
        <v>9</v>
      </c>
      <c r="ZZ766">
        <v>155</v>
      </c>
      <c r="AAA766">
        <v>21</v>
      </c>
      <c r="AAB766">
        <v>91</v>
      </c>
      <c r="AAC766">
        <v>38</v>
      </c>
      <c r="AAD766">
        <v>-1</v>
      </c>
      <c r="AAE766">
        <v>3</v>
      </c>
      <c r="AAF766">
        <v>-1</v>
      </c>
      <c r="AAH766">
        <v>97</v>
      </c>
      <c r="AAI766">
        <v>58</v>
      </c>
      <c r="AAJ766">
        <v>68</v>
      </c>
      <c r="AAK766">
        <v>10</v>
      </c>
      <c r="AAL766">
        <v>37</v>
      </c>
      <c r="AAM766">
        <v>3</v>
      </c>
      <c r="AAN766">
        <v>92</v>
      </c>
      <c r="AAO766">
        <v>8</v>
      </c>
      <c r="AAP766">
        <v>61</v>
      </c>
      <c r="AAQ766">
        <v>20</v>
      </c>
      <c r="AAR766">
        <v>-1</v>
      </c>
      <c r="AAS766">
        <v>-1</v>
      </c>
      <c r="AAT766">
        <v>-1</v>
      </c>
      <c r="AAU766">
        <v>-1</v>
      </c>
      <c r="AAV766">
        <v>32</v>
      </c>
      <c r="AAW766">
        <v>60</v>
      </c>
      <c r="AAX766">
        <v>31</v>
      </c>
      <c r="AAY766">
        <v>3</v>
      </c>
      <c r="AAZ766">
        <v>16</v>
      </c>
      <c r="ABA766">
        <v>-1</v>
      </c>
      <c r="ABB766">
        <v>182</v>
      </c>
      <c r="ABC766">
        <v>25</v>
      </c>
      <c r="ABD766">
        <v>118</v>
      </c>
      <c r="ABE766">
        <v>34</v>
      </c>
      <c r="ABF766">
        <v>-1</v>
      </c>
      <c r="ABG766">
        <v>2</v>
      </c>
      <c r="ABH766">
        <v>-1</v>
      </c>
      <c r="ABI766">
        <v>-1</v>
      </c>
      <c r="ABJ766">
        <v>80</v>
      </c>
      <c r="ABK766">
        <v>102</v>
      </c>
      <c r="ABL766">
        <v>70</v>
      </c>
      <c r="ABM766">
        <v>6</v>
      </c>
      <c r="ABN766">
        <v>39</v>
      </c>
      <c r="ABO766">
        <v>1</v>
      </c>
      <c r="ABP766">
        <v>1238</v>
      </c>
      <c r="ABQ766">
        <v>169</v>
      </c>
      <c r="ABR766">
        <v>753</v>
      </c>
      <c r="ABS766">
        <v>280</v>
      </c>
      <c r="ABT766">
        <v>-3</v>
      </c>
      <c r="ABU766">
        <v>20</v>
      </c>
      <c r="ABV766">
        <v>11</v>
      </c>
      <c r="ABW766">
        <v>-1</v>
      </c>
      <c r="ABX766">
        <v>623</v>
      </c>
      <c r="ABY766">
        <v>615</v>
      </c>
      <c r="ABZ766">
        <v>518</v>
      </c>
      <c r="ACA766">
        <v>68</v>
      </c>
      <c r="ACB766">
        <v>322</v>
      </c>
      <c r="ACC766">
        <v>21</v>
      </c>
      <c r="ACD766">
        <v>28</v>
      </c>
      <c r="ACE766">
        <v>21</v>
      </c>
      <c r="ACF766">
        <v>34</v>
      </c>
      <c r="ACG766">
        <v>22</v>
      </c>
      <c r="ACH766">
        <v>26</v>
      </c>
      <c r="ACI766">
        <v>31</v>
      </c>
      <c r="ACJ766">
        <v>44</v>
      </c>
      <c r="ACK766">
        <v>-1</v>
      </c>
      <c r="ACL766">
        <v>29</v>
      </c>
      <c r="ACM766">
        <v>27</v>
      </c>
      <c r="ACN766">
        <v>21</v>
      </c>
      <c r="ACO766">
        <v>20</v>
      </c>
      <c r="ACP766">
        <v>14</v>
      </c>
      <c r="ACQ766">
        <v>8</v>
      </c>
      <c r="ACR766">
        <v>33</v>
      </c>
      <c r="ACS766">
        <v>27</v>
      </c>
      <c r="ACT766">
        <v>40</v>
      </c>
      <c r="ACU766">
        <v>25</v>
      </c>
      <c r="ACV766">
        <v>-1</v>
      </c>
      <c r="ACW766">
        <v>33</v>
      </c>
      <c r="ACX766">
        <v>57</v>
      </c>
      <c r="ACY766">
        <v>-1</v>
      </c>
      <c r="ACZ766">
        <v>35</v>
      </c>
      <c r="ADA766">
        <v>31</v>
      </c>
      <c r="ADB766">
        <v>24</v>
      </c>
      <c r="ADC766">
        <v>22</v>
      </c>
      <c r="ADD766">
        <v>17</v>
      </c>
      <c r="ADE766">
        <v>9</v>
      </c>
      <c r="ADF766">
        <v>30</v>
      </c>
      <c r="ADG766">
        <v>22</v>
      </c>
      <c r="ADH766">
        <v>35</v>
      </c>
      <c r="ADI766">
        <v>26</v>
      </c>
      <c r="ADJ766">
        <v>-1</v>
      </c>
      <c r="ADK766">
        <v>30</v>
      </c>
      <c r="ADL766">
        <v>29</v>
      </c>
      <c r="ADM766">
        <v>-1</v>
      </c>
      <c r="ADN766">
        <v>31</v>
      </c>
      <c r="ADO766">
        <v>29</v>
      </c>
      <c r="ADP766">
        <v>24</v>
      </c>
      <c r="ADQ766">
        <v>25</v>
      </c>
      <c r="ADR766">
        <v>16</v>
      </c>
      <c r="ADS766">
        <v>10</v>
      </c>
      <c r="ADT766">
        <v>26</v>
      </c>
      <c r="ADU766">
        <v>19</v>
      </c>
      <c r="ADV766">
        <v>35</v>
      </c>
      <c r="ADW766">
        <v>16</v>
      </c>
      <c r="ADX766">
        <v>-1</v>
      </c>
      <c r="ADY766">
        <v>22</v>
      </c>
      <c r="ADZ766">
        <v>-1</v>
      </c>
      <c r="AEA766">
        <v>-1</v>
      </c>
      <c r="AEB766">
        <v>24</v>
      </c>
      <c r="AEC766">
        <v>29</v>
      </c>
      <c r="AED766">
        <v>19</v>
      </c>
      <c r="AEE766">
        <v>14</v>
      </c>
      <c r="AEF766">
        <v>11</v>
      </c>
      <c r="AEG766">
        <v>3</v>
      </c>
      <c r="AEH766">
        <v>16</v>
      </c>
      <c r="AEI766">
        <v>8</v>
      </c>
      <c r="AEJ766">
        <v>22</v>
      </c>
      <c r="AEK766">
        <v>12</v>
      </c>
      <c r="AEL766">
        <v>-1</v>
      </c>
      <c r="AEM766">
        <v>-1</v>
      </c>
      <c r="AEN766">
        <v>-1</v>
      </c>
      <c r="AEO766">
        <v>-1</v>
      </c>
      <c r="AEP766">
        <v>12</v>
      </c>
      <c r="AEQ766">
        <v>21</v>
      </c>
      <c r="AER766">
        <v>11</v>
      </c>
      <c r="AES766">
        <v>10</v>
      </c>
      <c r="AET766">
        <v>6</v>
      </c>
      <c r="AEU766">
        <v>-1</v>
      </c>
      <c r="AEV766">
        <v>24</v>
      </c>
      <c r="AEW766">
        <v>19</v>
      </c>
      <c r="AEX766">
        <v>27</v>
      </c>
      <c r="AEY766">
        <v>20</v>
      </c>
      <c r="AEZ766">
        <v>-1</v>
      </c>
      <c r="AFA766">
        <v>33</v>
      </c>
      <c r="AFB766">
        <v>-1</v>
      </c>
      <c r="AFD766">
        <v>31</v>
      </c>
      <c r="AFE766">
        <v>17</v>
      </c>
      <c r="AFF766">
        <v>18</v>
      </c>
      <c r="AFG766">
        <v>17</v>
      </c>
      <c r="AFH766">
        <v>10</v>
      </c>
      <c r="AFI766">
        <v>7</v>
      </c>
      <c r="AFJ766">
        <v>86</v>
      </c>
      <c r="AFK766">
        <v>7</v>
      </c>
      <c r="AFL766">
        <v>8</v>
      </c>
      <c r="AFM766">
        <v>3</v>
      </c>
      <c r="AFN766">
        <v>14</v>
      </c>
      <c r="AFO766">
        <v>5</v>
      </c>
      <c r="AFP766">
        <v>61</v>
      </c>
      <c r="AFQ766">
        <v>10</v>
      </c>
      <c r="AFR766">
        <v>-1</v>
      </c>
      <c r="AFS766">
        <v>-1</v>
      </c>
      <c r="AFT766">
        <v>2</v>
      </c>
      <c r="AFU766">
        <v>11</v>
      </c>
      <c r="AFV766">
        <v>-1</v>
      </c>
      <c r="AFW766">
        <v>-1</v>
      </c>
      <c r="AFX766">
        <v>-1</v>
      </c>
      <c r="AFY766">
        <v>-1</v>
      </c>
      <c r="AFZ766">
        <v>25</v>
      </c>
      <c r="AGA766">
        <v>4</v>
      </c>
      <c r="AGB766">
        <v>1</v>
      </c>
      <c r="AGC766">
        <v>1</v>
      </c>
      <c r="AGD766">
        <v>1</v>
      </c>
      <c r="AGE766">
        <v>1</v>
      </c>
      <c r="AGF766">
        <v>49</v>
      </c>
      <c r="AGG766">
        <v>8</v>
      </c>
      <c r="AGH766">
        <v>37</v>
      </c>
      <c r="AGI766">
        <v>6</v>
      </c>
      <c r="AGJ766">
        <v>4</v>
      </c>
      <c r="AGK766">
        <v>1</v>
      </c>
      <c r="AGL766">
        <v>104</v>
      </c>
      <c r="AGM766">
        <v>9</v>
      </c>
      <c r="AGN766">
        <v>8</v>
      </c>
      <c r="AGO766">
        <v>3</v>
      </c>
      <c r="AGP766">
        <v>13</v>
      </c>
      <c r="AGQ766">
        <v>4</v>
      </c>
      <c r="AGR766">
        <v>79</v>
      </c>
      <c r="AGS766">
        <v>13</v>
      </c>
      <c r="AGT766">
        <v>-1</v>
      </c>
      <c r="AGU766">
        <v>-1</v>
      </c>
      <c r="AGV766">
        <v>3</v>
      </c>
      <c r="AGW766">
        <v>16</v>
      </c>
      <c r="AGX766">
        <v>-1</v>
      </c>
      <c r="AGY766">
        <v>-1</v>
      </c>
      <c r="AGZ766">
        <v>-1</v>
      </c>
      <c r="AHA766">
        <v>-1</v>
      </c>
      <c r="AHB766">
        <v>28</v>
      </c>
      <c r="AHC766">
        <v>4</v>
      </c>
      <c r="AHD766">
        <v>2</v>
      </c>
      <c r="AHE766">
        <v>2</v>
      </c>
      <c r="AHF766">
        <v>2</v>
      </c>
      <c r="AHG766">
        <v>2</v>
      </c>
      <c r="AHH766">
        <v>50</v>
      </c>
      <c r="AHI766">
        <v>9</v>
      </c>
      <c r="AHJ766">
        <v>54</v>
      </c>
      <c r="AHK766">
        <v>9</v>
      </c>
      <c r="AHL766">
        <v>6</v>
      </c>
      <c r="AHM766">
        <v>1</v>
      </c>
      <c r="AHN766">
        <v>22</v>
      </c>
      <c r="AHO766">
        <v>5</v>
      </c>
      <c r="AHP766">
        <v>1</v>
      </c>
      <c r="AHQ766">
        <v>1</v>
      </c>
      <c r="AHR766">
        <v>4</v>
      </c>
      <c r="AHS766">
        <v>3</v>
      </c>
      <c r="AHT766">
        <v>17</v>
      </c>
      <c r="AHU766">
        <v>7</v>
      </c>
      <c r="AHV766">
        <v>-1</v>
      </c>
      <c r="AHW766">
        <v>-1</v>
      </c>
      <c r="AHX766">
        <v>-1</v>
      </c>
      <c r="AHY766">
        <v>-1</v>
      </c>
      <c r="AIB766">
        <v>-1</v>
      </c>
      <c r="AIC766">
        <v>-1</v>
      </c>
      <c r="AID766">
        <v>10</v>
      </c>
      <c r="AIE766">
        <v>4</v>
      </c>
      <c r="AIF766">
        <v>0</v>
      </c>
      <c r="AIG766">
        <v>0</v>
      </c>
      <c r="AIH766">
        <v>0</v>
      </c>
      <c r="AII766">
        <v>0</v>
      </c>
      <c r="AIJ766">
        <v>6</v>
      </c>
      <c r="AIK766">
        <v>3</v>
      </c>
      <c r="AIL766">
        <v>16</v>
      </c>
      <c r="AIM766">
        <v>7</v>
      </c>
      <c r="AIN766">
        <v>0</v>
      </c>
      <c r="AIO766">
        <v>0</v>
      </c>
      <c r="AIP766">
        <v>24</v>
      </c>
      <c r="AIQ766">
        <v>6</v>
      </c>
      <c r="AIR766">
        <v>4</v>
      </c>
      <c r="AIS766">
        <v>5</v>
      </c>
      <c r="AIT766">
        <v>2</v>
      </c>
      <c r="AIU766">
        <v>2</v>
      </c>
      <c r="AIV766">
        <v>17</v>
      </c>
      <c r="AIW766">
        <v>8</v>
      </c>
      <c r="AIX766">
        <v>-1</v>
      </c>
      <c r="AIY766">
        <v>-1</v>
      </c>
      <c r="AIZ766">
        <v>-1</v>
      </c>
      <c r="AJA766">
        <v>-1</v>
      </c>
      <c r="AJB766">
        <v>-1</v>
      </c>
      <c r="AJC766">
        <v>-1</v>
      </c>
      <c r="AJF766">
        <v>7</v>
      </c>
      <c r="AJG766">
        <v>3</v>
      </c>
      <c r="AJH766">
        <v>0</v>
      </c>
      <c r="AJI766">
        <v>0</v>
      </c>
      <c r="AJJ766">
        <v>1</v>
      </c>
      <c r="AJK766">
        <v>4</v>
      </c>
      <c r="AJL766">
        <v>19</v>
      </c>
      <c r="AJM766">
        <v>10</v>
      </c>
      <c r="AJN766">
        <v>5</v>
      </c>
      <c r="AJO766">
        <v>2</v>
      </c>
      <c r="AJP766">
        <v>6</v>
      </c>
      <c r="AJQ766">
        <v>4</v>
      </c>
      <c r="AJR766">
        <v>38</v>
      </c>
      <c r="AJS766">
        <v>7</v>
      </c>
      <c r="AJT766">
        <v>5</v>
      </c>
      <c r="AJU766">
        <v>4</v>
      </c>
      <c r="AJV766">
        <v>1</v>
      </c>
      <c r="AJW766">
        <v>1</v>
      </c>
      <c r="AJX766">
        <v>30</v>
      </c>
      <c r="AJY766">
        <v>10</v>
      </c>
      <c r="AJZ766">
        <v>-1</v>
      </c>
      <c r="AKA766">
        <v>-1</v>
      </c>
      <c r="AKB766">
        <v>2</v>
      </c>
      <c r="AKC766">
        <v>33</v>
      </c>
      <c r="AKD766">
        <v>-1</v>
      </c>
      <c r="AKE766">
        <v>-1</v>
      </c>
      <c r="AKH766">
        <v>7</v>
      </c>
      <c r="AKI766">
        <v>2</v>
      </c>
      <c r="AKJ766">
        <v>0</v>
      </c>
      <c r="AKK766">
        <v>0</v>
      </c>
      <c r="AKL766">
        <v>1</v>
      </c>
      <c r="AKM766">
        <v>3</v>
      </c>
      <c r="AKN766">
        <v>22</v>
      </c>
      <c r="AKO766">
        <v>8</v>
      </c>
      <c r="AKP766">
        <v>16</v>
      </c>
      <c r="AKQ766">
        <v>5</v>
      </c>
      <c r="AKR766">
        <v>1</v>
      </c>
      <c r="AKS766">
        <v>0</v>
      </c>
      <c r="AKT766">
        <v>274</v>
      </c>
      <c r="AKU766">
        <v>7</v>
      </c>
      <c r="AKV766">
        <v>26</v>
      </c>
      <c r="AKW766">
        <v>3</v>
      </c>
      <c r="AKX766">
        <v>34</v>
      </c>
      <c r="AKY766">
        <v>4</v>
      </c>
      <c r="AKZ766">
        <v>204</v>
      </c>
      <c r="ALA766">
        <v>10</v>
      </c>
      <c r="ALB766">
        <v>0</v>
      </c>
      <c r="ALC766">
        <v>0</v>
      </c>
      <c r="ALD766">
        <v>8</v>
      </c>
      <c r="ALE766">
        <v>15</v>
      </c>
      <c r="ALF766">
        <v>-3</v>
      </c>
      <c r="ALG766">
        <v>25</v>
      </c>
      <c r="ALH766">
        <v>-1</v>
      </c>
      <c r="ALI766">
        <v>-1</v>
      </c>
      <c r="ALJ766">
        <v>77</v>
      </c>
      <c r="ALK766">
        <v>4</v>
      </c>
      <c r="ALL766">
        <v>3</v>
      </c>
      <c r="ALM766" s="1" t="s">
        <v>2416</v>
      </c>
      <c r="ALN766" s="1" t="s">
        <v>2407</v>
      </c>
      <c r="ALO766" s="1" t="s">
        <v>2410</v>
      </c>
      <c r="ALP766">
        <v>146</v>
      </c>
      <c r="ALQ766">
        <v>8</v>
      </c>
      <c r="ALR766">
        <v>128</v>
      </c>
      <c r="ALS766">
        <v>7</v>
      </c>
      <c r="ALT766" s="1" t="s">
        <v>2428</v>
      </c>
      <c r="ALU766" s="1" t="s">
        <v>2416</v>
      </c>
      <c r="ALV766">
        <v>137</v>
      </c>
      <c r="ALW766" s="1" t="s">
        <v>2421</v>
      </c>
      <c r="ALX766" s="1" t="s">
        <v>2549</v>
      </c>
      <c r="ALY766">
        <v>24</v>
      </c>
      <c r="ALZ766" s="1" t="s">
        <v>2406</v>
      </c>
      <c r="AMA766" s="1" t="s">
        <v>2416</v>
      </c>
      <c r="AMB766" s="1" t="s">
        <v>2416</v>
      </c>
      <c r="AMC766" s="1" t="s">
        <v>2406</v>
      </c>
      <c r="AMD766">
        <v>74</v>
      </c>
      <c r="AME766">
        <v>63</v>
      </c>
      <c r="AMF766">
        <v>40</v>
      </c>
      <c r="AMG766" s="1" t="s">
        <v>2408</v>
      </c>
      <c r="AMH766">
        <v>21</v>
      </c>
      <c r="AMI766" s="1" t="s">
        <v>2418</v>
      </c>
      <c r="AMJ766">
        <v>144</v>
      </c>
      <c r="AMK766" s="1" t="s">
        <v>2425</v>
      </c>
      <c r="AML766" s="1" t="s">
        <v>2509</v>
      </c>
      <c r="AMM766">
        <v>38</v>
      </c>
      <c r="AMN766" s="1" t="s">
        <v>2406</v>
      </c>
      <c r="AMO766" s="1" t="s">
        <v>2410</v>
      </c>
      <c r="AMP766" s="1" t="s">
        <v>2418</v>
      </c>
      <c r="AMQ766" s="1" t="s">
        <v>2406</v>
      </c>
      <c r="AMR766">
        <v>72</v>
      </c>
      <c r="AMS766">
        <v>72</v>
      </c>
      <c r="AMT766">
        <v>65</v>
      </c>
      <c r="AMU766" s="1" t="s">
        <v>2424</v>
      </c>
      <c r="AMV766">
        <v>39</v>
      </c>
      <c r="AMW766" s="1" t="s">
        <v>2410</v>
      </c>
      <c r="AMX766">
        <v>10</v>
      </c>
      <c r="AMY766" s="1" t="s">
        <v>2416</v>
      </c>
      <c r="AMZ766" s="1" t="s">
        <v>2430</v>
      </c>
      <c r="ANA766" s="1" t="s">
        <v>2410</v>
      </c>
      <c r="ANB766" s="1" t="s">
        <v>2406</v>
      </c>
      <c r="ANC766" s="1" t="s">
        <v>2418</v>
      </c>
      <c r="AND766" s="1" t="s">
        <v>2406</v>
      </c>
      <c r="ANE766" s="1" t="s">
        <v>2413</v>
      </c>
      <c r="ANF766">
        <v>9</v>
      </c>
      <c r="ANG766">
        <v>1</v>
      </c>
      <c r="ANH766">
        <v>6</v>
      </c>
      <c r="ANI766" s="1" t="s">
        <v>2410</v>
      </c>
      <c r="ANJ766" s="1" t="s">
        <v>2424</v>
      </c>
      <c r="ANK766" s="1" t="s">
        <v>2416</v>
      </c>
      <c r="ANL766" s="1" t="s">
        <v>2447</v>
      </c>
      <c r="ANM766" s="1" t="s">
        <v>2416</v>
      </c>
      <c r="ANN766" s="1" t="s">
        <v>2427</v>
      </c>
      <c r="ANO766" s="1" t="s">
        <v>2409</v>
      </c>
      <c r="ANP766" s="1" t="s">
        <v>2406</v>
      </c>
      <c r="ANQ766" s="1" t="s">
        <v>2406</v>
      </c>
      <c r="ANR766" s="1" t="s">
        <v>2406</v>
      </c>
      <c r="ANS766" s="1" t="s">
        <v>2406</v>
      </c>
      <c r="ANT766" s="1" t="s">
        <v>2409</v>
      </c>
      <c r="ANU766" s="1" t="s">
        <v>2454</v>
      </c>
      <c r="ANV766" s="1" t="s">
        <v>2414</v>
      </c>
      <c r="ANW766" s="1" t="s">
        <v>2416</v>
      </c>
      <c r="ANX766" s="1" t="s">
        <v>2407</v>
      </c>
      <c r="ANY766" s="1" t="s">
        <v>2406</v>
      </c>
      <c r="ANZ766">
        <v>41</v>
      </c>
      <c r="AOA766" s="1" t="s">
        <v>2410</v>
      </c>
      <c r="AOB766" s="1" t="s">
        <v>2449</v>
      </c>
      <c r="AOC766" s="1" t="s">
        <v>2430</v>
      </c>
      <c r="AOD766" s="1" t="s">
        <v>2406</v>
      </c>
      <c r="AOE766" s="1" t="s">
        <v>2418</v>
      </c>
      <c r="AOF766" s="1" t="s">
        <v>2406</v>
      </c>
      <c r="AOG766" s="1" t="s">
        <v>2406</v>
      </c>
      <c r="AOH766">
        <v>19</v>
      </c>
      <c r="AOI766">
        <v>22</v>
      </c>
      <c r="AOJ766">
        <v>14</v>
      </c>
      <c r="AOK766" s="1" t="s">
        <v>2418</v>
      </c>
      <c r="AOL766">
        <v>5</v>
      </c>
      <c r="AOM766" s="1" t="s">
        <v>2418</v>
      </c>
      <c r="AON766">
        <v>360</v>
      </c>
      <c r="AOO766" s="1" t="s">
        <v>2462</v>
      </c>
      <c r="AOP766" s="1" t="s">
        <v>3044</v>
      </c>
      <c r="AOQ766">
        <v>77</v>
      </c>
      <c r="AOR766" s="1" t="s">
        <v>2411</v>
      </c>
      <c r="AOS766" s="1" t="s">
        <v>2408</v>
      </c>
      <c r="AOT766" s="1" t="s">
        <v>2408</v>
      </c>
      <c r="AOU766" s="1" t="s">
        <v>2406</v>
      </c>
      <c r="AOV766">
        <v>180</v>
      </c>
      <c r="AOW766">
        <v>180</v>
      </c>
      <c r="AOX766">
        <v>134</v>
      </c>
      <c r="AOY766" s="1" t="s">
        <v>2417</v>
      </c>
      <c r="AOZ766">
        <v>74</v>
      </c>
      <c r="APA766" s="1" t="s">
        <v>2408</v>
      </c>
      <c r="APB766">
        <v>8</v>
      </c>
      <c r="APC766" s="1" t="s">
        <v>2424</v>
      </c>
      <c r="APD766" s="1" t="s">
        <v>2431</v>
      </c>
      <c r="APE766">
        <v>6</v>
      </c>
      <c r="APF766" s="1" t="s">
        <v>2418</v>
      </c>
      <c r="APG766" s="1" t="s">
        <v>2407</v>
      </c>
      <c r="APH766" s="1" t="s">
        <v>2423</v>
      </c>
      <c r="API766" s="1" t="s">
        <v>2406</v>
      </c>
      <c r="APJ766">
        <v>8</v>
      </c>
      <c r="APK766">
        <v>8</v>
      </c>
      <c r="APL766">
        <v>5</v>
      </c>
      <c r="APM766" s="1" t="s">
        <v>2408</v>
      </c>
      <c r="APN766">
        <v>3</v>
      </c>
      <c r="APO766" s="1" t="s">
        <v>2416</v>
      </c>
      <c r="APP766">
        <v>11</v>
      </c>
      <c r="APQ766" s="1" t="s">
        <v>2409</v>
      </c>
      <c r="APR766" s="1" t="s">
        <v>2446</v>
      </c>
      <c r="APS766">
        <v>6</v>
      </c>
      <c r="APT766" s="1" t="s">
        <v>2406</v>
      </c>
      <c r="APU766" s="1" t="s">
        <v>2407</v>
      </c>
      <c r="APV766" s="1" t="s">
        <v>2432</v>
      </c>
      <c r="APW766" s="1" t="s">
        <v>2406</v>
      </c>
      <c r="APX766">
        <v>12</v>
      </c>
      <c r="APY766">
        <v>9</v>
      </c>
      <c r="APZ766">
        <v>5</v>
      </c>
      <c r="AQA766" s="1" t="s">
        <v>2408</v>
      </c>
      <c r="AQB766">
        <v>3</v>
      </c>
      <c r="AQC766" s="1" t="s">
        <v>2418</v>
      </c>
      <c r="AQD766">
        <v>11</v>
      </c>
      <c r="AQE766" s="1" t="s">
        <v>2426</v>
      </c>
      <c r="AQF766" s="1" t="s">
        <v>2421</v>
      </c>
      <c r="AQG766">
        <v>11</v>
      </c>
      <c r="AQH766" s="1" t="s">
        <v>2406</v>
      </c>
      <c r="AQI766" s="1" t="s">
        <v>2417</v>
      </c>
      <c r="AQJ766" s="1" t="s">
        <v>2418</v>
      </c>
      <c r="AQK766" s="1" t="s">
        <v>2406</v>
      </c>
      <c r="AQL766">
        <v>12</v>
      </c>
      <c r="AQM766">
        <v>11</v>
      </c>
      <c r="AQN766">
        <v>9</v>
      </c>
      <c r="AQO766" s="1" t="s">
        <v>2424</v>
      </c>
      <c r="AQP766">
        <v>6</v>
      </c>
      <c r="AQQ766" s="1" t="s">
        <v>2410</v>
      </c>
      <c r="AQR766">
        <v>6</v>
      </c>
      <c r="AQS766" s="1" t="s">
        <v>2410</v>
      </c>
      <c r="AQT766" s="1" t="s">
        <v>2414</v>
      </c>
      <c r="AQU766" s="1" t="s">
        <v>2408</v>
      </c>
      <c r="AQV766" s="1" t="s">
        <v>2406</v>
      </c>
      <c r="AQW766" s="1" t="s">
        <v>2418</v>
      </c>
      <c r="AQX766" s="1" t="s">
        <v>2406</v>
      </c>
      <c r="AQY766" s="1" t="s">
        <v>2406</v>
      </c>
      <c r="AQZ766">
        <v>6</v>
      </c>
      <c r="ARA766">
        <v>6</v>
      </c>
      <c r="ARB766">
        <v>4</v>
      </c>
      <c r="ARC766" s="1" t="s">
        <v>2418</v>
      </c>
      <c r="ARD766">
        <v>1</v>
      </c>
      <c r="ARE766" s="1" t="s">
        <v>2418</v>
      </c>
      <c r="ARF766" s="1" t="s">
        <v>2407</v>
      </c>
      <c r="ARG766" s="1" t="s">
        <v>2416</v>
      </c>
      <c r="ARH766" s="1" t="s">
        <v>2430</v>
      </c>
      <c r="ARI766" s="1" t="s">
        <v>2424</v>
      </c>
      <c r="ARJ766" s="1" t="s">
        <v>2406</v>
      </c>
      <c r="ARK766" s="1" t="s">
        <v>2406</v>
      </c>
      <c r="ARL766" s="1" t="s">
        <v>2406</v>
      </c>
      <c r="ARM766" s="1" t="s">
        <v>2406</v>
      </c>
      <c r="ARN766" s="1" t="s">
        <v>2410</v>
      </c>
      <c r="ARO766" s="1" t="s">
        <v>2426</v>
      </c>
      <c r="ARP766" s="1" t="s">
        <v>2408</v>
      </c>
      <c r="ARQ766" s="1" t="s">
        <v>2408</v>
      </c>
      <c r="ARR766" s="1" t="s">
        <v>2410</v>
      </c>
      <c r="ARS766" s="1" t="s">
        <v>2406</v>
      </c>
      <c r="ART766">
        <v>2</v>
      </c>
      <c r="ARU766" s="1" t="s">
        <v>2416</v>
      </c>
      <c r="ARV766" s="1" t="s">
        <v>2410</v>
      </c>
      <c r="ARW766" s="1" t="s">
        <v>2416</v>
      </c>
      <c r="ARX766" s="1" t="s">
        <v>2406</v>
      </c>
      <c r="ARY766" s="1" t="s">
        <v>2418</v>
      </c>
      <c r="ARZ766" s="1" t="s">
        <v>2406</v>
      </c>
      <c r="ASA766" s="1" t="s">
        <v>2413</v>
      </c>
      <c r="ASB766">
        <v>3</v>
      </c>
      <c r="ASC766">
        <v>0</v>
      </c>
      <c r="ASD766">
        <v>2</v>
      </c>
      <c r="ASE766" s="1" t="s">
        <v>2408</v>
      </c>
      <c r="ASF766" s="1" t="s">
        <v>2416</v>
      </c>
      <c r="ASG766" s="1" t="s">
        <v>2410</v>
      </c>
    </row>
    <row r="767" spans="1:1177" hidden="1" x14ac:dyDescent="0.25">
      <c r="A767">
        <v>146907</v>
      </c>
      <c r="B767">
        <v>1110</v>
      </c>
      <c r="C767">
        <v>794</v>
      </c>
      <c r="D767">
        <v>72</v>
      </c>
      <c r="E767">
        <v>-3</v>
      </c>
      <c r="F767">
        <v>-3</v>
      </c>
      <c r="G767">
        <v>56</v>
      </c>
      <c r="H767">
        <v>75</v>
      </c>
      <c r="I767">
        <v>48</v>
      </c>
      <c r="J767">
        <v>64</v>
      </c>
      <c r="K767">
        <v>1006</v>
      </c>
      <c r="L767">
        <v>726</v>
      </c>
      <c r="M767">
        <v>72</v>
      </c>
      <c r="N767">
        <v>8</v>
      </c>
      <c r="O767">
        <v>7</v>
      </c>
      <c r="P767">
        <v>88</v>
      </c>
      <c r="Q767">
        <v>11</v>
      </c>
      <c r="R767">
        <v>8</v>
      </c>
      <c r="S767">
        <v>73</v>
      </c>
      <c r="T767">
        <v>-1</v>
      </c>
      <c r="U767">
        <v>-1</v>
      </c>
      <c r="V767">
        <v>-1</v>
      </c>
      <c r="Z767">
        <v>522</v>
      </c>
      <c r="AA767">
        <v>343</v>
      </c>
      <c r="AB767">
        <v>66</v>
      </c>
      <c r="AC767">
        <v>10</v>
      </c>
      <c r="AD767">
        <v>5</v>
      </c>
      <c r="AE767">
        <v>50</v>
      </c>
      <c r="AF767">
        <v>83</v>
      </c>
      <c r="AG767">
        <v>35</v>
      </c>
      <c r="AH767">
        <v>42</v>
      </c>
      <c r="AI767">
        <v>574</v>
      </c>
      <c r="AJ767">
        <v>404</v>
      </c>
      <c r="AK767">
        <v>70</v>
      </c>
      <c r="AL767">
        <v>535</v>
      </c>
      <c r="AM767">
        <v>389</v>
      </c>
      <c r="AN767">
        <v>73</v>
      </c>
      <c r="AO767">
        <v>391</v>
      </c>
      <c r="AP767">
        <v>203</v>
      </c>
      <c r="AQ767">
        <v>52</v>
      </c>
      <c r="AR767">
        <v>1118</v>
      </c>
      <c r="AS767">
        <v>842</v>
      </c>
      <c r="AT767">
        <v>75</v>
      </c>
      <c r="AU767">
        <v>-3</v>
      </c>
      <c r="AV767">
        <v>-3</v>
      </c>
      <c r="AW767">
        <v>67</v>
      </c>
      <c r="AX767">
        <v>75</v>
      </c>
      <c r="AY767">
        <v>54</v>
      </c>
      <c r="AZ767">
        <v>72</v>
      </c>
      <c r="BA767">
        <v>1014</v>
      </c>
      <c r="BB767">
        <v>765</v>
      </c>
      <c r="BC767">
        <v>75</v>
      </c>
      <c r="BD767">
        <v>8</v>
      </c>
      <c r="BE767">
        <v>7</v>
      </c>
      <c r="BF767">
        <v>88</v>
      </c>
      <c r="BG767">
        <v>11</v>
      </c>
      <c r="BH767">
        <v>10</v>
      </c>
      <c r="BI767">
        <v>91</v>
      </c>
      <c r="BJ767">
        <v>-1</v>
      </c>
      <c r="BK767">
        <v>-1</v>
      </c>
      <c r="BL767">
        <v>-1</v>
      </c>
      <c r="BP767">
        <v>527</v>
      </c>
      <c r="BQ767">
        <v>370</v>
      </c>
      <c r="BR767">
        <v>70</v>
      </c>
      <c r="BS767">
        <v>10</v>
      </c>
      <c r="BT767">
        <v>5</v>
      </c>
      <c r="BU767">
        <v>50</v>
      </c>
      <c r="BV767">
        <v>86</v>
      </c>
      <c r="BW767">
        <v>41</v>
      </c>
      <c r="BX767">
        <v>48</v>
      </c>
      <c r="BY767">
        <v>579</v>
      </c>
      <c r="BZ767">
        <v>419</v>
      </c>
      <c r="CA767">
        <v>72</v>
      </c>
      <c r="CB767">
        <v>539</v>
      </c>
      <c r="CC767">
        <v>423</v>
      </c>
      <c r="CD767">
        <v>78</v>
      </c>
      <c r="CE767">
        <v>397</v>
      </c>
      <c r="CF767">
        <v>223</v>
      </c>
      <c r="CG767">
        <v>56</v>
      </c>
      <c r="CH767">
        <v>420</v>
      </c>
      <c r="CI767">
        <v>265</v>
      </c>
      <c r="CJ767">
        <v>63</v>
      </c>
      <c r="CK767">
        <v>-1</v>
      </c>
      <c r="CL767">
        <v>-1</v>
      </c>
      <c r="CM767">
        <v>-1</v>
      </c>
      <c r="CN767">
        <v>32</v>
      </c>
      <c r="CO767">
        <v>20</v>
      </c>
      <c r="CP767">
        <v>63</v>
      </c>
      <c r="CQ767">
        <v>376</v>
      </c>
      <c r="CR767">
        <v>238</v>
      </c>
      <c r="CS767">
        <v>63</v>
      </c>
      <c r="CT767">
        <v>-1</v>
      </c>
      <c r="CU767">
        <v>-1</v>
      </c>
      <c r="CV767">
        <v>-1</v>
      </c>
      <c r="CW767">
        <v>-1</v>
      </c>
      <c r="CX767">
        <v>-1</v>
      </c>
      <c r="CY767">
        <v>-1</v>
      </c>
      <c r="DF767">
        <v>197</v>
      </c>
      <c r="DG767">
        <v>119</v>
      </c>
      <c r="DH767">
        <v>60</v>
      </c>
      <c r="DI767">
        <v>-1</v>
      </c>
      <c r="DJ767">
        <v>-1</v>
      </c>
      <c r="DK767">
        <v>-1</v>
      </c>
      <c r="DL767">
        <v>30</v>
      </c>
      <c r="DM767">
        <v>14</v>
      </c>
      <c r="DN767">
        <v>47</v>
      </c>
      <c r="DO767">
        <v>204</v>
      </c>
      <c r="DP767">
        <v>111</v>
      </c>
      <c r="DQ767">
        <v>54</v>
      </c>
      <c r="DR767">
        <v>216</v>
      </c>
      <c r="DS767">
        <v>154</v>
      </c>
      <c r="DT767">
        <v>71</v>
      </c>
      <c r="DU767">
        <v>146</v>
      </c>
      <c r="DV767">
        <v>50</v>
      </c>
      <c r="DW767">
        <v>34</v>
      </c>
      <c r="DX767">
        <v>431</v>
      </c>
      <c r="DY767">
        <v>321</v>
      </c>
      <c r="DZ767">
        <v>74</v>
      </c>
      <c r="EA767">
        <v>-1</v>
      </c>
      <c r="EB767">
        <v>-1</v>
      </c>
      <c r="EC767">
        <v>-1</v>
      </c>
      <c r="ED767">
        <v>25</v>
      </c>
      <c r="EE767">
        <v>18</v>
      </c>
      <c r="EF767">
        <v>72</v>
      </c>
      <c r="EG767">
        <v>393</v>
      </c>
      <c r="EH767">
        <v>292</v>
      </c>
      <c r="EI767">
        <v>74</v>
      </c>
      <c r="EJ767">
        <v>-1</v>
      </c>
      <c r="EK767">
        <v>-1</v>
      </c>
      <c r="EL767">
        <v>-1</v>
      </c>
      <c r="EM767">
        <v>5</v>
      </c>
      <c r="EN767">
        <v>5</v>
      </c>
      <c r="EO767">
        <v>100</v>
      </c>
      <c r="EV767">
        <v>170</v>
      </c>
      <c r="EW767">
        <v>108</v>
      </c>
      <c r="EX767">
        <v>64</v>
      </c>
      <c r="EY767">
        <v>-1</v>
      </c>
      <c r="EZ767">
        <v>-1</v>
      </c>
      <c r="FA767">
        <v>-1</v>
      </c>
      <c r="FB767">
        <v>28</v>
      </c>
      <c r="FC767">
        <v>12</v>
      </c>
      <c r="FD767">
        <v>43</v>
      </c>
      <c r="FE767">
        <v>226</v>
      </c>
      <c r="FF767">
        <v>169</v>
      </c>
      <c r="FG767">
        <v>75</v>
      </c>
      <c r="FH767">
        <v>205</v>
      </c>
      <c r="FI767">
        <v>152</v>
      </c>
      <c r="FJ767">
        <v>74</v>
      </c>
      <c r="FK767">
        <v>190</v>
      </c>
      <c r="FL767">
        <v>111</v>
      </c>
      <c r="FM767">
        <v>58</v>
      </c>
      <c r="FN767">
        <v>557</v>
      </c>
      <c r="FO767">
        <v>438</v>
      </c>
      <c r="FP767">
        <v>79</v>
      </c>
      <c r="FQ767">
        <v>-1</v>
      </c>
      <c r="FR767">
        <v>-1</v>
      </c>
      <c r="FS767">
        <v>-1</v>
      </c>
      <c r="FT767">
        <v>29</v>
      </c>
      <c r="FU767">
        <v>23</v>
      </c>
      <c r="FV767">
        <v>79</v>
      </c>
      <c r="FW767">
        <v>515</v>
      </c>
      <c r="FX767">
        <v>404</v>
      </c>
      <c r="FY767">
        <v>78</v>
      </c>
      <c r="FZ767">
        <v>-1</v>
      </c>
      <c r="GA767">
        <v>-1</v>
      </c>
      <c r="GB767">
        <v>-1</v>
      </c>
      <c r="GC767">
        <v>5</v>
      </c>
      <c r="GD767">
        <v>5</v>
      </c>
      <c r="GE767">
        <v>100</v>
      </c>
      <c r="GL767">
        <v>235</v>
      </c>
      <c r="GM767">
        <v>172</v>
      </c>
      <c r="GN767">
        <v>73</v>
      </c>
      <c r="GO767">
        <v>-1</v>
      </c>
      <c r="GP767">
        <v>-1</v>
      </c>
      <c r="GQ767">
        <v>-1</v>
      </c>
      <c r="GR767">
        <v>42</v>
      </c>
      <c r="GS767">
        <v>19</v>
      </c>
      <c r="GT767">
        <v>45</v>
      </c>
      <c r="GU767">
        <v>293</v>
      </c>
      <c r="GV767">
        <v>232</v>
      </c>
      <c r="GW767">
        <v>79</v>
      </c>
      <c r="GX767">
        <v>264</v>
      </c>
      <c r="GY767">
        <v>206</v>
      </c>
      <c r="GZ767">
        <v>78</v>
      </c>
      <c r="HA767">
        <v>214</v>
      </c>
      <c r="HB767">
        <v>140</v>
      </c>
      <c r="HC767">
        <v>65</v>
      </c>
      <c r="HD767">
        <v>3636</v>
      </c>
      <c r="HE767">
        <v>2660</v>
      </c>
      <c r="HF767">
        <v>73</v>
      </c>
      <c r="HG767">
        <v>-3</v>
      </c>
      <c r="HH767">
        <v>-3</v>
      </c>
      <c r="HI767">
        <v>61</v>
      </c>
      <c r="HJ767">
        <v>236</v>
      </c>
      <c r="HK767">
        <v>163</v>
      </c>
      <c r="HL767">
        <v>69</v>
      </c>
      <c r="HM767">
        <v>3304</v>
      </c>
      <c r="HN767">
        <v>2425</v>
      </c>
      <c r="HO767">
        <v>73</v>
      </c>
      <c r="HP767">
        <v>29</v>
      </c>
      <c r="HQ767">
        <v>23</v>
      </c>
      <c r="HR767">
        <v>79</v>
      </c>
      <c r="HS767">
        <v>37</v>
      </c>
      <c r="HT767">
        <v>32</v>
      </c>
      <c r="HU767">
        <v>86</v>
      </c>
      <c r="HV767">
        <v>-1</v>
      </c>
      <c r="HW767">
        <v>-1</v>
      </c>
      <c r="HX767">
        <v>-1</v>
      </c>
      <c r="IB767">
        <v>1651</v>
      </c>
      <c r="IC767">
        <v>1112</v>
      </c>
      <c r="ID767">
        <v>67</v>
      </c>
      <c r="IE767">
        <v>32</v>
      </c>
      <c r="IF767">
        <v>15</v>
      </c>
      <c r="IG767">
        <v>47</v>
      </c>
      <c r="IH767">
        <v>269</v>
      </c>
      <c r="II767">
        <v>121</v>
      </c>
      <c r="IJ767">
        <v>45</v>
      </c>
      <c r="IK767">
        <v>1876</v>
      </c>
      <c r="IL767">
        <v>1335</v>
      </c>
      <c r="IM767">
        <v>71</v>
      </c>
      <c r="IN767">
        <v>1759</v>
      </c>
      <c r="IO767">
        <v>1324</v>
      </c>
      <c r="IP767">
        <v>75</v>
      </c>
      <c r="IQ767">
        <v>1338</v>
      </c>
      <c r="IR767">
        <v>727</v>
      </c>
      <c r="IS767">
        <v>54</v>
      </c>
      <c r="IT767">
        <v>1253</v>
      </c>
      <c r="IU767">
        <v>1003</v>
      </c>
      <c r="IV767">
        <v>-1</v>
      </c>
      <c r="IW767">
        <v>-1</v>
      </c>
      <c r="IX767">
        <v>1141</v>
      </c>
      <c r="IY767">
        <v>920</v>
      </c>
      <c r="IZ767">
        <v>87</v>
      </c>
      <c r="JA767">
        <v>64</v>
      </c>
      <c r="JB767">
        <v>6</v>
      </c>
      <c r="JC767">
        <v>5</v>
      </c>
      <c r="JD767">
        <v>12</v>
      </c>
      <c r="JE767">
        <v>10</v>
      </c>
      <c r="JF767">
        <v>-1</v>
      </c>
      <c r="JG767">
        <v>-1</v>
      </c>
      <c r="JJ767">
        <v>616</v>
      </c>
      <c r="JK767">
        <v>508</v>
      </c>
      <c r="JL767">
        <v>637</v>
      </c>
      <c r="JM767">
        <v>495</v>
      </c>
      <c r="JN767">
        <v>565</v>
      </c>
      <c r="JO767">
        <v>417</v>
      </c>
      <c r="JP767">
        <v>113</v>
      </c>
      <c r="JQ767">
        <v>56</v>
      </c>
      <c r="JR767">
        <v>462</v>
      </c>
      <c r="JS767">
        <v>295</v>
      </c>
      <c r="JT767">
        <v>11</v>
      </c>
      <c r="JU767">
        <v>7</v>
      </c>
      <c r="JV767">
        <v>1206</v>
      </c>
      <c r="JW767">
        <v>949</v>
      </c>
      <c r="JX767">
        <v>-1</v>
      </c>
      <c r="JY767">
        <v>-1</v>
      </c>
      <c r="JZ767">
        <v>1097</v>
      </c>
      <c r="KA767">
        <v>867</v>
      </c>
      <c r="KB767">
        <v>85</v>
      </c>
      <c r="KC767">
        <v>63</v>
      </c>
      <c r="KD767">
        <v>6</v>
      </c>
      <c r="KE767">
        <v>6</v>
      </c>
      <c r="KF767">
        <v>11</v>
      </c>
      <c r="KG767">
        <v>9</v>
      </c>
      <c r="KH767">
        <v>-1</v>
      </c>
      <c r="KI767">
        <v>-1</v>
      </c>
      <c r="KL767">
        <v>601</v>
      </c>
      <c r="KM767">
        <v>476</v>
      </c>
      <c r="KN767">
        <v>605</v>
      </c>
      <c r="KO767">
        <v>473</v>
      </c>
      <c r="KP767">
        <v>546</v>
      </c>
      <c r="KQ767">
        <v>400</v>
      </c>
      <c r="KR767">
        <v>103</v>
      </c>
      <c r="KS767">
        <v>54</v>
      </c>
      <c r="KT767">
        <v>422</v>
      </c>
      <c r="KU767">
        <v>262</v>
      </c>
      <c r="KV767">
        <v>11</v>
      </c>
      <c r="KW767">
        <v>9</v>
      </c>
      <c r="KX767">
        <v>604</v>
      </c>
      <c r="KY767">
        <v>389</v>
      </c>
      <c r="KZ767">
        <v>-1</v>
      </c>
      <c r="LA767">
        <v>-1</v>
      </c>
      <c r="LB767">
        <v>540</v>
      </c>
      <c r="LC767">
        <v>353</v>
      </c>
      <c r="LD767">
        <v>47</v>
      </c>
      <c r="LE767">
        <v>27</v>
      </c>
      <c r="LF767">
        <v>7</v>
      </c>
      <c r="LG767">
        <v>6</v>
      </c>
      <c r="LH767">
        <v>-1</v>
      </c>
      <c r="LI767">
        <v>-1</v>
      </c>
      <c r="LJ767">
        <v>-1</v>
      </c>
      <c r="LK767">
        <v>-1</v>
      </c>
      <c r="LN767">
        <v>298</v>
      </c>
      <c r="LO767">
        <v>215</v>
      </c>
      <c r="LP767">
        <v>306</v>
      </c>
      <c r="LQ767">
        <v>174</v>
      </c>
      <c r="LR767">
        <v>266</v>
      </c>
      <c r="LS767">
        <v>159</v>
      </c>
      <c r="LT767">
        <v>42</v>
      </c>
      <c r="LU767">
        <v>21</v>
      </c>
      <c r="LV767">
        <v>247</v>
      </c>
      <c r="LW767">
        <v>112</v>
      </c>
      <c r="LX767">
        <v>-1</v>
      </c>
      <c r="LY767">
        <v>-1</v>
      </c>
      <c r="LZ767">
        <v>563</v>
      </c>
      <c r="MA767">
        <v>409</v>
      </c>
      <c r="MB767">
        <v>-1</v>
      </c>
      <c r="MC767">
        <v>-1</v>
      </c>
      <c r="MD767">
        <v>508</v>
      </c>
      <c r="ME767">
        <v>369</v>
      </c>
      <c r="MF767">
        <v>43</v>
      </c>
      <c r="MG767">
        <v>31</v>
      </c>
      <c r="MH767">
        <v>-1</v>
      </c>
      <c r="MI767">
        <v>-1</v>
      </c>
      <c r="MJ767">
        <v>6</v>
      </c>
      <c r="MK767">
        <v>5</v>
      </c>
      <c r="MP767">
        <v>284</v>
      </c>
      <c r="MQ767">
        <v>203</v>
      </c>
      <c r="MR767">
        <v>279</v>
      </c>
      <c r="MS767">
        <v>206</v>
      </c>
      <c r="MT767">
        <v>229</v>
      </c>
      <c r="MU767">
        <v>159</v>
      </c>
      <c r="MV767">
        <v>41</v>
      </c>
      <c r="MW767">
        <v>16</v>
      </c>
      <c r="MX767">
        <v>256</v>
      </c>
      <c r="MY767">
        <v>141</v>
      </c>
      <c r="MZ767">
        <v>-1</v>
      </c>
      <c r="NA767">
        <v>-1</v>
      </c>
      <c r="NB767">
        <v>667</v>
      </c>
      <c r="NC767">
        <v>534</v>
      </c>
      <c r="ND767">
        <v>-1</v>
      </c>
      <c r="NE767">
        <v>-1</v>
      </c>
      <c r="NF767">
        <v>603</v>
      </c>
      <c r="NG767">
        <v>486</v>
      </c>
      <c r="NH767">
        <v>51</v>
      </c>
      <c r="NI767">
        <v>39</v>
      </c>
      <c r="NJ767">
        <v>-1</v>
      </c>
      <c r="NK767">
        <v>-1</v>
      </c>
      <c r="NL767">
        <v>6</v>
      </c>
      <c r="NM767">
        <v>6</v>
      </c>
      <c r="NR767">
        <v>339</v>
      </c>
      <c r="NS767">
        <v>274</v>
      </c>
      <c r="NT767">
        <v>328</v>
      </c>
      <c r="NU767">
        <v>260</v>
      </c>
      <c r="NV767">
        <v>269</v>
      </c>
      <c r="NW767">
        <v>202</v>
      </c>
      <c r="NX767">
        <v>44</v>
      </c>
      <c r="NY767">
        <v>17</v>
      </c>
      <c r="NZ767">
        <v>259</v>
      </c>
      <c r="OA767">
        <v>165</v>
      </c>
      <c r="OB767">
        <v>-3</v>
      </c>
      <c r="OC767">
        <v>-3</v>
      </c>
      <c r="OD767">
        <v>4293</v>
      </c>
      <c r="OE767">
        <v>3284</v>
      </c>
      <c r="OF767">
        <v>-3</v>
      </c>
      <c r="OG767">
        <v>-3</v>
      </c>
      <c r="OH767">
        <v>3889</v>
      </c>
      <c r="OI767">
        <v>2995</v>
      </c>
      <c r="OJ767">
        <v>313</v>
      </c>
      <c r="OK767">
        <v>224</v>
      </c>
      <c r="OL767">
        <v>26</v>
      </c>
      <c r="OM767">
        <v>22</v>
      </c>
      <c r="ON767">
        <v>41</v>
      </c>
      <c r="OO767">
        <v>33</v>
      </c>
      <c r="OP767">
        <v>-1</v>
      </c>
      <c r="OQ767">
        <v>-1</v>
      </c>
      <c r="OT767">
        <v>2138</v>
      </c>
      <c r="OU767">
        <v>1676</v>
      </c>
      <c r="OV767">
        <v>2155</v>
      </c>
      <c r="OW767">
        <v>1608</v>
      </c>
      <c r="OX767">
        <v>1875</v>
      </c>
      <c r="OY767">
        <v>1337</v>
      </c>
      <c r="OZ767">
        <v>343</v>
      </c>
      <c r="PA767">
        <v>164</v>
      </c>
      <c r="PB767">
        <v>1646</v>
      </c>
      <c r="PC767">
        <v>975</v>
      </c>
      <c r="PD767">
        <v>37</v>
      </c>
      <c r="PE767">
        <v>24</v>
      </c>
      <c r="PF767">
        <v>76</v>
      </c>
      <c r="PG767">
        <v>48</v>
      </c>
      <c r="PH767">
        <v>77</v>
      </c>
      <c r="PI767">
        <v>72</v>
      </c>
      <c r="PJ767">
        <v>85</v>
      </c>
      <c r="PK767">
        <v>80</v>
      </c>
      <c r="PL767">
        <v>-1</v>
      </c>
      <c r="PN767">
        <v>78</v>
      </c>
      <c r="PO767">
        <v>75</v>
      </c>
      <c r="PP767">
        <v>71</v>
      </c>
      <c r="PQ767">
        <v>48</v>
      </c>
      <c r="PR767">
        <v>59</v>
      </c>
      <c r="PS767">
        <v>65</v>
      </c>
      <c r="PT767">
        <v>80</v>
      </c>
      <c r="PU767">
        <v>-1</v>
      </c>
      <c r="PV767">
        <v>81</v>
      </c>
      <c r="PW767">
        <v>74</v>
      </c>
      <c r="PX767">
        <v>83</v>
      </c>
      <c r="PY767">
        <v>83</v>
      </c>
      <c r="PZ767">
        <v>-1</v>
      </c>
      <c r="QB767">
        <v>82</v>
      </c>
      <c r="QC767">
        <v>78</v>
      </c>
      <c r="QD767">
        <v>74</v>
      </c>
      <c r="QE767">
        <v>50</v>
      </c>
      <c r="QF767">
        <v>64</v>
      </c>
      <c r="QG767">
        <v>64</v>
      </c>
      <c r="QH767">
        <v>79</v>
      </c>
      <c r="QI767">
        <v>-1</v>
      </c>
      <c r="QJ767">
        <v>79</v>
      </c>
      <c r="QK767">
        <v>74</v>
      </c>
      <c r="QL767">
        <v>100</v>
      </c>
      <c r="QM767">
        <v>82</v>
      </c>
      <c r="QN767">
        <v>-1</v>
      </c>
      <c r="QP767">
        <v>79</v>
      </c>
      <c r="QQ767">
        <v>78</v>
      </c>
      <c r="QR767">
        <v>73</v>
      </c>
      <c r="QS767">
        <v>52</v>
      </c>
      <c r="QT767">
        <v>62</v>
      </c>
      <c r="QU767">
        <v>82</v>
      </c>
      <c r="QV767">
        <v>80</v>
      </c>
      <c r="QW767">
        <v>-1</v>
      </c>
      <c r="QX767">
        <v>81</v>
      </c>
      <c r="QY767">
        <v>76</v>
      </c>
      <c r="QZ767">
        <v>-1</v>
      </c>
      <c r="RA767">
        <v>100</v>
      </c>
      <c r="RD767">
        <v>81</v>
      </c>
      <c r="RE767">
        <v>79</v>
      </c>
      <c r="RF767">
        <v>75</v>
      </c>
      <c r="RG767">
        <v>39</v>
      </c>
      <c r="RH767">
        <v>64</v>
      </c>
      <c r="RI767">
        <v>75</v>
      </c>
      <c r="RJ767">
        <v>73</v>
      </c>
      <c r="RK767">
        <v>-1</v>
      </c>
      <c r="RL767">
        <v>73</v>
      </c>
      <c r="RM767">
        <v>72</v>
      </c>
      <c r="RN767">
        <v>-1</v>
      </c>
      <c r="RO767">
        <v>83</v>
      </c>
      <c r="RR767">
        <v>71</v>
      </c>
      <c r="RS767">
        <v>74</v>
      </c>
      <c r="RT767">
        <v>69</v>
      </c>
      <c r="RU767">
        <v>39</v>
      </c>
      <c r="RV767">
        <v>55</v>
      </c>
      <c r="RW767">
        <v>-1</v>
      </c>
      <c r="RX767">
        <v>64</v>
      </c>
      <c r="RY767">
        <v>-1</v>
      </c>
      <c r="RZ767">
        <v>65</v>
      </c>
      <c r="SA767">
        <v>57</v>
      </c>
      <c r="SB767">
        <v>86</v>
      </c>
      <c r="SC767">
        <v>-1</v>
      </c>
      <c r="SD767">
        <v>-1</v>
      </c>
      <c r="SF767">
        <v>72</v>
      </c>
      <c r="SG767">
        <v>57</v>
      </c>
      <c r="SH767">
        <v>60</v>
      </c>
      <c r="SI767">
        <v>50</v>
      </c>
      <c r="SJ767">
        <v>45</v>
      </c>
      <c r="SK767">
        <v>-1</v>
      </c>
      <c r="SL767">
        <v>241</v>
      </c>
      <c r="SM767">
        <v>22</v>
      </c>
      <c r="SN767">
        <v>-3</v>
      </c>
      <c r="SO767">
        <v>0</v>
      </c>
      <c r="SP767">
        <v>11</v>
      </c>
      <c r="SQ767">
        <v>15</v>
      </c>
      <c r="SR767">
        <v>224</v>
      </c>
      <c r="SS767">
        <v>22</v>
      </c>
      <c r="ST767">
        <v>3</v>
      </c>
      <c r="SU767">
        <v>38</v>
      </c>
      <c r="SV767">
        <v>3</v>
      </c>
      <c r="SW767">
        <v>27</v>
      </c>
      <c r="SX767">
        <v>-1</v>
      </c>
      <c r="SY767">
        <v>-1</v>
      </c>
      <c r="TB767">
        <v>89</v>
      </c>
      <c r="TC767">
        <v>17</v>
      </c>
      <c r="TD767">
        <v>0</v>
      </c>
      <c r="TE767">
        <v>0</v>
      </c>
      <c r="TF767">
        <v>6</v>
      </c>
      <c r="TG767">
        <v>7</v>
      </c>
      <c r="TH767">
        <v>130</v>
      </c>
      <c r="TI767">
        <v>23</v>
      </c>
      <c r="TJ767">
        <v>110</v>
      </c>
      <c r="TK767">
        <v>21</v>
      </c>
      <c r="TL767">
        <v>19</v>
      </c>
      <c r="TM767">
        <v>5</v>
      </c>
      <c r="TN767">
        <v>349</v>
      </c>
      <c r="TO767">
        <v>31</v>
      </c>
      <c r="TP767">
        <v>-3</v>
      </c>
      <c r="TQ767">
        <v>0</v>
      </c>
      <c r="TR767">
        <v>21</v>
      </c>
      <c r="TS767">
        <v>28</v>
      </c>
      <c r="TT767">
        <v>322</v>
      </c>
      <c r="TU767">
        <v>32</v>
      </c>
      <c r="TV767">
        <v>3</v>
      </c>
      <c r="TW767">
        <v>38</v>
      </c>
      <c r="TX767">
        <v>3</v>
      </c>
      <c r="TY767">
        <v>27</v>
      </c>
      <c r="TZ767">
        <v>-1</v>
      </c>
      <c r="UA767">
        <v>-1</v>
      </c>
      <c r="UD767">
        <v>137</v>
      </c>
      <c r="UE767">
        <v>26</v>
      </c>
      <c r="UF767">
        <v>0</v>
      </c>
      <c r="UG767">
        <v>0</v>
      </c>
      <c r="UH767">
        <v>14</v>
      </c>
      <c r="UI767">
        <v>16</v>
      </c>
      <c r="UJ767">
        <v>174</v>
      </c>
      <c r="UK767">
        <v>30</v>
      </c>
      <c r="UL767">
        <v>175</v>
      </c>
      <c r="UM767">
        <v>32</v>
      </c>
      <c r="UN767">
        <v>36</v>
      </c>
      <c r="UO767">
        <v>9</v>
      </c>
      <c r="UP767">
        <v>115</v>
      </c>
      <c r="UQ767">
        <v>27</v>
      </c>
      <c r="UR767">
        <v>-1</v>
      </c>
      <c r="US767">
        <v>-1</v>
      </c>
      <c r="UT767">
        <v>9</v>
      </c>
      <c r="UU767">
        <v>28</v>
      </c>
      <c r="UV767">
        <v>104</v>
      </c>
      <c r="UW767">
        <v>28</v>
      </c>
      <c r="UX767">
        <v>-1</v>
      </c>
      <c r="UY767">
        <v>-1</v>
      </c>
      <c r="UZ767">
        <v>-1</v>
      </c>
      <c r="VA767">
        <v>-1</v>
      </c>
      <c r="VF767">
        <v>43</v>
      </c>
      <c r="VG767">
        <v>22</v>
      </c>
      <c r="VH767">
        <v>-1</v>
      </c>
      <c r="VI767">
        <v>-1</v>
      </c>
      <c r="VJ767">
        <v>3</v>
      </c>
      <c r="VK767">
        <v>10</v>
      </c>
      <c r="VL767">
        <v>38</v>
      </c>
      <c r="VM767">
        <v>19</v>
      </c>
      <c r="VN767">
        <v>77</v>
      </c>
      <c r="VO767">
        <v>36</v>
      </c>
      <c r="VP767">
        <v>12</v>
      </c>
      <c r="VQ767">
        <v>8</v>
      </c>
      <c r="VR767">
        <v>58</v>
      </c>
      <c r="VS767">
        <v>13</v>
      </c>
      <c r="VT767">
        <v>-1</v>
      </c>
      <c r="VU767">
        <v>-1</v>
      </c>
      <c r="VV767">
        <v>3</v>
      </c>
      <c r="VW767">
        <v>12</v>
      </c>
      <c r="VX767">
        <v>54</v>
      </c>
      <c r="VY767">
        <v>14</v>
      </c>
      <c r="VZ767">
        <v>-1</v>
      </c>
      <c r="WA767">
        <v>-1</v>
      </c>
      <c r="WB767">
        <v>1</v>
      </c>
      <c r="WC767">
        <v>20</v>
      </c>
      <c r="WH767">
        <v>19</v>
      </c>
      <c r="WI767">
        <v>11</v>
      </c>
      <c r="WJ767">
        <v>-1</v>
      </c>
      <c r="WK767">
        <v>-1</v>
      </c>
      <c r="WL767">
        <v>0</v>
      </c>
      <c r="WM767">
        <v>0</v>
      </c>
      <c r="WN767">
        <v>38</v>
      </c>
      <c r="WO767">
        <v>17</v>
      </c>
      <c r="WP767">
        <v>20</v>
      </c>
      <c r="WQ767">
        <v>10</v>
      </c>
      <c r="WR767">
        <v>3</v>
      </c>
      <c r="WS767">
        <v>2</v>
      </c>
      <c r="WT767">
        <v>112</v>
      </c>
      <c r="WU767">
        <v>20</v>
      </c>
      <c r="WV767">
        <v>-1</v>
      </c>
      <c r="WW767">
        <v>-1</v>
      </c>
      <c r="WX767">
        <v>4</v>
      </c>
      <c r="WY767">
        <v>14</v>
      </c>
      <c r="WZ767">
        <v>106</v>
      </c>
      <c r="XA767">
        <v>21</v>
      </c>
      <c r="XB767">
        <v>-1</v>
      </c>
      <c r="XC767">
        <v>-1</v>
      </c>
      <c r="XD767">
        <v>2</v>
      </c>
      <c r="XE767">
        <v>40</v>
      </c>
      <c r="XJ767">
        <v>43</v>
      </c>
      <c r="XK767">
        <v>18</v>
      </c>
      <c r="XL767">
        <v>-1</v>
      </c>
      <c r="XM767">
        <v>-1</v>
      </c>
      <c r="XN767">
        <v>2</v>
      </c>
      <c r="XO767">
        <v>5</v>
      </c>
      <c r="XP767">
        <v>68</v>
      </c>
      <c r="XQ767">
        <v>23</v>
      </c>
      <c r="XR767">
        <v>44</v>
      </c>
      <c r="XS767">
        <v>17</v>
      </c>
      <c r="XT767">
        <v>8</v>
      </c>
      <c r="XU767">
        <v>4</v>
      </c>
      <c r="XV767">
        <v>875</v>
      </c>
      <c r="XW767">
        <v>24</v>
      </c>
      <c r="XX767">
        <v>-3</v>
      </c>
      <c r="XY767">
        <v>0</v>
      </c>
      <c r="XZ767">
        <v>48</v>
      </c>
      <c r="YA767">
        <v>20</v>
      </c>
      <c r="YB767">
        <v>810</v>
      </c>
      <c r="YC767">
        <v>25</v>
      </c>
      <c r="YD767">
        <v>7</v>
      </c>
      <c r="YE767">
        <v>24</v>
      </c>
      <c r="YF767">
        <v>10</v>
      </c>
      <c r="YG767">
        <v>27</v>
      </c>
      <c r="YH767">
        <v>-1</v>
      </c>
      <c r="YI767">
        <v>-1</v>
      </c>
      <c r="YL767">
        <v>331</v>
      </c>
      <c r="YM767">
        <v>20</v>
      </c>
      <c r="YN767">
        <v>0</v>
      </c>
      <c r="YO767">
        <v>0</v>
      </c>
      <c r="YP767">
        <v>25</v>
      </c>
      <c r="YQ767">
        <v>9</v>
      </c>
      <c r="YR767">
        <v>448</v>
      </c>
      <c r="YS767">
        <v>24</v>
      </c>
      <c r="YT767">
        <v>426</v>
      </c>
      <c r="YU767">
        <v>24</v>
      </c>
      <c r="YV767">
        <v>78</v>
      </c>
      <c r="YW767">
        <v>6</v>
      </c>
      <c r="YX767">
        <v>445</v>
      </c>
      <c r="YY767">
        <v>-1</v>
      </c>
      <c r="YZ767">
        <v>407</v>
      </c>
      <c r="ZA767">
        <v>31</v>
      </c>
      <c r="ZB767">
        <v>2</v>
      </c>
      <c r="ZC767">
        <v>4</v>
      </c>
      <c r="ZD767">
        <v>-1</v>
      </c>
      <c r="ZF767">
        <v>235</v>
      </c>
      <c r="ZG767">
        <v>210</v>
      </c>
      <c r="ZH767">
        <v>176</v>
      </c>
      <c r="ZI767">
        <v>16</v>
      </c>
      <c r="ZJ767">
        <v>79</v>
      </c>
      <c r="ZK767">
        <v>1</v>
      </c>
      <c r="ZL767">
        <v>307</v>
      </c>
      <c r="ZM767">
        <v>-1</v>
      </c>
      <c r="ZN767">
        <v>280</v>
      </c>
      <c r="ZO767">
        <v>21</v>
      </c>
      <c r="ZP767">
        <v>3</v>
      </c>
      <c r="ZQ767">
        <v>3</v>
      </c>
      <c r="ZR767">
        <v>-1</v>
      </c>
      <c r="ZT767">
        <v>152</v>
      </c>
      <c r="ZU767">
        <v>155</v>
      </c>
      <c r="ZV767">
        <v>112</v>
      </c>
      <c r="ZW767">
        <v>12</v>
      </c>
      <c r="ZX767">
        <v>35</v>
      </c>
      <c r="ZY767">
        <v>2</v>
      </c>
      <c r="ZZ767">
        <v>175</v>
      </c>
      <c r="AAA767">
        <v>-1</v>
      </c>
      <c r="AAB767">
        <v>155</v>
      </c>
      <c r="AAC767">
        <v>17</v>
      </c>
      <c r="AAD767">
        <v>1</v>
      </c>
      <c r="AAE767">
        <v>-1</v>
      </c>
      <c r="AAF767">
        <v>-1</v>
      </c>
      <c r="AAH767">
        <v>100</v>
      </c>
      <c r="AAI767">
        <v>75</v>
      </c>
      <c r="AAJ767">
        <v>64</v>
      </c>
      <c r="AAK767">
        <v>11</v>
      </c>
      <c r="AAL767">
        <v>30</v>
      </c>
      <c r="AAM767">
        <v>-1</v>
      </c>
      <c r="AAN767">
        <v>115</v>
      </c>
      <c r="AAO767">
        <v>-1</v>
      </c>
      <c r="AAP767">
        <v>108</v>
      </c>
      <c r="AAQ767">
        <v>7</v>
      </c>
      <c r="AAR767">
        <v>-1</v>
      </c>
      <c r="AAS767">
        <v>0</v>
      </c>
      <c r="AAV767">
        <v>51</v>
      </c>
      <c r="AAW767">
        <v>64</v>
      </c>
      <c r="AAX767">
        <v>36</v>
      </c>
      <c r="AAY767">
        <v>3</v>
      </c>
      <c r="AAZ767">
        <v>9</v>
      </c>
      <c r="ABA767">
        <v>-1</v>
      </c>
      <c r="ABB767">
        <v>174</v>
      </c>
      <c r="ABC767">
        <v>-1</v>
      </c>
      <c r="ABD767">
        <v>161</v>
      </c>
      <c r="ABE767">
        <v>11</v>
      </c>
      <c r="ABF767">
        <v>-1</v>
      </c>
      <c r="ABG767">
        <v>1</v>
      </c>
      <c r="ABJ767">
        <v>86</v>
      </c>
      <c r="ABK767">
        <v>88</v>
      </c>
      <c r="ABL767">
        <v>58</v>
      </c>
      <c r="ABM767">
        <v>6</v>
      </c>
      <c r="ABN767">
        <v>23</v>
      </c>
      <c r="ABO767">
        <v>-3</v>
      </c>
      <c r="ABP767">
        <v>1216</v>
      </c>
      <c r="ABQ767">
        <v>-3</v>
      </c>
      <c r="ABR767">
        <v>1111</v>
      </c>
      <c r="ABS767">
        <v>87</v>
      </c>
      <c r="ABT767">
        <v>6</v>
      </c>
      <c r="ABU767">
        <v>10</v>
      </c>
      <c r="ABV767">
        <v>-1</v>
      </c>
      <c r="ABX767">
        <v>624</v>
      </c>
      <c r="ABY767">
        <v>592</v>
      </c>
      <c r="ABZ767">
        <v>446</v>
      </c>
      <c r="ACA767">
        <v>48</v>
      </c>
      <c r="ACB767">
        <v>176</v>
      </c>
      <c r="ACC767">
        <v>4</v>
      </c>
      <c r="ACD767">
        <v>28</v>
      </c>
      <c r="ACE767">
        <v>10</v>
      </c>
      <c r="ACF767">
        <v>29</v>
      </c>
      <c r="ACG767">
        <v>28</v>
      </c>
      <c r="ACH767">
        <v>23</v>
      </c>
      <c r="ACI767">
        <v>24</v>
      </c>
      <c r="ACJ767">
        <v>-1</v>
      </c>
      <c r="ACL767">
        <v>29</v>
      </c>
      <c r="ACM767">
        <v>27</v>
      </c>
      <c r="ACN767">
        <v>24</v>
      </c>
      <c r="ACO767">
        <v>14</v>
      </c>
      <c r="ACP767">
        <v>11</v>
      </c>
      <c r="ACQ767">
        <v>11</v>
      </c>
      <c r="ACR767">
        <v>36</v>
      </c>
      <c r="ACS767">
        <v>-1</v>
      </c>
      <c r="ACT767">
        <v>36</v>
      </c>
      <c r="ACU767">
        <v>36</v>
      </c>
      <c r="ACV767">
        <v>33</v>
      </c>
      <c r="ACW767">
        <v>33</v>
      </c>
      <c r="ACX767">
        <v>-1</v>
      </c>
      <c r="ACZ767">
        <v>38</v>
      </c>
      <c r="ADA767">
        <v>33</v>
      </c>
      <c r="ADB767">
        <v>31</v>
      </c>
      <c r="ADC767">
        <v>14</v>
      </c>
      <c r="ADD767">
        <v>17</v>
      </c>
      <c r="ADE767">
        <v>9</v>
      </c>
      <c r="ADF767">
        <v>25</v>
      </c>
      <c r="ADG767">
        <v>-1</v>
      </c>
      <c r="ADH767">
        <v>26</v>
      </c>
      <c r="ADI767">
        <v>25</v>
      </c>
      <c r="ADJ767">
        <v>50</v>
      </c>
      <c r="ADK767">
        <v>27</v>
      </c>
      <c r="ADL767">
        <v>-1</v>
      </c>
      <c r="ADN767">
        <v>25</v>
      </c>
      <c r="ADO767">
        <v>26</v>
      </c>
      <c r="ADP767">
        <v>21</v>
      </c>
      <c r="ADQ767">
        <v>12</v>
      </c>
      <c r="ADR767">
        <v>8</v>
      </c>
      <c r="ADS767">
        <v>18</v>
      </c>
      <c r="ADT767">
        <v>26</v>
      </c>
      <c r="ADU767">
        <v>-1</v>
      </c>
      <c r="ADV767">
        <v>27</v>
      </c>
      <c r="ADW767">
        <v>22</v>
      </c>
      <c r="ADX767">
        <v>-1</v>
      </c>
      <c r="ADY767">
        <v>17</v>
      </c>
      <c r="AEB767">
        <v>25</v>
      </c>
      <c r="AEC767">
        <v>27</v>
      </c>
      <c r="AED767">
        <v>22</v>
      </c>
      <c r="AEE767">
        <v>14</v>
      </c>
      <c r="AEF767">
        <v>9</v>
      </c>
      <c r="AEG767">
        <v>0</v>
      </c>
      <c r="AEH767">
        <v>20</v>
      </c>
      <c r="AEI767">
        <v>-1</v>
      </c>
      <c r="AEJ767">
        <v>21</v>
      </c>
      <c r="AEK767">
        <v>16</v>
      </c>
      <c r="AEL767">
        <v>-1</v>
      </c>
      <c r="AEM767">
        <v>0</v>
      </c>
      <c r="AEP767">
        <v>18</v>
      </c>
      <c r="AEQ767">
        <v>23</v>
      </c>
      <c r="AER767">
        <v>16</v>
      </c>
      <c r="AES767">
        <v>7</v>
      </c>
      <c r="AET767">
        <v>4</v>
      </c>
      <c r="AEU767">
        <v>-1</v>
      </c>
      <c r="AEV767">
        <v>29</v>
      </c>
      <c r="AEW767">
        <v>-1</v>
      </c>
      <c r="AEX767">
        <v>29</v>
      </c>
      <c r="AEY767">
        <v>36</v>
      </c>
      <c r="AEZ767">
        <v>14</v>
      </c>
      <c r="AFA767">
        <v>-1</v>
      </c>
      <c r="AFB767">
        <v>-1</v>
      </c>
      <c r="AFD767">
        <v>34</v>
      </c>
      <c r="AFE767">
        <v>25</v>
      </c>
      <c r="AFF767">
        <v>24</v>
      </c>
      <c r="AFG767">
        <v>26</v>
      </c>
      <c r="AFH767">
        <v>12</v>
      </c>
      <c r="AFI767">
        <v>-1</v>
      </c>
      <c r="AFJ767">
        <v>83</v>
      </c>
      <c r="AFK767">
        <v>7</v>
      </c>
      <c r="AFL767">
        <v>-3</v>
      </c>
      <c r="AFM767">
        <v>0</v>
      </c>
      <c r="AFN767">
        <v>2</v>
      </c>
      <c r="AFO767">
        <v>3</v>
      </c>
      <c r="AFP767">
        <v>78</v>
      </c>
      <c r="AFQ767">
        <v>8</v>
      </c>
      <c r="AFR767">
        <v>0</v>
      </c>
      <c r="AFS767">
        <v>0</v>
      </c>
      <c r="AFT767">
        <v>3</v>
      </c>
      <c r="AFU767">
        <v>27</v>
      </c>
      <c r="AFV767">
        <v>-1</v>
      </c>
      <c r="AFW767">
        <v>-1</v>
      </c>
      <c r="AFZ767">
        <v>32</v>
      </c>
      <c r="AGA767">
        <v>6</v>
      </c>
      <c r="AGB767">
        <v>0</v>
      </c>
      <c r="AGC767">
        <v>0</v>
      </c>
      <c r="AGD767">
        <v>0</v>
      </c>
      <c r="AGE767">
        <v>0</v>
      </c>
      <c r="AGF767">
        <v>47</v>
      </c>
      <c r="AGG767">
        <v>8</v>
      </c>
      <c r="AGH767">
        <v>36</v>
      </c>
      <c r="AGI767">
        <v>7</v>
      </c>
      <c r="AGJ767">
        <v>6</v>
      </c>
      <c r="AGK767">
        <v>2</v>
      </c>
      <c r="AGL767">
        <v>117</v>
      </c>
      <c r="AGM767">
        <v>10</v>
      </c>
      <c r="AGN767">
        <v>-3</v>
      </c>
      <c r="AGO767">
        <v>0</v>
      </c>
      <c r="AGP767">
        <v>8</v>
      </c>
      <c r="AGQ767">
        <v>11</v>
      </c>
      <c r="AGR767">
        <v>107</v>
      </c>
      <c r="AGS767">
        <v>11</v>
      </c>
      <c r="AGT767">
        <v>1</v>
      </c>
      <c r="AGU767">
        <v>13</v>
      </c>
      <c r="AGV767">
        <v>1</v>
      </c>
      <c r="AGW767">
        <v>9</v>
      </c>
      <c r="AGX767">
        <v>-1</v>
      </c>
      <c r="AGY767">
        <v>-1</v>
      </c>
      <c r="AHB767">
        <v>46</v>
      </c>
      <c r="AHC767">
        <v>9</v>
      </c>
      <c r="AHD767">
        <v>0</v>
      </c>
      <c r="AHE767">
        <v>0</v>
      </c>
      <c r="AHF767">
        <v>1</v>
      </c>
      <c r="AHG767">
        <v>1</v>
      </c>
      <c r="AHH767">
        <v>51</v>
      </c>
      <c r="AHI767">
        <v>9</v>
      </c>
      <c r="AHJ767">
        <v>66</v>
      </c>
      <c r="AHK767">
        <v>12</v>
      </c>
      <c r="AHL767">
        <v>3</v>
      </c>
      <c r="AHM767">
        <v>1</v>
      </c>
      <c r="AHN767">
        <v>14</v>
      </c>
      <c r="AHO767">
        <v>3</v>
      </c>
      <c r="AHP767">
        <v>-1</v>
      </c>
      <c r="AHQ767">
        <v>-1</v>
      </c>
      <c r="AHR767">
        <v>0</v>
      </c>
      <c r="AHS767">
        <v>0</v>
      </c>
      <c r="AHT767">
        <v>14</v>
      </c>
      <c r="AHU767">
        <v>4</v>
      </c>
      <c r="AHV767">
        <v>-1</v>
      </c>
      <c r="AHW767">
        <v>-1</v>
      </c>
      <c r="AHX767">
        <v>-1</v>
      </c>
      <c r="AHY767">
        <v>-1</v>
      </c>
      <c r="AID767">
        <v>2</v>
      </c>
      <c r="AIE767">
        <v>1</v>
      </c>
      <c r="AIF767">
        <v>-1</v>
      </c>
      <c r="AIG767">
        <v>-1</v>
      </c>
      <c r="AIH767">
        <v>1</v>
      </c>
      <c r="AII767">
        <v>3</v>
      </c>
      <c r="AIJ767">
        <v>5</v>
      </c>
      <c r="AIK767">
        <v>2</v>
      </c>
      <c r="AIL767">
        <v>9</v>
      </c>
      <c r="AIM767">
        <v>4</v>
      </c>
      <c r="AIN767">
        <v>2</v>
      </c>
      <c r="AIO767">
        <v>1</v>
      </c>
      <c r="AIP767">
        <v>24</v>
      </c>
      <c r="AIQ767">
        <v>6</v>
      </c>
      <c r="AIR767">
        <v>-1</v>
      </c>
      <c r="AIS767">
        <v>-1</v>
      </c>
      <c r="AIT767">
        <v>2</v>
      </c>
      <c r="AIU767">
        <v>8</v>
      </c>
      <c r="AIV767">
        <v>21</v>
      </c>
      <c r="AIW767">
        <v>5</v>
      </c>
      <c r="AIX767">
        <v>-1</v>
      </c>
      <c r="AIY767">
        <v>-1</v>
      </c>
      <c r="AIZ767">
        <v>1</v>
      </c>
      <c r="AJA767">
        <v>20</v>
      </c>
      <c r="AJF767">
        <v>6</v>
      </c>
      <c r="AJG767">
        <v>4</v>
      </c>
      <c r="AJH767">
        <v>-1</v>
      </c>
      <c r="AJI767">
        <v>-1</v>
      </c>
      <c r="AJJ767">
        <v>0</v>
      </c>
      <c r="AJK767">
        <v>0</v>
      </c>
      <c r="AJL767">
        <v>16</v>
      </c>
      <c r="AJM767">
        <v>7</v>
      </c>
      <c r="AJN767">
        <v>8</v>
      </c>
      <c r="AJO767">
        <v>4</v>
      </c>
      <c r="AJP767">
        <v>0</v>
      </c>
      <c r="AJQ767">
        <v>0</v>
      </c>
      <c r="AJR767">
        <v>31</v>
      </c>
      <c r="AJS767">
        <v>6</v>
      </c>
      <c r="AJT767">
        <v>-1</v>
      </c>
      <c r="AJU767">
        <v>-1</v>
      </c>
      <c r="AJV767">
        <v>1</v>
      </c>
      <c r="AJW767">
        <v>3</v>
      </c>
      <c r="AJX767">
        <v>30</v>
      </c>
      <c r="AJY767">
        <v>6</v>
      </c>
      <c r="AJZ767">
        <v>-1</v>
      </c>
      <c r="AKA767">
        <v>-1</v>
      </c>
      <c r="AKB767">
        <v>0</v>
      </c>
      <c r="AKC767">
        <v>0</v>
      </c>
      <c r="AKH767">
        <v>10</v>
      </c>
      <c r="AKI767">
        <v>4</v>
      </c>
      <c r="AKJ767">
        <v>-1</v>
      </c>
      <c r="AKK767">
        <v>-1</v>
      </c>
      <c r="AKL767">
        <v>1</v>
      </c>
      <c r="AKM767">
        <v>2</v>
      </c>
      <c r="AKN767">
        <v>20</v>
      </c>
      <c r="AKO767">
        <v>7</v>
      </c>
      <c r="AKP767">
        <v>11</v>
      </c>
      <c r="AKQ767">
        <v>4</v>
      </c>
      <c r="AKR767">
        <v>0</v>
      </c>
      <c r="AKS767">
        <v>0</v>
      </c>
      <c r="AKT767">
        <v>269</v>
      </c>
      <c r="AKU767">
        <v>7</v>
      </c>
      <c r="AKV767">
        <v>-3</v>
      </c>
      <c r="AKW767">
        <v>0</v>
      </c>
      <c r="AKX767">
        <v>13</v>
      </c>
      <c r="AKY767">
        <v>6</v>
      </c>
      <c r="AKZ767">
        <v>250</v>
      </c>
      <c r="ALA767">
        <v>8</v>
      </c>
      <c r="ALB767">
        <v>1</v>
      </c>
      <c r="ALC767">
        <v>3</v>
      </c>
      <c r="ALD767">
        <v>5</v>
      </c>
      <c r="ALE767">
        <v>14</v>
      </c>
      <c r="ALF767">
        <v>-1</v>
      </c>
      <c r="ALG767">
        <v>-1</v>
      </c>
      <c r="ALJ767">
        <v>96</v>
      </c>
      <c r="ALK767">
        <v>6</v>
      </c>
      <c r="ALL767">
        <v>0</v>
      </c>
      <c r="ALM767" s="1" t="s">
        <v>2418</v>
      </c>
      <c r="ALN767" s="1" t="s">
        <v>2408</v>
      </c>
      <c r="ALO767" s="1" t="s">
        <v>2416</v>
      </c>
      <c r="ALP767">
        <v>139</v>
      </c>
      <c r="ALQ767">
        <v>7</v>
      </c>
      <c r="ALR767">
        <v>130</v>
      </c>
      <c r="ALS767">
        <v>7</v>
      </c>
      <c r="ALT767" s="1" t="s">
        <v>2431</v>
      </c>
      <c r="ALU767" s="1" t="s">
        <v>2416</v>
      </c>
      <c r="ALV767">
        <v>148</v>
      </c>
      <c r="ALW767" s="1" t="s">
        <v>2406</v>
      </c>
      <c r="ALX767" s="1" t="s">
        <v>2616</v>
      </c>
      <c r="ALY767">
        <v>5</v>
      </c>
      <c r="ALZ767" s="1" t="s">
        <v>2410</v>
      </c>
      <c r="AMA767" s="1" t="s">
        <v>2408</v>
      </c>
      <c r="AMB767" s="1" t="s">
        <v>2406</v>
      </c>
      <c r="AMC767" s="1" t="s">
        <v>2413</v>
      </c>
      <c r="AMD767">
        <v>87</v>
      </c>
      <c r="AME767">
        <v>61</v>
      </c>
      <c r="AMF767">
        <v>62</v>
      </c>
      <c r="AMG767" s="1" t="s">
        <v>2418</v>
      </c>
      <c r="AMH767">
        <v>11</v>
      </c>
      <c r="AMI767" s="1" t="s">
        <v>2418</v>
      </c>
      <c r="AMJ767">
        <v>110</v>
      </c>
      <c r="AMK767" s="1" t="s">
        <v>2406</v>
      </c>
      <c r="AML767" s="1" t="s">
        <v>2645</v>
      </c>
      <c r="AMM767">
        <v>7</v>
      </c>
      <c r="AMN767" s="1" t="s">
        <v>2418</v>
      </c>
      <c r="AMO767" s="1" t="s">
        <v>2410</v>
      </c>
      <c r="AMP767" s="1" t="s">
        <v>2406</v>
      </c>
      <c r="AMQ767" s="1" t="s">
        <v>2413</v>
      </c>
      <c r="AMR767">
        <v>57</v>
      </c>
      <c r="AMS767">
        <v>53</v>
      </c>
      <c r="AMT767">
        <v>33</v>
      </c>
      <c r="AMU767" s="1" t="s">
        <v>2418</v>
      </c>
      <c r="AMV767">
        <v>8</v>
      </c>
      <c r="AMW767" s="1" t="s">
        <v>2418</v>
      </c>
      <c r="AMX767">
        <v>17</v>
      </c>
      <c r="AMY767" s="1" t="s">
        <v>2406</v>
      </c>
      <c r="AMZ767" s="1" t="s">
        <v>2432</v>
      </c>
      <c r="ANA767" s="1" t="s">
        <v>2410</v>
      </c>
      <c r="ANB767" s="1" t="s">
        <v>2416</v>
      </c>
      <c r="ANC767" s="1" t="s">
        <v>2406</v>
      </c>
      <c r="AND767" s="1" t="s">
        <v>2406</v>
      </c>
      <c r="ANE767" s="1" t="s">
        <v>2413</v>
      </c>
      <c r="ANF767">
        <v>12</v>
      </c>
      <c r="ANG767">
        <v>5</v>
      </c>
      <c r="ANH767">
        <v>9</v>
      </c>
      <c r="ANI767" s="1" t="s">
        <v>2424</v>
      </c>
      <c r="ANJ767" s="1" t="s">
        <v>2424</v>
      </c>
      <c r="ANK767" s="1" t="s">
        <v>2406</v>
      </c>
      <c r="ANL767" s="1" t="s">
        <v>2512</v>
      </c>
      <c r="ANM767" s="1" t="s">
        <v>2406</v>
      </c>
      <c r="ANN767" s="1" t="s">
        <v>2462</v>
      </c>
      <c r="ANO767" s="1" t="s">
        <v>2410</v>
      </c>
      <c r="ANP767" s="1" t="s">
        <v>2406</v>
      </c>
      <c r="ANQ767" s="1" t="s">
        <v>2418</v>
      </c>
      <c r="ANR767" s="1" t="s">
        <v>2413</v>
      </c>
      <c r="ANS767" s="1" t="s">
        <v>2413</v>
      </c>
      <c r="ANT767" s="1" t="s">
        <v>2432</v>
      </c>
      <c r="ANU767" s="1" t="s">
        <v>2436</v>
      </c>
      <c r="ANV767" s="1" t="s">
        <v>2426</v>
      </c>
      <c r="ANW767" s="1" t="s">
        <v>2418</v>
      </c>
      <c r="ANX767" s="1" t="s">
        <v>2416</v>
      </c>
      <c r="ANY767" s="1" t="s">
        <v>2406</v>
      </c>
      <c r="ANZ767">
        <v>42</v>
      </c>
      <c r="AOA767" s="1" t="s">
        <v>2406</v>
      </c>
      <c r="AOB767" s="1" t="s">
        <v>2458</v>
      </c>
      <c r="AOC767" s="1" t="s">
        <v>2410</v>
      </c>
      <c r="AOD767" s="1" t="s">
        <v>2406</v>
      </c>
      <c r="AOE767" s="1" t="s">
        <v>2418</v>
      </c>
      <c r="AOF767" s="1" t="s">
        <v>2413</v>
      </c>
      <c r="AOG767" s="1" t="s">
        <v>2413</v>
      </c>
      <c r="AOH767">
        <v>21</v>
      </c>
      <c r="AOI767">
        <v>21</v>
      </c>
      <c r="AOJ767">
        <v>10</v>
      </c>
      <c r="AOK767" s="1" t="s">
        <v>2416</v>
      </c>
      <c r="AOL767">
        <v>3</v>
      </c>
      <c r="AOM767" s="1" t="s">
        <v>2411</v>
      </c>
      <c r="AON767">
        <v>354</v>
      </c>
      <c r="AOO767" s="1" t="s">
        <v>2411</v>
      </c>
      <c r="AOP767" s="1" t="s">
        <v>2700</v>
      </c>
      <c r="AOQ767">
        <v>18</v>
      </c>
      <c r="AOR767" s="1" t="s">
        <v>2408</v>
      </c>
      <c r="AOS767" s="1" t="s">
        <v>2407</v>
      </c>
      <c r="AOT767" s="1" t="s">
        <v>2406</v>
      </c>
      <c r="AOU767" s="1" t="s">
        <v>2413</v>
      </c>
      <c r="AOV767">
        <v>191</v>
      </c>
      <c r="AOW767">
        <v>163</v>
      </c>
      <c r="AOX767">
        <v>122</v>
      </c>
      <c r="AOY767" s="1" t="s">
        <v>2407</v>
      </c>
      <c r="AOZ767">
        <v>27</v>
      </c>
      <c r="APA767" s="1" t="s">
        <v>2418</v>
      </c>
      <c r="APB767">
        <v>8</v>
      </c>
      <c r="APC767" s="1" t="s">
        <v>2418</v>
      </c>
      <c r="APD767" s="1" t="s">
        <v>2426</v>
      </c>
      <c r="APE767">
        <v>6</v>
      </c>
      <c r="APF767" s="1" t="s">
        <v>2423</v>
      </c>
      <c r="APG767" s="1" t="s">
        <v>2423</v>
      </c>
      <c r="APH767" s="1" t="s">
        <v>2406</v>
      </c>
      <c r="API767" s="1" t="s">
        <v>2413</v>
      </c>
      <c r="APJ767">
        <v>9</v>
      </c>
      <c r="APK767">
        <v>8</v>
      </c>
      <c r="APL767">
        <v>7</v>
      </c>
      <c r="APM767" s="1" t="s">
        <v>2416</v>
      </c>
      <c r="APN767">
        <v>2</v>
      </c>
      <c r="APO767" s="1" t="s">
        <v>2418</v>
      </c>
      <c r="APP767">
        <v>12</v>
      </c>
      <c r="APQ767" s="1" t="s">
        <v>2406</v>
      </c>
      <c r="APR767" s="1" t="s">
        <v>2423</v>
      </c>
      <c r="APS767">
        <v>6</v>
      </c>
      <c r="APT767" s="1" t="s">
        <v>2453</v>
      </c>
      <c r="APU767" s="1" t="s">
        <v>2429</v>
      </c>
      <c r="APV767" s="1" t="s">
        <v>2406</v>
      </c>
      <c r="APW767" s="1" t="s">
        <v>2413</v>
      </c>
      <c r="APX767">
        <v>14</v>
      </c>
      <c r="APY767">
        <v>10</v>
      </c>
      <c r="APZ767">
        <v>11</v>
      </c>
      <c r="AQA767" s="1" t="s">
        <v>2418</v>
      </c>
      <c r="AQB767">
        <v>2</v>
      </c>
      <c r="AQC767" s="1" t="s">
        <v>2418</v>
      </c>
      <c r="AQD767">
        <v>9</v>
      </c>
      <c r="AQE767" s="1" t="s">
        <v>2406</v>
      </c>
      <c r="AQF767" s="1" t="s">
        <v>2414</v>
      </c>
      <c r="AQG767">
        <v>8</v>
      </c>
      <c r="AQH767" s="1" t="s">
        <v>2418</v>
      </c>
      <c r="AQI767" s="1" t="s">
        <v>2425</v>
      </c>
      <c r="AQJ767" s="1" t="s">
        <v>2406</v>
      </c>
      <c r="AQK767" s="1" t="s">
        <v>2413</v>
      </c>
      <c r="AQL767">
        <v>9</v>
      </c>
      <c r="AQM767">
        <v>9</v>
      </c>
      <c r="AQN767">
        <v>6</v>
      </c>
      <c r="AQO767" s="1" t="s">
        <v>2418</v>
      </c>
      <c r="AQP767">
        <v>2</v>
      </c>
      <c r="AQQ767" s="1" t="s">
        <v>2418</v>
      </c>
      <c r="AQR767">
        <v>6</v>
      </c>
      <c r="AQS767" s="1" t="s">
        <v>2406</v>
      </c>
      <c r="AQT767" s="1" t="s">
        <v>2430</v>
      </c>
      <c r="AQU767" s="1" t="s">
        <v>2424</v>
      </c>
      <c r="AQV767" s="1" t="s">
        <v>2406</v>
      </c>
      <c r="AQW767" s="1" t="s">
        <v>2418</v>
      </c>
      <c r="AQX767" s="1" t="s">
        <v>2413</v>
      </c>
      <c r="AQY767" s="1" t="s">
        <v>2413</v>
      </c>
      <c r="AQZ767">
        <v>6</v>
      </c>
      <c r="ARA767">
        <v>6</v>
      </c>
      <c r="ARB767">
        <v>4</v>
      </c>
      <c r="ARC767" s="1" t="s">
        <v>2410</v>
      </c>
      <c r="ARD767">
        <v>1</v>
      </c>
      <c r="ARE767" s="1" t="s">
        <v>2418</v>
      </c>
      <c r="ARF767" s="1" t="s">
        <v>2430</v>
      </c>
      <c r="ARG767" s="1" t="s">
        <v>2406</v>
      </c>
      <c r="ARH767" s="1" t="s">
        <v>2430</v>
      </c>
      <c r="ARI767" s="1" t="s">
        <v>2407</v>
      </c>
      <c r="ARJ767" s="1" t="s">
        <v>2406</v>
      </c>
      <c r="ARK767" s="1" t="s">
        <v>2418</v>
      </c>
      <c r="ARL767" s="1" t="s">
        <v>2413</v>
      </c>
      <c r="ARM767" s="1" t="s">
        <v>2413</v>
      </c>
      <c r="ARN767" s="1" t="s">
        <v>2407</v>
      </c>
      <c r="ARO767" s="1" t="s">
        <v>2426</v>
      </c>
      <c r="ARP767" s="1" t="s">
        <v>2408</v>
      </c>
      <c r="ARQ767" s="1" t="s">
        <v>2418</v>
      </c>
      <c r="ARR767" s="1" t="s">
        <v>2418</v>
      </c>
      <c r="ARS767" s="1" t="s">
        <v>2406</v>
      </c>
      <c r="ART767">
        <v>3</v>
      </c>
      <c r="ARU767" s="1" t="s">
        <v>2406</v>
      </c>
      <c r="ARV767" s="1" t="s">
        <v>2408</v>
      </c>
      <c r="ARW767" s="1" t="s">
        <v>2424</v>
      </c>
      <c r="ARX767" s="1" t="s">
        <v>2432</v>
      </c>
      <c r="ARY767" s="1" t="s">
        <v>2406</v>
      </c>
      <c r="ARZ767" s="1" t="s">
        <v>2406</v>
      </c>
      <c r="ASA767" s="1" t="s">
        <v>2413</v>
      </c>
      <c r="ASB767">
        <v>4</v>
      </c>
      <c r="ASC767">
        <v>2</v>
      </c>
      <c r="ASD767">
        <v>3</v>
      </c>
      <c r="ASE767" s="1" t="s">
        <v>2417</v>
      </c>
      <c r="ASF767" s="1" t="s">
        <v>2410</v>
      </c>
      <c r="ASG767" s="1" t="s">
        <v>2406</v>
      </c>
    </row>
    <row r="768" spans="1:1177" hidden="1" x14ac:dyDescent="0.25">
      <c r="A768">
        <v>147901</v>
      </c>
      <c r="B768">
        <v>172</v>
      </c>
      <c r="C768">
        <v>112</v>
      </c>
      <c r="D768">
        <v>65</v>
      </c>
      <c r="E768">
        <v>42</v>
      </c>
      <c r="F768">
        <v>19</v>
      </c>
      <c r="G768">
        <v>45</v>
      </c>
      <c r="H768">
        <v>82</v>
      </c>
      <c r="I768">
        <v>58</v>
      </c>
      <c r="J768">
        <v>71</v>
      </c>
      <c r="K768">
        <v>41</v>
      </c>
      <c r="L768">
        <v>29</v>
      </c>
      <c r="M768">
        <v>71</v>
      </c>
      <c r="Q768">
        <v>7</v>
      </c>
      <c r="R768">
        <v>6</v>
      </c>
      <c r="S768">
        <v>86</v>
      </c>
      <c r="Z768">
        <v>134</v>
      </c>
      <c r="AA768">
        <v>82</v>
      </c>
      <c r="AB768">
        <v>61</v>
      </c>
      <c r="AC768">
        <v>-1</v>
      </c>
      <c r="AD768">
        <v>-1</v>
      </c>
      <c r="AE768">
        <v>-1</v>
      </c>
      <c r="AF768">
        <v>31</v>
      </c>
      <c r="AG768">
        <v>16</v>
      </c>
      <c r="AH768">
        <v>52</v>
      </c>
      <c r="AI768">
        <v>95</v>
      </c>
      <c r="AJ768">
        <v>59</v>
      </c>
      <c r="AK768">
        <v>62</v>
      </c>
      <c r="AL768">
        <v>77</v>
      </c>
      <c r="AM768">
        <v>53</v>
      </c>
      <c r="AN768">
        <v>69</v>
      </c>
      <c r="AO768">
        <v>102</v>
      </c>
      <c r="AP768">
        <v>61</v>
      </c>
      <c r="AQ768">
        <v>60</v>
      </c>
      <c r="AR768">
        <v>173</v>
      </c>
      <c r="AS768">
        <v>121</v>
      </c>
      <c r="AT768">
        <v>70</v>
      </c>
      <c r="AU768">
        <v>-3</v>
      </c>
      <c r="AV768">
        <v>-3</v>
      </c>
      <c r="AW768">
        <v>57</v>
      </c>
      <c r="AX768">
        <v>83</v>
      </c>
      <c r="AY768">
        <v>59</v>
      </c>
      <c r="AZ768">
        <v>71</v>
      </c>
      <c r="BA768">
        <v>41</v>
      </c>
      <c r="BB768">
        <v>34</v>
      </c>
      <c r="BC768">
        <v>83</v>
      </c>
      <c r="BG768">
        <v>-1</v>
      </c>
      <c r="BH768">
        <v>-1</v>
      </c>
      <c r="BI768">
        <v>-1</v>
      </c>
      <c r="BP768">
        <v>135</v>
      </c>
      <c r="BQ768">
        <v>88</v>
      </c>
      <c r="BR768">
        <v>65</v>
      </c>
      <c r="BS768">
        <v>-1</v>
      </c>
      <c r="BT768">
        <v>-1</v>
      </c>
      <c r="BU768">
        <v>-1</v>
      </c>
      <c r="BV768">
        <v>31</v>
      </c>
      <c r="BW768">
        <v>20</v>
      </c>
      <c r="BX768">
        <v>65</v>
      </c>
      <c r="BY768">
        <v>95</v>
      </c>
      <c r="BZ768">
        <v>63</v>
      </c>
      <c r="CA768">
        <v>66</v>
      </c>
      <c r="CB768">
        <v>78</v>
      </c>
      <c r="CC768">
        <v>58</v>
      </c>
      <c r="CD768">
        <v>74</v>
      </c>
      <c r="CE768">
        <v>103</v>
      </c>
      <c r="CF768">
        <v>66</v>
      </c>
      <c r="CG768">
        <v>64</v>
      </c>
      <c r="CH768">
        <v>56</v>
      </c>
      <c r="CI768">
        <v>28</v>
      </c>
      <c r="CJ768">
        <v>50</v>
      </c>
      <c r="CK768">
        <v>14</v>
      </c>
      <c r="CL768">
        <v>9</v>
      </c>
      <c r="CM768">
        <v>64</v>
      </c>
      <c r="CN768">
        <v>29</v>
      </c>
      <c r="CO768">
        <v>13</v>
      </c>
      <c r="CP768">
        <v>45</v>
      </c>
      <c r="CQ768">
        <v>-3</v>
      </c>
      <c r="CR768">
        <v>-3</v>
      </c>
      <c r="CS768">
        <v>50</v>
      </c>
      <c r="CW768">
        <v>-1</v>
      </c>
      <c r="CX768">
        <v>-1</v>
      </c>
      <c r="CY768">
        <v>-1</v>
      </c>
      <c r="DF768">
        <v>45</v>
      </c>
      <c r="DG768">
        <v>23</v>
      </c>
      <c r="DH768">
        <v>51</v>
      </c>
      <c r="DI768">
        <v>-1</v>
      </c>
      <c r="DJ768">
        <v>-1</v>
      </c>
      <c r="DK768">
        <v>-1</v>
      </c>
      <c r="DL768">
        <v>12</v>
      </c>
      <c r="DM768">
        <v>5</v>
      </c>
      <c r="DN768">
        <v>42</v>
      </c>
      <c r="DO768">
        <v>31</v>
      </c>
      <c r="DP768">
        <v>17</v>
      </c>
      <c r="DQ768">
        <v>55</v>
      </c>
      <c r="DR768">
        <v>25</v>
      </c>
      <c r="DS768">
        <v>11</v>
      </c>
      <c r="DT768">
        <v>44</v>
      </c>
      <c r="DU768">
        <v>32</v>
      </c>
      <c r="DV768">
        <v>15</v>
      </c>
      <c r="DW768">
        <v>47</v>
      </c>
      <c r="DX768">
        <v>62</v>
      </c>
      <c r="DY768">
        <v>40</v>
      </c>
      <c r="DZ768">
        <v>65</v>
      </c>
      <c r="EA768">
        <v>-3</v>
      </c>
      <c r="EB768">
        <v>-3</v>
      </c>
      <c r="EC768">
        <v>50</v>
      </c>
      <c r="ED768">
        <v>30</v>
      </c>
      <c r="EE768">
        <v>20</v>
      </c>
      <c r="EF768">
        <v>67</v>
      </c>
      <c r="EG768">
        <v>14</v>
      </c>
      <c r="EH768">
        <v>10</v>
      </c>
      <c r="EI768">
        <v>71</v>
      </c>
      <c r="EM768">
        <v>-1</v>
      </c>
      <c r="EN768">
        <v>-1</v>
      </c>
      <c r="EO768">
        <v>-1</v>
      </c>
      <c r="EV768">
        <v>50</v>
      </c>
      <c r="EW768">
        <v>33</v>
      </c>
      <c r="EX768">
        <v>66</v>
      </c>
      <c r="EY768">
        <v>-1</v>
      </c>
      <c r="EZ768">
        <v>-1</v>
      </c>
      <c r="FA768">
        <v>-1</v>
      </c>
      <c r="FB768">
        <v>13</v>
      </c>
      <c r="FC768">
        <v>10</v>
      </c>
      <c r="FD768">
        <v>77</v>
      </c>
      <c r="FE768">
        <v>38</v>
      </c>
      <c r="FF768">
        <v>23</v>
      </c>
      <c r="FG768">
        <v>61</v>
      </c>
      <c r="FH768">
        <v>24</v>
      </c>
      <c r="FI768">
        <v>17</v>
      </c>
      <c r="FJ768">
        <v>71</v>
      </c>
      <c r="FK768">
        <v>48</v>
      </c>
      <c r="FL768">
        <v>30</v>
      </c>
      <c r="FM768">
        <v>63</v>
      </c>
      <c r="FN768">
        <v>87</v>
      </c>
      <c r="FO768">
        <v>56</v>
      </c>
      <c r="FP768">
        <v>64</v>
      </c>
      <c r="FQ768">
        <v>20</v>
      </c>
      <c r="FR768">
        <v>11</v>
      </c>
      <c r="FS768">
        <v>55</v>
      </c>
      <c r="FT768">
        <v>41</v>
      </c>
      <c r="FU768">
        <v>25</v>
      </c>
      <c r="FV768">
        <v>61</v>
      </c>
      <c r="FW768">
        <v>21</v>
      </c>
      <c r="FX768">
        <v>15</v>
      </c>
      <c r="FY768">
        <v>71</v>
      </c>
      <c r="GC768">
        <v>5</v>
      </c>
      <c r="GD768">
        <v>5</v>
      </c>
      <c r="GE768">
        <v>100</v>
      </c>
      <c r="GL768">
        <v>69</v>
      </c>
      <c r="GM768">
        <v>44</v>
      </c>
      <c r="GN768">
        <v>64</v>
      </c>
      <c r="GO768">
        <v>-1</v>
      </c>
      <c r="GP768">
        <v>-1</v>
      </c>
      <c r="GQ768">
        <v>-1</v>
      </c>
      <c r="GR768">
        <v>18</v>
      </c>
      <c r="GS768">
        <v>12</v>
      </c>
      <c r="GT768">
        <v>67</v>
      </c>
      <c r="GU768">
        <v>47</v>
      </c>
      <c r="GV768">
        <v>29</v>
      </c>
      <c r="GW768">
        <v>62</v>
      </c>
      <c r="GX768">
        <v>40</v>
      </c>
      <c r="GY768">
        <v>27</v>
      </c>
      <c r="GZ768">
        <v>68</v>
      </c>
      <c r="HA768">
        <v>60</v>
      </c>
      <c r="HB768">
        <v>35</v>
      </c>
      <c r="HC768">
        <v>58</v>
      </c>
      <c r="HD768">
        <v>550</v>
      </c>
      <c r="HE768">
        <v>357</v>
      </c>
      <c r="HF768">
        <v>65</v>
      </c>
      <c r="HG768">
        <v>132</v>
      </c>
      <c r="HH768">
        <v>70</v>
      </c>
      <c r="HI768">
        <v>53</v>
      </c>
      <c r="HJ768">
        <v>265</v>
      </c>
      <c r="HK768">
        <v>175</v>
      </c>
      <c r="HL768">
        <v>66</v>
      </c>
      <c r="HM768">
        <v>129</v>
      </c>
      <c r="HN768">
        <v>94</v>
      </c>
      <c r="HO768">
        <v>73</v>
      </c>
      <c r="HS768">
        <v>24</v>
      </c>
      <c r="HT768">
        <v>18</v>
      </c>
      <c r="HU768">
        <v>75</v>
      </c>
      <c r="IB768">
        <v>433</v>
      </c>
      <c r="IC768">
        <v>270</v>
      </c>
      <c r="ID768">
        <v>62</v>
      </c>
      <c r="IE768">
        <v>17</v>
      </c>
      <c r="IF768">
        <v>10</v>
      </c>
      <c r="IG768">
        <v>59</v>
      </c>
      <c r="IH768">
        <v>105</v>
      </c>
      <c r="II768">
        <v>63</v>
      </c>
      <c r="IJ768">
        <v>60</v>
      </c>
      <c r="IK768">
        <v>306</v>
      </c>
      <c r="IL768">
        <v>191</v>
      </c>
      <c r="IM768">
        <v>62</v>
      </c>
      <c r="IN768">
        <v>244</v>
      </c>
      <c r="IO768">
        <v>166</v>
      </c>
      <c r="IP768">
        <v>68</v>
      </c>
      <c r="IQ768">
        <v>345</v>
      </c>
      <c r="IR768">
        <v>207</v>
      </c>
      <c r="IS768">
        <v>60</v>
      </c>
      <c r="IT768">
        <v>203</v>
      </c>
      <c r="IU768">
        <v>140</v>
      </c>
      <c r="IV768">
        <v>56</v>
      </c>
      <c r="IW768">
        <v>39</v>
      </c>
      <c r="IX768">
        <v>47</v>
      </c>
      <c r="IY768">
        <v>37</v>
      </c>
      <c r="IZ768">
        <v>93</v>
      </c>
      <c r="JA768">
        <v>62</v>
      </c>
      <c r="JB768">
        <v>-1</v>
      </c>
      <c r="JC768">
        <v>-1</v>
      </c>
      <c r="JD768">
        <v>-1</v>
      </c>
      <c r="JE768">
        <v>-1</v>
      </c>
      <c r="JJ768">
        <v>91</v>
      </c>
      <c r="JK768">
        <v>71</v>
      </c>
      <c r="JL768">
        <v>112</v>
      </c>
      <c r="JM768">
        <v>69</v>
      </c>
      <c r="JN768">
        <v>168</v>
      </c>
      <c r="JO768">
        <v>114</v>
      </c>
      <c r="JP768">
        <v>39</v>
      </c>
      <c r="JQ768">
        <v>24</v>
      </c>
      <c r="JR768">
        <v>116</v>
      </c>
      <c r="JS768">
        <v>70</v>
      </c>
      <c r="JT768">
        <v>8</v>
      </c>
      <c r="JU768">
        <v>5</v>
      </c>
      <c r="JV768">
        <v>202</v>
      </c>
      <c r="JW768">
        <v>136</v>
      </c>
      <c r="JX768">
        <v>56</v>
      </c>
      <c r="JY768">
        <v>32</v>
      </c>
      <c r="JZ768">
        <v>47</v>
      </c>
      <c r="KA768">
        <v>31</v>
      </c>
      <c r="KB768">
        <v>93</v>
      </c>
      <c r="KC768">
        <v>68</v>
      </c>
      <c r="KD768">
        <v>-1</v>
      </c>
      <c r="KE768">
        <v>-1</v>
      </c>
      <c r="KF768">
        <v>-3</v>
      </c>
      <c r="KG768">
        <v>-3</v>
      </c>
      <c r="KL768">
        <v>90</v>
      </c>
      <c r="KM768">
        <v>58</v>
      </c>
      <c r="KN768">
        <v>112</v>
      </c>
      <c r="KO768">
        <v>78</v>
      </c>
      <c r="KP768">
        <v>168</v>
      </c>
      <c r="KQ768">
        <v>104</v>
      </c>
      <c r="KR768">
        <v>38</v>
      </c>
      <c r="KS768">
        <v>23</v>
      </c>
      <c r="KT768">
        <v>116</v>
      </c>
      <c r="KU768">
        <v>68</v>
      </c>
      <c r="KV768">
        <v>8</v>
      </c>
      <c r="KW768">
        <v>5</v>
      </c>
      <c r="KX768">
        <v>99</v>
      </c>
      <c r="KY768">
        <v>43</v>
      </c>
      <c r="KZ768">
        <v>26</v>
      </c>
      <c r="LA768">
        <v>14</v>
      </c>
      <c r="LB768">
        <v>20</v>
      </c>
      <c r="LC768">
        <v>11</v>
      </c>
      <c r="LD768">
        <v>47</v>
      </c>
      <c r="LE768">
        <v>17</v>
      </c>
      <c r="LF768">
        <v>-1</v>
      </c>
      <c r="LG768">
        <v>-1</v>
      </c>
      <c r="LH768">
        <v>-1</v>
      </c>
      <c r="LI768">
        <v>-1</v>
      </c>
      <c r="LN768">
        <v>39</v>
      </c>
      <c r="LO768">
        <v>16</v>
      </c>
      <c r="LP768">
        <v>60</v>
      </c>
      <c r="LQ768">
        <v>27</v>
      </c>
      <c r="LR768">
        <v>81</v>
      </c>
      <c r="LS768">
        <v>35</v>
      </c>
      <c r="LT768">
        <v>14</v>
      </c>
      <c r="LU768">
        <v>7</v>
      </c>
      <c r="LV768">
        <v>62</v>
      </c>
      <c r="LW768">
        <v>21</v>
      </c>
      <c r="LX768">
        <v>-1</v>
      </c>
      <c r="LY768">
        <v>-1</v>
      </c>
      <c r="LZ768">
        <v>82</v>
      </c>
      <c r="MA768">
        <v>47</v>
      </c>
      <c r="MB768">
        <v>23</v>
      </c>
      <c r="MC768">
        <v>14</v>
      </c>
      <c r="MD768">
        <v>14</v>
      </c>
      <c r="ME768">
        <v>9</v>
      </c>
      <c r="MF768">
        <v>42</v>
      </c>
      <c r="MG768">
        <v>23</v>
      </c>
      <c r="MH768">
        <v>-1</v>
      </c>
      <c r="MI768">
        <v>-1</v>
      </c>
      <c r="MJ768">
        <v>-1</v>
      </c>
      <c r="MK768">
        <v>-1</v>
      </c>
      <c r="MP768">
        <v>34</v>
      </c>
      <c r="MQ768">
        <v>17</v>
      </c>
      <c r="MR768">
        <v>48</v>
      </c>
      <c r="MS768">
        <v>30</v>
      </c>
      <c r="MT768">
        <v>71</v>
      </c>
      <c r="MU768">
        <v>39</v>
      </c>
      <c r="MV768">
        <v>14</v>
      </c>
      <c r="MW768">
        <v>9</v>
      </c>
      <c r="MX768">
        <v>56</v>
      </c>
      <c r="MY768">
        <v>31</v>
      </c>
      <c r="MZ768">
        <v>-1</v>
      </c>
      <c r="NA768">
        <v>-1</v>
      </c>
      <c r="NB768">
        <v>102</v>
      </c>
      <c r="NC768">
        <v>59</v>
      </c>
      <c r="ND768">
        <v>28</v>
      </c>
      <c r="NE768">
        <v>19</v>
      </c>
      <c r="NF768">
        <v>23</v>
      </c>
      <c r="NG768">
        <v>15</v>
      </c>
      <c r="NH768">
        <v>48</v>
      </c>
      <c r="NI768">
        <v>24</v>
      </c>
      <c r="NJ768">
        <v>-1</v>
      </c>
      <c r="NK768">
        <v>-1</v>
      </c>
      <c r="NL768">
        <v>-1</v>
      </c>
      <c r="NM768">
        <v>-1</v>
      </c>
      <c r="NR768">
        <v>42</v>
      </c>
      <c r="NS768">
        <v>24</v>
      </c>
      <c r="NT768">
        <v>60</v>
      </c>
      <c r="NU768">
        <v>35</v>
      </c>
      <c r="NV768">
        <v>88</v>
      </c>
      <c r="NW768">
        <v>47</v>
      </c>
      <c r="NX768">
        <v>21</v>
      </c>
      <c r="NY768">
        <v>9</v>
      </c>
      <c r="NZ768">
        <v>68</v>
      </c>
      <c r="OA768">
        <v>37</v>
      </c>
      <c r="OB768">
        <v>-1</v>
      </c>
      <c r="OC768">
        <v>-1</v>
      </c>
      <c r="OD768">
        <v>688</v>
      </c>
      <c r="OE768">
        <v>425</v>
      </c>
      <c r="OF768">
        <v>189</v>
      </c>
      <c r="OG768">
        <v>118</v>
      </c>
      <c r="OH768">
        <v>151</v>
      </c>
      <c r="OI768">
        <v>103</v>
      </c>
      <c r="OJ768">
        <v>323</v>
      </c>
      <c r="OK768">
        <v>194</v>
      </c>
      <c r="OL768">
        <v>-1</v>
      </c>
      <c r="OM768">
        <v>-1</v>
      </c>
      <c r="ON768">
        <v>-3</v>
      </c>
      <c r="OO768">
        <v>-3</v>
      </c>
      <c r="OT768">
        <v>296</v>
      </c>
      <c r="OU768">
        <v>186</v>
      </c>
      <c r="OV768">
        <v>392</v>
      </c>
      <c r="OW768">
        <v>239</v>
      </c>
      <c r="OX768">
        <v>576</v>
      </c>
      <c r="OY768">
        <v>339</v>
      </c>
      <c r="OZ768">
        <v>126</v>
      </c>
      <c r="PA768">
        <v>72</v>
      </c>
      <c r="PB768">
        <v>418</v>
      </c>
      <c r="PC768">
        <v>227</v>
      </c>
      <c r="PD768">
        <v>23</v>
      </c>
      <c r="PE768">
        <v>15</v>
      </c>
      <c r="PF768">
        <v>62</v>
      </c>
      <c r="PG768">
        <v>62</v>
      </c>
      <c r="PH768">
        <v>68</v>
      </c>
      <c r="PI768">
        <v>60</v>
      </c>
      <c r="PJ768">
        <v>-1</v>
      </c>
      <c r="PK768">
        <v>30</v>
      </c>
      <c r="PN768">
        <v>63</v>
      </c>
      <c r="PO768">
        <v>61</v>
      </c>
      <c r="PP768">
        <v>59</v>
      </c>
      <c r="PQ768">
        <v>57</v>
      </c>
      <c r="PR768">
        <v>54</v>
      </c>
      <c r="PS768">
        <v>65</v>
      </c>
      <c r="PT768">
        <v>69</v>
      </c>
      <c r="PU768">
        <v>70</v>
      </c>
      <c r="PV768">
        <v>79</v>
      </c>
      <c r="PW768">
        <v>67</v>
      </c>
      <c r="PX768">
        <v>-1</v>
      </c>
      <c r="PY768">
        <v>-1</v>
      </c>
      <c r="QB768">
        <v>78</v>
      </c>
      <c r="QC768">
        <v>62</v>
      </c>
      <c r="QD768">
        <v>68</v>
      </c>
      <c r="QE768">
        <v>62</v>
      </c>
      <c r="QF768">
        <v>60</v>
      </c>
      <c r="QG768">
        <v>63</v>
      </c>
      <c r="QH768">
        <v>67</v>
      </c>
      <c r="QI768">
        <v>57</v>
      </c>
      <c r="QJ768">
        <v>66</v>
      </c>
      <c r="QK768">
        <v>73</v>
      </c>
      <c r="QL768">
        <v>-1</v>
      </c>
      <c r="QM768">
        <v>100</v>
      </c>
      <c r="QP768">
        <v>64</v>
      </c>
      <c r="QQ768">
        <v>70</v>
      </c>
      <c r="QR768">
        <v>62</v>
      </c>
      <c r="QS768">
        <v>61</v>
      </c>
      <c r="QT768">
        <v>59</v>
      </c>
      <c r="QU768">
        <v>63</v>
      </c>
      <c r="QV768">
        <v>58</v>
      </c>
      <c r="QW768">
        <v>68</v>
      </c>
      <c r="QX768">
        <v>65</v>
      </c>
      <c r="QY768">
        <v>50</v>
      </c>
      <c r="QZ768">
        <v>-1</v>
      </c>
      <c r="RA768">
        <v>-1</v>
      </c>
      <c r="RD768">
        <v>57</v>
      </c>
      <c r="RE768">
        <v>58</v>
      </c>
      <c r="RF768">
        <v>53</v>
      </c>
      <c r="RG768">
        <v>43</v>
      </c>
      <c r="RH768">
        <v>54</v>
      </c>
      <c r="RI768">
        <v>-1</v>
      </c>
      <c r="RJ768">
        <v>57</v>
      </c>
      <c r="RK768">
        <v>61</v>
      </c>
      <c r="RL768">
        <v>64</v>
      </c>
      <c r="RM768">
        <v>55</v>
      </c>
      <c r="RN768">
        <v>-1</v>
      </c>
      <c r="RO768">
        <v>-1</v>
      </c>
      <c r="RR768">
        <v>50</v>
      </c>
      <c r="RS768">
        <v>63</v>
      </c>
      <c r="RT768">
        <v>55</v>
      </c>
      <c r="RU768">
        <v>64</v>
      </c>
      <c r="RV768">
        <v>55</v>
      </c>
      <c r="RW768">
        <v>-1</v>
      </c>
      <c r="RX768">
        <v>43</v>
      </c>
      <c r="RY768">
        <v>54</v>
      </c>
      <c r="RZ768">
        <v>55</v>
      </c>
      <c r="SA768">
        <v>36</v>
      </c>
      <c r="SB768">
        <v>-1</v>
      </c>
      <c r="SC768">
        <v>-1</v>
      </c>
      <c r="SF768">
        <v>41</v>
      </c>
      <c r="SG768">
        <v>45</v>
      </c>
      <c r="SH768">
        <v>43</v>
      </c>
      <c r="SI768">
        <v>50</v>
      </c>
      <c r="SJ768">
        <v>34</v>
      </c>
      <c r="SK768">
        <v>-1</v>
      </c>
      <c r="SL768">
        <v>39</v>
      </c>
      <c r="SM768">
        <v>23</v>
      </c>
      <c r="SN768">
        <v>6</v>
      </c>
      <c r="SO768">
        <v>14</v>
      </c>
      <c r="SP768">
        <v>23</v>
      </c>
      <c r="SQ768">
        <v>28</v>
      </c>
      <c r="SR768">
        <v>9</v>
      </c>
      <c r="SS768">
        <v>22</v>
      </c>
      <c r="SV768">
        <v>1</v>
      </c>
      <c r="SW768">
        <v>14</v>
      </c>
      <c r="TB768">
        <v>26</v>
      </c>
      <c r="TC768">
        <v>19</v>
      </c>
      <c r="TD768">
        <v>-1</v>
      </c>
      <c r="TE768">
        <v>-1</v>
      </c>
      <c r="TF768">
        <v>2</v>
      </c>
      <c r="TG768">
        <v>6</v>
      </c>
      <c r="TH768">
        <v>19</v>
      </c>
      <c r="TI768">
        <v>20</v>
      </c>
      <c r="TJ768">
        <v>20</v>
      </c>
      <c r="TK768">
        <v>26</v>
      </c>
      <c r="TL768">
        <v>14</v>
      </c>
      <c r="TM768">
        <v>14</v>
      </c>
      <c r="TN768">
        <v>41</v>
      </c>
      <c r="TO768">
        <v>24</v>
      </c>
      <c r="TP768">
        <v>-3</v>
      </c>
      <c r="TQ768">
        <v>14</v>
      </c>
      <c r="TR768">
        <v>17</v>
      </c>
      <c r="TS768">
        <v>20</v>
      </c>
      <c r="TT768">
        <v>17</v>
      </c>
      <c r="TU768">
        <v>41</v>
      </c>
      <c r="TX768">
        <v>-1</v>
      </c>
      <c r="TY768">
        <v>-1</v>
      </c>
      <c r="UD768">
        <v>24</v>
      </c>
      <c r="UE768">
        <v>18</v>
      </c>
      <c r="UF768">
        <v>-1</v>
      </c>
      <c r="UG768">
        <v>-1</v>
      </c>
      <c r="UH768">
        <v>5</v>
      </c>
      <c r="UI768">
        <v>16</v>
      </c>
      <c r="UJ768">
        <v>20</v>
      </c>
      <c r="UK768">
        <v>21</v>
      </c>
      <c r="UL768">
        <v>21</v>
      </c>
      <c r="UM768">
        <v>27</v>
      </c>
      <c r="UN768">
        <v>14</v>
      </c>
      <c r="UO768">
        <v>14</v>
      </c>
      <c r="UP768">
        <v>7</v>
      </c>
      <c r="UQ768">
        <v>13</v>
      </c>
      <c r="UR768">
        <v>1</v>
      </c>
      <c r="US768">
        <v>7</v>
      </c>
      <c r="UT768">
        <v>3</v>
      </c>
      <c r="UU768">
        <v>10</v>
      </c>
      <c r="UV768">
        <v>-3</v>
      </c>
      <c r="UW768">
        <v>25</v>
      </c>
      <c r="UZ768">
        <v>-1</v>
      </c>
      <c r="VA768">
        <v>-1</v>
      </c>
      <c r="VF768">
        <v>6</v>
      </c>
      <c r="VG768">
        <v>13</v>
      </c>
      <c r="VH768">
        <v>-1</v>
      </c>
      <c r="VI768">
        <v>-1</v>
      </c>
      <c r="VJ768">
        <v>3</v>
      </c>
      <c r="VK768">
        <v>25</v>
      </c>
      <c r="VL768">
        <v>4</v>
      </c>
      <c r="VM768">
        <v>13</v>
      </c>
      <c r="VN768">
        <v>3</v>
      </c>
      <c r="VO768">
        <v>12</v>
      </c>
      <c r="VP768">
        <v>4</v>
      </c>
      <c r="VQ768">
        <v>13</v>
      </c>
      <c r="VR768">
        <v>5</v>
      </c>
      <c r="VS768">
        <v>8</v>
      </c>
      <c r="VT768">
        <v>-3</v>
      </c>
      <c r="VU768">
        <v>7</v>
      </c>
      <c r="VV768">
        <v>1</v>
      </c>
      <c r="VW768">
        <v>3</v>
      </c>
      <c r="VX768">
        <v>3</v>
      </c>
      <c r="VY768">
        <v>21</v>
      </c>
      <c r="WB768">
        <v>-1</v>
      </c>
      <c r="WC768">
        <v>-1</v>
      </c>
      <c r="WH768">
        <v>2</v>
      </c>
      <c r="WI768">
        <v>4</v>
      </c>
      <c r="WJ768">
        <v>-1</v>
      </c>
      <c r="WK768">
        <v>-1</v>
      </c>
      <c r="WL768">
        <v>1</v>
      </c>
      <c r="WM768">
        <v>8</v>
      </c>
      <c r="WN768">
        <v>5</v>
      </c>
      <c r="WO768">
        <v>13</v>
      </c>
      <c r="WP768">
        <v>0</v>
      </c>
      <c r="WQ768">
        <v>0</v>
      </c>
      <c r="WR768">
        <v>3</v>
      </c>
      <c r="WS768">
        <v>6</v>
      </c>
      <c r="WT768">
        <v>13</v>
      </c>
      <c r="WU768">
        <v>15</v>
      </c>
      <c r="WV768">
        <v>5</v>
      </c>
      <c r="WW768">
        <v>25</v>
      </c>
      <c r="WX768">
        <v>2</v>
      </c>
      <c r="WY768">
        <v>5</v>
      </c>
      <c r="WZ768">
        <v>6</v>
      </c>
      <c r="XA768">
        <v>29</v>
      </c>
      <c r="XD768">
        <v>0</v>
      </c>
      <c r="XE768">
        <v>0</v>
      </c>
      <c r="XJ768">
        <v>7</v>
      </c>
      <c r="XK768">
        <v>10</v>
      </c>
      <c r="XL768">
        <v>-1</v>
      </c>
      <c r="XM768">
        <v>-1</v>
      </c>
      <c r="XN768">
        <v>1</v>
      </c>
      <c r="XO768">
        <v>6</v>
      </c>
      <c r="XP768">
        <v>10</v>
      </c>
      <c r="XQ768">
        <v>21</v>
      </c>
      <c r="XR768">
        <v>3</v>
      </c>
      <c r="XS768">
        <v>8</v>
      </c>
      <c r="XT768">
        <v>4</v>
      </c>
      <c r="XU768">
        <v>7</v>
      </c>
      <c r="XV768">
        <v>105</v>
      </c>
      <c r="XW768">
        <v>19</v>
      </c>
      <c r="XX768">
        <v>19</v>
      </c>
      <c r="XY768">
        <v>14</v>
      </c>
      <c r="XZ768">
        <v>46</v>
      </c>
      <c r="YA768">
        <v>17</v>
      </c>
      <c r="YB768">
        <v>38</v>
      </c>
      <c r="YC768">
        <v>29</v>
      </c>
      <c r="YF768">
        <v>2</v>
      </c>
      <c r="YG768">
        <v>8</v>
      </c>
      <c r="YL768">
        <v>65</v>
      </c>
      <c r="YM768">
        <v>15</v>
      </c>
      <c r="YN768">
        <v>0</v>
      </c>
      <c r="YO768">
        <v>0</v>
      </c>
      <c r="YP768">
        <v>12</v>
      </c>
      <c r="YQ768">
        <v>11</v>
      </c>
      <c r="YR768">
        <v>58</v>
      </c>
      <c r="YS768">
        <v>19</v>
      </c>
      <c r="YT768">
        <v>47</v>
      </c>
      <c r="YU768">
        <v>19</v>
      </c>
      <c r="YV768">
        <v>39</v>
      </c>
      <c r="YW768">
        <v>11</v>
      </c>
      <c r="YX768">
        <v>53</v>
      </c>
      <c r="YY768">
        <v>13</v>
      </c>
      <c r="YZ768">
        <v>18</v>
      </c>
      <c r="ZA768">
        <v>21</v>
      </c>
      <c r="ZB768">
        <v>-1</v>
      </c>
      <c r="ZC768">
        <v>-1</v>
      </c>
      <c r="ZF768">
        <v>25</v>
      </c>
      <c r="ZG768">
        <v>28</v>
      </c>
      <c r="ZH768">
        <v>36</v>
      </c>
      <c r="ZI768">
        <v>12</v>
      </c>
      <c r="ZJ768">
        <v>20</v>
      </c>
      <c r="ZK768">
        <v>1</v>
      </c>
      <c r="ZL768">
        <v>34</v>
      </c>
      <c r="ZM768">
        <v>6</v>
      </c>
      <c r="ZN768">
        <v>10</v>
      </c>
      <c r="ZO768">
        <v>18</v>
      </c>
      <c r="ZP768">
        <v>-1</v>
      </c>
      <c r="ZQ768">
        <v>-3</v>
      </c>
      <c r="ZT768">
        <v>13</v>
      </c>
      <c r="ZU768">
        <v>21</v>
      </c>
      <c r="ZV768">
        <v>23</v>
      </c>
      <c r="ZW768">
        <v>12</v>
      </c>
      <c r="ZX768">
        <v>14</v>
      </c>
      <c r="ZY768">
        <v>1</v>
      </c>
      <c r="ZZ768">
        <v>17</v>
      </c>
      <c r="AAA768">
        <v>8</v>
      </c>
      <c r="AAB768">
        <v>2</v>
      </c>
      <c r="AAC768">
        <v>6</v>
      </c>
      <c r="AAD768">
        <v>-1</v>
      </c>
      <c r="AAE768">
        <v>-1</v>
      </c>
      <c r="AAH768">
        <v>9</v>
      </c>
      <c r="AAI768">
        <v>8</v>
      </c>
      <c r="AAJ768">
        <v>16</v>
      </c>
      <c r="AAK768">
        <v>7</v>
      </c>
      <c r="AAL768">
        <v>10</v>
      </c>
      <c r="AAM768">
        <v>-1</v>
      </c>
      <c r="AAN768">
        <v>8</v>
      </c>
      <c r="AAO768">
        <v>1</v>
      </c>
      <c r="AAP768">
        <v>2</v>
      </c>
      <c r="AAQ768">
        <v>5</v>
      </c>
      <c r="AAR768">
        <v>-1</v>
      </c>
      <c r="AAS768">
        <v>-1</v>
      </c>
      <c r="AAV768">
        <v>2</v>
      </c>
      <c r="AAW768">
        <v>6</v>
      </c>
      <c r="AAX768">
        <v>6</v>
      </c>
      <c r="AAY768">
        <v>0</v>
      </c>
      <c r="AAZ768">
        <v>6</v>
      </c>
      <c r="ABA768">
        <v>-1</v>
      </c>
      <c r="ABB768">
        <v>4</v>
      </c>
      <c r="ABC768">
        <v>1</v>
      </c>
      <c r="ABD768">
        <v>2</v>
      </c>
      <c r="ABE768">
        <v>1</v>
      </c>
      <c r="ABF768">
        <v>-1</v>
      </c>
      <c r="ABG768">
        <v>-1</v>
      </c>
      <c r="ABJ768">
        <v>2</v>
      </c>
      <c r="ABK768">
        <v>2</v>
      </c>
      <c r="ABL768">
        <v>3</v>
      </c>
      <c r="ABM768">
        <v>1</v>
      </c>
      <c r="ABN768">
        <v>3</v>
      </c>
      <c r="ABO768">
        <v>-1</v>
      </c>
      <c r="ABP768">
        <v>116</v>
      </c>
      <c r="ABQ768">
        <v>29</v>
      </c>
      <c r="ABR768">
        <v>34</v>
      </c>
      <c r="ABS768">
        <v>51</v>
      </c>
      <c r="ABT768">
        <v>-1</v>
      </c>
      <c r="ABU768">
        <v>-3</v>
      </c>
      <c r="ABX768">
        <v>51</v>
      </c>
      <c r="ABY768">
        <v>65</v>
      </c>
      <c r="ABZ768">
        <v>84</v>
      </c>
      <c r="ACA768">
        <v>32</v>
      </c>
      <c r="ACB768">
        <v>53</v>
      </c>
      <c r="ACC768">
        <v>3</v>
      </c>
      <c r="ACD768">
        <v>17</v>
      </c>
      <c r="ACE768">
        <v>15</v>
      </c>
      <c r="ACF768">
        <v>23</v>
      </c>
      <c r="ACG768">
        <v>16</v>
      </c>
      <c r="ACH768">
        <v>-1</v>
      </c>
      <c r="ACI768">
        <v>5</v>
      </c>
      <c r="ACL768">
        <v>17</v>
      </c>
      <c r="ACM768">
        <v>17</v>
      </c>
      <c r="ACN768">
        <v>15</v>
      </c>
      <c r="ACO768">
        <v>25</v>
      </c>
      <c r="ACP768">
        <v>13</v>
      </c>
      <c r="ACQ768">
        <v>13</v>
      </c>
      <c r="ACR768">
        <v>26</v>
      </c>
      <c r="ACS768">
        <v>23</v>
      </c>
      <c r="ACT768">
        <v>38</v>
      </c>
      <c r="ACU768">
        <v>23</v>
      </c>
      <c r="ACV768">
        <v>-1</v>
      </c>
      <c r="ACW768">
        <v>-1</v>
      </c>
      <c r="ACZ768">
        <v>27</v>
      </c>
      <c r="ADA768">
        <v>25</v>
      </c>
      <c r="ADB768">
        <v>21</v>
      </c>
      <c r="ADC768">
        <v>31</v>
      </c>
      <c r="ADD768">
        <v>17</v>
      </c>
      <c r="ADE768">
        <v>13</v>
      </c>
      <c r="ADF768">
        <v>17</v>
      </c>
      <c r="ADG768">
        <v>11</v>
      </c>
      <c r="ADH768">
        <v>21</v>
      </c>
      <c r="ADI768">
        <v>19</v>
      </c>
      <c r="ADJ768">
        <v>-1</v>
      </c>
      <c r="ADK768">
        <v>0</v>
      </c>
      <c r="ADN768">
        <v>14</v>
      </c>
      <c r="ADO768">
        <v>19</v>
      </c>
      <c r="ADP768">
        <v>14</v>
      </c>
      <c r="ADQ768">
        <v>32</v>
      </c>
      <c r="ADR768">
        <v>12</v>
      </c>
      <c r="ADS768">
        <v>13</v>
      </c>
      <c r="ADT768">
        <v>4</v>
      </c>
      <c r="ADU768">
        <v>4</v>
      </c>
      <c r="ADV768">
        <v>9</v>
      </c>
      <c r="ADW768">
        <v>2</v>
      </c>
      <c r="ADX768">
        <v>-1</v>
      </c>
      <c r="ADY768">
        <v>-1</v>
      </c>
      <c r="AEB768">
        <v>5</v>
      </c>
      <c r="AEC768">
        <v>3</v>
      </c>
      <c r="AED768">
        <v>3</v>
      </c>
      <c r="AEE768">
        <v>5</v>
      </c>
      <c r="AEF768">
        <v>4</v>
      </c>
      <c r="AEG768">
        <v>-1</v>
      </c>
      <c r="AEH768">
        <v>10</v>
      </c>
      <c r="AEI768">
        <v>4</v>
      </c>
      <c r="AEJ768">
        <v>14</v>
      </c>
      <c r="AEK768">
        <v>12</v>
      </c>
      <c r="AEL768">
        <v>-1</v>
      </c>
      <c r="AEM768">
        <v>-1</v>
      </c>
      <c r="AEP768">
        <v>6</v>
      </c>
      <c r="AEQ768">
        <v>13</v>
      </c>
      <c r="AER768">
        <v>8</v>
      </c>
      <c r="AES768">
        <v>0</v>
      </c>
      <c r="AET768">
        <v>11</v>
      </c>
      <c r="AEU768">
        <v>-1</v>
      </c>
      <c r="AEV768">
        <v>17</v>
      </c>
      <c r="AEW768">
        <v>31</v>
      </c>
      <c r="AEX768">
        <v>10</v>
      </c>
      <c r="AEY768">
        <v>13</v>
      </c>
      <c r="AEZ768">
        <v>-1</v>
      </c>
      <c r="AFA768">
        <v>-1</v>
      </c>
      <c r="AFD768">
        <v>23</v>
      </c>
      <c r="AFE768">
        <v>13</v>
      </c>
      <c r="AFF768">
        <v>20</v>
      </c>
      <c r="AFG768">
        <v>50</v>
      </c>
      <c r="AFH768">
        <v>16</v>
      </c>
      <c r="AFI768">
        <v>-1</v>
      </c>
      <c r="AFJ768">
        <v>9</v>
      </c>
      <c r="AFK768">
        <v>5</v>
      </c>
      <c r="AFL768">
        <v>0</v>
      </c>
      <c r="AFM768">
        <v>0</v>
      </c>
      <c r="AFN768">
        <v>4</v>
      </c>
      <c r="AFO768">
        <v>5</v>
      </c>
      <c r="AFP768">
        <v>5</v>
      </c>
      <c r="AFQ768">
        <v>12</v>
      </c>
      <c r="AFT768">
        <v>0</v>
      </c>
      <c r="AFU768">
        <v>0</v>
      </c>
      <c r="AFZ768">
        <v>4</v>
      </c>
      <c r="AGA768">
        <v>3</v>
      </c>
      <c r="AGB768">
        <v>-1</v>
      </c>
      <c r="AGC768">
        <v>-1</v>
      </c>
      <c r="AGD768">
        <v>1</v>
      </c>
      <c r="AGE768">
        <v>3</v>
      </c>
      <c r="AGF768">
        <v>7</v>
      </c>
      <c r="AGG768">
        <v>7</v>
      </c>
      <c r="AGH768">
        <v>2</v>
      </c>
      <c r="AGI768">
        <v>3</v>
      </c>
      <c r="AGJ768">
        <v>2</v>
      </c>
      <c r="AGK768">
        <v>2</v>
      </c>
      <c r="AGL768">
        <v>10</v>
      </c>
      <c r="AGM768">
        <v>6</v>
      </c>
      <c r="AGN768">
        <v>-3</v>
      </c>
      <c r="AGO768">
        <v>5</v>
      </c>
      <c r="AGP768">
        <v>3</v>
      </c>
      <c r="AGQ768">
        <v>4</v>
      </c>
      <c r="AGR768">
        <v>5</v>
      </c>
      <c r="AGS768">
        <v>12</v>
      </c>
      <c r="AGV768">
        <v>-1</v>
      </c>
      <c r="AGW768">
        <v>-1</v>
      </c>
      <c r="AHB768">
        <v>5</v>
      </c>
      <c r="AHC768">
        <v>4</v>
      </c>
      <c r="AHD768">
        <v>-1</v>
      </c>
      <c r="AHE768">
        <v>-1</v>
      </c>
      <c r="AHF768">
        <v>0</v>
      </c>
      <c r="AHG768">
        <v>0</v>
      </c>
      <c r="AHH768">
        <v>5</v>
      </c>
      <c r="AHI768">
        <v>5</v>
      </c>
      <c r="AHJ768">
        <v>5</v>
      </c>
      <c r="AHK768">
        <v>6</v>
      </c>
      <c r="AHL768">
        <v>2</v>
      </c>
      <c r="AHM768">
        <v>2</v>
      </c>
      <c r="AHN768">
        <v>0</v>
      </c>
      <c r="AHO768">
        <v>0</v>
      </c>
      <c r="AHP768">
        <v>0</v>
      </c>
      <c r="AHQ768">
        <v>0</v>
      </c>
      <c r="AHR768">
        <v>0</v>
      </c>
      <c r="AHS768">
        <v>0</v>
      </c>
      <c r="AHT768">
        <v>-3</v>
      </c>
      <c r="AHU768">
        <v>0</v>
      </c>
      <c r="AHX768">
        <v>-1</v>
      </c>
      <c r="AHY768">
        <v>-1</v>
      </c>
      <c r="AID768">
        <v>0</v>
      </c>
      <c r="AIE768">
        <v>0</v>
      </c>
      <c r="AIF768">
        <v>-1</v>
      </c>
      <c r="AIG768">
        <v>-1</v>
      </c>
      <c r="AIH768">
        <v>0</v>
      </c>
      <c r="AII768">
        <v>0</v>
      </c>
      <c r="AIJ768">
        <v>0</v>
      </c>
      <c r="AIK768">
        <v>0</v>
      </c>
      <c r="AIL768">
        <v>0</v>
      </c>
      <c r="AIM768">
        <v>0</v>
      </c>
      <c r="AIN768">
        <v>0</v>
      </c>
      <c r="AIO768">
        <v>0</v>
      </c>
      <c r="AIP768">
        <v>1</v>
      </c>
      <c r="AIQ768">
        <v>2</v>
      </c>
      <c r="AIR768">
        <v>-3</v>
      </c>
      <c r="AIS768">
        <v>0</v>
      </c>
      <c r="AIT768">
        <v>0</v>
      </c>
      <c r="AIU768">
        <v>0</v>
      </c>
      <c r="AIV768">
        <v>1</v>
      </c>
      <c r="AIW768">
        <v>7</v>
      </c>
      <c r="AIZ768">
        <v>-1</v>
      </c>
      <c r="AJA768">
        <v>-1</v>
      </c>
      <c r="AJF768">
        <v>0</v>
      </c>
      <c r="AJG768">
        <v>0</v>
      </c>
      <c r="AJH768">
        <v>-1</v>
      </c>
      <c r="AJI768">
        <v>-1</v>
      </c>
      <c r="AJJ768">
        <v>0</v>
      </c>
      <c r="AJK768">
        <v>0</v>
      </c>
      <c r="AJL768">
        <v>1</v>
      </c>
      <c r="AJM768">
        <v>3</v>
      </c>
      <c r="AJN768">
        <v>0</v>
      </c>
      <c r="AJO768">
        <v>0</v>
      </c>
      <c r="AJP768">
        <v>0</v>
      </c>
      <c r="AJQ768">
        <v>0</v>
      </c>
      <c r="AJR768">
        <v>3</v>
      </c>
      <c r="AJS768">
        <v>3</v>
      </c>
      <c r="AJT768">
        <v>0</v>
      </c>
      <c r="AJU768">
        <v>0</v>
      </c>
      <c r="AJV768">
        <v>0</v>
      </c>
      <c r="AJW768">
        <v>0</v>
      </c>
      <c r="AJX768">
        <v>3</v>
      </c>
      <c r="AJY768">
        <v>14</v>
      </c>
      <c r="AKB768">
        <v>0</v>
      </c>
      <c r="AKC768">
        <v>0</v>
      </c>
      <c r="AKH768">
        <v>0</v>
      </c>
      <c r="AKI768">
        <v>0</v>
      </c>
      <c r="AKJ768">
        <v>-1</v>
      </c>
      <c r="AKK768">
        <v>-1</v>
      </c>
      <c r="AKL768">
        <v>0</v>
      </c>
      <c r="AKM768">
        <v>0</v>
      </c>
      <c r="AKN768">
        <v>2</v>
      </c>
      <c r="AKO768">
        <v>4</v>
      </c>
      <c r="AKP768">
        <v>1</v>
      </c>
      <c r="AKQ768">
        <v>3</v>
      </c>
      <c r="AKR768">
        <v>1</v>
      </c>
      <c r="AKS768">
        <v>2</v>
      </c>
      <c r="AKT768">
        <v>23</v>
      </c>
      <c r="AKU768">
        <v>4</v>
      </c>
      <c r="AKV768">
        <v>2</v>
      </c>
      <c r="AKW768">
        <v>2</v>
      </c>
      <c r="AKX768">
        <v>7</v>
      </c>
      <c r="AKY768">
        <v>3</v>
      </c>
      <c r="AKZ768">
        <v>14</v>
      </c>
      <c r="ALA768">
        <v>11</v>
      </c>
      <c r="ALD768">
        <v>0</v>
      </c>
      <c r="ALE768">
        <v>0</v>
      </c>
      <c r="ALJ768">
        <v>9</v>
      </c>
      <c r="ALK768">
        <v>2</v>
      </c>
      <c r="ALL768">
        <v>0</v>
      </c>
      <c r="ALM768" s="1" t="s">
        <v>2418</v>
      </c>
      <c r="ALN768" s="1" t="s">
        <v>2416</v>
      </c>
      <c r="ALO768" s="1" t="s">
        <v>2416</v>
      </c>
      <c r="ALP768">
        <v>15</v>
      </c>
      <c r="ALQ768">
        <v>5</v>
      </c>
      <c r="ALR768">
        <v>8</v>
      </c>
      <c r="ALS768">
        <v>3</v>
      </c>
      <c r="ALT768" s="1" t="s">
        <v>2407</v>
      </c>
      <c r="ALU768" s="1" t="s">
        <v>2416</v>
      </c>
      <c r="ALV768">
        <v>15</v>
      </c>
      <c r="ALW768" s="1" t="s">
        <v>2408</v>
      </c>
      <c r="ALX768" s="1" t="s">
        <v>2409</v>
      </c>
      <c r="ALY768">
        <v>6</v>
      </c>
      <c r="ALZ768" s="1" t="s">
        <v>2406</v>
      </c>
      <c r="AMA768" s="1" t="s">
        <v>2406</v>
      </c>
      <c r="AMB768" s="1" t="s">
        <v>2413</v>
      </c>
      <c r="AMC768" s="1" t="s">
        <v>2413</v>
      </c>
      <c r="AMD768">
        <v>9</v>
      </c>
      <c r="AME768">
        <v>6</v>
      </c>
      <c r="AMF768">
        <v>7</v>
      </c>
      <c r="AMG768" s="1" t="s">
        <v>2418</v>
      </c>
      <c r="AMH768">
        <v>3</v>
      </c>
      <c r="AMI768" s="1" t="s">
        <v>2418</v>
      </c>
      <c r="AMJ768">
        <v>8</v>
      </c>
      <c r="AMK768" s="1" t="s">
        <v>2416</v>
      </c>
      <c r="AML768" s="1" t="s">
        <v>2424</v>
      </c>
      <c r="AMM768">
        <v>3</v>
      </c>
      <c r="AMN768" s="1" t="s">
        <v>2406</v>
      </c>
      <c r="AMO768" s="1" t="s">
        <v>2411</v>
      </c>
      <c r="AMP768" s="1" t="s">
        <v>2413</v>
      </c>
      <c r="AMQ768" s="1" t="s">
        <v>2413</v>
      </c>
      <c r="AMR768">
        <v>2</v>
      </c>
      <c r="AMS768">
        <v>6</v>
      </c>
      <c r="AMT768">
        <v>4</v>
      </c>
      <c r="AMU768" s="1" t="s">
        <v>2410</v>
      </c>
      <c r="AMV768">
        <v>3</v>
      </c>
      <c r="AMW768" s="1" t="s">
        <v>2418</v>
      </c>
      <c r="AMX768">
        <v>2</v>
      </c>
      <c r="AMY768" s="1" t="s">
        <v>2416</v>
      </c>
      <c r="AMZ768" s="1" t="s">
        <v>2418</v>
      </c>
      <c r="ANA768" s="1" t="s">
        <v>2416</v>
      </c>
      <c r="ANB768" s="1" t="s">
        <v>2406</v>
      </c>
      <c r="ANC768" s="1" t="s">
        <v>2406</v>
      </c>
      <c r="AND768" s="1" t="s">
        <v>2413</v>
      </c>
      <c r="ANE768" s="1" t="s">
        <v>2413</v>
      </c>
      <c r="ANF768">
        <v>0</v>
      </c>
      <c r="ANG768">
        <v>2</v>
      </c>
      <c r="ANH768">
        <v>2</v>
      </c>
      <c r="ANI768" s="1" t="s">
        <v>2410</v>
      </c>
      <c r="ANJ768" s="1" t="s">
        <v>2410</v>
      </c>
      <c r="ANK768" s="1" t="s">
        <v>2406</v>
      </c>
      <c r="ANL768" s="1" t="s">
        <v>2416</v>
      </c>
      <c r="ANM768" s="1" t="s">
        <v>2418</v>
      </c>
      <c r="ANN768" s="1" t="s">
        <v>2416</v>
      </c>
      <c r="ANO768" s="1" t="s">
        <v>2418</v>
      </c>
      <c r="ANP768" s="1" t="s">
        <v>2406</v>
      </c>
      <c r="ANQ768" s="1" t="s">
        <v>2406</v>
      </c>
      <c r="ANR768" s="1" t="s">
        <v>2413</v>
      </c>
      <c r="ANS768" s="1" t="s">
        <v>2413</v>
      </c>
      <c r="ANT768" s="1" t="s">
        <v>2418</v>
      </c>
      <c r="ANU768" s="1" t="s">
        <v>2416</v>
      </c>
      <c r="ANV768" s="1" t="s">
        <v>2418</v>
      </c>
      <c r="ANW768" s="1" t="s">
        <v>2418</v>
      </c>
      <c r="ANX768" s="1" t="s">
        <v>2416</v>
      </c>
      <c r="ANY768" s="1" t="s">
        <v>2406</v>
      </c>
      <c r="ANZ768">
        <v>0</v>
      </c>
      <c r="AOA768" s="1" t="s">
        <v>2418</v>
      </c>
      <c r="AOB768" s="1" t="s">
        <v>2418</v>
      </c>
      <c r="AOC768" s="1" t="s">
        <v>2418</v>
      </c>
      <c r="AOD768" s="1" t="s">
        <v>2406</v>
      </c>
      <c r="AOE768" s="1" t="s">
        <v>2406</v>
      </c>
      <c r="AOF768" s="1" t="s">
        <v>2413</v>
      </c>
      <c r="AOG768" s="1" t="s">
        <v>2413</v>
      </c>
      <c r="AOH768">
        <v>0</v>
      </c>
      <c r="AOI768">
        <v>0</v>
      </c>
      <c r="AOJ768">
        <v>0</v>
      </c>
      <c r="AOK768" s="1" t="s">
        <v>2418</v>
      </c>
      <c r="AOL768">
        <v>0</v>
      </c>
      <c r="AOM768" s="1" t="s">
        <v>2406</v>
      </c>
      <c r="AON768">
        <v>26</v>
      </c>
      <c r="AOO768" s="1" t="s">
        <v>2407</v>
      </c>
      <c r="AOP768" s="1" t="s">
        <v>2431</v>
      </c>
      <c r="AOQ768">
        <v>10</v>
      </c>
      <c r="AOR768" s="1" t="s">
        <v>2406</v>
      </c>
      <c r="AOS768" s="1" t="s">
        <v>2411</v>
      </c>
      <c r="AOT768" s="1" t="s">
        <v>2413</v>
      </c>
      <c r="AOU768" s="1" t="s">
        <v>2413</v>
      </c>
      <c r="AOV768">
        <v>11</v>
      </c>
      <c r="AOW768">
        <v>15</v>
      </c>
      <c r="AOX768">
        <v>13</v>
      </c>
      <c r="AOY768" s="1" t="s">
        <v>2424</v>
      </c>
      <c r="AOZ768">
        <v>9</v>
      </c>
      <c r="APA768" s="1" t="s">
        <v>2416</v>
      </c>
      <c r="APB768">
        <v>4</v>
      </c>
      <c r="APC768" s="1" t="s">
        <v>2408</v>
      </c>
      <c r="APD768" s="1" t="s">
        <v>2430</v>
      </c>
      <c r="APE768">
        <v>3</v>
      </c>
      <c r="APF768" s="1" t="s">
        <v>2406</v>
      </c>
      <c r="APG768" s="1" t="s">
        <v>2418</v>
      </c>
      <c r="APH768" s="1" t="s">
        <v>2413</v>
      </c>
      <c r="API768" s="1" t="s">
        <v>2413</v>
      </c>
      <c r="APJ768">
        <v>4</v>
      </c>
      <c r="APK768">
        <v>4</v>
      </c>
      <c r="APL768">
        <v>2</v>
      </c>
      <c r="APM768" s="1" t="s">
        <v>2408</v>
      </c>
      <c r="APN768">
        <v>2</v>
      </c>
      <c r="APO768" s="1" t="s">
        <v>2424</v>
      </c>
      <c r="APP768">
        <v>7</v>
      </c>
      <c r="APQ768" s="1" t="s">
        <v>2407</v>
      </c>
      <c r="APR768" s="1" t="s">
        <v>2421</v>
      </c>
      <c r="APS768">
        <v>6</v>
      </c>
      <c r="APT768" s="1" t="s">
        <v>2406</v>
      </c>
      <c r="APU768" s="1" t="s">
        <v>2406</v>
      </c>
      <c r="APV768" s="1" t="s">
        <v>2413</v>
      </c>
      <c r="APW768" s="1" t="s">
        <v>2413</v>
      </c>
      <c r="APX768">
        <v>10</v>
      </c>
      <c r="APY768">
        <v>5</v>
      </c>
      <c r="APZ768">
        <v>4</v>
      </c>
      <c r="AQA768" s="1" t="s">
        <v>2418</v>
      </c>
      <c r="AQB768">
        <v>3</v>
      </c>
      <c r="AQC768" s="1" t="s">
        <v>2418</v>
      </c>
      <c r="AQD768">
        <v>4</v>
      </c>
      <c r="AQE768" s="1" t="s">
        <v>2410</v>
      </c>
      <c r="AQF768" s="1" t="s">
        <v>2414</v>
      </c>
      <c r="AQG768">
        <v>3</v>
      </c>
      <c r="AQH768" s="1" t="s">
        <v>2406</v>
      </c>
      <c r="AQI768" s="1" t="s">
        <v>2418</v>
      </c>
      <c r="AQJ768" s="1" t="s">
        <v>2413</v>
      </c>
      <c r="AQK768" s="1" t="s">
        <v>2413</v>
      </c>
      <c r="AQL768">
        <v>2</v>
      </c>
      <c r="AQM768">
        <v>5</v>
      </c>
      <c r="AQN768">
        <v>2</v>
      </c>
      <c r="AQO768" s="1" t="s">
        <v>2407</v>
      </c>
      <c r="AQP768">
        <v>3</v>
      </c>
      <c r="AQQ768" s="1" t="s">
        <v>2418</v>
      </c>
      <c r="AQR768">
        <v>0</v>
      </c>
      <c r="AQS768" s="1" t="s">
        <v>2418</v>
      </c>
      <c r="AQT768" s="1" t="s">
        <v>2418</v>
      </c>
      <c r="AQU768" s="1" t="s">
        <v>2418</v>
      </c>
      <c r="AQV768" s="1" t="s">
        <v>2406</v>
      </c>
      <c r="AQW768" s="1" t="s">
        <v>2406</v>
      </c>
      <c r="AQX768" s="1" t="s">
        <v>2413</v>
      </c>
      <c r="AQY768" s="1" t="s">
        <v>2413</v>
      </c>
      <c r="AQZ768">
        <v>0</v>
      </c>
      <c r="ARA768">
        <v>0</v>
      </c>
      <c r="ARB768">
        <v>0</v>
      </c>
      <c r="ARC768" s="1" t="s">
        <v>2418</v>
      </c>
      <c r="ARD768">
        <v>0</v>
      </c>
      <c r="ARE768" s="1" t="s">
        <v>2406</v>
      </c>
      <c r="ARF768" s="1" t="s">
        <v>2416</v>
      </c>
      <c r="ARG768" s="1" t="s">
        <v>2418</v>
      </c>
      <c r="ARH768" s="1" t="s">
        <v>2430</v>
      </c>
      <c r="ARI768" s="1" t="s">
        <v>2418</v>
      </c>
      <c r="ARJ768" s="1" t="s">
        <v>2406</v>
      </c>
      <c r="ARK768" s="1" t="s">
        <v>2406</v>
      </c>
      <c r="ARL768" s="1" t="s">
        <v>2413</v>
      </c>
      <c r="ARM768" s="1" t="s">
        <v>2413</v>
      </c>
      <c r="ARN768" s="1" t="s">
        <v>2418</v>
      </c>
      <c r="ARO768" s="1" t="s">
        <v>2410</v>
      </c>
      <c r="ARP768" s="1" t="s">
        <v>2418</v>
      </c>
      <c r="ARQ768" s="1" t="s">
        <v>2418</v>
      </c>
      <c r="ARR768" s="1" t="s">
        <v>2410</v>
      </c>
      <c r="ARS768" s="1" t="s">
        <v>2406</v>
      </c>
      <c r="ART768">
        <v>2</v>
      </c>
      <c r="ARU768" s="1" t="s">
        <v>2424</v>
      </c>
      <c r="ARV768" s="1" t="s">
        <v>2418</v>
      </c>
      <c r="ARW768" s="1" t="s">
        <v>2410</v>
      </c>
      <c r="ARX768" s="1" t="s">
        <v>2406</v>
      </c>
      <c r="ARY768" s="1" t="s">
        <v>2406</v>
      </c>
      <c r="ARZ768" s="1" t="s">
        <v>2413</v>
      </c>
      <c r="ASA768" s="1" t="s">
        <v>2413</v>
      </c>
      <c r="ASB768">
        <v>0</v>
      </c>
      <c r="ASC768">
        <v>3</v>
      </c>
      <c r="ASD768">
        <v>2</v>
      </c>
      <c r="ASE768" s="1" t="s">
        <v>2432</v>
      </c>
      <c r="ASF768" s="1" t="s">
        <v>2408</v>
      </c>
      <c r="ASG768" s="1" t="s">
        <v>2406</v>
      </c>
    </row>
    <row r="769" spans="1:1177" hidden="1" x14ac:dyDescent="0.25">
      <c r="A769">
        <v>147902</v>
      </c>
      <c r="B769">
        <v>884</v>
      </c>
      <c r="C769">
        <v>606</v>
      </c>
      <c r="D769">
        <v>69</v>
      </c>
      <c r="E769">
        <v>103</v>
      </c>
      <c r="F769">
        <v>58</v>
      </c>
      <c r="G769">
        <v>56</v>
      </c>
      <c r="H769">
        <v>172</v>
      </c>
      <c r="I769">
        <v>109</v>
      </c>
      <c r="J769">
        <v>63</v>
      </c>
      <c r="K769">
        <v>586</v>
      </c>
      <c r="L769">
        <v>421</v>
      </c>
      <c r="M769">
        <v>72</v>
      </c>
      <c r="N769">
        <v>-1</v>
      </c>
      <c r="O769">
        <v>-1</v>
      </c>
      <c r="P769">
        <v>-1</v>
      </c>
      <c r="Q769">
        <v>14</v>
      </c>
      <c r="R769">
        <v>11</v>
      </c>
      <c r="S769">
        <v>79</v>
      </c>
      <c r="T769">
        <v>-1</v>
      </c>
      <c r="U769">
        <v>-1</v>
      </c>
      <c r="V769">
        <v>-1</v>
      </c>
      <c r="Z769">
        <v>475</v>
      </c>
      <c r="AA769">
        <v>285</v>
      </c>
      <c r="AB769">
        <v>60</v>
      </c>
      <c r="AC769">
        <v>21</v>
      </c>
      <c r="AD769">
        <v>9</v>
      </c>
      <c r="AE769">
        <v>43</v>
      </c>
      <c r="AF769">
        <v>123</v>
      </c>
      <c r="AG769">
        <v>71</v>
      </c>
      <c r="AH769">
        <v>58</v>
      </c>
      <c r="AI769">
        <v>444</v>
      </c>
      <c r="AJ769">
        <v>298</v>
      </c>
      <c r="AK769">
        <v>67</v>
      </c>
      <c r="AL769">
        <v>440</v>
      </c>
      <c r="AM769">
        <v>308</v>
      </c>
      <c r="AN769">
        <v>70</v>
      </c>
      <c r="AO769">
        <v>346</v>
      </c>
      <c r="AP769">
        <v>158</v>
      </c>
      <c r="AQ769">
        <v>46</v>
      </c>
      <c r="AR769">
        <v>888</v>
      </c>
      <c r="AS769">
        <v>662</v>
      </c>
      <c r="AT769">
        <v>75</v>
      </c>
      <c r="AU769">
        <v>103</v>
      </c>
      <c r="AV769">
        <v>71</v>
      </c>
      <c r="AW769">
        <v>69</v>
      </c>
      <c r="AX769">
        <v>172</v>
      </c>
      <c r="AY769">
        <v>123</v>
      </c>
      <c r="AZ769">
        <v>72</v>
      </c>
      <c r="BA769">
        <v>590</v>
      </c>
      <c r="BB769">
        <v>453</v>
      </c>
      <c r="BC769">
        <v>77</v>
      </c>
      <c r="BD769">
        <v>-1</v>
      </c>
      <c r="BE769">
        <v>-1</v>
      </c>
      <c r="BF769">
        <v>-1</v>
      </c>
      <c r="BG769">
        <v>14</v>
      </c>
      <c r="BH769">
        <v>9</v>
      </c>
      <c r="BI769">
        <v>64</v>
      </c>
      <c r="BJ769">
        <v>-1</v>
      </c>
      <c r="BK769">
        <v>-1</v>
      </c>
      <c r="BL769">
        <v>-1</v>
      </c>
      <c r="BP769">
        <v>476</v>
      </c>
      <c r="BQ769">
        <v>327</v>
      </c>
      <c r="BR769">
        <v>69</v>
      </c>
      <c r="BS769">
        <v>21</v>
      </c>
      <c r="BT769">
        <v>9</v>
      </c>
      <c r="BU769">
        <v>43</v>
      </c>
      <c r="BV769">
        <v>125</v>
      </c>
      <c r="BW769">
        <v>78</v>
      </c>
      <c r="BX769">
        <v>62</v>
      </c>
      <c r="BY769">
        <v>444</v>
      </c>
      <c r="BZ769">
        <v>319</v>
      </c>
      <c r="CA769">
        <v>72</v>
      </c>
      <c r="CB769">
        <v>444</v>
      </c>
      <c r="CC769">
        <v>343</v>
      </c>
      <c r="CD769">
        <v>77</v>
      </c>
      <c r="CE769">
        <v>345</v>
      </c>
      <c r="CF769">
        <v>182</v>
      </c>
      <c r="CG769">
        <v>53</v>
      </c>
      <c r="CH769">
        <v>334</v>
      </c>
      <c r="CI769">
        <v>191</v>
      </c>
      <c r="CJ769">
        <v>57</v>
      </c>
      <c r="CK769">
        <v>35</v>
      </c>
      <c r="CL769">
        <v>17</v>
      </c>
      <c r="CM769">
        <v>49</v>
      </c>
      <c r="CN769">
        <v>68</v>
      </c>
      <c r="CO769">
        <v>34</v>
      </c>
      <c r="CP769">
        <v>50</v>
      </c>
      <c r="CQ769">
        <v>224</v>
      </c>
      <c r="CR769">
        <v>137</v>
      </c>
      <c r="CS769">
        <v>61</v>
      </c>
      <c r="CW769">
        <v>-1</v>
      </c>
      <c r="CX769">
        <v>-1</v>
      </c>
      <c r="CY769">
        <v>-1</v>
      </c>
      <c r="CZ769">
        <v>-1</v>
      </c>
      <c r="DA769">
        <v>-1</v>
      </c>
      <c r="DB769">
        <v>-1</v>
      </c>
      <c r="DF769">
        <v>175</v>
      </c>
      <c r="DG769">
        <v>85</v>
      </c>
      <c r="DH769">
        <v>49</v>
      </c>
      <c r="DI769">
        <v>-1</v>
      </c>
      <c r="DJ769">
        <v>-1</v>
      </c>
      <c r="DK769">
        <v>-1</v>
      </c>
      <c r="DL769">
        <v>37</v>
      </c>
      <c r="DM769">
        <v>21</v>
      </c>
      <c r="DN769">
        <v>57</v>
      </c>
      <c r="DO769">
        <v>161</v>
      </c>
      <c r="DP769">
        <v>79</v>
      </c>
      <c r="DQ769">
        <v>49</v>
      </c>
      <c r="DR769">
        <v>173</v>
      </c>
      <c r="DS769">
        <v>112</v>
      </c>
      <c r="DT769">
        <v>65</v>
      </c>
      <c r="DU769">
        <v>131</v>
      </c>
      <c r="DV769">
        <v>48</v>
      </c>
      <c r="DW769">
        <v>37</v>
      </c>
      <c r="DX769">
        <v>333</v>
      </c>
      <c r="DY769">
        <v>233</v>
      </c>
      <c r="DZ769">
        <v>70</v>
      </c>
      <c r="EA769">
        <v>34</v>
      </c>
      <c r="EB769">
        <v>23</v>
      </c>
      <c r="EC769">
        <v>68</v>
      </c>
      <c r="ED769">
        <v>56</v>
      </c>
      <c r="EE769">
        <v>37</v>
      </c>
      <c r="EF769">
        <v>66</v>
      </c>
      <c r="EG769">
        <v>235</v>
      </c>
      <c r="EH769">
        <v>166</v>
      </c>
      <c r="EI769">
        <v>71</v>
      </c>
      <c r="EJ769">
        <v>-1</v>
      </c>
      <c r="EK769">
        <v>-1</v>
      </c>
      <c r="EL769">
        <v>-1</v>
      </c>
      <c r="EM769">
        <v>-1</v>
      </c>
      <c r="EN769">
        <v>-1</v>
      </c>
      <c r="EO769">
        <v>-1</v>
      </c>
      <c r="EP769">
        <v>-1</v>
      </c>
      <c r="EQ769">
        <v>-1</v>
      </c>
      <c r="ER769">
        <v>-1</v>
      </c>
      <c r="EV769">
        <v>153</v>
      </c>
      <c r="EW769">
        <v>102</v>
      </c>
      <c r="EX769">
        <v>67</v>
      </c>
      <c r="EY769">
        <v>-1</v>
      </c>
      <c r="EZ769">
        <v>-1</v>
      </c>
      <c r="FA769">
        <v>-1</v>
      </c>
      <c r="FB769">
        <v>56</v>
      </c>
      <c r="FC769">
        <v>33</v>
      </c>
      <c r="FD769">
        <v>59</v>
      </c>
      <c r="FE769">
        <v>162</v>
      </c>
      <c r="FF769">
        <v>120</v>
      </c>
      <c r="FG769">
        <v>74</v>
      </c>
      <c r="FH769">
        <v>171</v>
      </c>
      <c r="FI769">
        <v>113</v>
      </c>
      <c r="FJ769">
        <v>66</v>
      </c>
      <c r="FK769">
        <v>131</v>
      </c>
      <c r="FL769">
        <v>75</v>
      </c>
      <c r="FM769">
        <v>57</v>
      </c>
      <c r="FN769">
        <v>443</v>
      </c>
      <c r="FO769">
        <v>295</v>
      </c>
      <c r="FP769">
        <v>67</v>
      </c>
      <c r="FQ769">
        <v>52</v>
      </c>
      <c r="FR769">
        <v>25</v>
      </c>
      <c r="FS769">
        <v>48</v>
      </c>
      <c r="FT769">
        <v>85</v>
      </c>
      <c r="FU769">
        <v>48</v>
      </c>
      <c r="FV769">
        <v>56</v>
      </c>
      <c r="FW769">
        <v>298</v>
      </c>
      <c r="FX769">
        <v>216</v>
      </c>
      <c r="FY769">
        <v>72</v>
      </c>
      <c r="FZ769">
        <v>-1</v>
      </c>
      <c r="GA769">
        <v>-1</v>
      </c>
      <c r="GB769">
        <v>-1</v>
      </c>
      <c r="GC769">
        <v>-1</v>
      </c>
      <c r="GD769">
        <v>-1</v>
      </c>
      <c r="GE769">
        <v>-1</v>
      </c>
      <c r="GF769">
        <v>-1</v>
      </c>
      <c r="GG769">
        <v>-1</v>
      </c>
      <c r="GH769">
        <v>-1</v>
      </c>
      <c r="GL769">
        <v>217</v>
      </c>
      <c r="GM769">
        <v>126</v>
      </c>
      <c r="GN769">
        <v>58</v>
      </c>
      <c r="GO769">
        <v>10</v>
      </c>
      <c r="GP769">
        <v>5</v>
      </c>
      <c r="GQ769">
        <v>50</v>
      </c>
      <c r="GR769">
        <v>63</v>
      </c>
      <c r="GS769">
        <v>31</v>
      </c>
      <c r="GT769">
        <v>49</v>
      </c>
      <c r="GU769">
        <v>221</v>
      </c>
      <c r="GV769">
        <v>143</v>
      </c>
      <c r="GW769">
        <v>65</v>
      </c>
      <c r="GX769">
        <v>222</v>
      </c>
      <c r="GY769">
        <v>152</v>
      </c>
      <c r="GZ769">
        <v>68</v>
      </c>
      <c r="HA769">
        <v>180</v>
      </c>
      <c r="HB769">
        <v>90</v>
      </c>
      <c r="HC769">
        <v>50</v>
      </c>
      <c r="HD769">
        <v>2882</v>
      </c>
      <c r="HE769">
        <v>1987</v>
      </c>
      <c r="HF769">
        <v>69</v>
      </c>
      <c r="HG769">
        <v>327</v>
      </c>
      <c r="HH769">
        <v>194</v>
      </c>
      <c r="HI769">
        <v>59</v>
      </c>
      <c r="HJ769">
        <v>553</v>
      </c>
      <c r="HK769">
        <v>351</v>
      </c>
      <c r="HL769">
        <v>63</v>
      </c>
      <c r="HM769">
        <v>1933</v>
      </c>
      <c r="HN769">
        <v>1393</v>
      </c>
      <c r="HO769">
        <v>72</v>
      </c>
      <c r="HP769">
        <v>14</v>
      </c>
      <c r="HQ769">
        <v>12</v>
      </c>
      <c r="HR769">
        <v>86</v>
      </c>
      <c r="HS769">
        <v>37</v>
      </c>
      <c r="HT769">
        <v>26</v>
      </c>
      <c r="HU769">
        <v>70</v>
      </c>
      <c r="HV769">
        <v>18</v>
      </c>
      <c r="HW769">
        <v>11</v>
      </c>
      <c r="HX769">
        <v>61</v>
      </c>
      <c r="IB769">
        <v>1496</v>
      </c>
      <c r="IC769">
        <v>925</v>
      </c>
      <c r="ID769">
        <v>62</v>
      </c>
      <c r="IE769">
        <v>64</v>
      </c>
      <c r="IF769">
        <v>28</v>
      </c>
      <c r="IG769">
        <v>44</v>
      </c>
      <c r="IH769">
        <v>404</v>
      </c>
      <c r="II769">
        <v>234</v>
      </c>
      <c r="IJ769">
        <v>58</v>
      </c>
      <c r="IK769">
        <v>1432</v>
      </c>
      <c r="IL769">
        <v>959</v>
      </c>
      <c r="IM769">
        <v>67</v>
      </c>
      <c r="IN769">
        <v>1450</v>
      </c>
      <c r="IO769">
        <v>1028</v>
      </c>
      <c r="IP769">
        <v>71</v>
      </c>
      <c r="IQ769">
        <v>1133</v>
      </c>
      <c r="IR769">
        <v>553</v>
      </c>
      <c r="IS769">
        <v>49</v>
      </c>
      <c r="IT769">
        <v>1069</v>
      </c>
      <c r="IU769">
        <v>801</v>
      </c>
      <c r="IV769">
        <v>138</v>
      </c>
      <c r="IW769">
        <v>93</v>
      </c>
      <c r="IX769">
        <v>706</v>
      </c>
      <c r="IY769">
        <v>549</v>
      </c>
      <c r="IZ769">
        <v>197</v>
      </c>
      <c r="JA769">
        <v>138</v>
      </c>
      <c r="JB769">
        <v>-1</v>
      </c>
      <c r="JC769">
        <v>-1</v>
      </c>
      <c r="JD769">
        <v>20</v>
      </c>
      <c r="JE769">
        <v>16</v>
      </c>
      <c r="JF769">
        <v>-1</v>
      </c>
      <c r="JG769">
        <v>-1</v>
      </c>
      <c r="JJ769">
        <v>527</v>
      </c>
      <c r="JK769">
        <v>420</v>
      </c>
      <c r="JL769">
        <v>542</v>
      </c>
      <c r="JM769">
        <v>381</v>
      </c>
      <c r="JN769">
        <v>560</v>
      </c>
      <c r="JO769">
        <v>386</v>
      </c>
      <c r="JP769">
        <v>148</v>
      </c>
      <c r="JQ769">
        <v>95</v>
      </c>
      <c r="JR769">
        <v>353</v>
      </c>
      <c r="JS769">
        <v>203</v>
      </c>
      <c r="JT769">
        <v>-1</v>
      </c>
      <c r="JU769">
        <v>-1</v>
      </c>
      <c r="JV769">
        <v>1048</v>
      </c>
      <c r="JW769">
        <v>735</v>
      </c>
      <c r="JX769">
        <v>131</v>
      </c>
      <c r="JY769">
        <v>74</v>
      </c>
      <c r="JZ769">
        <v>694</v>
      </c>
      <c r="KA769">
        <v>503</v>
      </c>
      <c r="KB769">
        <v>196</v>
      </c>
      <c r="KC769">
        <v>136</v>
      </c>
      <c r="KD769">
        <v>-1</v>
      </c>
      <c r="KE769">
        <v>-1</v>
      </c>
      <c r="KF769">
        <v>19</v>
      </c>
      <c r="KG769">
        <v>16</v>
      </c>
      <c r="KH769">
        <v>-3</v>
      </c>
      <c r="KI769">
        <v>-3</v>
      </c>
      <c r="KL769">
        <v>515</v>
      </c>
      <c r="KM769">
        <v>367</v>
      </c>
      <c r="KN769">
        <v>533</v>
      </c>
      <c r="KO769">
        <v>368</v>
      </c>
      <c r="KP769">
        <v>550</v>
      </c>
      <c r="KQ769">
        <v>353</v>
      </c>
      <c r="KR769">
        <v>147</v>
      </c>
      <c r="KS769">
        <v>102</v>
      </c>
      <c r="KT769">
        <v>345</v>
      </c>
      <c r="KU769">
        <v>166</v>
      </c>
      <c r="KV769">
        <v>-3</v>
      </c>
      <c r="KW769">
        <v>-3</v>
      </c>
      <c r="KX769">
        <v>510</v>
      </c>
      <c r="KY769">
        <v>250</v>
      </c>
      <c r="KZ769">
        <v>63</v>
      </c>
      <c r="LA769">
        <v>29</v>
      </c>
      <c r="LB769">
        <v>331</v>
      </c>
      <c r="LC769">
        <v>164</v>
      </c>
      <c r="LD769">
        <v>102</v>
      </c>
      <c r="LE769">
        <v>50</v>
      </c>
      <c r="LF769">
        <v>-1</v>
      </c>
      <c r="LG769">
        <v>-1</v>
      </c>
      <c r="LH769">
        <v>10</v>
      </c>
      <c r="LI769">
        <v>6</v>
      </c>
      <c r="LJ769">
        <v>-1</v>
      </c>
      <c r="LK769">
        <v>-1</v>
      </c>
      <c r="LN769">
        <v>253</v>
      </c>
      <c r="LO769">
        <v>148</v>
      </c>
      <c r="LP769">
        <v>257</v>
      </c>
      <c r="LQ769">
        <v>102</v>
      </c>
      <c r="LR769">
        <v>258</v>
      </c>
      <c r="LS769">
        <v>113</v>
      </c>
      <c r="LT769">
        <v>62</v>
      </c>
      <c r="LU769">
        <v>17</v>
      </c>
      <c r="LV769">
        <v>152</v>
      </c>
      <c r="LW769">
        <v>42</v>
      </c>
      <c r="LX769">
        <v>-1</v>
      </c>
      <c r="LY769">
        <v>-1</v>
      </c>
      <c r="LZ769">
        <v>469</v>
      </c>
      <c r="MA769">
        <v>325</v>
      </c>
      <c r="MB769">
        <v>58</v>
      </c>
      <c r="MC769">
        <v>41</v>
      </c>
      <c r="MD769">
        <v>326</v>
      </c>
      <c r="ME769">
        <v>230</v>
      </c>
      <c r="MF769">
        <v>78</v>
      </c>
      <c r="MG769">
        <v>51</v>
      </c>
      <c r="MJ769">
        <v>-1</v>
      </c>
      <c r="MK769">
        <v>-1</v>
      </c>
      <c r="ML769">
        <v>-1</v>
      </c>
      <c r="MM769">
        <v>-1</v>
      </c>
      <c r="MP769">
        <v>240</v>
      </c>
      <c r="MQ769">
        <v>160</v>
      </c>
      <c r="MR769">
        <v>229</v>
      </c>
      <c r="MS769">
        <v>165</v>
      </c>
      <c r="MT769">
        <v>219</v>
      </c>
      <c r="MU769">
        <v>138</v>
      </c>
      <c r="MV769">
        <v>66</v>
      </c>
      <c r="MW769">
        <v>46</v>
      </c>
      <c r="MX769">
        <v>145</v>
      </c>
      <c r="MY769">
        <v>74</v>
      </c>
      <c r="MZ769">
        <v>-1</v>
      </c>
      <c r="NA769">
        <v>-1</v>
      </c>
      <c r="NB769">
        <v>547</v>
      </c>
      <c r="NC769">
        <v>423</v>
      </c>
      <c r="ND769">
        <v>66</v>
      </c>
      <c r="NE769">
        <v>38</v>
      </c>
      <c r="NF769">
        <v>376</v>
      </c>
      <c r="NG769">
        <v>304</v>
      </c>
      <c r="NH769">
        <v>94</v>
      </c>
      <c r="NI769">
        <v>75</v>
      </c>
      <c r="NL769">
        <v>-1</v>
      </c>
      <c r="NM769">
        <v>-1</v>
      </c>
      <c r="NN769">
        <v>-1</v>
      </c>
      <c r="NO769">
        <v>-1</v>
      </c>
      <c r="NR769">
        <v>276</v>
      </c>
      <c r="NS769">
        <v>208</v>
      </c>
      <c r="NT769">
        <v>271</v>
      </c>
      <c r="NU769">
        <v>215</v>
      </c>
      <c r="NV769">
        <v>271</v>
      </c>
      <c r="NW769">
        <v>189</v>
      </c>
      <c r="NX769">
        <v>68</v>
      </c>
      <c r="NY769">
        <v>38</v>
      </c>
      <c r="NZ769">
        <v>165</v>
      </c>
      <c r="OA769">
        <v>86</v>
      </c>
      <c r="OB769">
        <v>-1</v>
      </c>
      <c r="OC769">
        <v>-1</v>
      </c>
      <c r="OD769">
        <v>3643</v>
      </c>
      <c r="OE769">
        <v>2534</v>
      </c>
      <c r="OF769">
        <v>456</v>
      </c>
      <c r="OG769">
        <v>275</v>
      </c>
      <c r="OH769">
        <v>2433</v>
      </c>
      <c r="OI769">
        <v>1750</v>
      </c>
      <c r="OJ769">
        <v>667</v>
      </c>
      <c r="OK769">
        <v>450</v>
      </c>
      <c r="OL769">
        <v>-1</v>
      </c>
      <c r="OM769">
        <v>-1</v>
      </c>
      <c r="ON769">
        <v>62</v>
      </c>
      <c r="OO769">
        <v>44</v>
      </c>
      <c r="OP769">
        <v>-3</v>
      </c>
      <c r="OQ769">
        <v>-3</v>
      </c>
      <c r="OT769">
        <v>1811</v>
      </c>
      <c r="OU769">
        <v>1303</v>
      </c>
      <c r="OV769">
        <v>1832</v>
      </c>
      <c r="OW769">
        <v>1231</v>
      </c>
      <c r="OX769">
        <v>1858</v>
      </c>
      <c r="OY769">
        <v>1179</v>
      </c>
      <c r="OZ769">
        <v>491</v>
      </c>
      <c r="PA769">
        <v>298</v>
      </c>
      <c r="PB769">
        <v>1160</v>
      </c>
      <c r="PC769">
        <v>571</v>
      </c>
      <c r="PD769">
        <v>45</v>
      </c>
      <c r="PE769">
        <v>14</v>
      </c>
      <c r="PF769">
        <v>70</v>
      </c>
      <c r="PG769">
        <v>60</v>
      </c>
      <c r="PH769">
        <v>72</v>
      </c>
      <c r="PI769">
        <v>67</v>
      </c>
      <c r="PJ769">
        <v>-1</v>
      </c>
      <c r="PK769">
        <v>71</v>
      </c>
      <c r="PL769">
        <v>65</v>
      </c>
      <c r="PN769">
        <v>72</v>
      </c>
      <c r="PO769">
        <v>67</v>
      </c>
      <c r="PP769">
        <v>63</v>
      </c>
      <c r="PQ769">
        <v>61</v>
      </c>
      <c r="PR769">
        <v>49</v>
      </c>
      <c r="PS769">
        <v>31</v>
      </c>
      <c r="PT769">
        <v>75</v>
      </c>
      <c r="PU769">
        <v>67</v>
      </c>
      <c r="PV769">
        <v>78</v>
      </c>
      <c r="PW769">
        <v>70</v>
      </c>
      <c r="PX769">
        <v>-1</v>
      </c>
      <c r="PY769">
        <v>80</v>
      </c>
      <c r="PZ769">
        <v>-1</v>
      </c>
      <c r="QB769">
        <v>80</v>
      </c>
      <c r="QC769">
        <v>70</v>
      </c>
      <c r="QD769">
        <v>69</v>
      </c>
      <c r="QE769">
        <v>64</v>
      </c>
      <c r="QF769">
        <v>58</v>
      </c>
      <c r="QG769">
        <v>-1</v>
      </c>
      <c r="QH769">
        <v>70</v>
      </c>
      <c r="QI769">
        <v>56</v>
      </c>
      <c r="QJ769">
        <v>72</v>
      </c>
      <c r="QK769">
        <v>69</v>
      </c>
      <c r="QL769">
        <v>-1</v>
      </c>
      <c r="QM769">
        <v>84</v>
      </c>
      <c r="QN769">
        <v>83</v>
      </c>
      <c r="QP769">
        <v>71</v>
      </c>
      <c r="QQ769">
        <v>69</v>
      </c>
      <c r="QR769">
        <v>64</v>
      </c>
      <c r="QS769">
        <v>69</v>
      </c>
      <c r="QT769">
        <v>48</v>
      </c>
      <c r="QU769">
        <v>43</v>
      </c>
      <c r="QV769">
        <v>77</v>
      </c>
      <c r="QW769">
        <v>58</v>
      </c>
      <c r="QX769">
        <v>81</v>
      </c>
      <c r="QY769">
        <v>80</v>
      </c>
      <c r="RA769">
        <v>-1</v>
      </c>
      <c r="RB769">
        <v>-1</v>
      </c>
      <c r="RD769">
        <v>75</v>
      </c>
      <c r="RE769">
        <v>79</v>
      </c>
      <c r="RF769">
        <v>70</v>
      </c>
      <c r="RG769">
        <v>56</v>
      </c>
      <c r="RH769">
        <v>52</v>
      </c>
      <c r="RI769">
        <v>-1</v>
      </c>
      <c r="RJ769">
        <v>69</v>
      </c>
      <c r="RK769">
        <v>71</v>
      </c>
      <c r="RL769">
        <v>71</v>
      </c>
      <c r="RM769">
        <v>65</v>
      </c>
      <c r="RO769">
        <v>-1</v>
      </c>
      <c r="RP769">
        <v>-1</v>
      </c>
      <c r="RR769">
        <v>67</v>
      </c>
      <c r="RS769">
        <v>72</v>
      </c>
      <c r="RT769">
        <v>63</v>
      </c>
      <c r="RU769">
        <v>70</v>
      </c>
      <c r="RV769">
        <v>51</v>
      </c>
      <c r="RW769">
        <v>-1</v>
      </c>
      <c r="RX769">
        <v>49</v>
      </c>
      <c r="RY769">
        <v>46</v>
      </c>
      <c r="RZ769">
        <v>50</v>
      </c>
      <c r="SA769">
        <v>49</v>
      </c>
      <c r="SB769">
        <v>-1</v>
      </c>
      <c r="SC769">
        <v>60</v>
      </c>
      <c r="SD769">
        <v>-1</v>
      </c>
      <c r="SF769">
        <v>58</v>
      </c>
      <c r="SG769">
        <v>40</v>
      </c>
      <c r="SH769">
        <v>44</v>
      </c>
      <c r="SI769">
        <v>27</v>
      </c>
      <c r="SJ769">
        <v>28</v>
      </c>
      <c r="SK769">
        <v>-1</v>
      </c>
      <c r="SL769">
        <v>200</v>
      </c>
      <c r="SM769">
        <v>23</v>
      </c>
      <c r="SN769">
        <v>21</v>
      </c>
      <c r="SO769">
        <v>20</v>
      </c>
      <c r="SP769">
        <v>35</v>
      </c>
      <c r="SQ769">
        <v>20</v>
      </c>
      <c r="SR769">
        <v>141</v>
      </c>
      <c r="SS769">
        <v>24</v>
      </c>
      <c r="ST769">
        <v>-1</v>
      </c>
      <c r="SU769">
        <v>-1</v>
      </c>
      <c r="SV769">
        <v>2</v>
      </c>
      <c r="SW769">
        <v>14</v>
      </c>
      <c r="SX769">
        <v>-1</v>
      </c>
      <c r="SY769">
        <v>-1</v>
      </c>
      <c r="TB769">
        <v>87</v>
      </c>
      <c r="TC769">
        <v>18</v>
      </c>
      <c r="TD769">
        <v>1</v>
      </c>
      <c r="TE769">
        <v>5</v>
      </c>
      <c r="TF769">
        <v>34</v>
      </c>
      <c r="TG769">
        <v>28</v>
      </c>
      <c r="TH769">
        <v>99</v>
      </c>
      <c r="TI769">
        <v>22</v>
      </c>
      <c r="TJ769">
        <v>101</v>
      </c>
      <c r="TK769">
        <v>23</v>
      </c>
      <c r="TL769">
        <v>27</v>
      </c>
      <c r="TM769">
        <v>8</v>
      </c>
      <c r="TN769">
        <v>253</v>
      </c>
      <c r="TO769">
        <v>28</v>
      </c>
      <c r="TP769">
        <v>19</v>
      </c>
      <c r="TQ769">
        <v>18</v>
      </c>
      <c r="TR769">
        <v>39</v>
      </c>
      <c r="TS769">
        <v>23</v>
      </c>
      <c r="TT769">
        <v>187</v>
      </c>
      <c r="TU769">
        <v>32</v>
      </c>
      <c r="TV769">
        <v>-1</v>
      </c>
      <c r="TW769">
        <v>-1</v>
      </c>
      <c r="TX769">
        <v>5</v>
      </c>
      <c r="TY769">
        <v>36</v>
      </c>
      <c r="TZ769">
        <v>-1</v>
      </c>
      <c r="UA769">
        <v>-1</v>
      </c>
      <c r="UD769">
        <v>106</v>
      </c>
      <c r="UE769">
        <v>22</v>
      </c>
      <c r="UF769">
        <v>1</v>
      </c>
      <c r="UG769">
        <v>5</v>
      </c>
      <c r="UH769">
        <v>35</v>
      </c>
      <c r="UI769">
        <v>28</v>
      </c>
      <c r="UJ769">
        <v>119</v>
      </c>
      <c r="UK769">
        <v>27</v>
      </c>
      <c r="UL769">
        <v>134</v>
      </c>
      <c r="UM769">
        <v>30</v>
      </c>
      <c r="UN769">
        <v>29</v>
      </c>
      <c r="UO769">
        <v>8</v>
      </c>
      <c r="UP769">
        <v>86</v>
      </c>
      <c r="UQ769">
        <v>26</v>
      </c>
      <c r="UR769">
        <v>6</v>
      </c>
      <c r="US769">
        <v>17</v>
      </c>
      <c r="UT769">
        <v>15</v>
      </c>
      <c r="UU769">
        <v>22</v>
      </c>
      <c r="UV769">
        <v>64</v>
      </c>
      <c r="UW769">
        <v>29</v>
      </c>
      <c r="UZ769">
        <v>-1</v>
      </c>
      <c r="VA769">
        <v>-1</v>
      </c>
      <c r="VB769">
        <v>-1</v>
      </c>
      <c r="VC769">
        <v>-1</v>
      </c>
      <c r="VF769">
        <v>34</v>
      </c>
      <c r="VG769">
        <v>19</v>
      </c>
      <c r="VH769">
        <v>-1</v>
      </c>
      <c r="VI769">
        <v>-1</v>
      </c>
      <c r="VJ769">
        <v>12</v>
      </c>
      <c r="VK769">
        <v>32</v>
      </c>
      <c r="VL769">
        <v>29</v>
      </c>
      <c r="VM769">
        <v>18</v>
      </c>
      <c r="VN769">
        <v>57</v>
      </c>
      <c r="VO769">
        <v>33</v>
      </c>
      <c r="VP769">
        <v>11</v>
      </c>
      <c r="VQ769">
        <v>8</v>
      </c>
      <c r="VR769">
        <v>49</v>
      </c>
      <c r="VS769">
        <v>15</v>
      </c>
      <c r="VT769">
        <v>5</v>
      </c>
      <c r="VU769">
        <v>15</v>
      </c>
      <c r="VV769">
        <v>6</v>
      </c>
      <c r="VW769">
        <v>11</v>
      </c>
      <c r="VX769">
        <v>38</v>
      </c>
      <c r="VY769">
        <v>16</v>
      </c>
      <c r="VZ769">
        <v>-1</v>
      </c>
      <c r="WA769">
        <v>-1</v>
      </c>
      <c r="WB769">
        <v>-1</v>
      </c>
      <c r="WC769">
        <v>-1</v>
      </c>
      <c r="WD769">
        <v>-1</v>
      </c>
      <c r="WE769">
        <v>-1</v>
      </c>
      <c r="WH769">
        <v>20</v>
      </c>
      <c r="WI769">
        <v>13</v>
      </c>
      <c r="WJ769">
        <v>-1</v>
      </c>
      <c r="WK769">
        <v>-1</v>
      </c>
      <c r="WL769">
        <v>12</v>
      </c>
      <c r="WM769">
        <v>21</v>
      </c>
      <c r="WN769">
        <v>25</v>
      </c>
      <c r="WO769">
        <v>15</v>
      </c>
      <c r="WP769">
        <v>24</v>
      </c>
      <c r="WQ769">
        <v>14</v>
      </c>
      <c r="WR769">
        <v>6</v>
      </c>
      <c r="WS769">
        <v>5</v>
      </c>
      <c r="WT769">
        <v>68</v>
      </c>
      <c r="WU769">
        <v>15</v>
      </c>
      <c r="WV769">
        <v>6</v>
      </c>
      <c r="WW769">
        <v>12</v>
      </c>
      <c r="WX769">
        <v>9</v>
      </c>
      <c r="WY769">
        <v>11</v>
      </c>
      <c r="WZ769">
        <v>51</v>
      </c>
      <c r="XA769">
        <v>17</v>
      </c>
      <c r="XB769">
        <v>-1</v>
      </c>
      <c r="XC769">
        <v>-1</v>
      </c>
      <c r="XD769">
        <v>-1</v>
      </c>
      <c r="XE769">
        <v>-1</v>
      </c>
      <c r="XF769">
        <v>-1</v>
      </c>
      <c r="XG769">
        <v>-1</v>
      </c>
      <c r="XJ769">
        <v>27</v>
      </c>
      <c r="XK769">
        <v>12</v>
      </c>
      <c r="XL769">
        <v>0</v>
      </c>
      <c r="XM769">
        <v>0</v>
      </c>
      <c r="XN769">
        <v>8</v>
      </c>
      <c r="XO769">
        <v>13</v>
      </c>
      <c r="XP769">
        <v>34</v>
      </c>
      <c r="XQ769">
        <v>15</v>
      </c>
      <c r="XR769">
        <v>34</v>
      </c>
      <c r="XS769">
        <v>15</v>
      </c>
      <c r="XT769">
        <v>8</v>
      </c>
      <c r="XU769">
        <v>4</v>
      </c>
      <c r="XV769">
        <v>656</v>
      </c>
      <c r="XW769">
        <v>23</v>
      </c>
      <c r="XX769">
        <v>57</v>
      </c>
      <c r="XY769">
        <v>17</v>
      </c>
      <c r="XZ769">
        <v>104</v>
      </c>
      <c r="YA769">
        <v>19</v>
      </c>
      <c r="YB769">
        <v>481</v>
      </c>
      <c r="YC769">
        <v>25</v>
      </c>
      <c r="YD769">
        <v>5</v>
      </c>
      <c r="YE769">
        <v>36</v>
      </c>
      <c r="YF769">
        <v>8</v>
      </c>
      <c r="YG769">
        <v>22</v>
      </c>
      <c r="YH769">
        <v>1</v>
      </c>
      <c r="YI769">
        <v>6</v>
      </c>
      <c r="YL769">
        <v>274</v>
      </c>
      <c r="YM769">
        <v>18</v>
      </c>
      <c r="YN769">
        <v>2</v>
      </c>
      <c r="YO769">
        <v>3</v>
      </c>
      <c r="YP769">
        <v>101</v>
      </c>
      <c r="YQ769">
        <v>25</v>
      </c>
      <c r="YR769">
        <v>306</v>
      </c>
      <c r="YS769">
        <v>21</v>
      </c>
      <c r="YT769">
        <v>350</v>
      </c>
      <c r="YU769">
        <v>24</v>
      </c>
      <c r="YV769">
        <v>81</v>
      </c>
      <c r="YW769">
        <v>7</v>
      </c>
      <c r="YX769">
        <v>381</v>
      </c>
      <c r="YY769">
        <v>38</v>
      </c>
      <c r="YZ769">
        <v>275</v>
      </c>
      <c r="ZA769">
        <v>61</v>
      </c>
      <c r="ZB769">
        <v>-1</v>
      </c>
      <c r="ZC769">
        <v>5</v>
      </c>
      <c r="ZD769">
        <v>-1</v>
      </c>
      <c r="ZF769">
        <v>210</v>
      </c>
      <c r="ZG769">
        <v>171</v>
      </c>
      <c r="ZH769">
        <v>152</v>
      </c>
      <c r="ZI769">
        <v>57</v>
      </c>
      <c r="ZJ769">
        <v>62</v>
      </c>
      <c r="ZK769">
        <v>-1</v>
      </c>
      <c r="ZL769">
        <v>261</v>
      </c>
      <c r="ZM769">
        <v>22</v>
      </c>
      <c r="ZN769">
        <v>186</v>
      </c>
      <c r="ZO769">
        <v>47</v>
      </c>
      <c r="ZP769">
        <v>-1</v>
      </c>
      <c r="ZQ769">
        <v>3</v>
      </c>
      <c r="ZR769">
        <v>-3</v>
      </c>
      <c r="ZT769">
        <v>120</v>
      </c>
      <c r="ZU769">
        <v>141</v>
      </c>
      <c r="ZV769">
        <v>110</v>
      </c>
      <c r="ZW769">
        <v>51</v>
      </c>
      <c r="ZX769">
        <v>38</v>
      </c>
      <c r="ZY769">
        <v>-3</v>
      </c>
      <c r="ZZ769">
        <v>98</v>
      </c>
      <c r="AAA769">
        <v>10</v>
      </c>
      <c r="AAB769">
        <v>71</v>
      </c>
      <c r="AAC769">
        <v>15</v>
      </c>
      <c r="AAD769">
        <v>-1</v>
      </c>
      <c r="AAE769">
        <v>2</v>
      </c>
      <c r="AAF769">
        <v>-1</v>
      </c>
      <c r="AAH769">
        <v>64</v>
      </c>
      <c r="AAI769">
        <v>34</v>
      </c>
      <c r="AAJ769">
        <v>29</v>
      </c>
      <c r="AAK769">
        <v>8</v>
      </c>
      <c r="AAL769">
        <v>9</v>
      </c>
      <c r="AAM769">
        <v>-1</v>
      </c>
      <c r="AAN769">
        <v>53</v>
      </c>
      <c r="AAO769">
        <v>8</v>
      </c>
      <c r="AAP769">
        <v>35</v>
      </c>
      <c r="AAQ769">
        <v>10</v>
      </c>
      <c r="AAS769">
        <v>-1</v>
      </c>
      <c r="AAT769">
        <v>-1</v>
      </c>
      <c r="AAV769">
        <v>23</v>
      </c>
      <c r="AAW769">
        <v>30</v>
      </c>
      <c r="AAX769">
        <v>23</v>
      </c>
      <c r="AAY769">
        <v>13</v>
      </c>
      <c r="AAZ769">
        <v>6</v>
      </c>
      <c r="ABA769">
        <v>-1</v>
      </c>
      <c r="ABB769">
        <v>138</v>
      </c>
      <c r="ABC769">
        <v>13</v>
      </c>
      <c r="ABD769">
        <v>104</v>
      </c>
      <c r="ABE769">
        <v>19</v>
      </c>
      <c r="ABG769">
        <v>-1</v>
      </c>
      <c r="ABH769">
        <v>-1</v>
      </c>
      <c r="ABJ769">
        <v>68</v>
      </c>
      <c r="ABK769">
        <v>70</v>
      </c>
      <c r="ABL769">
        <v>68</v>
      </c>
      <c r="ABM769">
        <v>13</v>
      </c>
      <c r="ABN769">
        <v>15</v>
      </c>
      <c r="ABO769">
        <v>-1</v>
      </c>
      <c r="ABP769">
        <v>931</v>
      </c>
      <c r="ABQ769">
        <v>91</v>
      </c>
      <c r="ABR769">
        <v>671</v>
      </c>
      <c r="ABS769">
        <v>152</v>
      </c>
      <c r="ABT769">
        <v>-1</v>
      </c>
      <c r="ABU769">
        <v>11</v>
      </c>
      <c r="ABV769">
        <v>-3</v>
      </c>
      <c r="ABX769">
        <v>485</v>
      </c>
      <c r="ABY769">
        <v>446</v>
      </c>
      <c r="ABZ769">
        <v>382</v>
      </c>
      <c r="ACA769">
        <v>142</v>
      </c>
      <c r="ACB769">
        <v>130</v>
      </c>
      <c r="ACC769">
        <v>2</v>
      </c>
      <c r="ACD769">
        <v>26</v>
      </c>
      <c r="ACE769">
        <v>20</v>
      </c>
      <c r="ACF769">
        <v>28</v>
      </c>
      <c r="ACG769">
        <v>23</v>
      </c>
      <c r="ACH769">
        <v>-1</v>
      </c>
      <c r="ACI769">
        <v>18</v>
      </c>
      <c r="ACJ769">
        <v>20</v>
      </c>
      <c r="ACL769">
        <v>27</v>
      </c>
      <c r="ACM769">
        <v>24</v>
      </c>
      <c r="ACN769">
        <v>21</v>
      </c>
      <c r="ACO769">
        <v>29</v>
      </c>
      <c r="ACP769">
        <v>11</v>
      </c>
      <c r="ACQ769">
        <v>4</v>
      </c>
      <c r="ACR769">
        <v>36</v>
      </c>
      <c r="ACS769">
        <v>28</v>
      </c>
      <c r="ACT769">
        <v>39</v>
      </c>
      <c r="ACU769">
        <v>31</v>
      </c>
      <c r="ACV769">
        <v>-1</v>
      </c>
      <c r="ACW769">
        <v>25</v>
      </c>
      <c r="ACX769">
        <v>-1</v>
      </c>
      <c r="ACZ769">
        <v>40</v>
      </c>
      <c r="ADA769">
        <v>32</v>
      </c>
      <c r="ADB769">
        <v>27</v>
      </c>
      <c r="ADC769">
        <v>39</v>
      </c>
      <c r="ADD769">
        <v>18</v>
      </c>
      <c r="ADE769">
        <v>-1</v>
      </c>
      <c r="ADF769">
        <v>25</v>
      </c>
      <c r="ADG769">
        <v>17</v>
      </c>
      <c r="ADH769">
        <v>27</v>
      </c>
      <c r="ADI769">
        <v>24</v>
      </c>
      <c r="ADJ769">
        <v>-1</v>
      </c>
      <c r="ADK769">
        <v>16</v>
      </c>
      <c r="ADL769">
        <v>33</v>
      </c>
      <c r="ADN769">
        <v>23</v>
      </c>
      <c r="ADO769">
        <v>26</v>
      </c>
      <c r="ADP769">
        <v>20</v>
      </c>
      <c r="ADQ769">
        <v>35</v>
      </c>
      <c r="ADR769">
        <v>11</v>
      </c>
      <c r="ADS769">
        <v>0</v>
      </c>
      <c r="ADT769">
        <v>25</v>
      </c>
      <c r="ADU769">
        <v>20</v>
      </c>
      <c r="ADV769">
        <v>28</v>
      </c>
      <c r="ADW769">
        <v>20</v>
      </c>
      <c r="ADY769">
        <v>-1</v>
      </c>
      <c r="ADZ769">
        <v>-1</v>
      </c>
      <c r="AEB769">
        <v>25</v>
      </c>
      <c r="AEC769">
        <v>26</v>
      </c>
      <c r="AED769">
        <v>25</v>
      </c>
      <c r="AEE769">
        <v>19</v>
      </c>
      <c r="AEF769">
        <v>9</v>
      </c>
      <c r="AEG769">
        <v>-1</v>
      </c>
      <c r="AEH769">
        <v>11</v>
      </c>
      <c r="AEI769">
        <v>14</v>
      </c>
      <c r="AEJ769">
        <v>11</v>
      </c>
      <c r="AEK769">
        <v>13</v>
      </c>
      <c r="AEM769">
        <v>-1</v>
      </c>
      <c r="AEN769">
        <v>-1</v>
      </c>
      <c r="AEP769">
        <v>10</v>
      </c>
      <c r="AEQ769">
        <v>13</v>
      </c>
      <c r="AER769">
        <v>11</v>
      </c>
      <c r="AES769">
        <v>20</v>
      </c>
      <c r="AET769">
        <v>4</v>
      </c>
      <c r="AEU769">
        <v>-1</v>
      </c>
      <c r="AEV769">
        <v>19</v>
      </c>
      <c r="AEW769">
        <v>16</v>
      </c>
      <c r="AEX769">
        <v>21</v>
      </c>
      <c r="AEY769">
        <v>15</v>
      </c>
      <c r="AEZ769">
        <v>-1</v>
      </c>
      <c r="AFA769">
        <v>20</v>
      </c>
      <c r="AFB769">
        <v>-1</v>
      </c>
      <c r="AFD769">
        <v>25</v>
      </c>
      <c r="AFE769">
        <v>13</v>
      </c>
      <c r="AFF769">
        <v>11</v>
      </c>
      <c r="AFG769">
        <v>13</v>
      </c>
      <c r="AFH769">
        <v>6</v>
      </c>
      <c r="AFI769">
        <v>-1</v>
      </c>
      <c r="AFJ769">
        <v>68</v>
      </c>
      <c r="AFK769">
        <v>8</v>
      </c>
      <c r="AFL769">
        <v>6</v>
      </c>
      <c r="AFM769">
        <v>6</v>
      </c>
      <c r="AFN769">
        <v>10</v>
      </c>
      <c r="AFO769">
        <v>6</v>
      </c>
      <c r="AFP769">
        <v>50</v>
      </c>
      <c r="AFQ769">
        <v>9</v>
      </c>
      <c r="AFR769">
        <v>-1</v>
      </c>
      <c r="AFS769">
        <v>-1</v>
      </c>
      <c r="AFT769">
        <v>2</v>
      </c>
      <c r="AFU769">
        <v>14</v>
      </c>
      <c r="AFV769">
        <v>-1</v>
      </c>
      <c r="AFW769">
        <v>-1</v>
      </c>
      <c r="AFZ769">
        <v>30</v>
      </c>
      <c r="AGA769">
        <v>6</v>
      </c>
      <c r="AGB769">
        <v>0</v>
      </c>
      <c r="AGC769">
        <v>0</v>
      </c>
      <c r="AGD769">
        <v>5</v>
      </c>
      <c r="AGE769">
        <v>4</v>
      </c>
      <c r="AGF769">
        <v>38</v>
      </c>
      <c r="AGG769">
        <v>9</v>
      </c>
      <c r="AGH769">
        <v>30</v>
      </c>
      <c r="AGI769">
        <v>7</v>
      </c>
      <c r="AGJ769">
        <v>5</v>
      </c>
      <c r="AGK769">
        <v>1</v>
      </c>
      <c r="AGL769">
        <v>90</v>
      </c>
      <c r="AGM769">
        <v>10</v>
      </c>
      <c r="AGN769">
        <v>6</v>
      </c>
      <c r="AGO769">
        <v>6</v>
      </c>
      <c r="AGP769">
        <v>13</v>
      </c>
      <c r="AGQ769">
        <v>8</v>
      </c>
      <c r="AGR769">
        <v>68</v>
      </c>
      <c r="AGS769">
        <v>12</v>
      </c>
      <c r="AGT769">
        <v>-1</v>
      </c>
      <c r="AGU769">
        <v>-1</v>
      </c>
      <c r="AGV769">
        <v>2</v>
      </c>
      <c r="AGW769">
        <v>14</v>
      </c>
      <c r="AGX769">
        <v>-1</v>
      </c>
      <c r="AGY769">
        <v>-1</v>
      </c>
      <c r="AHB769">
        <v>26</v>
      </c>
      <c r="AHC769">
        <v>5</v>
      </c>
      <c r="AHD769">
        <v>0</v>
      </c>
      <c r="AHE769">
        <v>0</v>
      </c>
      <c r="AHF769">
        <v>5</v>
      </c>
      <c r="AHG769">
        <v>4</v>
      </c>
      <c r="AHH769">
        <v>36</v>
      </c>
      <c r="AHI769">
        <v>8</v>
      </c>
      <c r="AHJ769">
        <v>54</v>
      </c>
      <c r="AHK769">
        <v>12</v>
      </c>
      <c r="AHL769">
        <v>5</v>
      </c>
      <c r="AHM769">
        <v>1</v>
      </c>
      <c r="AHN769">
        <v>11</v>
      </c>
      <c r="AHO769">
        <v>3</v>
      </c>
      <c r="AHP769">
        <v>0</v>
      </c>
      <c r="AHQ769">
        <v>0</v>
      </c>
      <c r="AHR769">
        <v>4</v>
      </c>
      <c r="AHS769">
        <v>6</v>
      </c>
      <c r="AHT769">
        <v>7</v>
      </c>
      <c r="AHU769">
        <v>3</v>
      </c>
      <c r="AHX769">
        <v>-1</v>
      </c>
      <c r="AHY769">
        <v>-1</v>
      </c>
      <c r="AHZ769">
        <v>-1</v>
      </c>
      <c r="AIA769">
        <v>-1</v>
      </c>
      <c r="AID769">
        <v>3</v>
      </c>
      <c r="AIE769">
        <v>2</v>
      </c>
      <c r="AIF769">
        <v>-1</v>
      </c>
      <c r="AIG769">
        <v>-1</v>
      </c>
      <c r="AIH769">
        <v>1</v>
      </c>
      <c r="AII769">
        <v>3</v>
      </c>
      <c r="AIJ769">
        <v>1</v>
      </c>
      <c r="AIK769">
        <v>1</v>
      </c>
      <c r="AIL769">
        <v>10</v>
      </c>
      <c r="AIM769">
        <v>6</v>
      </c>
      <c r="AIN769">
        <v>1</v>
      </c>
      <c r="AIO769">
        <v>1</v>
      </c>
      <c r="AIP769">
        <v>6</v>
      </c>
      <c r="AIQ769">
        <v>2</v>
      </c>
      <c r="AIR769">
        <v>1</v>
      </c>
      <c r="AIS769">
        <v>3</v>
      </c>
      <c r="AIT769">
        <v>0</v>
      </c>
      <c r="AIU769">
        <v>0</v>
      </c>
      <c r="AIV769">
        <v>5</v>
      </c>
      <c r="AIW769">
        <v>2</v>
      </c>
      <c r="AIX769">
        <v>-1</v>
      </c>
      <c r="AIY769">
        <v>-1</v>
      </c>
      <c r="AIZ769">
        <v>-1</v>
      </c>
      <c r="AJA769">
        <v>-1</v>
      </c>
      <c r="AJB769">
        <v>-1</v>
      </c>
      <c r="AJC769">
        <v>-1</v>
      </c>
      <c r="AJF769">
        <v>1</v>
      </c>
      <c r="AJG769">
        <v>1</v>
      </c>
      <c r="AJH769">
        <v>-1</v>
      </c>
      <c r="AJI769">
        <v>-1</v>
      </c>
      <c r="AJJ769">
        <v>0</v>
      </c>
      <c r="AJK769">
        <v>0</v>
      </c>
      <c r="AJL769">
        <v>4</v>
      </c>
      <c r="AJM769">
        <v>2</v>
      </c>
      <c r="AJN769">
        <v>2</v>
      </c>
      <c r="AJO769">
        <v>1</v>
      </c>
      <c r="AJP769">
        <v>0</v>
      </c>
      <c r="AJQ769">
        <v>0</v>
      </c>
      <c r="AJR769">
        <v>11</v>
      </c>
      <c r="AJS769">
        <v>2</v>
      </c>
      <c r="AJT769">
        <v>2</v>
      </c>
      <c r="AJU769">
        <v>4</v>
      </c>
      <c r="AJV769">
        <v>1</v>
      </c>
      <c r="AJW769">
        <v>1</v>
      </c>
      <c r="AJX769">
        <v>8</v>
      </c>
      <c r="AJY769">
        <v>3</v>
      </c>
      <c r="AJZ769">
        <v>-1</v>
      </c>
      <c r="AKA769">
        <v>-1</v>
      </c>
      <c r="AKB769">
        <v>-1</v>
      </c>
      <c r="AKC769">
        <v>-1</v>
      </c>
      <c r="AKD769">
        <v>-1</v>
      </c>
      <c r="AKE769">
        <v>-1</v>
      </c>
      <c r="AKH769">
        <v>2</v>
      </c>
      <c r="AKI769">
        <v>1</v>
      </c>
      <c r="AKJ769">
        <v>0</v>
      </c>
      <c r="AKK769">
        <v>0</v>
      </c>
      <c r="AKL769">
        <v>1</v>
      </c>
      <c r="AKM769">
        <v>2</v>
      </c>
      <c r="AKN769">
        <v>6</v>
      </c>
      <c r="AKO769">
        <v>3</v>
      </c>
      <c r="AKP769">
        <v>5</v>
      </c>
      <c r="AKQ769">
        <v>2</v>
      </c>
      <c r="AKR769">
        <v>2</v>
      </c>
      <c r="AKS769">
        <v>1</v>
      </c>
      <c r="AKT769">
        <v>186</v>
      </c>
      <c r="AKU769">
        <v>6</v>
      </c>
      <c r="AKV769">
        <v>15</v>
      </c>
      <c r="AKW769">
        <v>5</v>
      </c>
      <c r="AKX769">
        <v>28</v>
      </c>
      <c r="AKY769">
        <v>5</v>
      </c>
      <c r="AKZ769">
        <v>138</v>
      </c>
      <c r="ALA769">
        <v>7</v>
      </c>
      <c r="ALB769">
        <v>1</v>
      </c>
      <c r="ALC769">
        <v>7</v>
      </c>
      <c r="ALD769">
        <v>4</v>
      </c>
      <c r="ALE769">
        <v>11</v>
      </c>
      <c r="ALF769">
        <v>0</v>
      </c>
      <c r="ALG769">
        <v>0</v>
      </c>
      <c r="ALJ769">
        <v>62</v>
      </c>
      <c r="ALK769">
        <v>4</v>
      </c>
      <c r="ALL769">
        <v>0</v>
      </c>
      <c r="ALM769" s="1" t="s">
        <v>2418</v>
      </c>
      <c r="ALN769" s="1" t="s">
        <v>2423</v>
      </c>
      <c r="ALO769" s="1" t="s">
        <v>2408</v>
      </c>
      <c r="ALP769">
        <v>85</v>
      </c>
      <c r="ALQ769">
        <v>6</v>
      </c>
      <c r="ALR769">
        <v>101</v>
      </c>
      <c r="ALS769">
        <v>7</v>
      </c>
      <c r="ALT769" s="1" t="s">
        <v>2421</v>
      </c>
      <c r="ALU769" s="1" t="s">
        <v>2416</v>
      </c>
      <c r="ALV769">
        <v>117</v>
      </c>
      <c r="ALW769" s="1" t="s">
        <v>2430</v>
      </c>
      <c r="ALX769" s="1" t="s">
        <v>2933</v>
      </c>
      <c r="ALY769">
        <v>16</v>
      </c>
      <c r="ALZ769" s="1" t="s">
        <v>2406</v>
      </c>
      <c r="AMA769" s="1" t="s">
        <v>2416</v>
      </c>
      <c r="AMB769" s="1" t="s">
        <v>2406</v>
      </c>
      <c r="AMC769" s="1" t="s">
        <v>2413</v>
      </c>
      <c r="AMD769">
        <v>66</v>
      </c>
      <c r="AME769">
        <v>51</v>
      </c>
      <c r="AMF769">
        <v>36</v>
      </c>
      <c r="AMG769" s="1" t="s">
        <v>2408</v>
      </c>
      <c r="AMH769">
        <v>10</v>
      </c>
      <c r="AMI769" s="1" t="s">
        <v>2406</v>
      </c>
      <c r="AMJ769">
        <v>71</v>
      </c>
      <c r="AMK769" s="1" t="s">
        <v>2408</v>
      </c>
      <c r="AML769" s="1" t="s">
        <v>2550</v>
      </c>
      <c r="AMM769">
        <v>12</v>
      </c>
      <c r="AMN769" s="1" t="s">
        <v>2406</v>
      </c>
      <c r="AMO769" s="1" t="s">
        <v>2418</v>
      </c>
      <c r="AMP769" s="1" t="s">
        <v>2411</v>
      </c>
      <c r="AMQ769" s="1" t="s">
        <v>2413</v>
      </c>
      <c r="AMR769">
        <v>37</v>
      </c>
      <c r="AMS769">
        <v>34</v>
      </c>
      <c r="AMT769">
        <v>24</v>
      </c>
      <c r="AMU769" s="1" t="s">
        <v>2409</v>
      </c>
      <c r="AMV769">
        <v>1</v>
      </c>
      <c r="AMW769" s="1" t="s">
        <v>2411</v>
      </c>
      <c r="AMX769">
        <v>6</v>
      </c>
      <c r="AMY769" s="1" t="s">
        <v>2416</v>
      </c>
      <c r="AMZ769" s="1" t="s">
        <v>2408</v>
      </c>
      <c r="ANA769" s="1" t="s">
        <v>2410</v>
      </c>
      <c r="ANB769" s="1" t="s">
        <v>2406</v>
      </c>
      <c r="ANC769" s="1" t="s">
        <v>2418</v>
      </c>
      <c r="AND769" s="1" t="s">
        <v>2406</v>
      </c>
      <c r="ANE769" s="1" t="s">
        <v>2413</v>
      </c>
      <c r="ANF769">
        <v>3</v>
      </c>
      <c r="ANG769">
        <v>3</v>
      </c>
      <c r="ANH769">
        <v>2</v>
      </c>
      <c r="ANI769" s="1" t="s">
        <v>2416</v>
      </c>
      <c r="ANJ769" s="1" t="s">
        <v>2418</v>
      </c>
      <c r="ANK769" s="1" t="s">
        <v>2406</v>
      </c>
      <c r="ANL769" s="1" t="s">
        <v>2426</v>
      </c>
      <c r="ANM769" s="1" t="s">
        <v>2416</v>
      </c>
      <c r="ANN769" s="1" t="s">
        <v>2409</v>
      </c>
      <c r="ANO769" s="1" t="s">
        <v>2416</v>
      </c>
      <c r="ANP769" s="1" t="s">
        <v>2413</v>
      </c>
      <c r="ANQ769" s="1" t="s">
        <v>2406</v>
      </c>
      <c r="ANR769" s="1" t="s">
        <v>2406</v>
      </c>
      <c r="ANS769" s="1" t="s">
        <v>2413</v>
      </c>
      <c r="ANT769" s="1" t="s">
        <v>2410</v>
      </c>
      <c r="ANU769" s="1" t="s">
        <v>2409</v>
      </c>
      <c r="ANV769" s="1" t="s">
        <v>2416</v>
      </c>
      <c r="ANW769" s="1" t="s">
        <v>2416</v>
      </c>
      <c r="ANX769" s="1" t="s">
        <v>2410</v>
      </c>
      <c r="ANY769" s="1" t="s">
        <v>2406</v>
      </c>
      <c r="ANZ769">
        <v>25</v>
      </c>
      <c r="AOA769" s="1" t="s">
        <v>2410</v>
      </c>
      <c r="AOB769" s="1" t="s">
        <v>2419</v>
      </c>
      <c r="AOC769" s="1" t="s">
        <v>2424</v>
      </c>
      <c r="AOD769" s="1" t="s">
        <v>2413</v>
      </c>
      <c r="AOE769" s="1" t="s">
        <v>2406</v>
      </c>
      <c r="AOF769" s="1" t="s">
        <v>2406</v>
      </c>
      <c r="AOG769" s="1" t="s">
        <v>2413</v>
      </c>
      <c r="AOH769">
        <v>15</v>
      </c>
      <c r="AOI769">
        <v>10</v>
      </c>
      <c r="AOJ769">
        <v>15</v>
      </c>
      <c r="AOK769" s="1" t="s">
        <v>2416</v>
      </c>
      <c r="AOL769">
        <v>2</v>
      </c>
      <c r="AOM769" s="1" t="s">
        <v>2406</v>
      </c>
      <c r="AON769">
        <v>227</v>
      </c>
      <c r="AOO769" s="1" t="s">
        <v>2432</v>
      </c>
      <c r="AOP769" s="1" t="s">
        <v>2527</v>
      </c>
      <c r="AOQ769">
        <v>35</v>
      </c>
      <c r="AOR769" s="1" t="s">
        <v>2406</v>
      </c>
      <c r="AOS769" s="1" t="s">
        <v>2416</v>
      </c>
      <c r="AOT769" s="1" t="s">
        <v>2411</v>
      </c>
      <c r="AOU769" s="1" t="s">
        <v>2413</v>
      </c>
      <c r="AOV769">
        <v>123</v>
      </c>
      <c r="AOW769">
        <v>104</v>
      </c>
      <c r="AOX769">
        <v>78</v>
      </c>
      <c r="AOY769" s="1" t="s">
        <v>2423</v>
      </c>
      <c r="AOZ769">
        <v>15</v>
      </c>
      <c r="APA769" s="1" t="s">
        <v>2418</v>
      </c>
      <c r="APB769">
        <v>6</v>
      </c>
      <c r="APC769" s="1" t="s">
        <v>2408</v>
      </c>
      <c r="APD769" s="1" t="s">
        <v>2430</v>
      </c>
      <c r="APE769">
        <v>5</v>
      </c>
      <c r="APF769" s="1" t="s">
        <v>2406</v>
      </c>
      <c r="APG769" s="1" t="s">
        <v>2410</v>
      </c>
      <c r="APH769" s="1" t="s">
        <v>2417</v>
      </c>
      <c r="API769" s="1" t="s">
        <v>2413</v>
      </c>
      <c r="APJ769">
        <v>7</v>
      </c>
      <c r="APK769">
        <v>6</v>
      </c>
      <c r="APL769">
        <v>4</v>
      </c>
      <c r="APM769" s="1" t="s">
        <v>2410</v>
      </c>
      <c r="APN769">
        <v>1</v>
      </c>
      <c r="APO769" s="1" t="s">
        <v>2418</v>
      </c>
      <c r="APP769">
        <v>11</v>
      </c>
      <c r="APQ769" s="1" t="s">
        <v>2407</v>
      </c>
      <c r="APR769" s="1" t="s">
        <v>2421</v>
      </c>
      <c r="APS769">
        <v>8</v>
      </c>
      <c r="APT769" s="1" t="s">
        <v>2406</v>
      </c>
      <c r="APU769" s="1" t="s">
        <v>2407</v>
      </c>
      <c r="APV769" s="1" t="s">
        <v>2406</v>
      </c>
      <c r="APW769" s="1" t="s">
        <v>2413</v>
      </c>
      <c r="APX769">
        <v>13</v>
      </c>
      <c r="APY769">
        <v>9</v>
      </c>
      <c r="APZ769">
        <v>6</v>
      </c>
      <c r="AQA769" s="1" t="s">
        <v>2410</v>
      </c>
      <c r="AQB769">
        <v>3</v>
      </c>
      <c r="AQC769" s="1" t="s">
        <v>2406</v>
      </c>
      <c r="AQD769">
        <v>7</v>
      </c>
      <c r="AQE769" s="1" t="s">
        <v>2410</v>
      </c>
      <c r="AQF769" s="1" t="s">
        <v>2426</v>
      </c>
      <c r="AQG769">
        <v>6</v>
      </c>
      <c r="AQH769" s="1" t="s">
        <v>2406</v>
      </c>
      <c r="AQI769" s="1" t="s">
        <v>2418</v>
      </c>
      <c r="AQJ769" s="1" t="s">
        <v>2428</v>
      </c>
      <c r="AQK769" s="1" t="s">
        <v>2413</v>
      </c>
      <c r="AQL769">
        <v>7</v>
      </c>
      <c r="AQM769">
        <v>6</v>
      </c>
      <c r="AQN769">
        <v>4</v>
      </c>
      <c r="AQO769" s="1" t="s">
        <v>2424</v>
      </c>
      <c r="AQP769">
        <v>0</v>
      </c>
      <c r="AQQ769" s="1" t="s">
        <v>2418</v>
      </c>
      <c r="AQR769">
        <v>5</v>
      </c>
      <c r="AQS769" s="1" t="s">
        <v>2408</v>
      </c>
      <c r="AQT769" s="1" t="s">
        <v>2407</v>
      </c>
      <c r="AQU769" s="1" t="s">
        <v>2424</v>
      </c>
      <c r="AQV769" s="1" t="s">
        <v>2413</v>
      </c>
      <c r="AQW769" s="1" t="s">
        <v>2406</v>
      </c>
      <c r="AQX769" s="1" t="s">
        <v>2406</v>
      </c>
      <c r="AQY769" s="1" t="s">
        <v>2413</v>
      </c>
      <c r="AQZ769">
        <v>5</v>
      </c>
      <c r="ARA769">
        <v>4</v>
      </c>
      <c r="ARB769">
        <v>6</v>
      </c>
      <c r="ARC769" s="1" t="s">
        <v>2416</v>
      </c>
      <c r="ARD769">
        <v>1</v>
      </c>
      <c r="ARE769" s="1" t="s">
        <v>2406</v>
      </c>
      <c r="ARF769" s="1" t="s">
        <v>2410</v>
      </c>
      <c r="ARG769" s="1" t="s">
        <v>2410</v>
      </c>
      <c r="ARH769" s="1" t="s">
        <v>2410</v>
      </c>
      <c r="ARI769" s="1" t="s">
        <v>2416</v>
      </c>
      <c r="ARJ769" s="1" t="s">
        <v>2413</v>
      </c>
      <c r="ARK769" s="1" t="s">
        <v>2406</v>
      </c>
      <c r="ARL769" s="1" t="s">
        <v>2406</v>
      </c>
      <c r="ARM769" s="1" t="s">
        <v>2413</v>
      </c>
      <c r="ARN769" s="1" t="s">
        <v>2416</v>
      </c>
      <c r="ARO769" s="1" t="s">
        <v>2408</v>
      </c>
      <c r="ARP769" s="1" t="s">
        <v>2418</v>
      </c>
      <c r="ARQ769" s="1" t="s">
        <v>2410</v>
      </c>
      <c r="ARR769" s="1" t="s">
        <v>2416</v>
      </c>
      <c r="ARS769" s="1" t="s">
        <v>2406</v>
      </c>
      <c r="ART769">
        <v>1</v>
      </c>
      <c r="ARU769" s="1" t="s">
        <v>2410</v>
      </c>
      <c r="ARV769" s="1" t="s">
        <v>2416</v>
      </c>
      <c r="ARW769" s="1" t="s">
        <v>2410</v>
      </c>
      <c r="ARX769" s="1" t="s">
        <v>2406</v>
      </c>
      <c r="ARY769" s="1" t="s">
        <v>2418</v>
      </c>
      <c r="ARZ769" s="1" t="s">
        <v>2406</v>
      </c>
      <c r="ASA769" s="1" t="s">
        <v>2413</v>
      </c>
      <c r="ASB769">
        <v>1</v>
      </c>
      <c r="ASC769">
        <v>1</v>
      </c>
      <c r="ASD769">
        <v>1</v>
      </c>
      <c r="ASE769" s="1" t="s">
        <v>2410</v>
      </c>
      <c r="ASF769" s="1" t="s">
        <v>2418</v>
      </c>
      <c r="ASG769" s="1" t="s">
        <v>2406</v>
      </c>
    </row>
    <row r="770" spans="1:1177" hidden="1" x14ac:dyDescent="0.25">
      <c r="A770">
        <v>147903</v>
      </c>
      <c r="B770">
        <v>997</v>
      </c>
      <c r="C770">
        <v>633</v>
      </c>
      <c r="D770">
        <v>63</v>
      </c>
      <c r="E770">
        <v>287</v>
      </c>
      <c r="F770">
        <v>153</v>
      </c>
      <c r="G770">
        <v>53</v>
      </c>
      <c r="H770">
        <v>370</v>
      </c>
      <c r="I770">
        <v>245</v>
      </c>
      <c r="J770">
        <v>66</v>
      </c>
      <c r="K770">
        <v>292</v>
      </c>
      <c r="L770">
        <v>201</v>
      </c>
      <c r="M770">
        <v>69</v>
      </c>
      <c r="N770">
        <v>-1</v>
      </c>
      <c r="O770">
        <v>-1</v>
      </c>
      <c r="P770">
        <v>-1</v>
      </c>
      <c r="Q770">
        <v>33</v>
      </c>
      <c r="R770">
        <v>20</v>
      </c>
      <c r="S770">
        <v>61</v>
      </c>
      <c r="T770">
        <v>-3</v>
      </c>
      <c r="U770">
        <v>-3</v>
      </c>
      <c r="V770">
        <v>100</v>
      </c>
      <c r="Z770">
        <v>724</v>
      </c>
      <c r="AA770">
        <v>423</v>
      </c>
      <c r="AB770">
        <v>58</v>
      </c>
      <c r="AC770">
        <v>50</v>
      </c>
      <c r="AD770">
        <v>19</v>
      </c>
      <c r="AE770">
        <v>38</v>
      </c>
      <c r="AF770">
        <v>95</v>
      </c>
      <c r="AG770">
        <v>26</v>
      </c>
      <c r="AH770">
        <v>27</v>
      </c>
      <c r="AI770">
        <v>518</v>
      </c>
      <c r="AJ770">
        <v>325</v>
      </c>
      <c r="AK770">
        <v>63</v>
      </c>
      <c r="AL770">
        <v>479</v>
      </c>
      <c r="AM770">
        <v>308</v>
      </c>
      <c r="AN770">
        <v>64</v>
      </c>
      <c r="AO770">
        <v>510</v>
      </c>
      <c r="AP770">
        <v>212</v>
      </c>
      <c r="AQ770">
        <v>42</v>
      </c>
      <c r="AR770">
        <v>999</v>
      </c>
      <c r="AS770">
        <v>685</v>
      </c>
      <c r="AT770">
        <v>69</v>
      </c>
      <c r="AU770">
        <v>287</v>
      </c>
      <c r="AV770">
        <v>178</v>
      </c>
      <c r="AW770">
        <v>62</v>
      </c>
      <c r="AX770">
        <v>370</v>
      </c>
      <c r="AY770">
        <v>251</v>
      </c>
      <c r="AZ770">
        <v>68</v>
      </c>
      <c r="BA770">
        <v>294</v>
      </c>
      <c r="BB770">
        <v>219</v>
      </c>
      <c r="BC770">
        <v>74</v>
      </c>
      <c r="BD770">
        <v>-1</v>
      </c>
      <c r="BE770">
        <v>-1</v>
      </c>
      <c r="BF770">
        <v>-1</v>
      </c>
      <c r="BG770">
        <v>33</v>
      </c>
      <c r="BH770">
        <v>26</v>
      </c>
      <c r="BI770">
        <v>79</v>
      </c>
      <c r="BJ770">
        <v>-3</v>
      </c>
      <c r="BK770">
        <v>-3</v>
      </c>
      <c r="BL770">
        <v>71</v>
      </c>
      <c r="BP770">
        <v>724</v>
      </c>
      <c r="BQ770">
        <v>468</v>
      </c>
      <c r="BR770">
        <v>65</v>
      </c>
      <c r="BS770">
        <v>50</v>
      </c>
      <c r="BT770">
        <v>15</v>
      </c>
      <c r="BU770">
        <v>30</v>
      </c>
      <c r="BV770">
        <v>96</v>
      </c>
      <c r="BW770">
        <v>33</v>
      </c>
      <c r="BX770">
        <v>34</v>
      </c>
      <c r="BY770">
        <v>520</v>
      </c>
      <c r="BZ770">
        <v>329</v>
      </c>
      <c r="CA770">
        <v>63</v>
      </c>
      <c r="CB770">
        <v>479</v>
      </c>
      <c r="CC770">
        <v>356</v>
      </c>
      <c r="CD770">
        <v>74</v>
      </c>
      <c r="CE770">
        <v>511</v>
      </c>
      <c r="CF770">
        <v>240</v>
      </c>
      <c r="CG770">
        <v>47</v>
      </c>
      <c r="CH770">
        <v>381</v>
      </c>
      <c r="CI770">
        <v>190</v>
      </c>
      <c r="CJ770">
        <v>50</v>
      </c>
      <c r="CK770">
        <v>103</v>
      </c>
      <c r="CL770">
        <v>44</v>
      </c>
      <c r="CM770">
        <v>43</v>
      </c>
      <c r="CN770">
        <v>140</v>
      </c>
      <c r="CO770">
        <v>72</v>
      </c>
      <c r="CP770">
        <v>51</v>
      </c>
      <c r="CQ770">
        <v>119</v>
      </c>
      <c r="CR770">
        <v>65</v>
      </c>
      <c r="CS770">
        <v>55</v>
      </c>
      <c r="CW770">
        <v>-3</v>
      </c>
      <c r="CX770">
        <v>-3</v>
      </c>
      <c r="CY770">
        <v>50</v>
      </c>
      <c r="CZ770">
        <v>-1</v>
      </c>
      <c r="DA770">
        <v>-1</v>
      </c>
      <c r="DB770">
        <v>-1</v>
      </c>
      <c r="DF770">
        <v>269</v>
      </c>
      <c r="DG770">
        <v>126</v>
      </c>
      <c r="DH770">
        <v>47</v>
      </c>
      <c r="DI770">
        <v>-1</v>
      </c>
      <c r="DJ770">
        <v>-1</v>
      </c>
      <c r="DK770">
        <v>-1</v>
      </c>
      <c r="DL770">
        <v>-1</v>
      </c>
      <c r="DM770">
        <v>-1</v>
      </c>
      <c r="DN770">
        <v>-1</v>
      </c>
      <c r="DO770">
        <v>201</v>
      </c>
      <c r="DP770">
        <v>83</v>
      </c>
      <c r="DQ770">
        <v>41</v>
      </c>
      <c r="DR770">
        <v>180</v>
      </c>
      <c r="DS770">
        <v>107</v>
      </c>
      <c r="DT770">
        <v>59</v>
      </c>
      <c r="DU770">
        <v>176</v>
      </c>
      <c r="DV770">
        <v>40</v>
      </c>
      <c r="DW770">
        <v>23</v>
      </c>
      <c r="DX770">
        <v>366</v>
      </c>
      <c r="DY770">
        <v>249</v>
      </c>
      <c r="DZ770">
        <v>68</v>
      </c>
      <c r="EA770">
        <v>111</v>
      </c>
      <c r="EB770">
        <v>71</v>
      </c>
      <c r="EC770">
        <v>64</v>
      </c>
      <c r="ED770">
        <v>126</v>
      </c>
      <c r="EE770">
        <v>84</v>
      </c>
      <c r="EF770">
        <v>67</v>
      </c>
      <c r="EG770">
        <v>109</v>
      </c>
      <c r="EH770">
        <v>79</v>
      </c>
      <c r="EI770">
        <v>72</v>
      </c>
      <c r="EJ770">
        <v>-1</v>
      </c>
      <c r="EK770">
        <v>-1</v>
      </c>
      <c r="EL770">
        <v>-1</v>
      </c>
      <c r="EM770">
        <v>-3</v>
      </c>
      <c r="EN770">
        <v>-3</v>
      </c>
      <c r="EO770">
        <v>70</v>
      </c>
      <c r="EP770">
        <v>9</v>
      </c>
      <c r="EQ770">
        <v>8</v>
      </c>
      <c r="ER770">
        <v>89</v>
      </c>
      <c r="EV770">
        <v>242</v>
      </c>
      <c r="EW770">
        <v>151</v>
      </c>
      <c r="EX770">
        <v>62</v>
      </c>
      <c r="EY770">
        <v>-1</v>
      </c>
      <c r="EZ770">
        <v>-1</v>
      </c>
      <c r="FA770">
        <v>-1</v>
      </c>
      <c r="FB770">
        <v>43</v>
      </c>
      <c r="FC770">
        <v>14</v>
      </c>
      <c r="FD770">
        <v>33</v>
      </c>
      <c r="FE770">
        <v>197</v>
      </c>
      <c r="FF770">
        <v>135</v>
      </c>
      <c r="FG770">
        <v>69</v>
      </c>
      <c r="FH770">
        <v>169</v>
      </c>
      <c r="FI770">
        <v>114</v>
      </c>
      <c r="FJ770">
        <v>67</v>
      </c>
      <c r="FK770">
        <v>196</v>
      </c>
      <c r="FL770">
        <v>96</v>
      </c>
      <c r="FM770">
        <v>49</v>
      </c>
      <c r="FN770">
        <v>489</v>
      </c>
      <c r="FO770">
        <v>346</v>
      </c>
      <c r="FP770">
        <v>71</v>
      </c>
      <c r="FQ770">
        <v>142</v>
      </c>
      <c r="FR770">
        <v>89</v>
      </c>
      <c r="FS770">
        <v>63</v>
      </c>
      <c r="FT770">
        <v>174</v>
      </c>
      <c r="FU770">
        <v>118</v>
      </c>
      <c r="FV770">
        <v>68</v>
      </c>
      <c r="FW770">
        <v>148</v>
      </c>
      <c r="FX770">
        <v>117</v>
      </c>
      <c r="FY770">
        <v>79</v>
      </c>
      <c r="FZ770">
        <v>-1</v>
      </c>
      <c r="GA770">
        <v>-1</v>
      </c>
      <c r="GB770">
        <v>-1</v>
      </c>
      <c r="GC770">
        <v>15</v>
      </c>
      <c r="GD770">
        <v>13</v>
      </c>
      <c r="GE770">
        <v>87</v>
      </c>
      <c r="GF770">
        <v>-3</v>
      </c>
      <c r="GG770">
        <v>-3</v>
      </c>
      <c r="GH770">
        <v>89</v>
      </c>
      <c r="GL770">
        <v>336</v>
      </c>
      <c r="GM770">
        <v>217</v>
      </c>
      <c r="GN770">
        <v>65</v>
      </c>
      <c r="GO770">
        <v>19</v>
      </c>
      <c r="GP770">
        <v>5</v>
      </c>
      <c r="GQ770">
        <v>26</v>
      </c>
      <c r="GR770">
        <v>49</v>
      </c>
      <c r="GS770">
        <v>13</v>
      </c>
      <c r="GT770">
        <v>27</v>
      </c>
      <c r="GU770">
        <v>262</v>
      </c>
      <c r="GV770">
        <v>193</v>
      </c>
      <c r="GW770">
        <v>74</v>
      </c>
      <c r="GX770">
        <v>227</v>
      </c>
      <c r="GY770">
        <v>153</v>
      </c>
      <c r="GZ770">
        <v>67</v>
      </c>
      <c r="HA770">
        <v>274</v>
      </c>
      <c r="HB770">
        <v>147</v>
      </c>
      <c r="HC770">
        <v>54</v>
      </c>
      <c r="HD770">
        <v>3232</v>
      </c>
      <c r="HE770">
        <v>2103</v>
      </c>
      <c r="HF770">
        <v>65</v>
      </c>
      <c r="HG770">
        <v>930</v>
      </c>
      <c r="HH770">
        <v>535</v>
      </c>
      <c r="HI770">
        <v>58</v>
      </c>
      <c r="HJ770">
        <v>1180</v>
      </c>
      <c r="HK770">
        <v>770</v>
      </c>
      <c r="HL770">
        <v>65</v>
      </c>
      <c r="HM770">
        <v>962</v>
      </c>
      <c r="HN770">
        <v>681</v>
      </c>
      <c r="HO770">
        <v>71</v>
      </c>
      <c r="HP770">
        <v>-1</v>
      </c>
      <c r="HQ770">
        <v>-1</v>
      </c>
      <c r="HR770">
        <v>-1</v>
      </c>
      <c r="HS770">
        <v>105</v>
      </c>
      <c r="HT770">
        <v>73</v>
      </c>
      <c r="HU770">
        <v>70</v>
      </c>
      <c r="HV770">
        <v>-3</v>
      </c>
      <c r="HW770">
        <v>-3</v>
      </c>
      <c r="HX770">
        <v>82</v>
      </c>
      <c r="IB770">
        <v>2295</v>
      </c>
      <c r="IC770">
        <v>1385</v>
      </c>
      <c r="ID770">
        <v>60</v>
      </c>
      <c r="IE770">
        <v>152</v>
      </c>
      <c r="IF770">
        <v>44</v>
      </c>
      <c r="IG770">
        <v>29</v>
      </c>
      <c r="IH770">
        <v>318</v>
      </c>
      <c r="II770">
        <v>90</v>
      </c>
      <c r="IJ770">
        <v>28</v>
      </c>
      <c r="IK770">
        <v>1698</v>
      </c>
      <c r="IL770">
        <v>1065</v>
      </c>
      <c r="IM770">
        <v>63</v>
      </c>
      <c r="IN770">
        <v>1534</v>
      </c>
      <c r="IO770">
        <v>1038</v>
      </c>
      <c r="IP770">
        <v>68</v>
      </c>
      <c r="IQ770">
        <v>1667</v>
      </c>
      <c r="IR770">
        <v>735</v>
      </c>
      <c r="IS770">
        <v>44</v>
      </c>
      <c r="IT770">
        <v>1177</v>
      </c>
      <c r="IU770">
        <v>820</v>
      </c>
      <c r="IV770">
        <v>331</v>
      </c>
      <c r="IW770">
        <v>204</v>
      </c>
      <c r="IX770">
        <v>308</v>
      </c>
      <c r="IY770">
        <v>247</v>
      </c>
      <c r="IZ770">
        <v>476</v>
      </c>
      <c r="JA770">
        <v>319</v>
      </c>
      <c r="JB770">
        <v>-1</v>
      </c>
      <c r="JC770">
        <v>-1</v>
      </c>
      <c r="JD770">
        <v>44</v>
      </c>
      <c r="JE770">
        <v>33</v>
      </c>
      <c r="JF770">
        <v>-3</v>
      </c>
      <c r="JG770">
        <v>-3</v>
      </c>
      <c r="JJ770">
        <v>539</v>
      </c>
      <c r="JK770">
        <v>407</v>
      </c>
      <c r="JL770">
        <v>638</v>
      </c>
      <c r="JM770">
        <v>413</v>
      </c>
      <c r="JN770">
        <v>852</v>
      </c>
      <c r="JO770">
        <v>559</v>
      </c>
      <c r="JP770">
        <v>110</v>
      </c>
      <c r="JQ770">
        <v>62</v>
      </c>
      <c r="JR770">
        <v>683</v>
      </c>
      <c r="JS770">
        <v>382</v>
      </c>
      <c r="JT770">
        <v>89</v>
      </c>
      <c r="JU770">
        <v>27</v>
      </c>
      <c r="JV770">
        <v>1151</v>
      </c>
      <c r="JW770">
        <v>763</v>
      </c>
      <c r="JX770">
        <v>327</v>
      </c>
      <c r="JY770">
        <v>184</v>
      </c>
      <c r="JZ770">
        <v>304</v>
      </c>
      <c r="KA770">
        <v>214</v>
      </c>
      <c r="KB770">
        <v>460</v>
      </c>
      <c r="KC770">
        <v>319</v>
      </c>
      <c r="KD770">
        <v>-1</v>
      </c>
      <c r="KE770">
        <v>-1</v>
      </c>
      <c r="KF770">
        <v>43</v>
      </c>
      <c r="KG770">
        <v>30</v>
      </c>
      <c r="KH770">
        <v>-3</v>
      </c>
      <c r="KI770">
        <v>-3</v>
      </c>
      <c r="KL770">
        <v>526</v>
      </c>
      <c r="KM770">
        <v>355</v>
      </c>
      <c r="KN770">
        <v>625</v>
      </c>
      <c r="KO770">
        <v>408</v>
      </c>
      <c r="KP770">
        <v>833</v>
      </c>
      <c r="KQ770">
        <v>530</v>
      </c>
      <c r="KR770">
        <v>109</v>
      </c>
      <c r="KS770">
        <v>49</v>
      </c>
      <c r="KT770">
        <v>662</v>
      </c>
      <c r="KU770">
        <v>336</v>
      </c>
      <c r="KV770">
        <v>87</v>
      </c>
      <c r="KW770">
        <v>37</v>
      </c>
      <c r="KX770">
        <v>567</v>
      </c>
      <c r="KY770">
        <v>260</v>
      </c>
      <c r="KZ770">
        <v>154</v>
      </c>
      <c r="LA770">
        <v>56</v>
      </c>
      <c r="LB770">
        <v>137</v>
      </c>
      <c r="LC770">
        <v>71</v>
      </c>
      <c r="LD770">
        <v>249</v>
      </c>
      <c r="LE770">
        <v>114</v>
      </c>
      <c r="LF770">
        <v>-1</v>
      </c>
      <c r="LG770">
        <v>-1</v>
      </c>
      <c r="LH770">
        <v>-3</v>
      </c>
      <c r="LI770">
        <v>-3</v>
      </c>
      <c r="LJ770">
        <v>13</v>
      </c>
      <c r="LK770">
        <v>10</v>
      </c>
      <c r="LN770">
        <v>270</v>
      </c>
      <c r="LO770">
        <v>139</v>
      </c>
      <c r="LP770">
        <v>297</v>
      </c>
      <c r="LQ770">
        <v>121</v>
      </c>
      <c r="LR770">
        <v>415</v>
      </c>
      <c r="LS770">
        <v>172</v>
      </c>
      <c r="LT770">
        <v>42</v>
      </c>
      <c r="LU770">
        <v>13</v>
      </c>
      <c r="LV770">
        <v>335</v>
      </c>
      <c r="LW770">
        <v>85</v>
      </c>
      <c r="LX770">
        <v>51</v>
      </c>
      <c r="LY770">
        <v>11</v>
      </c>
      <c r="LZ770">
        <v>551</v>
      </c>
      <c r="MA770">
        <v>330</v>
      </c>
      <c r="MB770">
        <v>154</v>
      </c>
      <c r="MC770">
        <v>83</v>
      </c>
      <c r="MD770">
        <v>147</v>
      </c>
      <c r="ME770">
        <v>103</v>
      </c>
      <c r="MF770">
        <v>217</v>
      </c>
      <c r="MG770">
        <v>120</v>
      </c>
      <c r="MH770">
        <v>-1</v>
      </c>
      <c r="MI770">
        <v>-1</v>
      </c>
      <c r="MJ770">
        <v>19</v>
      </c>
      <c r="MK770">
        <v>12</v>
      </c>
      <c r="ML770">
        <v>-3</v>
      </c>
      <c r="MM770">
        <v>-3</v>
      </c>
      <c r="MP770">
        <v>244</v>
      </c>
      <c r="MQ770">
        <v>131</v>
      </c>
      <c r="MR770">
        <v>307</v>
      </c>
      <c r="MS770">
        <v>199</v>
      </c>
      <c r="MT770">
        <v>368</v>
      </c>
      <c r="MU770">
        <v>200</v>
      </c>
      <c r="MV770">
        <v>68</v>
      </c>
      <c r="MW770">
        <v>39</v>
      </c>
      <c r="MX770">
        <v>337</v>
      </c>
      <c r="MY770">
        <v>156</v>
      </c>
      <c r="MZ770">
        <v>32</v>
      </c>
      <c r="NA770">
        <v>10</v>
      </c>
      <c r="NB770">
        <v>662</v>
      </c>
      <c r="NC770">
        <v>441</v>
      </c>
      <c r="ND770">
        <v>179</v>
      </c>
      <c r="NE770">
        <v>112</v>
      </c>
      <c r="NF770">
        <v>183</v>
      </c>
      <c r="NG770">
        <v>131</v>
      </c>
      <c r="NH770">
        <v>262</v>
      </c>
      <c r="NI770">
        <v>166</v>
      </c>
      <c r="NJ770">
        <v>-1</v>
      </c>
      <c r="NK770">
        <v>-1</v>
      </c>
      <c r="NL770">
        <v>24</v>
      </c>
      <c r="NM770">
        <v>18</v>
      </c>
      <c r="NN770">
        <v>-3</v>
      </c>
      <c r="NO770">
        <v>-3</v>
      </c>
      <c r="NR770">
        <v>285</v>
      </c>
      <c r="NS770">
        <v>191</v>
      </c>
      <c r="NT770">
        <v>377</v>
      </c>
      <c r="NU770">
        <v>250</v>
      </c>
      <c r="NV770">
        <v>452</v>
      </c>
      <c r="NW770">
        <v>274</v>
      </c>
      <c r="NX770">
        <v>74</v>
      </c>
      <c r="NY770">
        <v>36</v>
      </c>
      <c r="NZ770">
        <v>396</v>
      </c>
      <c r="OA770">
        <v>207</v>
      </c>
      <c r="OB770">
        <v>42</v>
      </c>
      <c r="OC770">
        <v>15</v>
      </c>
      <c r="OD770">
        <v>4108</v>
      </c>
      <c r="OE770">
        <v>2614</v>
      </c>
      <c r="OF770">
        <v>1145</v>
      </c>
      <c r="OG770">
        <v>639</v>
      </c>
      <c r="OH770">
        <v>1079</v>
      </c>
      <c r="OI770">
        <v>766</v>
      </c>
      <c r="OJ770">
        <v>1664</v>
      </c>
      <c r="OK770">
        <v>1038</v>
      </c>
      <c r="OL770">
        <v>9</v>
      </c>
      <c r="OM770">
        <v>8</v>
      </c>
      <c r="ON770">
        <v>143</v>
      </c>
      <c r="OO770">
        <v>102</v>
      </c>
      <c r="OP770">
        <v>68</v>
      </c>
      <c r="OQ770">
        <v>61</v>
      </c>
      <c r="OT770">
        <v>1864</v>
      </c>
      <c r="OU770">
        <v>1223</v>
      </c>
      <c r="OV770">
        <v>2244</v>
      </c>
      <c r="OW770">
        <v>1391</v>
      </c>
      <c r="OX770">
        <v>2920</v>
      </c>
      <c r="OY770">
        <v>1735</v>
      </c>
      <c r="OZ770">
        <v>403</v>
      </c>
      <c r="PA770">
        <v>199</v>
      </c>
      <c r="PB770">
        <v>2413</v>
      </c>
      <c r="PC770">
        <v>1166</v>
      </c>
      <c r="PD770">
        <v>301</v>
      </c>
      <c r="PE770">
        <v>100</v>
      </c>
      <c r="PF770">
        <v>64</v>
      </c>
      <c r="PG770">
        <v>56</v>
      </c>
      <c r="PH770">
        <v>71</v>
      </c>
      <c r="PI770">
        <v>62</v>
      </c>
      <c r="PJ770">
        <v>89</v>
      </c>
      <c r="PK770">
        <v>71</v>
      </c>
      <c r="PL770">
        <v>90</v>
      </c>
      <c r="PN770">
        <v>66</v>
      </c>
      <c r="PO770">
        <v>62</v>
      </c>
      <c r="PP770">
        <v>59</v>
      </c>
      <c r="PQ770">
        <v>49</v>
      </c>
      <c r="PR770">
        <v>48</v>
      </c>
      <c r="PS770">
        <v>33</v>
      </c>
      <c r="PT770">
        <v>70</v>
      </c>
      <c r="PU770">
        <v>62</v>
      </c>
      <c r="PV770">
        <v>80</v>
      </c>
      <c r="PW770">
        <v>67</v>
      </c>
      <c r="PX770">
        <v>-1</v>
      </c>
      <c r="PY770">
        <v>75</v>
      </c>
      <c r="PZ770">
        <v>94</v>
      </c>
      <c r="QB770">
        <v>76</v>
      </c>
      <c r="QC770">
        <v>65</v>
      </c>
      <c r="QD770">
        <v>66</v>
      </c>
      <c r="QE770">
        <v>56</v>
      </c>
      <c r="QF770">
        <v>56</v>
      </c>
      <c r="QG770">
        <v>30</v>
      </c>
      <c r="QH770">
        <v>66</v>
      </c>
      <c r="QI770">
        <v>56</v>
      </c>
      <c r="QJ770">
        <v>70</v>
      </c>
      <c r="QK770">
        <v>69</v>
      </c>
      <c r="QL770">
        <v>-1</v>
      </c>
      <c r="QM770">
        <v>70</v>
      </c>
      <c r="QN770">
        <v>93</v>
      </c>
      <c r="QP770">
        <v>67</v>
      </c>
      <c r="QQ770">
        <v>65</v>
      </c>
      <c r="QR770">
        <v>64</v>
      </c>
      <c r="QS770">
        <v>45</v>
      </c>
      <c r="QT770">
        <v>51</v>
      </c>
      <c r="QU770">
        <v>43</v>
      </c>
      <c r="QV770">
        <v>67</v>
      </c>
      <c r="QW770">
        <v>63</v>
      </c>
      <c r="QX770">
        <v>72</v>
      </c>
      <c r="QY770">
        <v>63</v>
      </c>
      <c r="QZ770">
        <v>-1</v>
      </c>
      <c r="RA770">
        <v>75</v>
      </c>
      <c r="RB770">
        <v>100</v>
      </c>
      <c r="RD770">
        <v>67</v>
      </c>
      <c r="RE770">
        <v>66</v>
      </c>
      <c r="RF770">
        <v>61</v>
      </c>
      <c r="RG770">
        <v>49</v>
      </c>
      <c r="RH770">
        <v>52</v>
      </c>
      <c r="RI770">
        <v>36</v>
      </c>
      <c r="RJ770">
        <v>60</v>
      </c>
      <c r="RK770">
        <v>54</v>
      </c>
      <c r="RL770">
        <v>70</v>
      </c>
      <c r="RM770">
        <v>55</v>
      </c>
      <c r="RN770">
        <v>-1</v>
      </c>
      <c r="RO770">
        <v>63</v>
      </c>
      <c r="RP770">
        <v>83</v>
      </c>
      <c r="RR770">
        <v>54</v>
      </c>
      <c r="RS770">
        <v>65</v>
      </c>
      <c r="RT770">
        <v>54</v>
      </c>
      <c r="RU770">
        <v>57</v>
      </c>
      <c r="RV770">
        <v>46</v>
      </c>
      <c r="RW770">
        <v>31</v>
      </c>
      <c r="RX770">
        <v>46</v>
      </c>
      <c r="RY770">
        <v>36</v>
      </c>
      <c r="RZ770">
        <v>52</v>
      </c>
      <c r="SA770">
        <v>46</v>
      </c>
      <c r="SB770">
        <v>-1</v>
      </c>
      <c r="SC770">
        <v>69</v>
      </c>
      <c r="SD770">
        <v>77</v>
      </c>
      <c r="SF770">
        <v>51</v>
      </c>
      <c r="SG770">
        <v>41</v>
      </c>
      <c r="SH770">
        <v>41</v>
      </c>
      <c r="SI770">
        <v>31</v>
      </c>
      <c r="SJ770">
        <v>25</v>
      </c>
      <c r="SK770">
        <v>22</v>
      </c>
      <c r="SL770">
        <v>217</v>
      </c>
      <c r="SM770">
        <v>22</v>
      </c>
      <c r="SN770">
        <v>41</v>
      </c>
      <c r="SO770">
        <v>14</v>
      </c>
      <c r="SP770">
        <v>87</v>
      </c>
      <c r="SQ770">
        <v>24</v>
      </c>
      <c r="SR770">
        <v>74</v>
      </c>
      <c r="SS770">
        <v>25</v>
      </c>
      <c r="ST770">
        <v>-1</v>
      </c>
      <c r="SU770">
        <v>-1</v>
      </c>
      <c r="SV770">
        <v>6</v>
      </c>
      <c r="SW770">
        <v>18</v>
      </c>
      <c r="SX770">
        <v>-3</v>
      </c>
      <c r="SY770">
        <v>64</v>
      </c>
      <c r="TB770">
        <v>144</v>
      </c>
      <c r="TC770">
        <v>20</v>
      </c>
      <c r="TD770">
        <v>1</v>
      </c>
      <c r="TE770">
        <v>2</v>
      </c>
      <c r="TF770">
        <v>7</v>
      </c>
      <c r="TG770">
        <v>7</v>
      </c>
      <c r="TH770">
        <v>123</v>
      </c>
      <c r="TI770">
        <v>24</v>
      </c>
      <c r="TJ770">
        <v>94</v>
      </c>
      <c r="TK770">
        <v>20</v>
      </c>
      <c r="TL770">
        <v>26</v>
      </c>
      <c r="TM770">
        <v>5</v>
      </c>
      <c r="TN770">
        <v>241</v>
      </c>
      <c r="TO770">
        <v>24</v>
      </c>
      <c r="TP770">
        <v>44</v>
      </c>
      <c r="TQ770">
        <v>15</v>
      </c>
      <c r="TR770">
        <v>98</v>
      </c>
      <c r="TS770">
        <v>26</v>
      </c>
      <c r="TT770">
        <v>85</v>
      </c>
      <c r="TU770">
        <v>29</v>
      </c>
      <c r="TV770">
        <v>-1</v>
      </c>
      <c r="TW770">
        <v>-1</v>
      </c>
      <c r="TX770">
        <v>6</v>
      </c>
      <c r="TY770">
        <v>18</v>
      </c>
      <c r="TZ770">
        <v>-3</v>
      </c>
      <c r="UA770">
        <v>50</v>
      </c>
      <c r="UD770">
        <v>160</v>
      </c>
      <c r="UE770">
        <v>22</v>
      </c>
      <c r="UF770">
        <v>3</v>
      </c>
      <c r="UG770">
        <v>6</v>
      </c>
      <c r="UH770">
        <v>8</v>
      </c>
      <c r="UI770">
        <v>8</v>
      </c>
      <c r="UJ770">
        <v>112</v>
      </c>
      <c r="UK770">
        <v>22</v>
      </c>
      <c r="UL770">
        <v>129</v>
      </c>
      <c r="UM770">
        <v>27</v>
      </c>
      <c r="UN770">
        <v>39</v>
      </c>
      <c r="UO770">
        <v>8</v>
      </c>
      <c r="UP770">
        <v>61</v>
      </c>
      <c r="UQ770">
        <v>16</v>
      </c>
      <c r="UR770">
        <v>14</v>
      </c>
      <c r="US770">
        <v>14</v>
      </c>
      <c r="UT770">
        <v>23</v>
      </c>
      <c r="UU770">
        <v>16</v>
      </c>
      <c r="UV770">
        <v>20</v>
      </c>
      <c r="UW770">
        <v>17</v>
      </c>
      <c r="UZ770">
        <v>-3</v>
      </c>
      <c r="VA770">
        <v>14</v>
      </c>
      <c r="VB770">
        <v>-1</v>
      </c>
      <c r="VC770">
        <v>-1</v>
      </c>
      <c r="VF770">
        <v>37</v>
      </c>
      <c r="VG770">
        <v>14</v>
      </c>
      <c r="VH770">
        <v>-1</v>
      </c>
      <c r="VI770">
        <v>-1</v>
      </c>
      <c r="VJ770">
        <v>-1</v>
      </c>
      <c r="VK770">
        <v>-1</v>
      </c>
      <c r="VL770">
        <v>21</v>
      </c>
      <c r="VM770">
        <v>10</v>
      </c>
      <c r="VN770">
        <v>40</v>
      </c>
      <c r="VO770">
        <v>22</v>
      </c>
      <c r="VP770">
        <v>5</v>
      </c>
      <c r="VQ770">
        <v>3</v>
      </c>
      <c r="VR770">
        <v>45</v>
      </c>
      <c r="VS770">
        <v>12</v>
      </c>
      <c r="VT770">
        <v>8</v>
      </c>
      <c r="VU770">
        <v>7</v>
      </c>
      <c r="VV770">
        <v>20</v>
      </c>
      <c r="VW770">
        <v>16</v>
      </c>
      <c r="VX770">
        <v>14</v>
      </c>
      <c r="VY770">
        <v>13</v>
      </c>
      <c r="VZ770">
        <v>-1</v>
      </c>
      <c r="WA770">
        <v>-1</v>
      </c>
      <c r="WB770">
        <v>-3</v>
      </c>
      <c r="WC770">
        <v>10</v>
      </c>
      <c r="WD770">
        <v>2</v>
      </c>
      <c r="WE770">
        <v>22</v>
      </c>
      <c r="WH770">
        <v>30</v>
      </c>
      <c r="WI770">
        <v>12</v>
      </c>
      <c r="WJ770">
        <v>-1</v>
      </c>
      <c r="WK770">
        <v>-1</v>
      </c>
      <c r="WL770">
        <v>3</v>
      </c>
      <c r="WM770">
        <v>7</v>
      </c>
      <c r="WN770">
        <v>33</v>
      </c>
      <c r="WO770">
        <v>17</v>
      </c>
      <c r="WP770">
        <v>12</v>
      </c>
      <c r="WQ770">
        <v>7</v>
      </c>
      <c r="WR770">
        <v>6</v>
      </c>
      <c r="WS770">
        <v>3</v>
      </c>
      <c r="WT770">
        <v>78</v>
      </c>
      <c r="WU770">
        <v>16</v>
      </c>
      <c r="WV770">
        <v>16</v>
      </c>
      <c r="WW770">
        <v>11</v>
      </c>
      <c r="WX770">
        <v>27</v>
      </c>
      <c r="WY770">
        <v>16</v>
      </c>
      <c r="WZ770">
        <v>29</v>
      </c>
      <c r="XA770">
        <v>20</v>
      </c>
      <c r="XB770">
        <v>-1</v>
      </c>
      <c r="XC770">
        <v>-1</v>
      </c>
      <c r="XD770">
        <v>2</v>
      </c>
      <c r="XE770">
        <v>13</v>
      </c>
      <c r="XF770">
        <v>-3</v>
      </c>
      <c r="XG770">
        <v>33</v>
      </c>
      <c r="XJ770">
        <v>50</v>
      </c>
      <c r="XK770">
        <v>15</v>
      </c>
      <c r="XL770">
        <v>0</v>
      </c>
      <c r="XM770">
        <v>0</v>
      </c>
      <c r="XN770">
        <v>1</v>
      </c>
      <c r="XO770">
        <v>2</v>
      </c>
      <c r="XP770">
        <v>51</v>
      </c>
      <c r="XQ770">
        <v>19</v>
      </c>
      <c r="XR770">
        <v>27</v>
      </c>
      <c r="XS770">
        <v>12</v>
      </c>
      <c r="XT770">
        <v>12</v>
      </c>
      <c r="XU770">
        <v>4</v>
      </c>
      <c r="XV770">
        <v>642</v>
      </c>
      <c r="XW770">
        <v>20</v>
      </c>
      <c r="XX770">
        <v>123</v>
      </c>
      <c r="XY770">
        <v>13</v>
      </c>
      <c r="XZ770">
        <v>255</v>
      </c>
      <c r="YA770">
        <v>22</v>
      </c>
      <c r="YB770">
        <v>222</v>
      </c>
      <c r="YC770">
        <v>23</v>
      </c>
      <c r="YD770">
        <v>-1</v>
      </c>
      <c r="YE770">
        <v>-1</v>
      </c>
      <c r="YF770">
        <v>17</v>
      </c>
      <c r="YG770">
        <v>16</v>
      </c>
      <c r="YH770">
        <v>-3</v>
      </c>
      <c r="YI770">
        <v>45</v>
      </c>
      <c r="YL770">
        <v>421</v>
      </c>
      <c r="YM770">
        <v>18</v>
      </c>
      <c r="YN770">
        <v>4</v>
      </c>
      <c r="YO770">
        <v>3</v>
      </c>
      <c r="YP770">
        <v>19</v>
      </c>
      <c r="YQ770">
        <v>6</v>
      </c>
      <c r="YR770">
        <v>340</v>
      </c>
      <c r="YS770">
        <v>20</v>
      </c>
      <c r="YT770">
        <v>302</v>
      </c>
      <c r="YU770">
        <v>20</v>
      </c>
      <c r="YV770">
        <v>88</v>
      </c>
      <c r="YW770">
        <v>5</v>
      </c>
      <c r="YX770">
        <v>313</v>
      </c>
      <c r="YY770">
        <v>63</v>
      </c>
      <c r="YZ770">
        <v>104</v>
      </c>
      <c r="ZA770">
        <v>120</v>
      </c>
      <c r="ZB770">
        <v>-1</v>
      </c>
      <c r="ZC770">
        <v>14</v>
      </c>
      <c r="ZD770">
        <v>-3</v>
      </c>
      <c r="ZF770">
        <v>155</v>
      </c>
      <c r="ZG770">
        <v>158</v>
      </c>
      <c r="ZH770">
        <v>196</v>
      </c>
      <c r="ZI770">
        <v>25</v>
      </c>
      <c r="ZJ770">
        <v>87</v>
      </c>
      <c r="ZK770">
        <v>6</v>
      </c>
      <c r="ZL770">
        <v>242</v>
      </c>
      <c r="ZM770">
        <v>35</v>
      </c>
      <c r="ZN770">
        <v>75</v>
      </c>
      <c r="ZO770">
        <v>114</v>
      </c>
      <c r="ZP770">
        <v>-1</v>
      </c>
      <c r="ZQ770">
        <v>7</v>
      </c>
      <c r="ZR770">
        <v>-3</v>
      </c>
      <c r="ZT770">
        <v>114</v>
      </c>
      <c r="ZU770">
        <v>128</v>
      </c>
      <c r="ZV770">
        <v>147</v>
      </c>
      <c r="ZW770">
        <v>18</v>
      </c>
      <c r="ZX770">
        <v>43</v>
      </c>
      <c r="ZY770">
        <v>7</v>
      </c>
      <c r="ZZ770">
        <v>90</v>
      </c>
      <c r="AAA770">
        <v>19</v>
      </c>
      <c r="AAB770">
        <v>28</v>
      </c>
      <c r="AAC770">
        <v>37</v>
      </c>
      <c r="AAD770">
        <v>-1</v>
      </c>
      <c r="AAE770">
        <v>-3</v>
      </c>
      <c r="AAF770">
        <v>4</v>
      </c>
      <c r="AAH770">
        <v>52</v>
      </c>
      <c r="AAI770">
        <v>38</v>
      </c>
      <c r="AAJ770">
        <v>53</v>
      </c>
      <c r="AAK770">
        <v>9</v>
      </c>
      <c r="AAL770">
        <v>25</v>
      </c>
      <c r="AAM770">
        <v>2</v>
      </c>
      <c r="AAN770">
        <v>63</v>
      </c>
      <c r="AAO770">
        <v>12</v>
      </c>
      <c r="AAP770">
        <v>17</v>
      </c>
      <c r="AAQ770">
        <v>26</v>
      </c>
      <c r="AAR770">
        <v>-1</v>
      </c>
      <c r="AAS770">
        <v>4</v>
      </c>
      <c r="AAT770">
        <v>-3</v>
      </c>
      <c r="AAV770">
        <v>20</v>
      </c>
      <c r="AAW770">
        <v>43</v>
      </c>
      <c r="AAX770">
        <v>33</v>
      </c>
      <c r="AAY770">
        <v>9</v>
      </c>
      <c r="AAZ770">
        <v>9</v>
      </c>
      <c r="ABA770">
        <v>1</v>
      </c>
      <c r="ABB770">
        <v>104</v>
      </c>
      <c r="ABC770">
        <v>17</v>
      </c>
      <c r="ABD770">
        <v>38</v>
      </c>
      <c r="ABE770">
        <v>36</v>
      </c>
      <c r="ABF770">
        <v>-1</v>
      </c>
      <c r="ABG770">
        <v>6</v>
      </c>
      <c r="ABH770">
        <v>-3</v>
      </c>
      <c r="ABJ770">
        <v>44</v>
      </c>
      <c r="ABK770">
        <v>60</v>
      </c>
      <c r="ABL770">
        <v>56</v>
      </c>
      <c r="ABM770">
        <v>10</v>
      </c>
      <c r="ABN770">
        <v>15</v>
      </c>
      <c r="ABO770">
        <v>2</v>
      </c>
      <c r="ABP770">
        <v>812</v>
      </c>
      <c r="ABQ770">
        <v>146</v>
      </c>
      <c r="ABR770">
        <v>262</v>
      </c>
      <c r="ABS770">
        <v>333</v>
      </c>
      <c r="ABT770">
        <v>2</v>
      </c>
      <c r="ABU770">
        <v>33</v>
      </c>
      <c r="ABV770">
        <v>36</v>
      </c>
      <c r="ABX770">
        <v>385</v>
      </c>
      <c r="ABY770">
        <v>427</v>
      </c>
      <c r="ABZ770">
        <v>485</v>
      </c>
      <c r="ACA770">
        <v>71</v>
      </c>
      <c r="ACB770">
        <v>179</v>
      </c>
      <c r="ACC770">
        <v>18</v>
      </c>
      <c r="ACD770">
        <v>20</v>
      </c>
      <c r="ACE770">
        <v>13</v>
      </c>
      <c r="ACF770">
        <v>24</v>
      </c>
      <c r="ACG770">
        <v>20</v>
      </c>
      <c r="ACH770">
        <v>22</v>
      </c>
      <c r="ACI770">
        <v>23</v>
      </c>
      <c r="ACJ770">
        <v>53</v>
      </c>
      <c r="ACL770">
        <v>21</v>
      </c>
      <c r="ACM770">
        <v>19</v>
      </c>
      <c r="ACN770">
        <v>17</v>
      </c>
      <c r="ACO770">
        <v>18</v>
      </c>
      <c r="ACP770">
        <v>7</v>
      </c>
      <c r="ACQ770">
        <v>6</v>
      </c>
      <c r="ACR770">
        <v>27</v>
      </c>
      <c r="ACS770">
        <v>19</v>
      </c>
      <c r="ACT770">
        <v>34</v>
      </c>
      <c r="ACU770">
        <v>25</v>
      </c>
      <c r="ACV770">
        <v>-1</v>
      </c>
      <c r="ACW770">
        <v>32</v>
      </c>
      <c r="ACX770">
        <v>69</v>
      </c>
      <c r="ACZ770">
        <v>29</v>
      </c>
      <c r="ADA770">
        <v>25</v>
      </c>
      <c r="ADB770">
        <v>23</v>
      </c>
      <c r="ADC770">
        <v>23</v>
      </c>
      <c r="ADD770">
        <v>13</v>
      </c>
      <c r="ADE770">
        <v>7</v>
      </c>
      <c r="ADF770">
        <v>21</v>
      </c>
      <c r="ADG770">
        <v>11</v>
      </c>
      <c r="ADH770">
        <v>25</v>
      </c>
      <c r="ADI770">
        <v>25</v>
      </c>
      <c r="ADJ770">
        <v>-1</v>
      </c>
      <c r="ADK770">
        <v>16</v>
      </c>
      <c r="ADL770">
        <v>73</v>
      </c>
      <c r="ADN770">
        <v>22</v>
      </c>
      <c r="ADO770">
        <v>20</v>
      </c>
      <c r="ADP770">
        <v>18</v>
      </c>
      <c r="ADQ770">
        <v>17</v>
      </c>
      <c r="ADR770">
        <v>6</v>
      </c>
      <c r="ADS770">
        <v>8</v>
      </c>
      <c r="ADT770">
        <v>16</v>
      </c>
      <c r="ADU770">
        <v>9</v>
      </c>
      <c r="ADV770">
        <v>21</v>
      </c>
      <c r="ADW770">
        <v>14</v>
      </c>
      <c r="ADX770">
        <v>-1</v>
      </c>
      <c r="ADY770">
        <v>25</v>
      </c>
      <c r="ADZ770">
        <v>50</v>
      </c>
      <c r="AEB770">
        <v>15</v>
      </c>
      <c r="AEC770">
        <v>16</v>
      </c>
      <c r="AED770">
        <v>12</v>
      </c>
      <c r="AEE770">
        <v>14</v>
      </c>
      <c r="AEF770">
        <v>4</v>
      </c>
      <c r="AEG770">
        <v>5</v>
      </c>
      <c r="AEH770">
        <v>11</v>
      </c>
      <c r="AEI770">
        <v>8</v>
      </c>
      <c r="AEJ770">
        <v>12</v>
      </c>
      <c r="AEK770">
        <v>12</v>
      </c>
      <c r="AEL770">
        <v>-1</v>
      </c>
      <c r="AEM770">
        <v>21</v>
      </c>
      <c r="AEN770">
        <v>33</v>
      </c>
      <c r="AEP770">
        <v>8</v>
      </c>
      <c r="AEQ770">
        <v>14</v>
      </c>
      <c r="AER770">
        <v>9</v>
      </c>
      <c r="AES770">
        <v>13</v>
      </c>
      <c r="AET770">
        <v>3</v>
      </c>
      <c r="AEU770">
        <v>3</v>
      </c>
      <c r="AEV770">
        <v>16</v>
      </c>
      <c r="AEW770">
        <v>12</v>
      </c>
      <c r="AEX770">
        <v>20</v>
      </c>
      <c r="AEY770">
        <v>15</v>
      </c>
      <c r="AEZ770">
        <v>-1</v>
      </c>
      <c r="AFA770">
        <v>15</v>
      </c>
      <c r="AFB770">
        <v>31</v>
      </c>
      <c r="AFD770">
        <v>19</v>
      </c>
      <c r="AFE770">
        <v>13</v>
      </c>
      <c r="AFF770">
        <v>13</v>
      </c>
      <c r="AFG770">
        <v>21</v>
      </c>
      <c r="AFH770">
        <v>7</v>
      </c>
      <c r="AFI770">
        <v>4</v>
      </c>
      <c r="AFJ770">
        <v>60</v>
      </c>
      <c r="AFK770">
        <v>6</v>
      </c>
      <c r="AFL770">
        <v>5</v>
      </c>
      <c r="AFM770">
        <v>2</v>
      </c>
      <c r="AFN770">
        <v>26</v>
      </c>
      <c r="AFO770">
        <v>7</v>
      </c>
      <c r="AFP770">
        <v>23</v>
      </c>
      <c r="AFQ770">
        <v>8</v>
      </c>
      <c r="AFR770">
        <v>-1</v>
      </c>
      <c r="AFS770">
        <v>-1</v>
      </c>
      <c r="AFT770">
        <v>0</v>
      </c>
      <c r="AFU770">
        <v>0</v>
      </c>
      <c r="AFV770">
        <v>-3</v>
      </c>
      <c r="AFW770">
        <v>43</v>
      </c>
      <c r="AFZ770">
        <v>33</v>
      </c>
      <c r="AGA770">
        <v>5</v>
      </c>
      <c r="AGB770">
        <v>0</v>
      </c>
      <c r="AGC770">
        <v>0</v>
      </c>
      <c r="AGD770">
        <v>2</v>
      </c>
      <c r="AGE770">
        <v>2</v>
      </c>
      <c r="AGF770">
        <v>34</v>
      </c>
      <c r="AGG770">
        <v>7</v>
      </c>
      <c r="AGH770">
        <v>26</v>
      </c>
      <c r="AGI770">
        <v>5</v>
      </c>
      <c r="AGJ770">
        <v>3</v>
      </c>
      <c r="AGK770">
        <v>1</v>
      </c>
      <c r="AGL770">
        <v>73</v>
      </c>
      <c r="AGM770">
        <v>7</v>
      </c>
      <c r="AGN770">
        <v>16</v>
      </c>
      <c r="AGO770">
        <v>6</v>
      </c>
      <c r="AGP770">
        <v>23</v>
      </c>
      <c r="AGQ770">
        <v>6</v>
      </c>
      <c r="AGR770">
        <v>28</v>
      </c>
      <c r="AGS770">
        <v>10</v>
      </c>
      <c r="AGT770">
        <v>-1</v>
      </c>
      <c r="AGU770">
        <v>-1</v>
      </c>
      <c r="AGV770">
        <v>3</v>
      </c>
      <c r="AGW770">
        <v>9</v>
      </c>
      <c r="AGX770">
        <v>-3</v>
      </c>
      <c r="AGY770">
        <v>21</v>
      </c>
      <c r="AHB770">
        <v>42</v>
      </c>
      <c r="AHC770">
        <v>6</v>
      </c>
      <c r="AHD770">
        <v>0</v>
      </c>
      <c r="AHE770">
        <v>0</v>
      </c>
      <c r="AHF770">
        <v>1</v>
      </c>
      <c r="AHG770">
        <v>1</v>
      </c>
      <c r="AHH770">
        <v>31</v>
      </c>
      <c r="AHI770">
        <v>6</v>
      </c>
      <c r="AHJ770">
        <v>42</v>
      </c>
      <c r="AHK770">
        <v>9</v>
      </c>
      <c r="AHL770">
        <v>6</v>
      </c>
      <c r="AHM770">
        <v>1</v>
      </c>
      <c r="AHN770">
        <v>6</v>
      </c>
      <c r="AHO770">
        <v>2</v>
      </c>
      <c r="AHP770">
        <v>0</v>
      </c>
      <c r="AHQ770">
        <v>0</v>
      </c>
      <c r="AHR770">
        <v>2</v>
      </c>
      <c r="AHS770">
        <v>1</v>
      </c>
      <c r="AHT770">
        <v>4</v>
      </c>
      <c r="AHU770">
        <v>3</v>
      </c>
      <c r="AHX770">
        <v>-3</v>
      </c>
      <c r="AHY770">
        <v>0</v>
      </c>
      <c r="AHZ770">
        <v>-1</v>
      </c>
      <c r="AIA770">
        <v>-1</v>
      </c>
      <c r="AID770">
        <v>2</v>
      </c>
      <c r="AIE770">
        <v>1</v>
      </c>
      <c r="AIF770">
        <v>-1</v>
      </c>
      <c r="AIG770">
        <v>-1</v>
      </c>
      <c r="AIH770">
        <v>-1</v>
      </c>
      <c r="AII770">
        <v>-1</v>
      </c>
      <c r="AIJ770">
        <v>2</v>
      </c>
      <c r="AIK770">
        <v>1</v>
      </c>
      <c r="AIL770">
        <v>4</v>
      </c>
      <c r="AIM770">
        <v>2</v>
      </c>
      <c r="AIN770">
        <v>0</v>
      </c>
      <c r="AIO770">
        <v>0</v>
      </c>
      <c r="AIP770">
        <v>13</v>
      </c>
      <c r="AIQ770">
        <v>4</v>
      </c>
      <c r="AIR770">
        <v>0</v>
      </c>
      <c r="AIS770">
        <v>0</v>
      </c>
      <c r="AIT770">
        <v>4</v>
      </c>
      <c r="AIU770">
        <v>3</v>
      </c>
      <c r="AIV770">
        <v>7</v>
      </c>
      <c r="AIW770">
        <v>6</v>
      </c>
      <c r="AIX770">
        <v>-1</v>
      </c>
      <c r="AIY770">
        <v>-1</v>
      </c>
      <c r="AIZ770">
        <v>-3</v>
      </c>
      <c r="AJA770">
        <v>10</v>
      </c>
      <c r="AJB770">
        <v>1</v>
      </c>
      <c r="AJC770">
        <v>11</v>
      </c>
      <c r="AJF770">
        <v>6</v>
      </c>
      <c r="AJG770">
        <v>2</v>
      </c>
      <c r="AJH770">
        <v>-1</v>
      </c>
      <c r="AJI770">
        <v>-1</v>
      </c>
      <c r="AJJ770">
        <v>0</v>
      </c>
      <c r="AJK770">
        <v>0</v>
      </c>
      <c r="AJL770">
        <v>12</v>
      </c>
      <c r="AJM770">
        <v>6</v>
      </c>
      <c r="AJN770">
        <v>1</v>
      </c>
      <c r="AJO770">
        <v>1</v>
      </c>
      <c r="AJP770">
        <v>1</v>
      </c>
      <c r="AJQ770">
        <v>1</v>
      </c>
      <c r="AJR770">
        <v>10</v>
      </c>
      <c r="AJS770">
        <v>2</v>
      </c>
      <c r="AJT770">
        <v>2</v>
      </c>
      <c r="AJU770">
        <v>1</v>
      </c>
      <c r="AJV770">
        <v>4</v>
      </c>
      <c r="AJW770">
        <v>2</v>
      </c>
      <c r="AJX770">
        <v>3</v>
      </c>
      <c r="AJY770">
        <v>2</v>
      </c>
      <c r="AJZ770">
        <v>-1</v>
      </c>
      <c r="AKA770">
        <v>-1</v>
      </c>
      <c r="AKB770">
        <v>0</v>
      </c>
      <c r="AKC770">
        <v>0</v>
      </c>
      <c r="AKD770">
        <v>-3</v>
      </c>
      <c r="AKE770">
        <v>11</v>
      </c>
      <c r="AKH770">
        <v>6</v>
      </c>
      <c r="AKI770">
        <v>2</v>
      </c>
      <c r="AKJ770">
        <v>0</v>
      </c>
      <c r="AKK770">
        <v>0</v>
      </c>
      <c r="AKL770">
        <v>0</v>
      </c>
      <c r="AKM770">
        <v>0</v>
      </c>
      <c r="AKN770">
        <v>7</v>
      </c>
      <c r="AKO770">
        <v>3</v>
      </c>
      <c r="AKP770">
        <v>3</v>
      </c>
      <c r="AKQ770">
        <v>1</v>
      </c>
      <c r="AKR770">
        <v>0</v>
      </c>
      <c r="AKS770">
        <v>0</v>
      </c>
      <c r="AKT770">
        <v>162</v>
      </c>
      <c r="AKU770">
        <v>5</v>
      </c>
      <c r="AKV770">
        <v>23</v>
      </c>
      <c r="AKW770">
        <v>2</v>
      </c>
      <c r="AKX770">
        <v>59</v>
      </c>
      <c r="AKY770">
        <v>5</v>
      </c>
      <c r="AKZ770">
        <v>65</v>
      </c>
      <c r="ALA770">
        <v>7</v>
      </c>
      <c r="ALB770">
        <v>-1</v>
      </c>
      <c r="ALC770">
        <v>-1</v>
      </c>
      <c r="ALD770">
        <v>4</v>
      </c>
      <c r="ALE770">
        <v>4</v>
      </c>
      <c r="ALF770">
        <v>-3</v>
      </c>
      <c r="ALG770">
        <v>22</v>
      </c>
      <c r="ALJ770">
        <v>89</v>
      </c>
      <c r="ALK770">
        <v>4</v>
      </c>
      <c r="ALL770">
        <v>0</v>
      </c>
      <c r="ALM770" s="1" t="s">
        <v>2418</v>
      </c>
      <c r="ALN770" s="1" t="s">
        <v>2408</v>
      </c>
      <c r="ALO770" s="1" t="s">
        <v>2416</v>
      </c>
      <c r="ALP770">
        <v>86</v>
      </c>
      <c r="ALQ770">
        <v>5</v>
      </c>
      <c r="ALR770">
        <v>76</v>
      </c>
      <c r="ALS770">
        <v>5</v>
      </c>
      <c r="ALT770" s="1" t="s">
        <v>2417</v>
      </c>
      <c r="ALU770" s="1" t="s">
        <v>2416</v>
      </c>
      <c r="ALV770">
        <v>106</v>
      </c>
      <c r="ALW770" s="1" t="s">
        <v>2420</v>
      </c>
      <c r="ALX770" s="1" t="s">
        <v>2469</v>
      </c>
      <c r="ALY770">
        <v>42</v>
      </c>
      <c r="ALZ770" s="1" t="s">
        <v>2406</v>
      </c>
      <c r="AMA770" s="1" t="s">
        <v>2408</v>
      </c>
      <c r="AMB770" s="1" t="s">
        <v>2411</v>
      </c>
      <c r="AMC770" s="1" t="s">
        <v>2413</v>
      </c>
      <c r="AMD770">
        <v>52</v>
      </c>
      <c r="AME770">
        <v>54</v>
      </c>
      <c r="AMF770">
        <v>54</v>
      </c>
      <c r="AMG770" s="1" t="s">
        <v>2410</v>
      </c>
      <c r="AMH770">
        <v>13</v>
      </c>
      <c r="AMI770" s="1" t="s">
        <v>2416</v>
      </c>
      <c r="AMJ770">
        <v>55</v>
      </c>
      <c r="AMK770" s="1" t="s">
        <v>2407</v>
      </c>
      <c r="AML770" s="1" t="s">
        <v>2425</v>
      </c>
      <c r="AMM770">
        <v>25</v>
      </c>
      <c r="AMN770" s="1" t="s">
        <v>2406</v>
      </c>
      <c r="AMO770" s="1" t="s">
        <v>2418</v>
      </c>
      <c r="AMP770" s="1" t="s">
        <v>2411</v>
      </c>
      <c r="AMQ770" s="1" t="s">
        <v>2413</v>
      </c>
      <c r="AMR770">
        <v>20</v>
      </c>
      <c r="AMS770">
        <v>35</v>
      </c>
      <c r="AMT770">
        <v>31</v>
      </c>
      <c r="AMU770" s="1" t="s">
        <v>2408</v>
      </c>
      <c r="AMV770">
        <v>3</v>
      </c>
      <c r="AMW770" s="1" t="s">
        <v>2410</v>
      </c>
      <c r="AMX770">
        <v>8</v>
      </c>
      <c r="AMY770" s="1" t="s">
        <v>2418</v>
      </c>
      <c r="AMZ770" s="1" t="s">
        <v>2424</v>
      </c>
      <c r="ANA770" s="1" t="s">
        <v>2408</v>
      </c>
      <c r="ANB770" s="1" t="s">
        <v>2406</v>
      </c>
      <c r="ANC770" s="1" t="s">
        <v>2411</v>
      </c>
      <c r="AND770" s="1" t="s">
        <v>2416</v>
      </c>
      <c r="ANE770" s="1" t="s">
        <v>2413</v>
      </c>
      <c r="ANF770">
        <v>6</v>
      </c>
      <c r="ANG770">
        <v>2</v>
      </c>
      <c r="ANH770">
        <v>4</v>
      </c>
      <c r="ANI770" s="1" t="s">
        <v>2410</v>
      </c>
      <c r="ANJ770" s="1" t="s">
        <v>2410</v>
      </c>
      <c r="ANK770" s="1" t="s">
        <v>2416</v>
      </c>
      <c r="ANL770" s="1" t="s">
        <v>2420</v>
      </c>
      <c r="ANM770" s="1" t="s">
        <v>2408</v>
      </c>
      <c r="ANN770" s="1" t="s">
        <v>2424</v>
      </c>
      <c r="ANO770" s="1" t="s">
        <v>2430</v>
      </c>
      <c r="ANP770" s="1" t="s">
        <v>2406</v>
      </c>
      <c r="ANQ770" s="1" t="s">
        <v>2416</v>
      </c>
      <c r="ANR770" s="1" t="s">
        <v>2411</v>
      </c>
      <c r="ANS770" s="1" t="s">
        <v>2413</v>
      </c>
      <c r="ANT770" s="1" t="s">
        <v>2424</v>
      </c>
      <c r="ANU770" s="1" t="s">
        <v>2423</v>
      </c>
      <c r="ANV770" s="1" t="s">
        <v>2417</v>
      </c>
      <c r="ANW770" s="1" t="s">
        <v>2418</v>
      </c>
      <c r="ANX770" s="1" t="s">
        <v>2416</v>
      </c>
      <c r="ANY770" s="1" t="s">
        <v>2418</v>
      </c>
      <c r="ANZ770">
        <v>17</v>
      </c>
      <c r="AOA770" s="1" t="s">
        <v>2418</v>
      </c>
      <c r="AOB770" s="1" t="s">
        <v>2426</v>
      </c>
      <c r="AOC770" s="1" t="s">
        <v>2430</v>
      </c>
      <c r="AOD770" s="1" t="s">
        <v>2406</v>
      </c>
      <c r="AOE770" s="1" t="s">
        <v>2418</v>
      </c>
      <c r="AOF770" s="1" t="s">
        <v>2411</v>
      </c>
      <c r="AOG770" s="1" t="s">
        <v>2413</v>
      </c>
      <c r="AOH770">
        <v>6</v>
      </c>
      <c r="AOI770">
        <v>11</v>
      </c>
      <c r="AOJ770">
        <v>5</v>
      </c>
      <c r="AOK770" s="1" t="s">
        <v>2418</v>
      </c>
      <c r="AOL770">
        <v>1</v>
      </c>
      <c r="AOM770" s="1" t="s">
        <v>2418</v>
      </c>
      <c r="AON770">
        <v>202</v>
      </c>
      <c r="AOO770" s="1" t="s">
        <v>2438</v>
      </c>
      <c r="AOP770" s="1" t="s">
        <v>2705</v>
      </c>
      <c r="AOQ770">
        <v>84</v>
      </c>
      <c r="AOR770" s="1" t="s">
        <v>2418</v>
      </c>
      <c r="AOS770" s="1" t="s">
        <v>2424</v>
      </c>
      <c r="AOT770" s="1" t="s">
        <v>2432</v>
      </c>
      <c r="AOU770" s="1" t="s">
        <v>2413</v>
      </c>
      <c r="AOV770">
        <v>88</v>
      </c>
      <c r="AOW770">
        <v>114</v>
      </c>
      <c r="AOX770">
        <v>104</v>
      </c>
      <c r="AOY770" s="1" t="s">
        <v>2430</v>
      </c>
      <c r="AOZ770">
        <v>20</v>
      </c>
      <c r="APA770" s="1" t="s">
        <v>2424</v>
      </c>
      <c r="APB770">
        <v>5</v>
      </c>
      <c r="APC770" s="1" t="s">
        <v>2410</v>
      </c>
      <c r="APD770" s="1" t="s">
        <v>2430</v>
      </c>
      <c r="APE770">
        <v>5</v>
      </c>
      <c r="APF770" s="1" t="s">
        <v>2418</v>
      </c>
      <c r="APG770" s="1" t="s">
        <v>2408</v>
      </c>
      <c r="APH770" s="1" t="s">
        <v>2442</v>
      </c>
      <c r="API770" s="1" t="s">
        <v>2413</v>
      </c>
      <c r="APJ770">
        <v>5</v>
      </c>
      <c r="APK770">
        <v>5</v>
      </c>
      <c r="APL770">
        <v>4</v>
      </c>
      <c r="APM770" s="1" t="s">
        <v>2410</v>
      </c>
      <c r="APN770">
        <v>1</v>
      </c>
      <c r="APO770" s="1" t="s">
        <v>2416</v>
      </c>
      <c r="APP770">
        <v>9</v>
      </c>
      <c r="APQ770" s="1" t="s">
        <v>2407</v>
      </c>
      <c r="APR770" s="1" t="s">
        <v>2432</v>
      </c>
      <c r="APS770">
        <v>9</v>
      </c>
      <c r="APT770" s="1" t="s">
        <v>2406</v>
      </c>
      <c r="APU770" s="1" t="s">
        <v>2430</v>
      </c>
      <c r="APV770" s="1" t="s">
        <v>2419</v>
      </c>
      <c r="APW770" s="1" t="s">
        <v>2413</v>
      </c>
      <c r="APX770">
        <v>10</v>
      </c>
      <c r="APY770">
        <v>8</v>
      </c>
      <c r="APZ770">
        <v>6</v>
      </c>
      <c r="AQA770" s="1" t="s">
        <v>2410</v>
      </c>
      <c r="AQB770">
        <v>2</v>
      </c>
      <c r="AQC770" s="1" t="s">
        <v>2416</v>
      </c>
      <c r="AQD770">
        <v>5</v>
      </c>
      <c r="AQE770" s="1" t="s">
        <v>2410</v>
      </c>
      <c r="AQF770" s="1" t="s">
        <v>2409</v>
      </c>
      <c r="AQG770">
        <v>5</v>
      </c>
      <c r="AQH770" s="1" t="s">
        <v>2406</v>
      </c>
      <c r="AQI770" s="1" t="s">
        <v>2418</v>
      </c>
      <c r="AQJ770" s="1" t="s">
        <v>2490</v>
      </c>
      <c r="AQK770" s="1" t="s">
        <v>2413</v>
      </c>
      <c r="AQL770">
        <v>4</v>
      </c>
      <c r="AQM770">
        <v>6</v>
      </c>
      <c r="AQN770">
        <v>4</v>
      </c>
      <c r="AQO770" s="1" t="s">
        <v>2408</v>
      </c>
      <c r="AQP770">
        <v>0</v>
      </c>
      <c r="AQQ770" s="1" t="s">
        <v>2410</v>
      </c>
      <c r="AQR770">
        <v>3</v>
      </c>
      <c r="AQS770" s="1" t="s">
        <v>2418</v>
      </c>
      <c r="AQT770" s="1" t="s">
        <v>2424</v>
      </c>
      <c r="AQU770" s="1" t="s">
        <v>2408</v>
      </c>
      <c r="AQV770" s="1" t="s">
        <v>2406</v>
      </c>
      <c r="AQW770" s="1" t="s">
        <v>2418</v>
      </c>
      <c r="AQX770" s="1" t="s">
        <v>2428</v>
      </c>
      <c r="AQY770" s="1" t="s">
        <v>2413</v>
      </c>
      <c r="AQZ770">
        <v>2</v>
      </c>
      <c r="ARA770">
        <v>3</v>
      </c>
      <c r="ARB770">
        <v>1</v>
      </c>
      <c r="ARC770" s="1" t="s">
        <v>2418</v>
      </c>
      <c r="ARD770">
        <v>0</v>
      </c>
      <c r="ARE770" s="1" t="s">
        <v>2418</v>
      </c>
      <c r="ARF770" s="1" t="s">
        <v>2408</v>
      </c>
      <c r="ARG770" s="1" t="s">
        <v>2410</v>
      </c>
      <c r="ARH770" s="1" t="s">
        <v>2408</v>
      </c>
      <c r="ARI770" s="1" t="s">
        <v>2408</v>
      </c>
      <c r="ARJ770" s="1" t="s">
        <v>2406</v>
      </c>
      <c r="ARK770" s="1" t="s">
        <v>2407</v>
      </c>
      <c r="ARL770" s="1" t="s">
        <v>2426</v>
      </c>
      <c r="ARM770" s="1" t="s">
        <v>2413</v>
      </c>
      <c r="ARN770" s="1" t="s">
        <v>2410</v>
      </c>
      <c r="ARO770" s="1" t="s">
        <v>2424</v>
      </c>
      <c r="ARP770" s="1" t="s">
        <v>2408</v>
      </c>
      <c r="ARQ770" s="1" t="s">
        <v>2418</v>
      </c>
      <c r="ARR770" s="1" t="s">
        <v>2418</v>
      </c>
      <c r="ARS770" s="1" t="s">
        <v>2418</v>
      </c>
      <c r="ART770">
        <v>1</v>
      </c>
      <c r="ARU770" s="1" t="s">
        <v>2418</v>
      </c>
      <c r="ARV770" s="1" t="s">
        <v>2408</v>
      </c>
      <c r="ARW770" s="1" t="s">
        <v>2416</v>
      </c>
      <c r="ARX770" s="1" t="s">
        <v>2406</v>
      </c>
      <c r="ARY770" s="1" t="s">
        <v>2418</v>
      </c>
      <c r="ARZ770" s="1" t="s">
        <v>2426</v>
      </c>
      <c r="ASA770" s="1" t="s">
        <v>2413</v>
      </c>
      <c r="ASB770">
        <v>2</v>
      </c>
      <c r="ASC770">
        <v>1</v>
      </c>
      <c r="ASD770">
        <v>1</v>
      </c>
      <c r="ASE770" s="1" t="s">
        <v>2407</v>
      </c>
      <c r="ASF770" s="1" t="s">
        <v>2416</v>
      </c>
      <c r="ASG770" s="1" t="s">
        <v>2410</v>
      </c>
    </row>
    <row r="771" spans="1:1177" hidden="1" x14ac:dyDescent="0.25">
      <c r="A771">
        <v>148901</v>
      </c>
      <c r="B771">
        <v>181</v>
      </c>
      <c r="C771">
        <v>148</v>
      </c>
      <c r="D771">
        <v>82</v>
      </c>
      <c r="H771">
        <v>112</v>
      </c>
      <c r="I771">
        <v>92</v>
      </c>
      <c r="J771">
        <v>82</v>
      </c>
      <c r="K771">
        <v>67</v>
      </c>
      <c r="L771">
        <v>54</v>
      </c>
      <c r="M771">
        <v>81</v>
      </c>
      <c r="N771">
        <v>-1</v>
      </c>
      <c r="O771">
        <v>-1</v>
      </c>
      <c r="P771">
        <v>-1</v>
      </c>
      <c r="Q771">
        <v>-1</v>
      </c>
      <c r="R771">
        <v>-1</v>
      </c>
      <c r="S771">
        <v>-1</v>
      </c>
      <c r="Z771">
        <v>110</v>
      </c>
      <c r="AA771">
        <v>90</v>
      </c>
      <c r="AB771">
        <v>82</v>
      </c>
      <c r="AC771">
        <v>-1</v>
      </c>
      <c r="AD771">
        <v>-1</v>
      </c>
      <c r="AE771">
        <v>-1</v>
      </c>
      <c r="AF771">
        <v>15</v>
      </c>
      <c r="AG771">
        <v>11</v>
      </c>
      <c r="AH771">
        <v>73</v>
      </c>
      <c r="AI771">
        <v>96</v>
      </c>
      <c r="AJ771">
        <v>87</v>
      </c>
      <c r="AK771">
        <v>91</v>
      </c>
      <c r="AL771">
        <v>85</v>
      </c>
      <c r="AM771">
        <v>61</v>
      </c>
      <c r="AN771">
        <v>72</v>
      </c>
      <c r="AO771">
        <v>62</v>
      </c>
      <c r="AP771">
        <v>47</v>
      </c>
      <c r="AQ771">
        <v>76</v>
      </c>
      <c r="AR771">
        <v>181</v>
      </c>
      <c r="AS771">
        <v>149</v>
      </c>
      <c r="AT771">
        <v>82</v>
      </c>
      <c r="AX771">
        <v>112</v>
      </c>
      <c r="AY771">
        <v>95</v>
      </c>
      <c r="AZ771">
        <v>85</v>
      </c>
      <c r="BA771">
        <v>67</v>
      </c>
      <c r="BB771">
        <v>52</v>
      </c>
      <c r="BC771">
        <v>78</v>
      </c>
      <c r="BD771">
        <v>-1</v>
      </c>
      <c r="BE771">
        <v>-1</v>
      </c>
      <c r="BF771">
        <v>-1</v>
      </c>
      <c r="BG771">
        <v>-1</v>
      </c>
      <c r="BH771">
        <v>-1</v>
      </c>
      <c r="BI771">
        <v>-1</v>
      </c>
      <c r="BP771">
        <v>110</v>
      </c>
      <c r="BQ771">
        <v>89</v>
      </c>
      <c r="BR771">
        <v>81</v>
      </c>
      <c r="BS771">
        <v>-1</v>
      </c>
      <c r="BT771">
        <v>-1</v>
      </c>
      <c r="BU771">
        <v>-1</v>
      </c>
      <c r="BV771">
        <v>15</v>
      </c>
      <c r="BW771">
        <v>9</v>
      </c>
      <c r="BX771">
        <v>60</v>
      </c>
      <c r="BY771">
        <v>96</v>
      </c>
      <c r="BZ771">
        <v>80</v>
      </c>
      <c r="CA771">
        <v>83</v>
      </c>
      <c r="CB771">
        <v>85</v>
      </c>
      <c r="CC771">
        <v>69</v>
      </c>
      <c r="CD771">
        <v>81</v>
      </c>
      <c r="CE771">
        <v>62</v>
      </c>
      <c r="CF771">
        <v>43</v>
      </c>
      <c r="CG771">
        <v>69</v>
      </c>
      <c r="CH771">
        <v>67</v>
      </c>
      <c r="CI771">
        <v>41</v>
      </c>
      <c r="CJ771">
        <v>61</v>
      </c>
      <c r="CN771">
        <v>35</v>
      </c>
      <c r="CO771">
        <v>23</v>
      </c>
      <c r="CP771">
        <v>66</v>
      </c>
      <c r="CQ771">
        <v>-3</v>
      </c>
      <c r="CR771">
        <v>-3</v>
      </c>
      <c r="CS771">
        <v>58</v>
      </c>
      <c r="CW771">
        <v>-1</v>
      </c>
      <c r="CX771">
        <v>-1</v>
      </c>
      <c r="CY771">
        <v>-1</v>
      </c>
      <c r="DF771">
        <v>40</v>
      </c>
      <c r="DG771">
        <v>25</v>
      </c>
      <c r="DH771">
        <v>63</v>
      </c>
      <c r="DI771">
        <v>-1</v>
      </c>
      <c r="DJ771">
        <v>-1</v>
      </c>
      <c r="DK771">
        <v>-1</v>
      </c>
      <c r="DL771">
        <v>-1</v>
      </c>
      <c r="DM771">
        <v>-1</v>
      </c>
      <c r="DN771">
        <v>-1</v>
      </c>
      <c r="DO771">
        <v>37</v>
      </c>
      <c r="DP771">
        <v>22</v>
      </c>
      <c r="DQ771">
        <v>59</v>
      </c>
      <c r="DR771">
        <v>30</v>
      </c>
      <c r="DS771">
        <v>19</v>
      </c>
      <c r="DT771">
        <v>63</v>
      </c>
      <c r="DU771">
        <v>21</v>
      </c>
      <c r="DV771">
        <v>7</v>
      </c>
      <c r="DW771">
        <v>33</v>
      </c>
      <c r="DX771">
        <v>71</v>
      </c>
      <c r="DY771">
        <v>53</v>
      </c>
      <c r="DZ771">
        <v>75</v>
      </c>
      <c r="ED771">
        <v>42</v>
      </c>
      <c r="EE771">
        <v>32</v>
      </c>
      <c r="EF771">
        <v>76</v>
      </c>
      <c r="EG771">
        <v>-3</v>
      </c>
      <c r="EH771">
        <v>-3</v>
      </c>
      <c r="EI771">
        <v>71</v>
      </c>
      <c r="EM771">
        <v>-1</v>
      </c>
      <c r="EN771">
        <v>-1</v>
      </c>
      <c r="EO771">
        <v>-1</v>
      </c>
      <c r="EV771">
        <v>37</v>
      </c>
      <c r="EW771">
        <v>28</v>
      </c>
      <c r="EX771">
        <v>76</v>
      </c>
      <c r="EY771">
        <v>-1</v>
      </c>
      <c r="EZ771">
        <v>-1</v>
      </c>
      <c r="FA771">
        <v>-1</v>
      </c>
      <c r="FB771">
        <v>7</v>
      </c>
      <c r="FC771">
        <v>5</v>
      </c>
      <c r="FD771">
        <v>71</v>
      </c>
      <c r="FE771">
        <v>41</v>
      </c>
      <c r="FF771">
        <v>32</v>
      </c>
      <c r="FG771">
        <v>78</v>
      </c>
      <c r="FH771">
        <v>30</v>
      </c>
      <c r="FI771">
        <v>21</v>
      </c>
      <c r="FJ771">
        <v>70</v>
      </c>
      <c r="FK771">
        <v>36</v>
      </c>
      <c r="FL771">
        <v>21</v>
      </c>
      <c r="FM771">
        <v>58</v>
      </c>
      <c r="FN771">
        <v>98</v>
      </c>
      <c r="FO771">
        <v>78</v>
      </c>
      <c r="FP771">
        <v>80</v>
      </c>
      <c r="FT771">
        <v>58</v>
      </c>
      <c r="FU771">
        <v>46</v>
      </c>
      <c r="FV771">
        <v>79</v>
      </c>
      <c r="FW771">
        <v>38</v>
      </c>
      <c r="FX771">
        <v>30</v>
      </c>
      <c r="FY771">
        <v>79</v>
      </c>
      <c r="FZ771">
        <v>-1</v>
      </c>
      <c r="GA771">
        <v>-1</v>
      </c>
      <c r="GB771">
        <v>-1</v>
      </c>
      <c r="GC771">
        <v>-1</v>
      </c>
      <c r="GD771">
        <v>-1</v>
      </c>
      <c r="GE771">
        <v>-1</v>
      </c>
      <c r="GL771">
        <v>55</v>
      </c>
      <c r="GM771">
        <v>41</v>
      </c>
      <c r="GN771">
        <v>75</v>
      </c>
      <c r="GO771">
        <v>-1</v>
      </c>
      <c r="GP771">
        <v>-1</v>
      </c>
      <c r="GQ771">
        <v>-1</v>
      </c>
      <c r="GR771">
        <v>10</v>
      </c>
      <c r="GS771">
        <v>5</v>
      </c>
      <c r="GT771">
        <v>50</v>
      </c>
      <c r="GU771">
        <v>55</v>
      </c>
      <c r="GV771">
        <v>44</v>
      </c>
      <c r="GW771">
        <v>80</v>
      </c>
      <c r="GX771">
        <v>43</v>
      </c>
      <c r="GY771">
        <v>34</v>
      </c>
      <c r="GZ771">
        <v>79</v>
      </c>
      <c r="HA771">
        <v>42</v>
      </c>
      <c r="HB771">
        <v>25</v>
      </c>
      <c r="HC771">
        <v>60</v>
      </c>
      <c r="HD771">
        <v>598</v>
      </c>
      <c r="HE771">
        <v>469</v>
      </c>
      <c r="HF771">
        <v>78</v>
      </c>
      <c r="HJ771">
        <v>359</v>
      </c>
      <c r="HK771">
        <v>288</v>
      </c>
      <c r="HL771">
        <v>80</v>
      </c>
      <c r="HM771">
        <v>231</v>
      </c>
      <c r="HN771">
        <v>174</v>
      </c>
      <c r="HO771">
        <v>75</v>
      </c>
      <c r="HP771">
        <v>-1</v>
      </c>
      <c r="HQ771">
        <v>-1</v>
      </c>
      <c r="HR771">
        <v>-1</v>
      </c>
      <c r="HS771">
        <v>-1</v>
      </c>
      <c r="HT771">
        <v>-1</v>
      </c>
      <c r="HU771">
        <v>-1</v>
      </c>
      <c r="IB771">
        <v>352</v>
      </c>
      <c r="IC771">
        <v>273</v>
      </c>
      <c r="ID771">
        <v>78</v>
      </c>
      <c r="IE771">
        <v>28</v>
      </c>
      <c r="IF771">
        <v>8</v>
      </c>
      <c r="IG771">
        <v>29</v>
      </c>
      <c r="IH771">
        <v>50</v>
      </c>
      <c r="II771">
        <v>31</v>
      </c>
      <c r="IJ771">
        <v>62</v>
      </c>
      <c r="IK771">
        <v>325</v>
      </c>
      <c r="IL771">
        <v>265</v>
      </c>
      <c r="IM771">
        <v>82</v>
      </c>
      <c r="IN771">
        <v>273</v>
      </c>
      <c r="IO771">
        <v>204</v>
      </c>
      <c r="IP771">
        <v>75</v>
      </c>
      <c r="IQ771">
        <v>223</v>
      </c>
      <c r="IR771">
        <v>143</v>
      </c>
      <c r="IS771">
        <v>64</v>
      </c>
      <c r="IT771">
        <v>225</v>
      </c>
      <c r="IU771">
        <v>180</v>
      </c>
      <c r="IX771">
        <v>82</v>
      </c>
      <c r="IY771">
        <v>62</v>
      </c>
      <c r="IZ771">
        <v>140</v>
      </c>
      <c r="JA771">
        <v>117</v>
      </c>
      <c r="JB771">
        <v>-1</v>
      </c>
      <c r="JC771">
        <v>-1</v>
      </c>
      <c r="JD771">
        <v>-1</v>
      </c>
      <c r="JE771">
        <v>-1</v>
      </c>
      <c r="JJ771">
        <v>108</v>
      </c>
      <c r="JK771">
        <v>88</v>
      </c>
      <c r="JL771">
        <v>117</v>
      </c>
      <c r="JM771">
        <v>92</v>
      </c>
      <c r="JN771">
        <v>130</v>
      </c>
      <c r="JO771">
        <v>102</v>
      </c>
      <c r="JP771">
        <v>21</v>
      </c>
      <c r="JQ771">
        <v>13</v>
      </c>
      <c r="JR771">
        <v>69</v>
      </c>
      <c r="JS771">
        <v>40</v>
      </c>
      <c r="JT771">
        <v>13</v>
      </c>
      <c r="JU771">
        <v>6</v>
      </c>
      <c r="JV771">
        <v>221</v>
      </c>
      <c r="JW771">
        <v>171</v>
      </c>
      <c r="JZ771">
        <v>79</v>
      </c>
      <c r="KA771">
        <v>60</v>
      </c>
      <c r="KB771">
        <v>139</v>
      </c>
      <c r="KC771">
        <v>108</v>
      </c>
      <c r="KD771">
        <v>-1</v>
      </c>
      <c r="KE771">
        <v>-1</v>
      </c>
      <c r="KF771">
        <v>-1</v>
      </c>
      <c r="KG771">
        <v>-1</v>
      </c>
      <c r="KL771">
        <v>107</v>
      </c>
      <c r="KM771">
        <v>83</v>
      </c>
      <c r="KN771">
        <v>114</v>
      </c>
      <c r="KO771">
        <v>88</v>
      </c>
      <c r="KP771">
        <v>128</v>
      </c>
      <c r="KQ771">
        <v>93</v>
      </c>
      <c r="KR771">
        <v>20</v>
      </c>
      <c r="KS771">
        <v>17</v>
      </c>
      <c r="KT771">
        <v>66</v>
      </c>
      <c r="KU771">
        <v>42</v>
      </c>
      <c r="KV771">
        <v>13</v>
      </c>
      <c r="KW771">
        <v>8</v>
      </c>
      <c r="KX771">
        <v>101</v>
      </c>
      <c r="KY771">
        <v>51</v>
      </c>
      <c r="LB771">
        <v>-3</v>
      </c>
      <c r="LC771">
        <v>-3</v>
      </c>
      <c r="LD771">
        <v>58</v>
      </c>
      <c r="LE771">
        <v>31</v>
      </c>
      <c r="LH771">
        <v>-1</v>
      </c>
      <c r="LI771">
        <v>-1</v>
      </c>
      <c r="LN771">
        <v>40</v>
      </c>
      <c r="LO771">
        <v>22</v>
      </c>
      <c r="LP771">
        <v>61</v>
      </c>
      <c r="LQ771">
        <v>29</v>
      </c>
      <c r="LR771">
        <v>59</v>
      </c>
      <c r="LS771">
        <v>28</v>
      </c>
      <c r="LT771">
        <v>-1</v>
      </c>
      <c r="LU771">
        <v>-1</v>
      </c>
      <c r="LV771">
        <v>37</v>
      </c>
      <c r="LW771">
        <v>9</v>
      </c>
      <c r="LX771">
        <v>-1</v>
      </c>
      <c r="LY771">
        <v>-1</v>
      </c>
      <c r="LZ771">
        <v>105</v>
      </c>
      <c r="MA771">
        <v>77</v>
      </c>
      <c r="MD771">
        <v>47</v>
      </c>
      <c r="ME771">
        <v>34</v>
      </c>
      <c r="MF771">
        <v>56</v>
      </c>
      <c r="MG771">
        <v>42</v>
      </c>
      <c r="MH771">
        <v>-1</v>
      </c>
      <c r="MI771">
        <v>-1</v>
      </c>
      <c r="MJ771">
        <v>-1</v>
      </c>
      <c r="MK771">
        <v>-1</v>
      </c>
      <c r="MP771">
        <v>48</v>
      </c>
      <c r="MQ771">
        <v>32</v>
      </c>
      <c r="MR771">
        <v>57</v>
      </c>
      <c r="MS771">
        <v>45</v>
      </c>
      <c r="MT771">
        <v>52</v>
      </c>
      <c r="MU771">
        <v>35</v>
      </c>
      <c r="MV771">
        <v>9</v>
      </c>
      <c r="MW771">
        <v>6</v>
      </c>
      <c r="MX771">
        <v>50</v>
      </c>
      <c r="MY771">
        <v>30</v>
      </c>
      <c r="MZ771">
        <v>-1</v>
      </c>
      <c r="NA771">
        <v>-1</v>
      </c>
      <c r="NB771">
        <v>128</v>
      </c>
      <c r="NC771">
        <v>104</v>
      </c>
      <c r="NF771">
        <v>49</v>
      </c>
      <c r="NG771">
        <v>38</v>
      </c>
      <c r="NH771">
        <v>77</v>
      </c>
      <c r="NI771">
        <v>64</v>
      </c>
      <c r="NJ771">
        <v>-1</v>
      </c>
      <c r="NK771">
        <v>-1</v>
      </c>
      <c r="NL771">
        <v>-1</v>
      </c>
      <c r="NM771">
        <v>-1</v>
      </c>
      <c r="NR771">
        <v>61</v>
      </c>
      <c r="NS771">
        <v>48</v>
      </c>
      <c r="NT771">
        <v>67</v>
      </c>
      <c r="NU771">
        <v>56</v>
      </c>
      <c r="NV771">
        <v>72</v>
      </c>
      <c r="NW771">
        <v>57</v>
      </c>
      <c r="NX771">
        <v>11</v>
      </c>
      <c r="NY771">
        <v>7</v>
      </c>
      <c r="NZ771">
        <v>52</v>
      </c>
      <c r="OA771">
        <v>35</v>
      </c>
      <c r="OB771">
        <v>-1</v>
      </c>
      <c r="OC771">
        <v>-1</v>
      </c>
      <c r="OD771">
        <v>780</v>
      </c>
      <c r="OE771">
        <v>583</v>
      </c>
      <c r="OH771">
        <v>298</v>
      </c>
      <c r="OI771">
        <v>213</v>
      </c>
      <c r="OJ771">
        <v>470</v>
      </c>
      <c r="OK771">
        <v>362</v>
      </c>
      <c r="OL771">
        <v>-1</v>
      </c>
      <c r="OM771">
        <v>-1</v>
      </c>
      <c r="ON771">
        <v>-1</v>
      </c>
      <c r="OO771">
        <v>-1</v>
      </c>
      <c r="OT771">
        <v>364</v>
      </c>
      <c r="OU771">
        <v>273</v>
      </c>
      <c r="OV771">
        <v>416</v>
      </c>
      <c r="OW771">
        <v>310</v>
      </c>
      <c r="OX771">
        <v>441</v>
      </c>
      <c r="OY771">
        <v>315</v>
      </c>
      <c r="OZ771">
        <v>69</v>
      </c>
      <c r="PA771">
        <v>45</v>
      </c>
      <c r="PB771">
        <v>274</v>
      </c>
      <c r="PC771">
        <v>156</v>
      </c>
      <c r="PD771">
        <v>50</v>
      </c>
      <c r="PE771">
        <v>22</v>
      </c>
      <c r="PF771">
        <v>75</v>
      </c>
      <c r="PH771">
        <v>71</v>
      </c>
      <c r="PI771">
        <v>77</v>
      </c>
      <c r="PJ771">
        <v>-1</v>
      </c>
      <c r="PK771">
        <v>-1</v>
      </c>
      <c r="PN771">
        <v>75</v>
      </c>
      <c r="PO771">
        <v>75</v>
      </c>
      <c r="PP771">
        <v>71</v>
      </c>
      <c r="PQ771">
        <v>65</v>
      </c>
      <c r="PR771">
        <v>57</v>
      </c>
      <c r="PS771">
        <v>44</v>
      </c>
      <c r="PT771">
        <v>80</v>
      </c>
      <c r="PV771">
        <v>76</v>
      </c>
      <c r="PW771">
        <v>84</v>
      </c>
      <c r="PX771">
        <v>-1</v>
      </c>
      <c r="PY771">
        <v>-1</v>
      </c>
      <c r="QB771">
        <v>81</v>
      </c>
      <c r="QC771">
        <v>79</v>
      </c>
      <c r="QD771">
        <v>78</v>
      </c>
      <c r="QE771">
        <v>62</v>
      </c>
      <c r="QF771">
        <v>58</v>
      </c>
      <c r="QG771">
        <v>46</v>
      </c>
      <c r="QH771">
        <v>77</v>
      </c>
      <c r="QJ771">
        <v>76</v>
      </c>
      <c r="QK771">
        <v>78</v>
      </c>
      <c r="QL771">
        <v>-1</v>
      </c>
      <c r="QM771">
        <v>-1</v>
      </c>
      <c r="QP771">
        <v>78</v>
      </c>
      <c r="QQ771">
        <v>77</v>
      </c>
      <c r="QR771">
        <v>73</v>
      </c>
      <c r="QS771">
        <v>85</v>
      </c>
      <c r="QT771">
        <v>64</v>
      </c>
      <c r="QU771">
        <v>62</v>
      </c>
      <c r="QV771">
        <v>81</v>
      </c>
      <c r="QX771">
        <v>78</v>
      </c>
      <c r="QY771">
        <v>83</v>
      </c>
      <c r="QZ771">
        <v>-1</v>
      </c>
      <c r="RA771">
        <v>-1</v>
      </c>
      <c r="RD771">
        <v>79</v>
      </c>
      <c r="RE771">
        <v>84</v>
      </c>
      <c r="RF771">
        <v>79</v>
      </c>
      <c r="RG771">
        <v>64</v>
      </c>
      <c r="RH771">
        <v>67</v>
      </c>
      <c r="RI771">
        <v>-1</v>
      </c>
      <c r="RJ771">
        <v>73</v>
      </c>
      <c r="RL771">
        <v>72</v>
      </c>
      <c r="RM771">
        <v>75</v>
      </c>
      <c r="RN771">
        <v>-1</v>
      </c>
      <c r="RO771">
        <v>-1</v>
      </c>
      <c r="RR771">
        <v>67</v>
      </c>
      <c r="RS771">
        <v>79</v>
      </c>
      <c r="RT771">
        <v>67</v>
      </c>
      <c r="RU771">
        <v>67</v>
      </c>
      <c r="RV771">
        <v>60</v>
      </c>
      <c r="RW771">
        <v>-1</v>
      </c>
      <c r="RX771">
        <v>50</v>
      </c>
      <c r="RZ771">
        <v>46</v>
      </c>
      <c r="SA771">
        <v>53</v>
      </c>
      <c r="SC771">
        <v>-1</v>
      </c>
      <c r="SF771">
        <v>55</v>
      </c>
      <c r="SG771">
        <v>48</v>
      </c>
      <c r="SH771">
        <v>47</v>
      </c>
      <c r="SI771">
        <v>-1</v>
      </c>
      <c r="SJ771">
        <v>24</v>
      </c>
      <c r="SK771">
        <v>-1</v>
      </c>
      <c r="SL771">
        <v>63</v>
      </c>
      <c r="SM771">
        <v>35</v>
      </c>
      <c r="SP771">
        <v>37</v>
      </c>
      <c r="SQ771">
        <v>33</v>
      </c>
      <c r="SR771">
        <v>25</v>
      </c>
      <c r="SS771">
        <v>37</v>
      </c>
      <c r="ST771">
        <v>-1</v>
      </c>
      <c r="SU771">
        <v>-1</v>
      </c>
      <c r="SV771">
        <v>-1</v>
      </c>
      <c r="SW771">
        <v>-1</v>
      </c>
      <c r="TB771">
        <v>37</v>
      </c>
      <c r="TC771">
        <v>34</v>
      </c>
      <c r="TD771">
        <v>-1</v>
      </c>
      <c r="TE771">
        <v>-1</v>
      </c>
      <c r="TF771">
        <v>3</v>
      </c>
      <c r="TG771">
        <v>20</v>
      </c>
      <c r="TH771">
        <v>39</v>
      </c>
      <c r="TI771">
        <v>41</v>
      </c>
      <c r="TJ771">
        <v>24</v>
      </c>
      <c r="TK771">
        <v>28</v>
      </c>
      <c r="TL771">
        <v>6</v>
      </c>
      <c r="TM771">
        <v>10</v>
      </c>
      <c r="TN771">
        <v>64</v>
      </c>
      <c r="TO771">
        <v>35</v>
      </c>
      <c r="TR771">
        <v>34</v>
      </c>
      <c r="TS771">
        <v>30</v>
      </c>
      <c r="TT771">
        <v>30</v>
      </c>
      <c r="TU771">
        <v>45</v>
      </c>
      <c r="TV771">
        <v>-1</v>
      </c>
      <c r="TW771">
        <v>-1</v>
      </c>
      <c r="TX771">
        <v>-1</v>
      </c>
      <c r="TY771">
        <v>-1</v>
      </c>
      <c r="UD771">
        <v>39</v>
      </c>
      <c r="UE771">
        <v>35</v>
      </c>
      <c r="UF771">
        <v>-1</v>
      </c>
      <c r="UG771">
        <v>-1</v>
      </c>
      <c r="UH771">
        <v>2</v>
      </c>
      <c r="UI771">
        <v>13</v>
      </c>
      <c r="UJ771">
        <v>38</v>
      </c>
      <c r="UK771">
        <v>40</v>
      </c>
      <c r="UL771">
        <v>26</v>
      </c>
      <c r="UM771">
        <v>31</v>
      </c>
      <c r="UN771">
        <v>9</v>
      </c>
      <c r="UO771">
        <v>15</v>
      </c>
      <c r="UP771">
        <v>16</v>
      </c>
      <c r="UQ771">
        <v>24</v>
      </c>
      <c r="UT771">
        <v>6</v>
      </c>
      <c r="UU771">
        <v>17</v>
      </c>
      <c r="UV771">
        <v>-3</v>
      </c>
      <c r="UW771">
        <v>32</v>
      </c>
      <c r="UZ771">
        <v>-1</v>
      </c>
      <c r="VA771">
        <v>-1</v>
      </c>
      <c r="VF771">
        <v>9</v>
      </c>
      <c r="VG771">
        <v>23</v>
      </c>
      <c r="VH771">
        <v>-1</v>
      </c>
      <c r="VI771">
        <v>-1</v>
      </c>
      <c r="VJ771">
        <v>-1</v>
      </c>
      <c r="VK771">
        <v>-1</v>
      </c>
      <c r="VL771">
        <v>6</v>
      </c>
      <c r="VM771">
        <v>16</v>
      </c>
      <c r="VN771">
        <v>10</v>
      </c>
      <c r="VO771">
        <v>33</v>
      </c>
      <c r="VP771">
        <v>2</v>
      </c>
      <c r="VQ771">
        <v>10</v>
      </c>
      <c r="VR771">
        <v>17</v>
      </c>
      <c r="VS771">
        <v>24</v>
      </c>
      <c r="VV771">
        <v>8</v>
      </c>
      <c r="VW771">
        <v>19</v>
      </c>
      <c r="VX771">
        <v>-3</v>
      </c>
      <c r="VY771">
        <v>32</v>
      </c>
      <c r="WB771">
        <v>-1</v>
      </c>
      <c r="WC771">
        <v>-1</v>
      </c>
      <c r="WH771">
        <v>9</v>
      </c>
      <c r="WI771">
        <v>24</v>
      </c>
      <c r="WJ771">
        <v>-1</v>
      </c>
      <c r="WK771">
        <v>-1</v>
      </c>
      <c r="WL771">
        <v>1</v>
      </c>
      <c r="WM771">
        <v>14</v>
      </c>
      <c r="WN771">
        <v>15</v>
      </c>
      <c r="WO771">
        <v>37</v>
      </c>
      <c r="WP771">
        <v>2</v>
      </c>
      <c r="WQ771">
        <v>7</v>
      </c>
      <c r="WR771">
        <v>2</v>
      </c>
      <c r="WS771">
        <v>6</v>
      </c>
      <c r="WT771">
        <v>27</v>
      </c>
      <c r="WU771">
        <v>28</v>
      </c>
      <c r="WX771">
        <v>11</v>
      </c>
      <c r="WY771">
        <v>19</v>
      </c>
      <c r="WZ771">
        <v>15</v>
      </c>
      <c r="XA771">
        <v>39</v>
      </c>
      <c r="XB771">
        <v>-1</v>
      </c>
      <c r="XC771">
        <v>-1</v>
      </c>
      <c r="XD771">
        <v>-1</v>
      </c>
      <c r="XE771">
        <v>-1</v>
      </c>
      <c r="XJ771">
        <v>13</v>
      </c>
      <c r="XK771">
        <v>24</v>
      </c>
      <c r="XL771">
        <v>-1</v>
      </c>
      <c r="XM771">
        <v>-1</v>
      </c>
      <c r="XN771">
        <v>2</v>
      </c>
      <c r="XO771">
        <v>20</v>
      </c>
      <c r="XP771">
        <v>20</v>
      </c>
      <c r="XQ771">
        <v>36</v>
      </c>
      <c r="XR771">
        <v>7</v>
      </c>
      <c r="XS771">
        <v>16</v>
      </c>
      <c r="XT771">
        <v>2</v>
      </c>
      <c r="XU771">
        <v>5</v>
      </c>
      <c r="XV771">
        <v>187</v>
      </c>
      <c r="XW771">
        <v>31</v>
      </c>
      <c r="XZ771">
        <v>96</v>
      </c>
      <c r="YA771">
        <v>27</v>
      </c>
      <c r="YB771">
        <v>89</v>
      </c>
      <c r="YC771">
        <v>39</v>
      </c>
      <c r="YD771">
        <v>-1</v>
      </c>
      <c r="YE771">
        <v>-1</v>
      </c>
      <c r="YF771">
        <v>-1</v>
      </c>
      <c r="YG771">
        <v>-1</v>
      </c>
      <c r="YL771">
        <v>107</v>
      </c>
      <c r="YM771">
        <v>30</v>
      </c>
      <c r="YN771">
        <v>0</v>
      </c>
      <c r="YO771">
        <v>0</v>
      </c>
      <c r="YP771">
        <v>9</v>
      </c>
      <c r="YQ771">
        <v>18</v>
      </c>
      <c r="YR771">
        <v>118</v>
      </c>
      <c r="YS771">
        <v>36</v>
      </c>
      <c r="YT771">
        <v>69</v>
      </c>
      <c r="YU771">
        <v>25</v>
      </c>
      <c r="YV771">
        <v>21</v>
      </c>
      <c r="YW771">
        <v>9</v>
      </c>
      <c r="YX771">
        <v>89</v>
      </c>
      <c r="YZ771">
        <v>32</v>
      </c>
      <c r="ZA771">
        <v>56</v>
      </c>
      <c r="ZB771">
        <v>-1</v>
      </c>
      <c r="ZC771">
        <v>-1</v>
      </c>
      <c r="ZF771">
        <v>36</v>
      </c>
      <c r="ZG771">
        <v>53</v>
      </c>
      <c r="ZH771">
        <v>54</v>
      </c>
      <c r="ZI771">
        <v>6</v>
      </c>
      <c r="ZJ771">
        <v>13</v>
      </c>
      <c r="ZK771">
        <v>2</v>
      </c>
      <c r="ZL771">
        <v>69</v>
      </c>
      <c r="ZN771">
        <v>26</v>
      </c>
      <c r="ZO771">
        <v>43</v>
      </c>
      <c r="ZP771">
        <v>-1</v>
      </c>
      <c r="ZQ771">
        <v>-1</v>
      </c>
      <c r="ZT771">
        <v>26</v>
      </c>
      <c r="ZU771">
        <v>43</v>
      </c>
      <c r="ZV771">
        <v>41</v>
      </c>
      <c r="ZW771">
        <v>9</v>
      </c>
      <c r="ZX771">
        <v>10</v>
      </c>
      <c r="ZY771">
        <v>2</v>
      </c>
      <c r="ZZ771">
        <v>21</v>
      </c>
      <c r="AAB771">
        <v>-3</v>
      </c>
      <c r="AAC771">
        <v>13</v>
      </c>
      <c r="AAE771">
        <v>-1</v>
      </c>
      <c r="AAH771">
        <v>11</v>
      </c>
      <c r="AAI771">
        <v>10</v>
      </c>
      <c r="AAJ771">
        <v>9</v>
      </c>
      <c r="AAK771">
        <v>-1</v>
      </c>
      <c r="AAL771">
        <v>2</v>
      </c>
      <c r="AAM771">
        <v>-1</v>
      </c>
      <c r="AAN771">
        <v>20</v>
      </c>
      <c r="AAP771">
        <v>9</v>
      </c>
      <c r="AAQ771">
        <v>11</v>
      </c>
      <c r="AAR771">
        <v>-1</v>
      </c>
      <c r="AAS771">
        <v>-1</v>
      </c>
      <c r="AAV771">
        <v>6</v>
      </c>
      <c r="AAW771">
        <v>14</v>
      </c>
      <c r="AAX771">
        <v>8</v>
      </c>
      <c r="AAY771">
        <v>1</v>
      </c>
      <c r="AAZ771">
        <v>2</v>
      </c>
      <c r="ABA771">
        <v>-1</v>
      </c>
      <c r="ABB771">
        <v>34</v>
      </c>
      <c r="ABD771">
        <v>15</v>
      </c>
      <c r="ABE771">
        <v>19</v>
      </c>
      <c r="ABF771">
        <v>-1</v>
      </c>
      <c r="ABG771">
        <v>-1</v>
      </c>
      <c r="ABJ771">
        <v>15</v>
      </c>
      <c r="ABK771">
        <v>19</v>
      </c>
      <c r="ABL771">
        <v>18</v>
      </c>
      <c r="ABM771">
        <v>1</v>
      </c>
      <c r="ABN771">
        <v>3</v>
      </c>
      <c r="ABO771">
        <v>-1</v>
      </c>
      <c r="ABP771">
        <v>233</v>
      </c>
      <c r="ABR771">
        <v>90</v>
      </c>
      <c r="ABS771">
        <v>142</v>
      </c>
      <c r="ABT771">
        <v>-1</v>
      </c>
      <c r="ABU771">
        <v>-1</v>
      </c>
      <c r="ABX771">
        <v>94</v>
      </c>
      <c r="ABY771">
        <v>139</v>
      </c>
      <c r="ABZ771">
        <v>130</v>
      </c>
      <c r="ACA771">
        <v>18</v>
      </c>
      <c r="ACB771">
        <v>30</v>
      </c>
      <c r="ACC771">
        <v>4</v>
      </c>
      <c r="ACD771">
        <v>30</v>
      </c>
      <c r="ACF771">
        <v>30</v>
      </c>
      <c r="ACG771">
        <v>30</v>
      </c>
      <c r="ACH771">
        <v>-1</v>
      </c>
      <c r="ACI771">
        <v>-1</v>
      </c>
      <c r="ACL771">
        <v>26</v>
      </c>
      <c r="ACM771">
        <v>33</v>
      </c>
      <c r="ACN771">
        <v>29</v>
      </c>
      <c r="ACO771">
        <v>26</v>
      </c>
      <c r="ACP771">
        <v>11</v>
      </c>
      <c r="ACQ771">
        <v>8</v>
      </c>
      <c r="ACR771">
        <v>40</v>
      </c>
      <c r="ACT771">
        <v>39</v>
      </c>
      <c r="ACU771">
        <v>40</v>
      </c>
      <c r="ACV771">
        <v>-1</v>
      </c>
      <c r="ACW771">
        <v>-1</v>
      </c>
      <c r="ACZ771">
        <v>33</v>
      </c>
      <c r="ADA771">
        <v>45</v>
      </c>
      <c r="ADB771">
        <v>42</v>
      </c>
      <c r="ADC771">
        <v>29</v>
      </c>
      <c r="ADD771">
        <v>19</v>
      </c>
      <c r="ADE771">
        <v>15</v>
      </c>
      <c r="ADF771">
        <v>31</v>
      </c>
      <c r="ADH771">
        <v>33</v>
      </c>
      <c r="ADI771">
        <v>31</v>
      </c>
      <c r="ADJ771">
        <v>-1</v>
      </c>
      <c r="ADK771">
        <v>-1</v>
      </c>
      <c r="ADN771">
        <v>24</v>
      </c>
      <c r="ADO771">
        <v>38</v>
      </c>
      <c r="ADP771">
        <v>32</v>
      </c>
      <c r="ADQ771">
        <v>45</v>
      </c>
      <c r="ADR771">
        <v>15</v>
      </c>
      <c r="ADS771">
        <v>15</v>
      </c>
      <c r="ADT771">
        <v>27</v>
      </c>
      <c r="ADV771">
        <v>31</v>
      </c>
      <c r="ADW771">
        <v>25</v>
      </c>
      <c r="ADX771">
        <v>-1</v>
      </c>
      <c r="ADY771">
        <v>-1</v>
      </c>
      <c r="AEB771">
        <v>25</v>
      </c>
      <c r="AEC771">
        <v>28</v>
      </c>
      <c r="AED771">
        <v>25</v>
      </c>
      <c r="AEE771">
        <v>9</v>
      </c>
      <c r="AEF771">
        <v>6</v>
      </c>
      <c r="AEG771">
        <v>-1</v>
      </c>
      <c r="AEH771">
        <v>19</v>
      </c>
      <c r="AEJ771">
        <v>19</v>
      </c>
      <c r="AEK771">
        <v>20</v>
      </c>
      <c r="AEL771">
        <v>-1</v>
      </c>
      <c r="AEM771">
        <v>-1</v>
      </c>
      <c r="AEP771">
        <v>13</v>
      </c>
      <c r="AEQ771">
        <v>25</v>
      </c>
      <c r="AER771">
        <v>15</v>
      </c>
      <c r="AES771">
        <v>11</v>
      </c>
      <c r="AET771">
        <v>4</v>
      </c>
      <c r="AEU771">
        <v>-1</v>
      </c>
      <c r="AEV771">
        <v>21</v>
      </c>
      <c r="AEX771">
        <v>20</v>
      </c>
      <c r="AEY771">
        <v>22</v>
      </c>
      <c r="AFA771">
        <v>-1</v>
      </c>
      <c r="AFD771">
        <v>28</v>
      </c>
      <c r="AFE771">
        <v>16</v>
      </c>
      <c r="AFF771">
        <v>15</v>
      </c>
      <c r="AFG771">
        <v>-1</v>
      </c>
      <c r="AFH771">
        <v>5</v>
      </c>
      <c r="AFI771">
        <v>-1</v>
      </c>
      <c r="AFJ771">
        <v>32</v>
      </c>
      <c r="AFK771">
        <v>18</v>
      </c>
      <c r="AFN771">
        <v>16</v>
      </c>
      <c r="AFO771">
        <v>14</v>
      </c>
      <c r="AFP771">
        <v>16</v>
      </c>
      <c r="AFQ771">
        <v>24</v>
      </c>
      <c r="AFR771">
        <v>-1</v>
      </c>
      <c r="AFS771">
        <v>-1</v>
      </c>
      <c r="AFT771">
        <v>-1</v>
      </c>
      <c r="AFU771">
        <v>-1</v>
      </c>
      <c r="AFZ771">
        <v>19</v>
      </c>
      <c r="AGA771">
        <v>17</v>
      </c>
      <c r="AGB771">
        <v>-1</v>
      </c>
      <c r="AGC771">
        <v>-1</v>
      </c>
      <c r="AGD771">
        <v>1</v>
      </c>
      <c r="AGE771">
        <v>7</v>
      </c>
      <c r="AGF771">
        <v>23</v>
      </c>
      <c r="AGG771">
        <v>24</v>
      </c>
      <c r="AGH771">
        <v>9</v>
      </c>
      <c r="AGI771">
        <v>11</v>
      </c>
      <c r="AGJ771">
        <v>2</v>
      </c>
      <c r="AGK771">
        <v>3</v>
      </c>
      <c r="AGL771">
        <v>23</v>
      </c>
      <c r="AGM771">
        <v>13</v>
      </c>
      <c r="AGP771">
        <v>13</v>
      </c>
      <c r="AGQ771">
        <v>12</v>
      </c>
      <c r="AGR771">
        <v>10</v>
      </c>
      <c r="AGS771">
        <v>15</v>
      </c>
      <c r="AGT771">
        <v>-1</v>
      </c>
      <c r="AGU771">
        <v>-1</v>
      </c>
      <c r="AGV771">
        <v>-1</v>
      </c>
      <c r="AGW771">
        <v>-1</v>
      </c>
      <c r="AHB771">
        <v>12</v>
      </c>
      <c r="AHC771">
        <v>11</v>
      </c>
      <c r="AHD771">
        <v>-1</v>
      </c>
      <c r="AHE771">
        <v>-1</v>
      </c>
      <c r="AHF771">
        <v>1</v>
      </c>
      <c r="AHG771">
        <v>7</v>
      </c>
      <c r="AHH771">
        <v>17</v>
      </c>
      <c r="AHI771">
        <v>18</v>
      </c>
      <c r="AHJ771">
        <v>6</v>
      </c>
      <c r="AHK771">
        <v>7</v>
      </c>
      <c r="AHL771">
        <v>2</v>
      </c>
      <c r="AHM771">
        <v>3</v>
      </c>
      <c r="AHN771">
        <v>1</v>
      </c>
      <c r="AHO771">
        <v>1</v>
      </c>
      <c r="AHR771">
        <v>0</v>
      </c>
      <c r="AHS771">
        <v>0</v>
      </c>
      <c r="AHT771">
        <v>-3</v>
      </c>
      <c r="AHU771">
        <v>3</v>
      </c>
      <c r="AHX771">
        <v>-1</v>
      </c>
      <c r="AHY771">
        <v>-1</v>
      </c>
      <c r="AID771">
        <v>1</v>
      </c>
      <c r="AIE771">
        <v>3</v>
      </c>
      <c r="AIF771">
        <v>-1</v>
      </c>
      <c r="AIG771">
        <v>-1</v>
      </c>
      <c r="AIH771">
        <v>-1</v>
      </c>
      <c r="AII771">
        <v>-1</v>
      </c>
      <c r="AIJ771">
        <v>0</v>
      </c>
      <c r="AIK771">
        <v>0</v>
      </c>
      <c r="AIL771">
        <v>1</v>
      </c>
      <c r="AIM771">
        <v>3</v>
      </c>
      <c r="AIN771">
        <v>0</v>
      </c>
      <c r="AIO771">
        <v>0</v>
      </c>
      <c r="AIP771">
        <v>7</v>
      </c>
      <c r="AIQ771">
        <v>10</v>
      </c>
      <c r="AIT771">
        <v>1</v>
      </c>
      <c r="AIU771">
        <v>2</v>
      </c>
      <c r="AIV771">
        <v>-3</v>
      </c>
      <c r="AIW771">
        <v>21</v>
      </c>
      <c r="AIZ771">
        <v>-1</v>
      </c>
      <c r="AJA771">
        <v>-1</v>
      </c>
      <c r="AJF771">
        <v>2</v>
      </c>
      <c r="AJG771">
        <v>5</v>
      </c>
      <c r="AJH771">
        <v>-1</v>
      </c>
      <c r="AJI771">
        <v>-1</v>
      </c>
      <c r="AJJ771">
        <v>1</v>
      </c>
      <c r="AJK771">
        <v>14</v>
      </c>
      <c r="AJL771">
        <v>7</v>
      </c>
      <c r="AJM771">
        <v>17</v>
      </c>
      <c r="AJN771">
        <v>0</v>
      </c>
      <c r="AJO771">
        <v>0</v>
      </c>
      <c r="AJP771">
        <v>1</v>
      </c>
      <c r="AJQ771">
        <v>3</v>
      </c>
      <c r="AJR771">
        <v>9</v>
      </c>
      <c r="AJS771">
        <v>9</v>
      </c>
      <c r="AJV771">
        <v>5</v>
      </c>
      <c r="AJW771">
        <v>9</v>
      </c>
      <c r="AJX771">
        <v>4</v>
      </c>
      <c r="AJY771">
        <v>11</v>
      </c>
      <c r="AJZ771">
        <v>-1</v>
      </c>
      <c r="AKA771">
        <v>-1</v>
      </c>
      <c r="AKB771">
        <v>-1</v>
      </c>
      <c r="AKC771">
        <v>-1</v>
      </c>
      <c r="AKH771">
        <v>6</v>
      </c>
      <c r="AKI771">
        <v>11</v>
      </c>
      <c r="AKJ771">
        <v>-1</v>
      </c>
      <c r="AKK771">
        <v>-1</v>
      </c>
      <c r="AKL771">
        <v>1</v>
      </c>
      <c r="AKM771">
        <v>10</v>
      </c>
      <c r="AKN771">
        <v>7</v>
      </c>
      <c r="AKO771">
        <v>13</v>
      </c>
      <c r="AKP771">
        <v>2</v>
      </c>
      <c r="AKQ771">
        <v>5</v>
      </c>
      <c r="AKR771">
        <v>2</v>
      </c>
      <c r="AKS771">
        <v>5</v>
      </c>
      <c r="AKT771">
        <v>72</v>
      </c>
      <c r="AKU771">
        <v>12</v>
      </c>
      <c r="AKX771">
        <v>35</v>
      </c>
      <c r="AKY771">
        <v>10</v>
      </c>
      <c r="AKZ771">
        <v>37</v>
      </c>
      <c r="ALA771">
        <v>16</v>
      </c>
      <c r="ALB771">
        <v>-1</v>
      </c>
      <c r="ALC771">
        <v>-1</v>
      </c>
      <c r="ALD771">
        <v>-1</v>
      </c>
      <c r="ALE771">
        <v>-1</v>
      </c>
      <c r="ALJ771">
        <v>40</v>
      </c>
      <c r="ALK771">
        <v>11</v>
      </c>
      <c r="ALL771">
        <v>0</v>
      </c>
      <c r="ALM771" s="1" t="s">
        <v>2418</v>
      </c>
      <c r="ALN771" s="1" t="s">
        <v>2424</v>
      </c>
      <c r="ALO771" s="1" t="s">
        <v>2426</v>
      </c>
      <c r="ALP771">
        <v>54</v>
      </c>
      <c r="ALQ771">
        <v>17</v>
      </c>
      <c r="ALR771">
        <v>18</v>
      </c>
      <c r="ALS771">
        <v>7</v>
      </c>
      <c r="ALT771" s="1" t="s">
        <v>2430</v>
      </c>
      <c r="ALU771" s="1" t="s">
        <v>2408</v>
      </c>
      <c r="ALV771">
        <v>22</v>
      </c>
      <c r="ALW771" s="1" t="s">
        <v>2413</v>
      </c>
      <c r="ALX771" s="1" t="s">
        <v>2414</v>
      </c>
      <c r="ALY771">
        <v>13</v>
      </c>
      <c r="ALZ771" s="1" t="s">
        <v>2406</v>
      </c>
      <c r="AMA771" s="1" t="s">
        <v>2406</v>
      </c>
      <c r="AMB771" s="1" t="s">
        <v>2413</v>
      </c>
      <c r="AMC771" s="1" t="s">
        <v>2413</v>
      </c>
      <c r="AMD771">
        <v>10</v>
      </c>
      <c r="AME771">
        <v>12</v>
      </c>
      <c r="AMF771">
        <v>14</v>
      </c>
      <c r="AMG771" s="1" t="s">
        <v>2418</v>
      </c>
      <c r="AMH771">
        <v>3</v>
      </c>
      <c r="AMI771" s="1" t="s">
        <v>2418</v>
      </c>
      <c r="AMJ771">
        <v>23</v>
      </c>
      <c r="AMK771" s="1" t="s">
        <v>2413</v>
      </c>
      <c r="AML771" s="1" t="s">
        <v>2431</v>
      </c>
      <c r="AMM771">
        <v>12</v>
      </c>
      <c r="AMN771" s="1" t="s">
        <v>2406</v>
      </c>
      <c r="AMO771" s="1" t="s">
        <v>2406</v>
      </c>
      <c r="AMP771" s="1" t="s">
        <v>2413</v>
      </c>
      <c r="AMQ771" s="1" t="s">
        <v>2413</v>
      </c>
      <c r="AMR771">
        <v>8</v>
      </c>
      <c r="AMS771">
        <v>15</v>
      </c>
      <c r="AMT771">
        <v>13</v>
      </c>
      <c r="AMU771" s="1" t="s">
        <v>2418</v>
      </c>
      <c r="AMV771">
        <v>1</v>
      </c>
      <c r="AMW771" s="1" t="s">
        <v>2418</v>
      </c>
      <c r="AMX771">
        <v>0</v>
      </c>
      <c r="AMY771" s="1" t="s">
        <v>2413</v>
      </c>
      <c r="AMZ771" s="1" t="s">
        <v>2411</v>
      </c>
      <c r="ANA771" s="1" t="s">
        <v>2418</v>
      </c>
      <c r="ANB771" s="1" t="s">
        <v>2413</v>
      </c>
      <c r="ANC771" s="1" t="s">
        <v>2406</v>
      </c>
      <c r="AND771" s="1" t="s">
        <v>2413</v>
      </c>
      <c r="ANE771" s="1" t="s">
        <v>2413</v>
      </c>
      <c r="ANF771">
        <v>0</v>
      </c>
      <c r="ANG771">
        <v>0</v>
      </c>
      <c r="ANH771">
        <v>0</v>
      </c>
      <c r="ANI771" s="1" t="s">
        <v>2406</v>
      </c>
      <c r="ANJ771" s="1" t="s">
        <v>2418</v>
      </c>
      <c r="ANK771" s="1" t="s">
        <v>2406</v>
      </c>
      <c r="ANL771" s="1" t="s">
        <v>2407</v>
      </c>
      <c r="ANM771" s="1" t="s">
        <v>2413</v>
      </c>
      <c r="ANN771" s="1" t="s">
        <v>2410</v>
      </c>
      <c r="ANO771" s="1" t="s">
        <v>2408</v>
      </c>
      <c r="ANP771" s="1" t="s">
        <v>2406</v>
      </c>
      <c r="ANQ771" s="1" t="s">
        <v>2406</v>
      </c>
      <c r="ANR771" s="1" t="s">
        <v>2413</v>
      </c>
      <c r="ANS771" s="1" t="s">
        <v>2413</v>
      </c>
      <c r="ANT771" s="1" t="s">
        <v>2418</v>
      </c>
      <c r="ANU771" s="1" t="s">
        <v>2407</v>
      </c>
      <c r="ANV771" s="1" t="s">
        <v>2418</v>
      </c>
      <c r="ANW771" s="1" t="s">
        <v>2418</v>
      </c>
      <c r="ANX771" s="1" t="s">
        <v>2418</v>
      </c>
      <c r="ANY771" s="1" t="s">
        <v>2406</v>
      </c>
      <c r="ANZ771">
        <v>3</v>
      </c>
      <c r="AOA771" s="1" t="s">
        <v>2413</v>
      </c>
      <c r="AOB771" s="1" t="s">
        <v>2418</v>
      </c>
      <c r="AOC771" s="1" t="s">
        <v>2408</v>
      </c>
      <c r="AOD771" s="1" t="s">
        <v>2406</v>
      </c>
      <c r="AOE771" s="1" t="s">
        <v>2406</v>
      </c>
      <c r="AOF771" s="1" t="s">
        <v>2413</v>
      </c>
      <c r="AOG771" s="1" t="s">
        <v>2413</v>
      </c>
      <c r="AOH771">
        <v>0</v>
      </c>
      <c r="AOI771">
        <v>3</v>
      </c>
      <c r="AOJ771">
        <v>3</v>
      </c>
      <c r="AOK771" s="1" t="s">
        <v>2418</v>
      </c>
      <c r="AOL771">
        <v>0</v>
      </c>
      <c r="AOM771" s="1" t="s">
        <v>2406</v>
      </c>
      <c r="AON771">
        <v>53</v>
      </c>
      <c r="AOO771" s="1" t="s">
        <v>2413</v>
      </c>
      <c r="AOP771" s="1" t="s">
        <v>2454</v>
      </c>
      <c r="AOQ771">
        <v>31</v>
      </c>
      <c r="AOR771" s="1" t="s">
        <v>2406</v>
      </c>
      <c r="AOS771" s="1" t="s">
        <v>2406</v>
      </c>
      <c r="AOT771" s="1" t="s">
        <v>2413</v>
      </c>
      <c r="AOU771" s="1" t="s">
        <v>2413</v>
      </c>
      <c r="AOV771">
        <v>18</v>
      </c>
      <c r="AOW771">
        <v>35</v>
      </c>
      <c r="AOX771">
        <v>30</v>
      </c>
      <c r="AOY771" s="1" t="s">
        <v>2418</v>
      </c>
      <c r="AOZ771">
        <v>4</v>
      </c>
      <c r="APA771" s="1" t="s">
        <v>2418</v>
      </c>
      <c r="APB771">
        <v>7</v>
      </c>
      <c r="APC771" s="1" t="s">
        <v>2413</v>
      </c>
      <c r="APD771" s="1" t="s">
        <v>2430</v>
      </c>
      <c r="APE771">
        <v>7</v>
      </c>
      <c r="APF771" s="1" t="s">
        <v>2406</v>
      </c>
      <c r="APG771" s="1" t="s">
        <v>2406</v>
      </c>
      <c r="APH771" s="1" t="s">
        <v>2413</v>
      </c>
      <c r="API771" s="1" t="s">
        <v>2413</v>
      </c>
      <c r="APJ771">
        <v>5</v>
      </c>
      <c r="APK771">
        <v>8</v>
      </c>
      <c r="APL771">
        <v>7</v>
      </c>
      <c r="APM771" s="1" t="s">
        <v>2418</v>
      </c>
      <c r="APN771">
        <v>1</v>
      </c>
      <c r="APO771" s="1" t="s">
        <v>2418</v>
      </c>
      <c r="APP771">
        <v>10</v>
      </c>
      <c r="APQ771" s="1" t="s">
        <v>2413</v>
      </c>
      <c r="APR771" s="1" t="s">
        <v>2431</v>
      </c>
      <c r="APS771">
        <v>9</v>
      </c>
      <c r="APT771" s="1" t="s">
        <v>2406</v>
      </c>
      <c r="APU771" s="1" t="s">
        <v>2406</v>
      </c>
      <c r="APV771" s="1" t="s">
        <v>2413</v>
      </c>
      <c r="APW771" s="1" t="s">
        <v>2413</v>
      </c>
      <c r="APX771">
        <v>9</v>
      </c>
      <c r="APY771">
        <v>10</v>
      </c>
      <c r="APZ771">
        <v>11</v>
      </c>
      <c r="AQA771" s="1" t="s">
        <v>2418</v>
      </c>
      <c r="AQB771">
        <v>4</v>
      </c>
      <c r="AQC771" s="1" t="s">
        <v>2418</v>
      </c>
      <c r="AQD771">
        <v>10</v>
      </c>
      <c r="AQE771" s="1" t="s">
        <v>2413</v>
      </c>
      <c r="AQF771" s="1" t="s">
        <v>2432</v>
      </c>
      <c r="AQG771">
        <v>9</v>
      </c>
      <c r="AQH771" s="1" t="s">
        <v>2406</v>
      </c>
      <c r="AQI771" s="1" t="s">
        <v>2406</v>
      </c>
      <c r="AQJ771" s="1" t="s">
        <v>2413</v>
      </c>
      <c r="AQK771" s="1" t="s">
        <v>2413</v>
      </c>
      <c r="AQL771">
        <v>7</v>
      </c>
      <c r="AQM771">
        <v>13</v>
      </c>
      <c r="AQN771">
        <v>10</v>
      </c>
      <c r="AQO771" s="1" t="s">
        <v>2418</v>
      </c>
      <c r="AQP771">
        <v>2</v>
      </c>
      <c r="AQQ771" s="1" t="s">
        <v>2418</v>
      </c>
      <c r="AQR771">
        <v>2</v>
      </c>
      <c r="AQS771" s="1" t="s">
        <v>2413</v>
      </c>
      <c r="AQT771" s="1" t="s">
        <v>2418</v>
      </c>
      <c r="AQU771" s="1" t="s">
        <v>2424</v>
      </c>
      <c r="AQV771" s="1" t="s">
        <v>2406</v>
      </c>
      <c r="AQW771" s="1" t="s">
        <v>2406</v>
      </c>
      <c r="AQX771" s="1" t="s">
        <v>2413</v>
      </c>
      <c r="AQY771" s="1" t="s">
        <v>2413</v>
      </c>
      <c r="AQZ771">
        <v>0</v>
      </c>
      <c r="ARA771">
        <v>4</v>
      </c>
      <c r="ARB771">
        <v>4</v>
      </c>
      <c r="ARC771" s="1" t="s">
        <v>2418</v>
      </c>
      <c r="ARD771">
        <v>0</v>
      </c>
      <c r="ARE771" s="1" t="s">
        <v>2406</v>
      </c>
      <c r="ARF771" s="1" t="s">
        <v>2407</v>
      </c>
      <c r="ARG771" s="1" t="s">
        <v>2413</v>
      </c>
      <c r="ARH771" s="1" t="s">
        <v>2424</v>
      </c>
      <c r="ARI771" s="1" t="s">
        <v>2407</v>
      </c>
      <c r="ARJ771" s="1" t="s">
        <v>2406</v>
      </c>
      <c r="ARK771" s="1" t="s">
        <v>2406</v>
      </c>
      <c r="ARL771" s="1" t="s">
        <v>2413</v>
      </c>
      <c r="ARM771" s="1" t="s">
        <v>2413</v>
      </c>
      <c r="ARN771" s="1" t="s">
        <v>2418</v>
      </c>
      <c r="ARO771" s="1" t="s">
        <v>2414</v>
      </c>
      <c r="ARP771" s="1" t="s">
        <v>2418</v>
      </c>
      <c r="ARQ771" s="1" t="s">
        <v>2418</v>
      </c>
      <c r="ARR771" s="1" t="s">
        <v>2418</v>
      </c>
      <c r="ARS771" s="1" t="s">
        <v>2406</v>
      </c>
      <c r="ART771">
        <v>0</v>
      </c>
      <c r="ARU771" s="1" t="s">
        <v>2413</v>
      </c>
      <c r="ARV771" s="1" t="s">
        <v>2418</v>
      </c>
      <c r="ARW771" s="1" t="s">
        <v>2418</v>
      </c>
      <c r="ARX771" s="1" t="s">
        <v>2413</v>
      </c>
      <c r="ARY771" s="1" t="s">
        <v>2406</v>
      </c>
      <c r="ARZ771" s="1" t="s">
        <v>2413</v>
      </c>
      <c r="ASA771" s="1" t="s">
        <v>2413</v>
      </c>
      <c r="ASB771">
        <v>0</v>
      </c>
      <c r="ASC771">
        <v>0</v>
      </c>
      <c r="ASD771">
        <v>0</v>
      </c>
      <c r="ASE771" s="1" t="s">
        <v>2406</v>
      </c>
      <c r="ASF771" s="1" t="s">
        <v>2418</v>
      </c>
      <c r="ASG771" s="1" t="s">
        <v>2406</v>
      </c>
    </row>
    <row r="772" spans="1:1177" hidden="1" x14ac:dyDescent="0.25">
      <c r="A772">
        <v>148902</v>
      </c>
      <c r="B772">
        <v>87</v>
      </c>
      <c r="C772">
        <v>66</v>
      </c>
      <c r="D772">
        <v>76</v>
      </c>
      <c r="H772">
        <v>16</v>
      </c>
      <c r="I772">
        <v>11</v>
      </c>
      <c r="J772">
        <v>69</v>
      </c>
      <c r="K772">
        <v>65</v>
      </c>
      <c r="L772">
        <v>50</v>
      </c>
      <c r="M772">
        <v>77</v>
      </c>
      <c r="Q772">
        <v>-1</v>
      </c>
      <c r="R772">
        <v>-1</v>
      </c>
      <c r="S772">
        <v>-1</v>
      </c>
      <c r="T772">
        <v>-1</v>
      </c>
      <c r="U772">
        <v>-1</v>
      </c>
      <c r="V772">
        <v>-1</v>
      </c>
      <c r="Z772">
        <v>42</v>
      </c>
      <c r="AA772">
        <v>28</v>
      </c>
      <c r="AB772">
        <v>67</v>
      </c>
      <c r="AC772">
        <v>-1</v>
      </c>
      <c r="AD772">
        <v>-1</v>
      </c>
      <c r="AE772">
        <v>-1</v>
      </c>
      <c r="AF772">
        <v>-1</v>
      </c>
      <c r="AG772">
        <v>-1</v>
      </c>
      <c r="AH772">
        <v>-1</v>
      </c>
      <c r="AI772">
        <v>45</v>
      </c>
      <c r="AJ772">
        <v>34</v>
      </c>
      <c r="AK772">
        <v>76</v>
      </c>
      <c r="AL772">
        <v>42</v>
      </c>
      <c r="AM772">
        <v>32</v>
      </c>
      <c r="AN772">
        <v>76</v>
      </c>
      <c r="AO772">
        <v>15</v>
      </c>
      <c r="AP772">
        <v>5</v>
      </c>
      <c r="AQ772">
        <v>33</v>
      </c>
      <c r="AR772">
        <v>87</v>
      </c>
      <c r="AS772">
        <v>68</v>
      </c>
      <c r="AT772">
        <v>78</v>
      </c>
      <c r="AX772">
        <v>16</v>
      </c>
      <c r="AY772">
        <v>12</v>
      </c>
      <c r="AZ772">
        <v>75</v>
      </c>
      <c r="BA772">
        <v>65</v>
      </c>
      <c r="BB772">
        <v>51</v>
      </c>
      <c r="BC772">
        <v>78</v>
      </c>
      <c r="BG772">
        <v>-1</v>
      </c>
      <c r="BH772">
        <v>-1</v>
      </c>
      <c r="BI772">
        <v>-1</v>
      </c>
      <c r="BJ772">
        <v>-1</v>
      </c>
      <c r="BK772">
        <v>-1</v>
      </c>
      <c r="BL772">
        <v>-1</v>
      </c>
      <c r="BP772">
        <v>42</v>
      </c>
      <c r="BQ772">
        <v>30</v>
      </c>
      <c r="BR772">
        <v>71</v>
      </c>
      <c r="BS772">
        <v>-1</v>
      </c>
      <c r="BT772">
        <v>-1</v>
      </c>
      <c r="BU772">
        <v>-1</v>
      </c>
      <c r="BV772">
        <v>7</v>
      </c>
      <c r="BW772">
        <v>7</v>
      </c>
      <c r="BX772">
        <v>100</v>
      </c>
      <c r="BY772">
        <v>45</v>
      </c>
      <c r="BZ772">
        <v>34</v>
      </c>
      <c r="CA772">
        <v>76</v>
      </c>
      <c r="CB772">
        <v>42</v>
      </c>
      <c r="CC772">
        <v>34</v>
      </c>
      <c r="CD772">
        <v>81</v>
      </c>
      <c r="CE772">
        <v>15</v>
      </c>
      <c r="CF772">
        <v>8</v>
      </c>
      <c r="CG772">
        <v>53</v>
      </c>
      <c r="CH772">
        <v>34</v>
      </c>
      <c r="CI772">
        <v>29</v>
      </c>
      <c r="CJ772">
        <v>85</v>
      </c>
      <c r="CN772">
        <v>-1</v>
      </c>
      <c r="CO772">
        <v>-1</v>
      </c>
      <c r="CP772">
        <v>-1</v>
      </c>
      <c r="CQ772">
        <v>27</v>
      </c>
      <c r="CR772">
        <v>23</v>
      </c>
      <c r="CS772">
        <v>85</v>
      </c>
      <c r="CW772">
        <v>-1</v>
      </c>
      <c r="CX772">
        <v>-1</v>
      </c>
      <c r="CY772">
        <v>-1</v>
      </c>
      <c r="CZ772">
        <v>-1</v>
      </c>
      <c r="DA772">
        <v>-1</v>
      </c>
      <c r="DB772">
        <v>-1</v>
      </c>
      <c r="DF772">
        <v>14</v>
      </c>
      <c r="DG772">
        <v>11</v>
      </c>
      <c r="DH772">
        <v>79</v>
      </c>
      <c r="DL772">
        <v>-1</v>
      </c>
      <c r="DM772">
        <v>-1</v>
      </c>
      <c r="DN772">
        <v>-1</v>
      </c>
      <c r="DO772">
        <v>15</v>
      </c>
      <c r="DP772">
        <v>12</v>
      </c>
      <c r="DQ772">
        <v>80</v>
      </c>
      <c r="DR772">
        <v>19</v>
      </c>
      <c r="DS772">
        <v>17</v>
      </c>
      <c r="DT772">
        <v>89</v>
      </c>
      <c r="DU772">
        <v>6</v>
      </c>
      <c r="DV772">
        <v>6</v>
      </c>
      <c r="DW772">
        <v>100</v>
      </c>
      <c r="DX772">
        <v>39</v>
      </c>
      <c r="DY772">
        <v>31</v>
      </c>
      <c r="DZ772">
        <v>79</v>
      </c>
      <c r="ED772">
        <v>-1</v>
      </c>
      <c r="EE772">
        <v>-1</v>
      </c>
      <c r="EF772">
        <v>-1</v>
      </c>
      <c r="EG772">
        <v>29</v>
      </c>
      <c r="EH772">
        <v>25</v>
      </c>
      <c r="EI772">
        <v>86</v>
      </c>
      <c r="EM772">
        <v>-1</v>
      </c>
      <c r="EN772">
        <v>-1</v>
      </c>
      <c r="EO772">
        <v>-1</v>
      </c>
      <c r="EP772">
        <v>-1</v>
      </c>
      <c r="EQ772">
        <v>-1</v>
      </c>
      <c r="ER772">
        <v>-1</v>
      </c>
      <c r="EV772">
        <v>16</v>
      </c>
      <c r="EW772">
        <v>10</v>
      </c>
      <c r="EX772">
        <v>63</v>
      </c>
      <c r="EY772">
        <v>-1</v>
      </c>
      <c r="EZ772">
        <v>-1</v>
      </c>
      <c r="FA772">
        <v>-1</v>
      </c>
      <c r="FB772">
        <v>-1</v>
      </c>
      <c r="FC772">
        <v>-1</v>
      </c>
      <c r="FD772">
        <v>-1</v>
      </c>
      <c r="FE772">
        <v>16</v>
      </c>
      <c r="FF772">
        <v>15</v>
      </c>
      <c r="FG772">
        <v>94</v>
      </c>
      <c r="FH772">
        <v>23</v>
      </c>
      <c r="FI772">
        <v>16</v>
      </c>
      <c r="FJ772">
        <v>70</v>
      </c>
      <c r="FK772">
        <v>8</v>
      </c>
      <c r="FL772">
        <v>5</v>
      </c>
      <c r="FM772">
        <v>63</v>
      </c>
      <c r="FN772">
        <v>49</v>
      </c>
      <c r="FO772">
        <v>42</v>
      </c>
      <c r="FP772">
        <v>86</v>
      </c>
      <c r="FT772">
        <v>9</v>
      </c>
      <c r="FU772">
        <v>7</v>
      </c>
      <c r="FV772">
        <v>78</v>
      </c>
      <c r="FW772">
        <v>37</v>
      </c>
      <c r="FX772">
        <v>33</v>
      </c>
      <c r="FY772">
        <v>89</v>
      </c>
      <c r="GC772">
        <v>-1</v>
      </c>
      <c r="GD772">
        <v>-1</v>
      </c>
      <c r="GE772">
        <v>-1</v>
      </c>
      <c r="GF772">
        <v>-1</v>
      </c>
      <c r="GG772">
        <v>-1</v>
      </c>
      <c r="GH772">
        <v>-1</v>
      </c>
      <c r="GL772">
        <v>21</v>
      </c>
      <c r="GM772">
        <v>17</v>
      </c>
      <c r="GN772">
        <v>81</v>
      </c>
      <c r="GO772">
        <v>-1</v>
      </c>
      <c r="GP772">
        <v>-1</v>
      </c>
      <c r="GQ772">
        <v>-1</v>
      </c>
      <c r="GR772">
        <v>-1</v>
      </c>
      <c r="GS772">
        <v>-1</v>
      </c>
      <c r="GT772">
        <v>-1</v>
      </c>
      <c r="GU772">
        <v>21</v>
      </c>
      <c r="GV772">
        <v>20</v>
      </c>
      <c r="GW772">
        <v>95</v>
      </c>
      <c r="GX772">
        <v>28</v>
      </c>
      <c r="GY772">
        <v>22</v>
      </c>
      <c r="GZ772">
        <v>79</v>
      </c>
      <c r="HA772">
        <v>10</v>
      </c>
      <c r="HB772">
        <v>5</v>
      </c>
      <c r="HC772">
        <v>50</v>
      </c>
      <c r="HD772">
        <v>296</v>
      </c>
      <c r="HE772">
        <v>236</v>
      </c>
      <c r="HF772">
        <v>80</v>
      </c>
      <c r="HJ772">
        <v>53</v>
      </c>
      <c r="HK772">
        <v>38</v>
      </c>
      <c r="HL772">
        <v>72</v>
      </c>
      <c r="HM772">
        <v>223</v>
      </c>
      <c r="HN772">
        <v>182</v>
      </c>
      <c r="HO772">
        <v>82</v>
      </c>
      <c r="HS772">
        <v>9</v>
      </c>
      <c r="HT772">
        <v>9</v>
      </c>
      <c r="HU772">
        <v>100</v>
      </c>
      <c r="HV772">
        <v>11</v>
      </c>
      <c r="HW772">
        <v>7</v>
      </c>
      <c r="HX772">
        <v>64</v>
      </c>
      <c r="IB772">
        <v>135</v>
      </c>
      <c r="IC772">
        <v>96</v>
      </c>
      <c r="ID772">
        <v>71</v>
      </c>
      <c r="IE772">
        <v>-1</v>
      </c>
      <c r="IF772">
        <v>-1</v>
      </c>
      <c r="IG772">
        <v>-1</v>
      </c>
      <c r="IH772">
        <v>21</v>
      </c>
      <c r="II772">
        <v>14</v>
      </c>
      <c r="IJ772">
        <v>67</v>
      </c>
      <c r="IK772">
        <v>142</v>
      </c>
      <c r="IL772">
        <v>115</v>
      </c>
      <c r="IM772">
        <v>81</v>
      </c>
      <c r="IN772">
        <v>154</v>
      </c>
      <c r="IO772">
        <v>121</v>
      </c>
      <c r="IP772">
        <v>79</v>
      </c>
      <c r="IQ772">
        <v>54</v>
      </c>
      <c r="IR772">
        <v>29</v>
      </c>
      <c r="IS772">
        <v>54</v>
      </c>
      <c r="IT772">
        <v>108</v>
      </c>
      <c r="IU772">
        <v>88</v>
      </c>
      <c r="IX772">
        <v>85</v>
      </c>
      <c r="IY772">
        <v>70</v>
      </c>
      <c r="IZ772">
        <v>18</v>
      </c>
      <c r="JA772">
        <v>13</v>
      </c>
      <c r="JB772">
        <v>-1</v>
      </c>
      <c r="JC772">
        <v>-1</v>
      </c>
      <c r="JD772">
        <v>-1</v>
      </c>
      <c r="JE772">
        <v>-1</v>
      </c>
      <c r="JF772">
        <v>-1</v>
      </c>
      <c r="JG772">
        <v>-1</v>
      </c>
      <c r="JJ772">
        <v>51</v>
      </c>
      <c r="JK772">
        <v>45</v>
      </c>
      <c r="JL772">
        <v>57</v>
      </c>
      <c r="JM772">
        <v>43</v>
      </c>
      <c r="JN772">
        <v>44</v>
      </c>
      <c r="JO772">
        <v>33</v>
      </c>
      <c r="JP772">
        <v>10</v>
      </c>
      <c r="JQ772">
        <v>8</v>
      </c>
      <c r="JR772">
        <v>15</v>
      </c>
      <c r="JS772">
        <v>9</v>
      </c>
      <c r="JT772">
        <v>-1</v>
      </c>
      <c r="JU772">
        <v>-1</v>
      </c>
      <c r="JV772">
        <v>107</v>
      </c>
      <c r="JW772">
        <v>91</v>
      </c>
      <c r="JZ772">
        <v>85</v>
      </c>
      <c r="KA772">
        <v>73</v>
      </c>
      <c r="KB772">
        <v>17</v>
      </c>
      <c r="KC772">
        <v>13</v>
      </c>
      <c r="KD772">
        <v>-1</v>
      </c>
      <c r="KE772">
        <v>-1</v>
      </c>
      <c r="KF772">
        <v>-1</v>
      </c>
      <c r="KG772">
        <v>-1</v>
      </c>
      <c r="KH772">
        <v>-1</v>
      </c>
      <c r="KI772">
        <v>-1</v>
      </c>
      <c r="KL772">
        <v>51</v>
      </c>
      <c r="KM772">
        <v>47</v>
      </c>
      <c r="KN772">
        <v>56</v>
      </c>
      <c r="KO772">
        <v>44</v>
      </c>
      <c r="KP772">
        <v>42</v>
      </c>
      <c r="KQ772">
        <v>35</v>
      </c>
      <c r="KR772">
        <v>10</v>
      </c>
      <c r="KS772">
        <v>7</v>
      </c>
      <c r="KT772">
        <v>15</v>
      </c>
      <c r="KU772">
        <v>9</v>
      </c>
      <c r="KV772">
        <v>-1</v>
      </c>
      <c r="KW772">
        <v>-1</v>
      </c>
      <c r="KX772">
        <v>47</v>
      </c>
      <c r="KY772">
        <v>33</v>
      </c>
      <c r="LB772">
        <v>38</v>
      </c>
      <c r="LC772">
        <v>26</v>
      </c>
      <c r="LD772">
        <v>-3</v>
      </c>
      <c r="LE772">
        <v>-3</v>
      </c>
      <c r="LH772">
        <v>-1</v>
      </c>
      <c r="LI772">
        <v>-1</v>
      </c>
      <c r="LN772">
        <v>21</v>
      </c>
      <c r="LO772">
        <v>16</v>
      </c>
      <c r="LP772">
        <v>26</v>
      </c>
      <c r="LQ772">
        <v>17</v>
      </c>
      <c r="LR772">
        <v>21</v>
      </c>
      <c r="LS772">
        <v>15</v>
      </c>
      <c r="LT772">
        <v>6</v>
      </c>
      <c r="LU772">
        <v>5</v>
      </c>
      <c r="LV772">
        <v>-1</v>
      </c>
      <c r="LW772">
        <v>-1</v>
      </c>
      <c r="LZ772">
        <v>47</v>
      </c>
      <c r="MA772">
        <v>33</v>
      </c>
      <c r="MD772">
        <v>35</v>
      </c>
      <c r="ME772">
        <v>26</v>
      </c>
      <c r="MF772">
        <v>-1</v>
      </c>
      <c r="MG772">
        <v>-1</v>
      </c>
      <c r="MH772">
        <v>-1</v>
      </c>
      <c r="MI772">
        <v>-1</v>
      </c>
      <c r="MJ772">
        <v>-1</v>
      </c>
      <c r="MK772">
        <v>-1</v>
      </c>
      <c r="ML772">
        <v>-1</v>
      </c>
      <c r="MM772">
        <v>-1</v>
      </c>
      <c r="MP772">
        <v>24</v>
      </c>
      <c r="MQ772">
        <v>18</v>
      </c>
      <c r="MR772">
        <v>23</v>
      </c>
      <c r="MS772">
        <v>15</v>
      </c>
      <c r="MT772">
        <v>19</v>
      </c>
      <c r="MU772">
        <v>11</v>
      </c>
      <c r="MV772">
        <v>-1</v>
      </c>
      <c r="MW772">
        <v>-1</v>
      </c>
      <c r="MX772">
        <v>-1</v>
      </c>
      <c r="MY772">
        <v>-1</v>
      </c>
      <c r="MZ772">
        <v>-1</v>
      </c>
      <c r="NA772">
        <v>-1</v>
      </c>
      <c r="NB772">
        <v>62</v>
      </c>
      <c r="NC772">
        <v>51</v>
      </c>
      <c r="NF772">
        <v>46</v>
      </c>
      <c r="NG772">
        <v>40</v>
      </c>
      <c r="NH772">
        <v>11</v>
      </c>
      <c r="NI772">
        <v>7</v>
      </c>
      <c r="NJ772">
        <v>-1</v>
      </c>
      <c r="NK772">
        <v>-1</v>
      </c>
      <c r="NL772">
        <v>-1</v>
      </c>
      <c r="NM772">
        <v>-1</v>
      </c>
      <c r="NN772">
        <v>-1</v>
      </c>
      <c r="NO772">
        <v>-1</v>
      </c>
      <c r="NR772">
        <v>33</v>
      </c>
      <c r="NS772">
        <v>28</v>
      </c>
      <c r="NT772">
        <v>29</v>
      </c>
      <c r="NU772">
        <v>23</v>
      </c>
      <c r="NV772">
        <v>22</v>
      </c>
      <c r="NW772">
        <v>16</v>
      </c>
      <c r="NX772">
        <v>-1</v>
      </c>
      <c r="NY772">
        <v>-1</v>
      </c>
      <c r="NZ772">
        <v>7</v>
      </c>
      <c r="OA772">
        <v>5</v>
      </c>
      <c r="OB772">
        <v>-1</v>
      </c>
      <c r="OC772">
        <v>-1</v>
      </c>
      <c r="OD772">
        <v>371</v>
      </c>
      <c r="OE772">
        <v>296</v>
      </c>
      <c r="OH772">
        <v>289</v>
      </c>
      <c r="OI772">
        <v>235</v>
      </c>
      <c r="OJ772">
        <v>61</v>
      </c>
      <c r="OK772">
        <v>41</v>
      </c>
      <c r="OL772">
        <v>-1</v>
      </c>
      <c r="OM772">
        <v>-1</v>
      </c>
      <c r="ON772">
        <v>-3</v>
      </c>
      <c r="OO772">
        <v>-3</v>
      </c>
      <c r="OP772">
        <v>8</v>
      </c>
      <c r="OQ772">
        <v>8</v>
      </c>
      <c r="OT772">
        <v>180</v>
      </c>
      <c r="OU772">
        <v>154</v>
      </c>
      <c r="OV772">
        <v>191</v>
      </c>
      <c r="OW772">
        <v>142</v>
      </c>
      <c r="OX772">
        <v>148</v>
      </c>
      <c r="OY772">
        <v>110</v>
      </c>
      <c r="OZ772">
        <v>29</v>
      </c>
      <c r="PA772">
        <v>23</v>
      </c>
      <c r="PB772">
        <v>51</v>
      </c>
      <c r="PC772">
        <v>31</v>
      </c>
      <c r="PD772">
        <v>-1</v>
      </c>
      <c r="PE772">
        <v>-1</v>
      </c>
      <c r="PF772">
        <v>80</v>
      </c>
      <c r="PH772">
        <v>81</v>
      </c>
      <c r="PI772">
        <v>67</v>
      </c>
      <c r="PJ772">
        <v>-1</v>
      </c>
      <c r="PK772">
        <v>89</v>
      </c>
      <c r="PL772">
        <v>100</v>
      </c>
      <c r="PN772">
        <v>86</v>
      </c>
      <c r="PO772">
        <v>74</v>
      </c>
      <c r="PP772">
        <v>74</v>
      </c>
      <c r="PQ772">
        <v>79</v>
      </c>
      <c r="PR772">
        <v>61</v>
      </c>
      <c r="PS772">
        <v>-1</v>
      </c>
      <c r="PT772">
        <v>81</v>
      </c>
      <c r="PV772">
        <v>82</v>
      </c>
      <c r="PW772">
        <v>72</v>
      </c>
      <c r="PX772">
        <v>-1</v>
      </c>
      <c r="PY772">
        <v>-1</v>
      </c>
      <c r="PZ772">
        <v>-1</v>
      </c>
      <c r="QB772">
        <v>88</v>
      </c>
      <c r="QC772">
        <v>75</v>
      </c>
      <c r="QD772">
        <v>75</v>
      </c>
      <c r="QE772">
        <v>80</v>
      </c>
      <c r="QF772">
        <v>60</v>
      </c>
      <c r="QG772">
        <v>-1</v>
      </c>
      <c r="QH772">
        <v>85</v>
      </c>
      <c r="QJ772">
        <v>86</v>
      </c>
      <c r="QK772">
        <v>76</v>
      </c>
      <c r="QL772">
        <v>-1</v>
      </c>
      <c r="QM772">
        <v>-1</v>
      </c>
      <c r="QN772">
        <v>-1</v>
      </c>
      <c r="QP772">
        <v>92</v>
      </c>
      <c r="QQ772">
        <v>79</v>
      </c>
      <c r="QR772">
        <v>83</v>
      </c>
      <c r="QS772">
        <v>70</v>
      </c>
      <c r="QT772">
        <v>60</v>
      </c>
      <c r="QU772">
        <v>-1</v>
      </c>
      <c r="QV772">
        <v>82</v>
      </c>
      <c r="QX772">
        <v>87</v>
      </c>
      <c r="QY772">
        <v>64</v>
      </c>
      <c r="QZ772">
        <v>-1</v>
      </c>
      <c r="RA772">
        <v>-1</v>
      </c>
      <c r="RB772">
        <v>-1</v>
      </c>
      <c r="RD772">
        <v>85</v>
      </c>
      <c r="RE772">
        <v>79</v>
      </c>
      <c r="RF772">
        <v>73</v>
      </c>
      <c r="RG772">
        <v>-1</v>
      </c>
      <c r="RH772">
        <v>71</v>
      </c>
      <c r="RI772">
        <v>-1</v>
      </c>
      <c r="RJ772">
        <v>70</v>
      </c>
      <c r="RL772">
        <v>74</v>
      </c>
      <c r="RM772">
        <v>-1</v>
      </c>
      <c r="RN772">
        <v>-1</v>
      </c>
      <c r="RO772">
        <v>-1</v>
      </c>
      <c r="RP772">
        <v>-1</v>
      </c>
      <c r="RR772">
        <v>75</v>
      </c>
      <c r="RS772">
        <v>65</v>
      </c>
      <c r="RT772">
        <v>58</v>
      </c>
      <c r="RU772">
        <v>-1</v>
      </c>
      <c r="RV772">
        <v>-1</v>
      </c>
      <c r="RW772">
        <v>-1</v>
      </c>
      <c r="RX772">
        <v>70</v>
      </c>
      <c r="RZ772">
        <v>68</v>
      </c>
      <c r="SA772">
        <v>71</v>
      </c>
      <c r="SC772">
        <v>-1</v>
      </c>
      <c r="SF772">
        <v>76</v>
      </c>
      <c r="SG772">
        <v>65</v>
      </c>
      <c r="SH772">
        <v>71</v>
      </c>
      <c r="SI772">
        <v>83</v>
      </c>
      <c r="SJ772">
        <v>-1</v>
      </c>
      <c r="SL772">
        <v>24</v>
      </c>
      <c r="SM772">
        <v>28</v>
      </c>
      <c r="SP772">
        <v>2</v>
      </c>
      <c r="SQ772">
        <v>13</v>
      </c>
      <c r="SR772">
        <v>19</v>
      </c>
      <c r="SS772">
        <v>29</v>
      </c>
      <c r="SV772">
        <v>-1</v>
      </c>
      <c r="SW772">
        <v>-1</v>
      </c>
      <c r="SX772">
        <v>-1</v>
      </c>
      <c r="SY772">
        <v>-1</v>
      </c>
      <c r="TB772">
        <v>7</v>
      </c>
      <c r="TC772">
        <v>17</v>
      </c>
      <c r="TD772">
        <v>-1</v>
      </c>
      <c r="TE772">
        <v>-1</v>
      </c>
      <c r="TF772">
        <v>-1</v>
      </c>
      <c r="TG772">
        <v>-1</v>
      </c>
      <c r="TH772">
        <v>12</v>
      </c>
      <c r="TI772">
        <v>27</v>
      </c>
      <c r="TJ772">
        <v>12</v>
      </c>
      <c r="TK772">
        <v>29</v>
      </c>
      <c r="TL772">
        <v>1</v>
      </c>
      <c r="TM772">
        <v>7</v>
      </c>
      <c r="TN772">
        <v>23</v>
      </c>
      <c r="TO772">
        <v>26</v>
      </c>
      <c r="TR772">
        <v>1</v>
      </c>
      <c r="TS772">
        <v>6</v>
      </c>
      <c r="TT772">
        <v>19</v>
      </c>
      <c r="TU772">
        <v>29</v>
      </c>
      <c r="TX772">
        <v>-1</v>
      </c>
      <c r="TY772">
        <v>-1</v>
      </c>
      <c r="TZ772">
        <v>-1</v>
      </c>
      <c r="UA772">
        <v>-1</v>
      </c>
      <c r="UD772">
        <v>7</v>
      </c>
      <c r="UE772">
        <v>17</v>
      </c>
      <c r="UF772">
        <v>-1</v>
      </c>
      <c r="UG772">
        <v>-1</v>
      </c>
      <c r="UH772">
        <v>2</v>
      </c>
      <c r="UI772">
        <v>29</v>
      </c>
      <c r="UJ772">
        <v>10</v>
      </c>
      <c r="UK772">
        <v>22</v>
      </c>
      <c r="UL772">
        <v>13</v>
      </c>
      <c r="UM772">
        <v>31</v>
      </c>
      <c r="UN772">
        <v>1</v>
      </c>
      <c r="UO772">
        <v>7</v>
      </c>
      <c r="UP772">
        <v>13</v>
      </c>
      <c r="UQ772">
        <v>38</v>
      </c>
      <c r="UT772">
        <v>-1</v>
      </c>
      <c r="UU772">
        <v>-1</v>
      </c>
      <c r="UV772">
        <v>11</v>
      </c>
      <c r="UW772">
        <v>41</v>
      </c>
      <c r="UZ772">
        <v>-1</v>
      </c>
      <c r="VA772">
        <v>-1</v>
      </c>
      <c r="VB772">
        <v>-1</v>
      </c>
      <c r="VC772">
        <v>-1</v>
      </c>
      <c r="VF772">
        <v>4</v>
      </c>
      <c r="VG772">
        <v>29</v>
      </c>
      <c r="VJ772">
        <v>-1</v>
      </c>
      <c r="VK772">
        <v>-1</v>
      </c>
      <c r="VL772">
        <v>4</v>
      </c>
      <c r="VM772">
        <v>27</v>
      </c>
      <c r="VN772">
        <v>9</v>
      </c>
      <c r="VO772">
        <v>47</v>
      </c>
      <c r="VP772">
        <v>2</v>
      </c>
      <c r="VQ772">
        <v>33</v>
      </c>
      <c r="VR772">
        <v>7</v>
      </c>
      <c r="VS772">
        <v>18</v>
      </c>
      <c r="VV772">
        <v>-1</v>
      </c>
      <c r="VW772">
        <v>-1</v>
      </c>
      <c r="VX772">
        <v>6</v>
      </c>
      <c r="VY772">
        <v>21</v>
      </c>
      <c r="WB772">
        <v>-1</v>
      </c>
      <c r="WC772">
        <v>-1</v>
      </c>
      <c r="WD772">
        <v>-1</v>
      </c>
      <c r="WE772">
        <v>-1</v>
      </c>
      <c r="WH772">
        <v>0</v>
      </c>
      <c r="WI772">
        <v>0</v>
      </c>
      <c r="WJ772">
        <v>-1</v>
      </c>
      <c r="WK772">
        <v>-1</v>
      </c>
      <c r="WL772">
        <v>-1</v>
      </c>
      <c r="WM772">
        <v>-1</v>
      </c>
      <c r="WN772">
        <v>3</v>
      </c>
      <c r="WO772">
        <v>19</v>
      </c>
      <c r="WP772">
        <v>4</v>
      </c>
      <c r="WQ772">
        <v>17</v>
      </c>
      <c r="WR772">
        <v>0</v>
      </c>
      <c r="WS772">
        <v>0</v>
      </c>
      <c r="WT772">
        <v>18</v>
      </c>
      <c r="WU772">
        <v>37</v>
      </c>
      <c r="WX772">
        <v>1</v>
      </c>
      <c r="WY772">
        <v>11</v>
      </c>
      <c r="WZ772">
        <v>16</v>
      </c>
      <c r="XA772">
        <v>43</v>
      </c>
      <c r="XD772">
        <v>-1</v>
      </c>
      <c r="XE772">
        <v>-1</v>
      </c>
      <c r="XF772">
        <v>-1</v>
      </c>
      <c r="XG772">
        <v>-1</v>
      </c>
      <c r="XJ772">
        <v>4</v>
      </c>
      <c r="XK772">
        <v>19</v>
      </c>
      <c r="XL772">
        <v>-1</v>
      </c>
      <c r="XM772">
        <v>-1</v>
      </c>
      <c r="XN772">
        <v>-1</v>
      </c>
      <c r="XO772">
        <v>-1</v>
      </c>
      <c r="XP772">
        <v>7</v>
      </c>
      <c r="XQ772">
        <v>33</v>
      </c>
      <c r="XR772">
        <v>11</v>
      </c>
      <c r="XS772">
        <v>39</v>
      </c>
      <c r="XT772">
        <v>0</v>
      </c>
      <c r="XU772">
        <v>0</v>
      </c>
      <c r="XV772">
        <v>85</v>
      </c>
      <c r="XW772">
        <v>29</v>
      </c>
      <c r="XZ772">
        <v>6</v>
      </c>
      <c r="YA772">
        <v>11</v>
      </c>
      <c r="YB772">
        <v>71</v>
      </c>
      <c r="YC772">
        <v>32</v>
      </c>
      <c r="YF772">
        <v>6</v>
      </c>
      <c r="YG772">
        <v>67</v>
      </c>
      <c r="YH772">
        <v>2</v>
      </c>
      <c r="YI772">
        <v>18</v>
      </c>
      <c r="YL772">
        <v>22</v>
      </c>
      <c r="YM772">
        <v>16</v>
      </c>
      <c r="YN772">
        <v>-1</v>
      </c>
      <c r="YO772">
        <v>-1</v>
      </c>
      <c r="YP772">
        <v>3</v>
      </c>
      <c r="YQ772">
        <v>14</v>
      </c>
      <c r="YR772">
        <v>36</v>
      </c>
      <c r="YS772">
        <v>25</v>
      </c>
      <c r="YT772">
        <v>49</v>
      </c>
      <c r="YU772">
        <v>32</v>
      </c>
      <c r="YV772">
        <v>4</v>
      </c>
      <c r="YW772">
        <v>7</v>
      </c>
      <c r="YX772">
        <v>39</v>
      </c>
      <c r="YZ772">
        <v>32</v>
      </c>
      <c r="ZA772">
        <v>5</v>
      </c>
      <c r="ZB772">
        <v>-1</v>
      </c>
      <c r="ZC772">
        <v>-1</v>
      </c>
      <c r="ZD772">
        <v>-1</v>
      </c>
      <c r="ZF772">
        <v>24</v>
      </c>
      <c r="ZG772">
        <v>15</v>
      </c>
      <c r="ZH772">
        <v>14</v>
      </c>
      <c r="ZI772">
        <v>4</v>
      </c>
      <c r="ZJ772">
        <v>4</v>
      </c>
      <c r="ZK772">
        <v>-1</v>
      </c>
      <c r="ZL772">
        <v>36</v>
      </c>
      <c r="ZN772">
        <v>29</v>
      </c>
      <c r="ZO772">
        <v>5</v>
      </c>
      <c r="ZP772">
        <v>-1</v>
      </c>
      <c r="ZQ772">
        <v>-1</v>
      </c>
      <c r="ZR772">
        <v>-1</v>
      </c>
      <c r="ZT772">
        <v>18</v>
      </c>
      <c r="ZU772">
        <v>18</v>
      </c>
      <c r="ZV772">
        <v>9</v>
      </c>
      <c r="ZW772">
        <v>2</v>
      </c>
      <c r="ZX772">
        <v>1</v>
      </c>
      <c r="ZY772">
        <v>-1</v>
      </c>
      <c r="ZZ772">
        <v>13</v>
      </c>
      <c r="AAB772">
        <v>11</v>
      </c>
      <c r="AAC772">
        <v>-3</v>
      </c>
      <c r="AAE772">
        <v>-1</v>
      </c>
      <c r="AAH772">
        <v>7</v>
      </c>
      <c r="AAI772">
        <v>6</v>
      </c>
      <c r="AAJ772">
        <v>5</v>
      </c>
      <c r="AAK772">
        <v>5</v>
      </c>
      <c r="AAL772">
        <v>-1</v>
      </c>
      <c r="AAN772">
        <v>4</v>
      </c>
      <c r="AAP772">
        <v>4</v>
      </c>
      <c r="AAQ772">
        <v>-1</v>
      </c>
      <c r="AAR772">
        <v>-1</v>
      </c>
      <c r="AAS772">
        <v>-1</v>
      </c>
      <c r="AAT772">
        <v>-1</v>
      </c>
      <c r="AAV772">
        <v>2</v>
      </c>
      <c r="AAW772">
        <v>2</v>
      </c>
      <c r="AAX772">
        <v>0</v>
      </c>
      <c r="AAY772">
        <v>-1</v>
      </c>
      <c r="AAZ772">
        <v>-1</v>
      </c>
      <c r="ABA772">
        <v>-1</v>
      </c>
      <c r="ABB772">
        <v>18</v>
      </c>
      <c r="ABD772">
        <v>14</v>
      </c>
      <c r="ABE772">
        <v>2</v>
      </c>
      <c r="ABF772">
        <v>-1</v>
      </c>
      <c r="ABG772">
        <v>-1</v>
      </c>
      <c r="ABH772">
        <v>-1</v>
      </c>
      <c r="ABJ772">
        <v>11</v>
      </c>
      <c r="ABK772">
        <v>7</v>
      </c>
      <c r="ABL772">
        <v>3</v>
      </c>
      <c r="ABM772">
        <v>-1</v>
      </c>
      <c r="ABN772">
        <v>2</v>
      </c>
      <c r="ABO772">
        <v>-1</v>
      </c>
      <c r="ABP772">
        <v>110</v>
      </c>
      <c r="ABR772">
        <v>90</v>
      </c>
      <c r="ABS772">
        <v>14</v>
      </c>
      <c r="ABT772">
        <v>-1</v>
      </c>
      <c r="ABU772">
        <v>-3</v>
      </c>
      <c r="ABV772">
        <v>3</v>
      </c>
      <c r="ABX772">
        <v>62</v>
      </c>
      <c r="ABY772">
        <v>48</v>
      </c>
      <c r="ABZ772">
        <v>31</v>
      </c>
      <c r="ACA772">
        <v>11</v>
      </c>
      <c r="ACB772">
        <v>11</v>
      </c>
      <c r="ACC772">
        <v>-1</v>
      </c>
      <c r="ACD772">
        <v>30</v>
      </c>
      <c r="ACF772">
        <v>31</v>
      </c>
      <c r="ACG772">
        <v>23</v>
      </c>
      <c r="ACH772">
        <v>-1</v>
      </c>
      <c r="ACI772">
        <v>33</v>
      </c>
      <c r="ACJ772">
        <v>38</v>
      </c>
      <c r="ACL772">
        <v>34</v>
      </c>
      <c r="ACM772">
        <v>25</v>
      </c>
      <c r="ACN772">
        <v>21</v>
      </c>
      <c r="ACO772">
        <v>38</v>
      </c>
      <c r="ACP772">
        <v>22</v>
      </c>
      <c r="ACQ772">
        <v>-1</v>
      </c>
      <c r="ACR772">
        <v>36</v>
      </c>
      <c r="ACT772">
        <v>38</v>
      </c>
      <c r="ACU772">
        <v>28</v>
      </c>
      <c r="ACV772">
        <v>-1</v>
      </c>
      <c r="ACW772">
        <v>-1</v>
      </c>
      <c r="ACX772">
        <v>-1</v>
      </c>
      <c r="ACZ772">
        <v>47</v>
      </c>
      <c r="ADA772">
        <v>26</v>
      </c>
      <c r="ADB772">
        <v>32</v>
      </c>
      <c r="ADC772">
        <v>40</v>
      </c>
      <c r="ADD772">
        <v>27</v>
      </c>
      <c r="ADE772">
        <v>-1</v>
      </c>
      <c r="ADF772">
        <v>34</v>
      </c>
      <c r="ADH772">
        <v>34</v>
      </c>
      <c r="ADI772">
        <v>29</v>
      </c>
      <c r="ADJ772">
        <v>-1</v>
      </c>
      <c r="ADK772">
        <v>-1</v>
      </c>
      <c r="ADL772">
        <v>-1</v>
      </c>
      <c r="ADN772">
        <v>35</v>
      </c>
      <c r="ADO772">
        <v>32</v>
      </c>
      <c r="ADP772">
        <v>21</v>
      </c>
      <c r="ADQ772">
        <v>20</v>
      </c>
      <c r="ADR772">
        <v>7</v>
      </c>
      <c r="ADS772">
        <v>-1</v>
      </c>
      <c r="ADT772">
        <v>29</v>
      </c>
      <c r="ADV772">
        <v>30</v>
      </c>
      <c r="ADW772">
        <v>18</v>
      </c>
      <c r="ADX772">
        <v>-1</v>
      </c>
      <c r="ADY772">
        <v>-1</v>
      </c>
      <c r="ADZ772">
        <v>-1</v>
      </c>
      <c r="AEB772">
        <v>33</v>
      </c>
      <c r="AEC772">
        <v>24</v>
      </c>
      <c r="AED772">
        <v>14</v>
      </c>
      <c r="AEE772">
        <v>-1</v>
      </c>
      <c r="AEF772">
        <v>29</v>
      </c>
      <c r="AEG772">
        <v>-1</v>
      </c>
      <c r="AEH772">
        <v>9</v>
      </c>
      <c r="AEJ772">
        <v>11</v>
      </c>
      <c r="AEK772">
        <v>-1</v>
      </c>
      <c r="AEL772">
        <v>-1</v>
      </c>
      <c r="AEM772">
        <v>-1</v>
      </c>
      <c r="AEN772">
        <v>-1</v>
      </c>
      <c r="AEP772">
        <v>8</v>
      </c>
      <c r="AEQ772">
        <v>9</v>
      </c>
      <c r="AER772">
        <v>0</v>
      </c>
      <c r="AES772">
        <v>-1</v>
      </c>
      <c r="AET772">
        <v>-1</v>
      </c>
      <c r="AEU772">
        <v>-1</v>
      </c>
      <c r="AEV772">
        <v>28</v>
      </c>
      <c r="AEX772">
        <v>29</v>
      </c>
      <c r="AEY772">
        <v>29</v>
      </c>
      <c r="AFA772">
        <v>-1</v>
      </c>
      <c r="AFD772">
        <v>33</v>
      </c>
      <c r="AFE772">
        <v>23</v>
      </c>
      <c r="AFF772">
        <v>24</v>
      </c>
      <c r="AFG772">
        <v>83</v>
      </c>
      <c r="AFH772">
        <v>-1</v>
      </c>
      <c r="AFJ772">
        <v>11</v>
      </c>
      <c r="AFK772">
        <v>13</v>
      </c>
      <c r="AFN772">
        <v>0</v>
      </c>
      <c r="AFO772">
        <v>0</v>
      </c>
      <c r="AFP772">
        <v>11</v>
      </c>
      <c r="AFQ772">
        <v>17</v>
      </c>
      <c r="AFT772">
        <v>-1</v>
      </c>
      <c r="AFU772">
        <v>-1</v>
      </c>
      <c r="AFV772">
        <v>-1</v>
      </c>
      <c r="AFW772">
        <v>-1</v>
      </c>
      <c r="AFZ772">
        <v>2</v>
      </c>
      <c r="AGA772">
        <v>5</v>
      </c>
      <c r="AGB772">
        <v>-1</v>
      </c>
      <c r="AGC772">
        <v>-1</v>
      </c>
      <c r="AGD772">
        <v>-1</v>
      </c>
      <c r="AGE772">
        <v>-1</v>
      </c>
      <c r="AGF772">
        <v>8</v>
      </c>
      <c r="AGG772">
        <v>18</v>
      </c>
      <c r="AGH772">
        <v>3</v>
      </c>
      <c r="AGI772">
        <v>7</v>
      </c>
      <c r="AGJ772">
        <v>0</v>
      </c>
      <c r="AGK772">
        <v>0</v>
      </c>
      <c r="AGL772">
        <v>8</v>
      </c>
      <c r="AGM772">
        <v>9</v>
      </c>
      <c r="AGP772">
        <v>1</v>
      </c>
      <c r="AGQ772">
        <v>6</v>
      </c>
      <c r="AGR772">
        <v>6</v>
      </c>
      <c r="AGS772">
        <v>9</v>
      </c>
      <c r="AGV772">
        <v>-1</v>
      </c>
      <c r="AGW772">
        <v>-1</v>
      </c>
      <c r="AGX772">
        <v>-1</v>
      </c>
      <c r="AGY772">
        <v>-1</v>
      </c>
      <c r="AHB772">
        <v>1</v>
      </c>
      <c r="AHC772">
        <v>2</v>
      </c>
      <c r="AHD772">
        <v>-1</v>
      </c>
      <c r="AHE772">
        <v>-1</v>
      </c>
      <c r="AHF772">
        <v>0</v>
      </c>
      <c r="AHG772">
        <v>0</v>
      </c>
      <c r="AHH772">
        <v>3</v>
      </c>
      <c r="AHI772">
        <v>7</v>
      </c>
      <c r="AHJ772">
        <v>5</v>
      </c>
      <c r="AHK772">
        <v>12</v>
      </c>
      <c r="AHL772">
        <v>0</v>
      </c>
      <c r="AHM772">
        <v>0</v>
      </c>
      <c r="AHN772">
        <v>2</v>
      </c>
      <c r="AHO772">
        <v>6</v>
      </c>
      <c r="AHR772">
        <v>-1</v>
      </c>
      <c r="AHS772">
        <v>-1</v>
      </c>
      <c r="AHT772">
        <v>2</v>
      </c>
      <c r="AHU772">
        <v>7</v>
      </c>
      <c r="AHX772">
        <v>-1</v>
      </c>
      <c r="AHY772">
        <v>-1</v>
      </c>
      <c r="AHZ772">
        <v>-1</v>
      </c>
      <c r="AIA772">
        <v>-1</v>
      </c>
      <c r="AID772">
        <v>0</v>
      </c>
      <c r="AIE772">
        <v>0</v>
      </c>
      <c r="AIH772">
        <v>-1</v>
      </c>
      <c r="AII772">
        <v>-1</v>
      </c>
      <c r="AIJ772">
        <v>0</v>
      </c>
      <c r="AIK772">
        <v>0</v>
      </c>
      <c r="AIL772">
        <v>2</v>
      </c>
      <c r="AIM772">
        <v>11</v>
      </c>
      <c r="AIN772">
        <v>0</v>
      </c>
      <c r="AIO772">
        <v>0</v>
      </c>
      <c r="AIP772">
        <v>3</v>
      </c>
      <c r="AIQ772">
        <v>8</v>
      </c>
      <c r="AIT772">
        <v>-1</v>
      </c>
      <c r="AIU772">
        <v>-1</v>
      </c>
      <c r="AIV772">
        <v>3</v>
      </c>
      <c r="AIW772">
        <v>10</v>
      </c>
      <c r="AIZ772">
        <v>-1</v>
      </c>
      <c r="AJA772">
        <v>-1</v>
      </c>
      <c r="AJB772">
        <v>-1</v>
      </c>
      <c r="AJC772">
        <v>-1</v>
      </c>
      <c r="AJF772">
        <v>0</v>
      </c>
      <c r="AJG772">
        <v>0</v>
      </c>
      <c r="AJH772">
        <v>-1</v>
      </c>
      <c r="AJI772">
        <v>-1</v>
      </c>
      <c r="AJJ772">
        <v>-1</v>
      </c>
      <c r="AJK772">
        <v>-1</v>
      </c>
      <c r="AJL772">
        <v>2</v>
      </c>
      <c r="AJM772">
        <v>13</v>
      </c>
      <c r="AJN772">
        <v>1</v>
      </c>
      <c r="AJO772">
        <v>4</v>
      </c>
      <c r="AJP772">
        <v>0</v>
      </c>
      <c r="AJQ772">
        <v>0</v>
      </c>
      <c r="AJR772">
        <v>5</v>
      </c>
      <c r="AJS772">
        <v>10</v>
      </c>
      <c r="AJV772">
        <v>0</v>
      </c>
      <c r="AJW772">
        <v>0</v>
      </c>
      <c r="AJX772">
        <v>4</v>
      </c>
      <c r="AJY772">
        <v>11</v>
      </c>
      <c r="AKB772">
        <v>-1</v>
      </c>
      <c r="AKC772">
        <v>-1</v>
      </c>
      <c r="AKD772">
        <v>-1</v>
      </c>
      <c r="AKE772">
        <v>-1</v>
      </c>
      <c r="AKH772">
        <v>0</v>
      </c>
      <c r="AKI772">
        <v>0</v>
      </c>
      <c r="AKJ772">
        <v>-1</v>
      </c>
      <c r="AKK772">
        <v>-1</v>
      </c>
      <c r="AKL772">
        <v>-1</v>
      </c>
      <c r="AKM772">
        <v>-1</v>
      </c>
      <c r="AKN772">
        <v>2</v>
      </c>
      <c r="AKO772">
        <v>10</v>
      </c>
      <c r="AKP772">
        <v>3</v>
      </c>
      <c r="AKQ772">
        <v>11</v>
      </c>
      <c r="AKR772">
        <v>0</v>
      </c>
      <c r="AKS772">
        <v>0</v>
      </c>
      <c r="AKT772">
        <v>29</v>
      </c>
      <c r="AKU772">
        <v>10</v>
      </c>
      <c r="AKX772">
        <v>1</v>
      </c>
      <c r="AKY772">
        <v>2</v>
      </c>
      <c r="AKZ772">
        <v>26</v>
      </c>
      <c r="ALA772">
        <v>12</v>
      </c>
      <c r="ALD772">
        <v>2</v>
      </c>
      <c r="ALE772">
        <v>22</v>
      </c>
      <c r="ALF772">
        <v>0</v>
      </c>
      <c r="ALG772">
        <v>0</v>
      </c>
      <c r="ALJ772">
        <v>3</v>
      </c>
      <c r="ALK772">
        <v>2</v>
      </c>
      <c r="ALL772">
        <v>-1</v>
      </c>
      <c r="ALM772" s="1" t="s">
        <v>2406</v>
      </c>
      <c r="ALN772" s="1" t="s">
        <v>2418</v>
      </c>
      <c r="ALO772" s="1" t="s">
        <v>2418</v>
      </c>
      <c r="ALP772">
        <v>15</v>
      </c>
      <c r="ALQ772">
        <v>11</v>
      </c>
      <c r="ALR772">
        <v>14</v>
      </c>
      <c r="ALS772">
        <v>9</v>
      </c>
      <c r="ALT772" s="1" t="s">
        <v>2418</v>
      </c>
      <c r="ALU772" s="1" t="s">
        <v>2418</v>
      </c>
      <c r="ALV772">
        <v>15</v>
      </c>
      <c r="ALW772" s="1" t="s">
        <v>2413</v>
      </c>
      <c r="ALX772" s="1" t="s">
        <v>2432</v>
      </c>
      <c r="ALY772">
        <v>1</v>
      </c>
      <c r="ALZ772" s="1" t="s">
        <v>2406</v>
      </c>
      <c r="AMA772" s="1" t="s">
        <v>2406</v>
      </c>
      <c r="AMB772" s="1" t="s">
        <v>2406</v>
      </c>
      <c r="AMC772" s="1" t="s">
        <v>2413</v>
      </c>
      <c r="AMD772">
        <v>10</v>
      </c>
      <c r="AME772">
        <v>5</v>
      </c>
      <c r="AMF772">
        <v>3</v>
      </c>
      <c r="AMG772" s="1" t="s">
        <v>2410</v>
      </c>
      <c r="AMH772">
        <v>1</v>
      </c>
      <c r="AMI772" s="1" t="s">
        <v>2406</v>
      </c>
      <c r="AMJ772">
        <v>15</v>
      </c>
      <c r="AMK772" s="1" t="s">
        <v>2413</v>
      </c>
      <c r="AML772" s="1" t="s">
        <v>2421</v>
      </c>
      <c r="AMM772">
        <v>2</v>
      </c>
      <c r="AMN772" s="1" t="s">
        <v>2406</v>
      </c>
      <c r="AMO772" s="1" t="s">
        <v>2406</v>
      </c>
      <c r="AMP772" s="1" t="s">
        <v>2406</v>
      </c>
      <c r="AMQ772" s="1" t="s">
        <v>2413</v>
      </c>
      <c r="AMR772">
        <v>10</v>
      </c>
      <c r="AMS772">
        <v>5</v>
      </c>
      <c r="AMT772">
        <v>3</v>
      </c>
      <c r="AMU772" s="1" t="s">
        <v>2416</v>
      </c>
      <c r="AMV772">
        <v>0</v>
      </c>
      <c r="AMW772" s="1" t="s">
        <v>2406</v>
      </c>
      <c r="AMX772">
        <v>4</v>
      </c>
      <c r="AMY772" s="1" t="s">
        <v>2413</v>
      </c>
      <c r="AMZ772" s="1" t="s">
        <v>2408</v>
      </c>
      <c r="ANA772" s="1" t="s">
        <v>2411</v>
      </c>
      <c r="ANB772" s="1" t="s">
        <v>2413</v>
      </c>
      <c r="ANC772" s="1" t="s">
        <v>2406</v>
      </c>
      <c r="AND772" s="1" t="s">
        <v>2413</v>
      </c>
      <c r="ANE772" s="1" t="s">
        <v>2413</v>
      </c>
      <c r="ANF772">
        <v>2</v>
      </c>
      <c r="ANG772">
        <v>2</v>
      </c>
      <c r="ANH772">
        <v>2</v>
      </c>
      <c r="ANI772" s="1" t="s">
        <v>2408</v>
      </c>
      <c r="ANJ772" s="1" t="s">
        <v>2406</v>
      </c>
      <c r="ANK772" s="1" t="s">
        <v>2413</v>
      </c>
      <c r="ANL772" s="1" t="s">
        <v>2416</v>
      </c>
      <c r="ANM772" s="1" t="s">
        <v>2413</v>
      </c>
      <c r="ANN772" s="1" t="s">
        <v>2416</v>
      </c>
      <c r="ANO772" s="1" t="s">
        <v>2406</v>
      </c>
      <c r="ANP772" s="1" t="s">
        <v>2406</v>
      </c>
      <c r="ANQ772" s="1" t="s">
        <v>2406</v>
      </c>
      <c r="ANR772" s="1" t="s">
        <v>2406</v>
      </c>
      <c r="ANS772" s="1" t="s">
        <v>2413</v>
      </c>
      <c r="ANT772" s="1" t="s">
        <v>2416</v>
      </c>
      <c r="ANU772" s="1" t="s">
        <v>2418</v>
      </c>
      <c r="ANV772" s="1" t="s">
        <v>2418</v>
      </c>
      <c r="ANW772" s="1" t="s">
        <v>2406</v>
      </c>
      <c r="ANX772" s="1" t="s">
        <v>2406</v>
      </c>
      <c r="ANY772" s="1" t="s">
        <v>2406</v>
      </c>
      <c r="ANZ772">
        <v>2</v>
      </c>
      <c r="AOA772" s="1" t="s">
        <v>2413</v>
      </c>
      <c r="AOB772" s="1" t="s">
        <v>2410</v>
      </c>
      <c r="AOC772" s="1" t="s">
        <v>2418</v>
      </c>
      <c r="AOD772" s="1" t="s">
        <v>2406</v>
      </c>
      <c r="AOE772" s="1" t="s">
        <v>2406</v>
      </c>
      <c r="AOF772" s="1" t="s">
        <v>2406</v>
      </c>
      <c r="AOG772" s="1" t="s">
        <v>2413</v>
      </c>
      <c r="AOH772">
        <v>2</v>
      </c>
      <c r="AOI772">
        <v>0</v>
      </c>
      <c r="AOJ772">
        <v>0</v>
      </c>
      <c r="AOK772" s="1" t="s">
        <v>2406</v>
      </c>
      <c r="AOL772">
        <v>0</v>
      </c>
      <c r="AOM772" s="1" t="s">
        <v>2406</v>
      </c>
      <c r="AON772">
        <v>37</v>
      </c>
      <c r="AOO772" s="1" t="s">
        <v>2413</v>
      </c>
      <c r="AOP772" s="1" t="s">
        <v>2453</v>
      </c>
      <c r="AOQ772">
        <v>4</v>
      </c>
      <c r="AOR772" s="1" t="s">
        <v>2406</v>
      </c>
      <c r="AOS772" s="1" t="s">
        <v>2411</v>
      </c>
      <c r="AOT772" s="1" t="s">
        <v>2418</v>
      </c>
      <c r="AOU772" s="1" t="s">
        <v>2413</v>
      </c>
      <c r="AOV772">
        <v>25</v>
      </c>
      <c r="AOW772">
        <v>12</v>
      </c>
      <c r="AOX772">
        <v>8</v>
      </c>
      <c r="AOY772" s="1" t="s">
        <v>2409</v>
      </c>
      <c r="AOZ772">
        <v>3</v>
      </c>
      <c r="APA772" s="1" t="s">
        <v>2406</v>
      </c>
      <c r="APB772">
        <v>10</v>
      </c>
      <c r="APC772" s="1" t="s">
        <v>2413</v>
      </c>
      <c r="APD772" s="1" t="s">
        <v>2431</v>
      </c>
      <c r="APE772">
        <v>7</v>
      </c>
      <c r="APF772" s="1" t="s">
        <v>2406</v>
      </c>
      <c r="APG772" s="1" t="s">
        <v>2418</v>
      </c>
      <c r="APH772" s="1" t="s">
        <v>2418</v>
      </c>
      <c r="API772" s="1" t="s">
        <v>2413</v>
      </c>
      <c r="APJ772">
        <v>14</v>
      </c>
      <c r="APK772">
        <v>6</v>
      </c>
      <c r="APL772">
        <v>5</v>
      </c>
      <c r="APM772" s="1" t="s">
        <v>2442</v>
      </c>
      <c r="APN772">
        <v>6</v>
      </c>
      <c r="APO772" s="1" t="s">
        <v>2406</v>
      </c>
      <c r="APP772">
        <v>14</v>
      </c>
      <c r="APQ772" s="1" t="s">
        <v>2413</v>
      </c>
      <c r="APR772" s="1" t="s">
        <v>2420</v>
      </c>
      <c r="APS772">
        <v>6</v>
      </c>
      <c r="APT772" s="1" t="s">
        <v>2406</v>
      </c>
      <c r="APU772" s="1" t="s">
        <v>2406</v>
      </c>
      <c r="APV772" s="1" t="s">
        <v>2406</v>
      </c>
      <c r="APW772" s="1" t="s">
        <v>2413</v>
      </c>
      <c r="APX772">
        <v>20</v>
      </c>
      <c r="APY772">
        <v>9</v>
      </c>
      <c r="APZ772">
        <v>7</v>
      </c>
      <c r="AQA772" s="1" t="s">
        <v>2427</v>
      </c>
      <c r="AQB772">
        <v>7</v>
      </c>
      <c r="AQC772" s="1" t="s">
        <v>2406</v>
      </c>
      <c r="AQD772">
        <v>14</v>
      </c>
      <c r="AQE772" s="1" t="s">
        <v>2413</v>
      </c>
      <c r="AQF772" s="1" t="s">
        <v>2446</v>
      </c>
      <c r="AQG772">
        <v>12</v>
      </c>
      <c r="AQH772" s="1" t="s">
        <v>2406</v>
      </c>
      <c r="AQI772" s="1" t="s">
        <v>2406</v>
      </c>
      <c r="AQJ772" s="1" t="s">
        <v>2406</v>
      </c>
      <c r="AQK772" s="1" t="s">
        <v>2413</v>
      </c>
      <c r="AQL772">
        <v>20</v>
      </c>
      <c r="AQM772">
        <v>9</v>
      </c>
      <c r="AQN772">
        <v>7</v>
      </c>
      <c r="AQO772" s="1" t="s">
        <v>2417</v>
      </c>
      <c r="AQP772">
        <v>0</v>
      </c>
      <c r="AQQ772" s="1" t="s">
        <v>2406</v>
      </c>
      <c r="AQR772">
        <v>3</v>
      </c>
      <c r="AQS772" s="1" t="s">
        <v>2413</v>
      </c>
      <c r="AQT772" s="1" t="s">
        <v>2424</v>
      </c>
      <c r="AQU772" s="1" t="s">
        <v>2418</v>
      </c>
      <c r="AQV772" s="1" t="s">
        <v>2406</v>
      </c>
      <c r="AQW772" s="1" t="s">
        <v>2406</v>
      </c>
      <c r="AQX772" s="1" t="s">
        <v>2406</v>
      </c>
      <c r="AQY772" s="1" t="s">
        <v>2413</v>
      </c>
      <c r="AQZ772">
        <v>6</v>
      </c>
      <c r="ARA772">
        <v>0</v>
      </c>
      <c r="ARB772">
        <v>0</v>
      </c>
      <c r="ARC772" s="1" t="s">
        <v>2406</v>
      </c>
      <c r="ARD772">
        <v>0</v>
      </c>
      <c r="ARE772" s="1" t="s">
        <v>2406</v>
      </c>
      <c r="ARF772" s="1" t="s">
        <v>2410</v>
      </c>
      <c r="ARG772" s="1" t="s">
        <v>2413</v>
      </c>
      <c r="ARH772" s="1" t="s">
        <v>2408</v>
      </c>
      <c r="ARI772" s="1" t="s">
        <v>2406</v>
      </c>
      <c r="ARJ772" s="1" t="s">
        <v>2406</v>
      </c>
      <c r="ARK772" s="1" t="s">
        <v>2406</v>
      </c>
      <c r="ARL772" s="1" t="s">
        <v>2406</v>
      </c>
      <c r="ARM772" s="1" t="s">
        <v>2413</v>
      </c>
      <c r="ARN772" s="1" t="s">
        <v>2424</v>
      </c>
      <c r="ARO772" s="1" t="s">
        <v>2418</v>
      </c>
      <c r="ARP772" s="1" t="s">
        <v>2418</v>
      </c>
      <c r="ARQ772" s="1" t="s">
        <v>2406</v>
      </c>
      <c r="ARR772" s="1" t="s">
        <v>2406</v>
      </c>
      <c r="ARS772" s="1" t="s">
        <v>2406</v>
      </c>
      <c r="ART772">
        <v>9</v>
      </c>
      <c r="ARU772" s="1" t="s">
        <v>2413</v>
      </c>
      <c r="ARV772" s="1" t="s">
        <v>2426</v>
      </c>
      <c r="ARW772" s="1" t="s">
        <v>2432</v>
      </c>
      <c r="ARX772" s="1" t="s">
        <v>2413</v>
      </c>
      <c r="ARY772" s="1" t="s">
        <v>2406</v>
      </c>
      <c r="ARZ772" s="1" t="s">
        <v>2413</v>
      </c>
      <c r="ASA772" s="1" t="s">
        <v>2413</v>
      </c>
      <c r="ASB772">
        <v>10</v>
      </c>
      <c r="ASC772">
        <v>8</v>
      </c>
      <c r="ASD772">
        <v>10</v>
      </c>
      <c r="ASE772" s="1" t="s">
        <v>2415</v>
      </c>
      <c r="ASF772" s="1" t="s">
        <v>2406</v>
      </c>
      <c r="ASG772" s="1" t="s">
        <v>2413</v>
      </c>
    </row>
    <row r="773" spans="1:1177" hidden="1" x14ac:dyDescent="0.25">
      <c r="A773">
        <v>148903</v>
      </c>
      <c r="B773">
        <v>66</v>
      </c>
      <c r="C773">
        <v>33</v>
      </c>
      <c r="D773">
        <v>50</v>
      </c>
      <c r="E773">
        <v>-1</v>
      </c>
      <c r="F773">
        <v>-1</v>
      </c>
      <c r="G773">
        <v>-1</v>
      </c>
      <c r="H773">
        <v>-1</v>
      </c>
      <c r="I773">
        <v>-1</v>
      </c>
      <c r="J773">
        <v>-1</v>
      </c>
      <c r="K773">
        <v>55</v>
      </c>
      <c r="L773">
        <v>28</v>
      </c>
      <c r="M773">
        <v>51</v>
      </c>
      <c r="Z773">
        <v>39</v>
      </c>
      <c r="AA773">
        <v>18</v>
      </c>
      <c r="AB773">
        <v>46</v>
      </c>
      <c r="AC773">
        <v>-1</v>
      </c>
      <c r="AD773">
        <v>-1</v>
      </c>
      <c r="AE773">
        <v>-1</v>
      </c>
      <c r="AF773">
        <v>15</v>
      </c>
      <c r="AG773">
        <v>6</v>
      </c>
      <c r="AH773">
        <v>40</v>
      </c>
      <c r="AI773">
        <v>32</v>
      </c>
      <c r="AJ773">
        <v>12</v>
      </c>
      <c r="AK773">
        <v>38</v>
      </c>
      <c r="AL773">
        <v>34</v>
      </c>
      <c r="AM773">
        <v>21</v>
      </c>
      <c r="AN773">
        <v>62</v>
      </c>
      <c r="AO773">
        <v>28</v>
      </c>
      <c r="AP773">
        <v>9</v>
      </c>
      <c r="AQ773">
        <v>32</v>
      </c>
      <c r="AR773">
        <v>67</v>
      </c>
      <c r="AS773">
        <v>41</v>
      </c>
      <c r="AT773">
        <v>61</v>
      </c>
      <c r="AU773">
        <v>-1</v>
      </c>
      <c r="AV773">
        <v>-1</v>
      </c>
      <c r="AW773">
        <v>-1</v>
      </c>
      <c r="AX773">
        <v>-1</v>
      </c>
      <c r="AY773">
        <v>-1</v>
      </c>
      <c r="AZ773">
        <v>-1</v>
      </c>
      <c r="BA773">
        <v>56</v>
      </c>
      <c r="BB773">
        <v>36</v>
      </c>
      <c r="BC773">
        <v>64</v>
      </c>
      <c r="BP773">
        <v>40</v>
      </c>
      <c r="BQ773">
        <v>24</v>
      </c>
      <c r="BR773">
        <v>60</v>
      </c>
      <c r="BS773">
        <v>-1</v>
      </c>
      <c r="BT773">
        <v>-1</v>
      </c>
      <c r="BU773">
        <v>-1</v>
      </c>
      <c r="BV773">
        <v>15</v>
      </c>
      <c r="BW773">
        <v>9</v>
      </c>
      <c r="BX773">
        <v>60</v>
      </c>
      <c r="BY773">
        <v>32</v>
      </c>
      <c r="BZ773">
        <v>16</v>
      </c>
      <c r="CA773">
        <v>50</v>
      </c>
      <c r="CB773">
        <v>35</v>
      </c>
      <c r="CC773">
        <v>25</v>
      </c>
      <c r="CD773">
        <v>71</v>
      </c>
      <c r="CE773">
        <v>29</v>
      </c>
      <c r="CF773">
        <v>15</v>
      </c>
      <c r="CG773">
        <v>52</v>
      </c>
      <c r="CH773">
        <v>30</v>
      </c>
      <c r="CI773">
        <v>13</v>
      </c>
      <c r="CJ773">
        <v>43</v>
      </c>
      <c r="CN773">
        <v>-1</v>
      </c>
      <c r="CO773">
        <v>-1</v>
      </c>
      <c r="CP773">
        <v>-1</v>
      </c>
      <c r="CQ773">
        <v>-3</v>
      </c>
      <c r="CR773">
        <v>-3</v>
      </c>
      <c r="CS773">
        <v>48</v>
      </c>
      <c r="DF773">
        <v>16</v>
      </c>
      <c r="DG773">
        <v>5</v>
      </c>
      <c r="DH773">
        <v>31</v>
      </c>
      <c r="DL773">
        <v>-1</v>
      </c>
      <c r="DM773">
        <v>-1</v>
      </c>
      <c r="DN773">
        <v>-1</v>
      </c>
      <c r="DO773">
        <v>-1</v>
      </c>
      <c r="DP773">
        <v>-1</v>
      </c>
      <c r="DQ773">
        <v>-1</v>
      </c>
      <c r="DR773">
        <v>-3</v>
      </c>
      <c r="DS773">
        <v>-3</v>
      </c>
      <c r="DT773">
        <v>56</v>
      </c>
      <c r="DU773">
        <v>-1</v>
      </c>
      <c r="DV773">
        <v>-1</v>
      </c>
      <c r="DW773">
        <v>-1</v>
      </c>
      <c r="DX773">
        <v>27</v>
      </c>
      <c r="DY773">
        <v>14</v>
      </c>
      <c r="DZ773">
        <v>52</v>
      </c>
      <c r="EA773">
        <v>-1</v>
      </c>
      <c r="EB773">
        <v>-1</v>
      </c>
      <c r="EC773">
        <v>-1</v>
      </c>
      <c r="ED773">
        <v>-1</v>
      </c>
      <c r="EE773">
        <v>-1</v>
      </c>
      <c r="EF773">
        <v>-1</v>
      </c>
      <c r="EG773">
        <v>19</v>
      </c>
      <c r="EH773">
        <v>11</v>
      </c>
      <c r="EI773">
        <v>58</v>
      </c>
      <c r="EV773">
        <v>17</v>
      </c>
      <c r="EW773">
        <v>10</v>
      </c>
      <c r="EX773">
        <v>59</v>
      </c>
      <c r="EY773">
        <v>-1</v>
      </c>
      <c r="EZ773">
        <v>-1</v>
      </c>
      <c r="FA773">
        <v>-1</v>
      </c>
      <c r="FB773">
        <v>-1</v>
      </c>
      <c r="FC773">
        <v>-1</v>
      </c>
      <c r="FD773">
        <v>-1</v>
      </c>
      <c r="FE773">
        <v>14</v>
      </c>
      <c r="FF773">
        <v>5</v>
      </c>
      <c r="FG773">
        <v>36</v>
      </c>
      <c r="FH773">
        <v>13</v>
      </c>
      <c r="FI773">
        <v>9</v>
      </c>
      <c r="FJ773">
        <v>69</v>
      </c>
      <c r="FK773">
        <v>12</v>
      </c>
      <c r="FL773">
        <v>6</v>
      </c>
      <c r="FM773">
        <v>50</v>
      </c>
      <c r="FN773">
        <v>35</v>
      </c>
      <c r="FO773">
        <v>20</v>
      </c>
      <c r="FP773">
        <v>57</v>
      </c>
      <c r="FQ773">
        <v>-1</v>
      </c>
      <c r="FR773">
        <v>-1</v>
      </c>
      <c r="FS773">
        <v>-1</v>
      </c>
      <c r="FT773">
        <v>-1</v>
      </c>
      <c r="FU773">
        <v>-1</v>
      </c>
      <c r="FV773">
        <v>-1</v>
      </c>
      <c r="FW773">
        <v>26</v>
      </c>
      <c r="FX773">
        <v>16</v>
      </c>
      <c r="FY773">
        <v>62</v>
      </c>
      <c r="GL773">
        <v>24</v>
      </c>
      <c r="GM773">
        <v>12</v>
      </c>
      <c r="GN773">
        <v>50</v>
      </c>
      <c r="GO773">
        <v>-1</v>
      </c>
      <c r="GP773">
        <v>-1</v>
      </c>
      <c r="GQ773">
        <v>-1</v>
      </c>
      <c r="GR773">
        <v>7</v>
      </c>
      <c r="GS773">
        <v>5</v>
      </c>
      <c r="GT773">
        <v>71</v>
      </c>
      <c r="GU773">
        <v>18</v>
      </c>
      <c r="GV773">
        <v>10</v>
      </c>
      <c r="GW773">
        <v>56</v>
      </c>
      <c r="GX773">
        <v>17</v>
      </c>
      <c r="GY773">
        <v>10</v>
      </c>
      <c r="GZ773">
        <v>59</v>
      </c>
      <c r="HA773">
        <v>15</v>
      </c>
      <c r="HB773">
        <v>7</v>
      </c>
      <c r="HC773">
        <v>47</v>
      </c>
      <c r="HD773">
        <v>225</v>
      </c>
      <c r="HE773">
        <v>121</v>
      </c>
      <c r="HF773">
        <v>54</v>
      </c>
      <c r="HG773">
        <v>-1</v>
      </c>
      <c r="HH773">
        <v>-1</v>
      </c>
      <c r="HI773">
        <v>-1</v>
      </c>
      <c r="HJ773">
        <v>-3</v>
      </c>
      <c r="HK773">
        <v>-3</v>
      </c>
      <c r="HL773">
        <v>38</v>
      </c>
      <c r="HM773">
        <v>183</v>
      </c>
      <c r="HN773">
        <v>104</v>
      </c>
      <c r="HO773">
        <v>57</v>
      </c>
      <c r="IB773">
        <v>136</v>
      </c>
      <c r="IC773">
        <v>69</v>
      </c>
      <c r="ID773">
        <v>51</v>
      </c>
      <c r="IE773">
        <v>-1</v>
      </c>
      <c r="IF773">
        <v>-1</v>
      </c>
      <c r="IG773">
        <v>-1</v>
      </c>
      <c r="IH773">
        <v>47</v>
      </c>
      <c r="II773">
        <v>23</v>
      </c>
      <c r="IJ773">
        <v>49</v>
      </c>
      <c r="IK773">
        <v>110</v>
      </c>
      <c r="IL773">
        <v>47</v>
      </c>
      <c r="IM773">
        <v>43</v>
      </c>
      <c r="IN773">
        <v>115</v>
      </c>
      <c r="IO773">
        <v>74</v>
      </c>
      <c r="IP773">
        <v>64</v>
      </c>
      <c r="IQ773">
        <v>97</v>
      </c>
      <c r="IR773">
        <v>41</v>
      </c>
      <c r="IS773">
        <v>42</v>
      </c>
      <c r="IT773">
        <v>88</v>
      </c>
      <c r="IU773">
        <v>57</v>
      </c>
      <c r="IV773">
        <v>-1</v>
      </c>
      <c r="IW773">
        <v>-1</v>
      </c>
      <c r="IX773">
        <v>71</v>
      </c>
      <c r="IY773">
        <v>49</v>
      </c>
      <c r="IZ773">
        <v>-3</v>
      </c>
      <c r="JA773">
        <v>-3</v>
      </c>
      <c r="JJ773">
        <v>42</v>
      </c>
      <c r="JK773">
        <v>29</v>
      </c>
      <c r="JL773">
        <v>46</v>
      </c>
      <c r="JM773">
        <v>28</v>
      </c>
      <c r="JN773">
        <v>45</v>
      </c>
      <c r="JO773">
        <v>27</v>
      </c>
      <c r="JP773">
        <v>15</v>
      </c>
      <c r="JQ773">
        <v>8</v>
      </c>
      <c r="JR773">
        <v>34</v>
      </c>
      <c r="JS773">
        <v>17</v>
      </c>
      <c r="JT773">
        <v>-1</v>
      </c>
      <c r="JU773">
        <v>-1</v>
      </c>
      <c r="JV773">
        <v>84</v>
      </c>
      <c r="JW773">
        <v>49</v>
      </c>
      <c r="JX773">
        <v>-1</v>
      </c>
      <c r="JY773">
        <v>-1</v>
      </c>
      <c r="JZ773">
        <v>68</v>
      </c>
      <c r="KA773">
        <v>41</v>
      </c>
      <c r="KB773">
        <v>-3</v>
      </c>
      <c r="KC773">
        <v>-3</v>
      </c>
      <c r="KL773">
        <v>41</v>
      </c>
      <c r="KM773">
        <v>27</v>
      </c>
      <c r="KN773">
        <v>43</v>
      </c>
      <c r="KO773">
        <v>22</v>
      </c>
      <c r="KP773">
        <v>43</v>
      </c>
      <c r="KQ773">
        <v>21</v>
      </c>
      <c r="KR773">
        <v>15</v>
      </c>
      <c r="KS773">
        <v>7</v>
      </c>
      <c r="KT773">
        <v>32</v>
      </c>
      <c r="KU773">
        <v>13</v>
      </c>
      <c r="KV773">
        <v>-1</v>
      </c>
      <c r="KW773">
        <v>-1</v>
      </c>
      <c r="KX773">
        <v>45</v>
      </c>
      <c r="KY773">
        <v>23</v>
      </c>
      <c r="KZ773">
        <v>-1</v>
      </c>
      <c r="LA773">
        <v>-1</v>
      </c>
      <c r="LB773">
        <v>35</v>
      </c>
      <c r="LC773">
        <v>21</v>
      </c>
      <c r="LD773">
        <v>-1</v>
      </c>
      <c r="LE773">
        <v>-1</v>
      </c>
      <c r="LN773">
        <v>19</v>
      </c>
      <c r="LO773">
        <v>12</v>
      </c>
      <c r="LP773">
        <v>26</v>
      </c>
      <c r="LQ773">
        <v>11</v>
      </c>
      <c r="LR773">
        <v>23</v>
      </c>
      <c r="LS773">
        <v>7</v>
      </c>
      <c r="LT773">
        <v>-1</v>
      </c>
      <c r="LU773">
        <v>-1</v>
      </c>
      <c r="LV773">
        <v>17</v>
      </c>
      <c r="LW773">
        <v>5</v>
      </c>
      <c r="LX773">
        <v>-1</v>
      </c>
      <c r="LY773">
        <v>-1</v>
      </c>
      <c r="LZ773">
        <v>28</v>
      </c>
      <c r="MA773">
        <v>13</v>
      </c>
      <c r="MB773">
        <v>-1</v>
      </c>
      <c r="MC773">
        <v>-1</v>
      </c>
      <c r="MD773">
        <v>22</v>
      </c>
      <c r="ME773">
        <v>12</v>
      </c>
      <c r="MF773">
        <v>-1</v>
      </c>
      <c r="MG773">
        <v>-1</v>
      </c>
      <c r="MP773">
        <v>-1</v>
      </c>
      <c r="MQ773">
        <v>-1</v>
      </c>
      <c r="MR773">
        <v>-3</v>
      </c>
      <c r="MS773">
        <v>-3</v>
      </c>
      <c r="MT773">
        <v>-1</v>
      </c>
      <c r="MU773">
        <v>-1</v>
      </c>
      <c r="MV773">
        <v>-1</v>
      </c>
      <c r="MW773">
        <v>-1</v>
      </c>
      <c r="MX773">
        <v>18</v>
      </c>
      <c r="MY773">
        <v>5</v>
      </c>
      <c r="MZ773">
        <v>-1</v>
      </c>
      <c r="NA773">
        <v>-1</v>
      </c>
      <c r="NB773">
        <v>38</v>
      </c>
      <c r="NC773">
        <v>26</v>
      </c>
      <c r="ND773">
        <v>-1</v>
      </c>
      <c r="NE773">
        <v>-1</v>
      </c>
      <c r="NF773">
        <v>33</v>
      </c>
      <c r="NG773">
        <v>23</v>
      </c>
      <c r="NH773">
        <v>-1</v>
      </c>
      <c r="NI773">
        <v>-1</v>
      </c>
      <c r="NR773">
        <v>19</v>
      </c>
      <c r="NS773">
        <v>13</v>
      </c>
      <c r="NT773">
        <v>19</v>
      </c>
      <c r="NU773">
        <v>13</v>
      </c>
      <c r="NV773">
        <v>17</v>
      </c>
      <c r="NW773">
        <v>11</v>
      </c>
      <c r="NX773">
        <v>-1</v>
      </c>
      <c r="NY773">
        <v>-1</v>
      </c>
      <c r="NZ773">
        <v>20</v>
      </c>
      <c r="OA773">
        <v>13</v>
      </c>
      <c r="OB773">
        <v>-1</v>
      </c>
      <c r="OC773">
        <v>-1</v>
      </c>
      <c r="OD773">
        <v>283</v>
      </c>
      <c r="OE773">
        <v>168</v>
      </c>
      <c r="OF773">
        <v>10</v>
      </c>
      <c r="OG773">
        <v>7</v>
      </c>
      <c r="OH773">
        <v>229</v>
      </c>
      <c r="OI773">
        <v>146</v>
      </c>
      <c r="OJ773">
        <v>44</v>
      </c>
      <c r="OK773">
        <v>15</v>
      </c>
      <c r="OT773">
        <v>134</v>
      </c>
      <c r="OU773">
        <v>85</v>
      </c>
      <c r="OV773">
        <v>149</v>
      </c>
      <c r="OW773">
        <v>83</v>
      </c>
      <c r="OX773">
        <v>140</v>
      </c>
      <c r="OY773">
        <v>70</v>
      </c>
      <c r="OZ773">
        <v>46</v>
      </c>
      <c r="PA773">
        <v>20</v>
      </c>
      <c r="PB773">
        <v>121</v>
      </c>
      <c r="PC773">
        <v>53</v>
      </c>
      <c r="PD773">
        <v>-1</v>
      </c>
      <c r="PE773">
        <v>-1</v>
      </c>
      <c r="PF773">
        <v>59</v>
      </c>
      <c r="PG773">
        <v>70</v>
      </c>
      <c r="PH773">
        <v>64</v>
      </c>
      <c r="PI773">
        <v>34</v>
      </c>
      <c r="PN773">
        <v>63</v>
      </c>
      <c r="PO773">
        <v>56</v>
      </c>
      <c r="PP773">
        <v>50</v>
      </c>
      <c r="PQ773">
        <v>43</v>
      </c>
      <c r="PR773">
        <v>44</v>
      </c>
      <c r="PS773">
        <v>-1</v>
      </c>
      <c r="PT773">
        <v>65</v>
      </c>
      <c r="PU773">
        <v>-1</v>
      </c>
      <c r="PV773">
        <v>69</v>
      </c>
      <c r="PW773">
        <v>43</v>
      </c>
      <c r="QB773">
        <v>69</v>
      </c>
      <c r="QC773">
        <v>61</v>
      </c>
      <c r="QD773">
        <v>60</v>
      </c>
      <c r="QE773">
        <v>53</v>
      </c>
      <c r="QF773">
        <v>50</v>
      </c>
      <c r="QG773">
        <v>-1</v>
      </c>
      <c r="QH773">
        <v>58</v>
      </c>
      <c r="QI773">
        <v>-1</v>
      </c>
      <c r="QJ773">
        <v>60</v>
      </c>
      <c r="QK773">
        <v>46</v>
      </c>
      <c r="QP773">
        <v>66</v>
      </c>
      <c r="QQ773">
        <v>51</v>
      </c>
      <c r="QR773">
        <v>49</v>
      </c>
      <c r="QS773">
        <v>47</v>
      </c>
      <c r="QT773">
        <v>41</v>
      </c>
      <c r="QU773">
        <v>-1</v>
      </c>
      <c r="QV773">
        <v>68</v>
      </c>
      <c r="QW773">
        <v>-1</v>
      </c>
      <c r="QX773">
        <v>70</v>
      </c>
      <c r="QY773">
        <v>-1</v>
      </c>
      <c r="RD773">
        <v>68</v>
      </c>
      <c r="RE773">
        <v>68</v>
      </c>
      <c r="RF773">
        <v>65</v>
      </c>
      <c r="RG773">
        <v>-1</v>
      </c>
      <c r="RH773">
        <v>65</v>
      </c>
      <c r="RI773">
        <v>-1</v>
      </c>
      <c r="RJ773">
        <v>46</v>
      </c>
      <c r="RK773">
        <v>-1</v>
      </c>
      <c r="RL773">
        <v>55</v>
      </c>
      <c r="RM773">
        <v>-1</v>
      </c>
      <c r="RR773">
        <v>-1</v>
      </c>
      <c r="RS773">
        <v>60</v>
      </c>
      <c r="RT773">
        <v>-1</v>
      </c>
      <c r="RU773">
        <v>-1</v>
      </c>
      <c r="RV773">
        <v>28</v>
      </c>
      <c r="RW773">
        <v>-1</v>
      </c>
      <c r="RX773">
        <v>51</v>
      </c>
      <c r="RY773">
        <v>-1</v>
      </c>
      <c r="RZ773">
        <v>60</v>
      </c>
      <c r="SA773">
        <v>-1</v>
      </c>
      <c r="SF773">
        <v>63</v>
      </c>
      <c r="SG773">
        <v>42</v>
      </c>
      <c r="SH773">
        <v>30</v>
      </c>
      <c r="SI773">
        <v>-1</v>
      </c>
      <c r="SJ773">
        <v>29</v>
      </c>
      <c r="SK773">
        <v>-1</v>
      </c>
      <c r="SL773">
        <v>10</v>
      </c>
      <c r="SM773">
        <v>15</v>
      </c>
      <c r="SN773">
        <v>-1</v>
      </c>
      <c r="SO773">
        <v>-1</v>
      </c>
      <c r="SP773">
        <v>-1</v>
      </c>
      <c r="SQ773">
        <v>-1</v>
      </c>
      <c r="SR773">
        <v>10</v>
      </c>
      <c r="SS773">
        <v>18</v>
      </c>
      <c r="TB773">
        <v>4</v>
      </c>
      <c r="TC773">
        <v>10</v>
      </c>
      <c r="TD773">
        <v>-1</v>
      </c>
      <c r="TE773">
        <v>-1</v>
      </c>
      <c r="TF773">
        <v>1</v>
      </c>
      <c r="TG773">
        <v>7</v>
      </c>
      <c r="TH773">
        <v>3</v>
      </c>
      <c r="TI773">
        <v>9</v>
      </c>
      <c r="TJ773">
        <v>7</v>
      </c>
      <c r="TK773">
        <v>21</v>
      </c>
      <c r="TL773">
        <v>1</v>
      </c>
      <c r="TM773">
        <v>4</v>
      </c>
      <c r="TN773">
        <v>17</v>
      </c>
      <c r="TO773">
        <v>25</v>
      </c>
      <c r="TP773">
        <v>-1</v>
      </c>
      <c r="TQ773">
        <v>-1</v>
      </c>
      <c r="TR773">
        <v>-1</v>
      </c>
      <c r="TS773">
        <v>-1</v>
      </c>
      <c r="TT773">
        <v>17</v>
      </c>
      <c r="TU773">
        <v>30</v>
      </c>
      <c r="UD773">
        <v>7</v>
      </c>
      <c r="UE773">
        <v>18</v>
      </c>
      <c r="UF773">
        <v>-1</v>
      </c>
      <c r="UG773">
        <v>-1</v>
      </c>
      <c r="UH773">
        <v>3</v>
      </c>
      <c r="UI773">
        <v>20</v>
      </c>
      <c r="UJ773">
        <v>7</v>
      </c>
      <c r="UK773">
        <v>22</v>
      </c>
      <c r="UL773">
        <v>10</v>
      </c>
      <c r="UM773">
        <v>29</v>
      </c>
      <c r="UN773">
        <v>4</v>
      </c>
      <c r="UO773">
        <v>14</v>
      </c>
      <c r="UP773">
        <v>4</v>
      </c>
      <c r="UQ773">
        <v>13</v>
      </c>
      <c r="UT773">
        <v>-1</v>
      </c>
      <c r="UU773">
        <v>-1</v>
      </c>
      <c r="UV773">
        <v>-3</v>
      </c>
      <c r="UW773">
        <v>15</v>
      </c>
      <c r="VF773">
        <v>1</v>
      </c>
      <c r="VG773">
        <v>6</v>
      </c>
      <c r="VJ773">
        <v>-1</v>
      </c>
      <c r="VK773">
        <v>-1</v>
      </c>
      <c r="VL773">
        <v>-1</v>
      </c>
      <c r="VM773">
        <v>-1</v>
      </c>
      <c r="VN773">
        <v>-3</v>
      </c>
      <c r="VO773">
        <v>6</v>
      </c>
      <c r="VP773">
        <v>-1</v>
      </c>
      <c r="VQ773">
        <v>-1</v>
      </c>
      <c r="VR773">
        <v>1</v>
      </c>
      <c r="VS773">
        <v>4</v>
      </c>
      <c r="VT773">
        <v>-1</v>
      </c>
      <c r="VU773">
        <v>-1</v>
      </c>
      <c r="VV773">
        <v>-1</v>
      </c>
      <c r="VW773">
        <v>-1</v>
      </c>
      <c r="VX773">
        <v>1</v>
      </c>
      <c r="VY773">
        <v>5</v>
      </c>
      <c r="WH773">
        <v>0</v>
      </c>
      <c r="WI773">
        <v>0</v>
      </c>
      <c r="WJ773">
        <v>-1</v>
      </c>
      <c r="WK773">
        <v>-1</v>
      </c>
      <c r="WL773">
        <v>-1</v>
      </c>
      <c r="WM773">
        <v>-1</v>
      </c>
      <c r="WN773">
        <v>1</v>
      </c>
      <c r="WO773">
        <v>7</v>
      </c>
      <c r="WP773">
        <v>0</v>
      </c>
      <c r="WQ773">
        <v>0</v>
      </c>
      <c r="WR773">
        <v>0</v>
      </c>
      <c r="WS773">
        <v>0</v>
      </c>
      <c r="WT773">
        <v>4</v>
      </c>
      <c r="WU773">
        <v>11</v>
      </c>
      <c r="WV773">
        <v>-1</v>
      </c>
      <c r="WW773">
        <v>-1</v>
      </c>
      <c r="WX773">
        <v>-1</v>
      </c>
      <c r="WY773">
        <v>-1</v>
      </c>
      <c r="WZ773">
        <v>4</v>
      </c>
      <c r="XA773">
        <v>15</v>
      </c>
      <c r="XJ773">
        <v>1</v>
      </c>
      <c r="XK773">
        <v>4</v>
      </c>
      <c r="XL773">
        <v>-1</v>
      </c>
      <c r="XM773">
        <v>-1</v>
      </c>
      <c r="XN773">
        <v>0</v>
      </c>
      <c r="XO773">
        <v>0</v>
      </c>
      <c r="XP773">
        <v>2</v>
      </c>
      <c r="XQ773">
        <v>11</v>
      </c>
      <c r="XR773">
        <v>2</v>
      </c>
      <c r="XS773">
        <v>12</v>
      </c>
      <c r="XT773">
        <v>0</v>
      </c>
      <c r="XU773">
        <v>0</v>
      </c>
      <c r="XV773">
        <v>36</v>
      </c>
      <c r="XW773">
        <v>16</v>
      </c>
      <c r="XX773">
        <v>-1</v>
      </c>
      <c r="XY773">
        <v>-1</v>
      </c>
      <c r="XZ773">
        <v>-3</v>
      </c>
      <c r="YA773">
        <v>0</v>
      </c>
      <c r="YB773">
        <v>36</v>
      </c>
      <c r="YC773">
        <v>20</v>
      </c>
      <c r="YL773">
        <v>13</v>
      </c>
      <c r="YM773">
        <v>10</v>
      </c>
      <c r="YN773">
        <v>-1</v>
      </c>
      <c r="YO773">
        <v>-1</v>
      </c>
      <c r="YP773">
        <v>5</v>
      </c>
      <c r="YQ773">
        <v>11</v>
      </c>
      <c r="YR773">
        <v>16</v>
      </c>
      <c r="YS773">
        <v>15</v>
      </c>
      <c r="YT773">
        <v>20</v>
      </c>
      <c r="YU773">
        <v>17</v>
      </c>
      <c r="YV773">
        <v>6</v>
      </c>
      <c r="YW773">
        <v>6</v>
      </c>
      <c r="YX773">
        <v>23</v>
      </c>
      <c r="YY773">
        <v>-1</v>
      </c>
      <c r="YZ773">
        <v>21</v>
      </c>
      <c r="ZA773">
        <v>-3</v>
      </c>
      <c r="ZF773">
        <v>10</v>
      </c>
      <c r="ZG773">
        <v>13</v>
      </c>
      <c r="ZH773">
        <v>11</v>
      </c>
      <c r="ZI773">
        <v>5</v>
      </c>
      <c r="ZJ773">
        <v>3</v>
      </c>
      <c r="ZK773">
        <v>-1</v>
      </c>
      <c r="ZL773">
        <v>15</v>
      </c>
      <c r="ZM773">
        <v>-1</v>
      </c>
      <c r="ZN773">
        <v>15</v>
      </c>
      <c r="ZO773">
        <v>-3</v>
      </c>
      <c r="ZT773">
        <v>8</v>
      </c>
      <c r="ZU773">
        <v>7</v>
      </c>
      <c r="ZV773">
        <v>5</v>
      </c>
      <c r="ZW773">
        <v>3</v>
      </c>
      <c r="ZX773">
        <v>1</v>
      </c>
      <c r="ZY773">
        <v>-1</v>
      </c>
      <c r="ZZ773">
        <v>6</v>
      </c>
      <c r="AAA773">
        <v>-1</v>
      </c>
      <c r="AAB773">
        <v>6</v>
      </c>
      <c r="AAC773">
        <v>-1</v>
      </c>
      <c r="AAH773">
        <v>3</v>
      </c>
      <c r="AAI773">
        <v>3</v>
      </c>
      <c r="AAJ773">
        <v>2</v>
      </c>
      <c r="AAK773">
        <v>-1</v>
      </c>
      <c r="AAL773">
        <v>1</v>
      </c>
      <c r="AAM773">
        <v>-1</v>
      </c>
      <c r="AAN773">
        <v>0</v>
      </c>
      <c r="AAO773">
        <v>-1</v>
      </c>
      <c r="AAP773">
        <v>0</v>
      </c>
      <c r="AAQ773">
        <v>-1</v>
      </c>
      <c r="AAV773">
        <v>-1</v>
      </c>
      <c r="AAW773">
        <v>-3</v>
      </c>
      <c r="AAX773">
        <v>-1</v>
      </c>
      <c r="AAY773">
        <v>-1</v>
      </c>
      <c r="AAZ773">
        <v>0</v>
      </c>
      <c r="ABA773">
        <v>-1</v>
      </c>
      <c r="ABB773">
        <v>3</v>
      </c>
      <c r="ABC773">
        <v>-1</v>
      </c>
      <c r="ABD773">
        <v>3</v>
      </c>
      <c r="ABE773">
        <v>-1</v>
      </c>
      <c r="ABJ773">
        <v>2</v>
      </c>
      <c r="ABK773">
        <v>1</v>
      </c>
      <c r="ABL773">
        <v>1</v>
      </c>
      <c r="ABM773">
        <v>-1</v>
      </c>
      <c r="ABN773">
        <v>0</v>
      </c>
      <c r="ABO773">
        <v>-1</v>
      </c>
      <c r="ABP773">
        <v>47</v>
      </c>
      <c r="ABQ773">
        <v>1</v>
      </c>
      <c r="ABR773">
        <v>45</v>
      </c>
      <c r="ABS773">
        <v>1</v>
      </c>
      <c r="ABX773">
        <v>23</v>
      </c>
      <c r="ABY773">
        <v>24</v>
      </c>
      <c r="ABZ773">
        <v>19</v>
      </c>
      <c r="ACA773">
        <v>10</v>
      </c>
      <c r="ACB773">
        <v>5</v>
      </c>
      <c r="ACC773">
        <v>-1</v>
      </c>
      <c r="ACD773">
        <v>17</v>
      </c>
      <c r="ACE773">
        <v>10</v>
      </c>
      <c r="ACF773">
        <v>20</v>
      </c>
      <c r="ACG773">
        <v>2</v>
      </c>
      <c r="ACL773">
        <v>17</v>
      </c>
      <c r="ACM773">
        <v>16</v>
      </c>
      <c r="ACN773">
        <v>14</v>
      </c>
      <c r="ACO773">
        <v>22</v>
      </c>
      <c r="ACP773">
        <v>4</v>
      </c>
      <c r="ACQ773">
        <v>-1</v>
      </c>
      <c r="ACR773">
        <v>26</v>
      </c>
      <c r="ACS773">
        <v>-1</v>
      </c>
      <c r="ACT773">
        <v>30</v>
      </c>
      <c r="ACU773">
        <v>7</v>
      </c>
      <c r="ACZ773">
        <v>24</v>
      </c>
      <c r="ADA773">
        <v>28</v>
      </c>
      <c r="ADB773">
        <v>24</v>
      </c>
      <c r="ADC773">
        <v>33</v>
      </c>
      <c r="ADD773">
        <v>9</v>
      </c>
      <c r="ADE773">
        <v>-1</v>
      </c>
      <c r="ADF773">
        <v>18</v>
      </c>
      <c r="ADG773">
        <v>-1</v>
      </c>
      <c r="ADH773">
        <v>22</v>
      </c>
      <c r="ADI773">
        <v>0</v>
      </c>
      <c r="ADN773">
        <v>20</v>
      </c>
      <c r="ADO773">
        <v>16</v>
      </c>
      <c r="ADP773">
        <v>12</v>
      </c>
      <c r="ADQ773">
        <v>20</v>
      </c>
      <c r="ADR773">
        <v>3</v>
      </c>
      <c r="ADS773">
        <v>-1</v>
      </c>
      <c r="ADT773">
        <v>8</v>
      </c>
      <c r="ADU773">
        <v>-1</v>
      </c>
      <c r="ADV773">
        <v>9</v>
      </c>
      <c r="ADW773">
        <v>-1</v>
      </c>
      <c r="AEB773">
        <v>11</v>
      </c>
      <c r="AEC773">
        <v>5</v>
      </c>
      <c r="AED773">
        <v>6</v>
      </c>
      <c r="AEE773">
        <v>-1</v>
      </c>
      <c r="AEF773">
        <v>0</v>
      </c>
      <c r="AEG773">
        <v>-1</v>
      </c>
      <c r="AEH773">
        <v>0</v>
      </c>
      <c r="AEI773">
        <v>-1</v>
      </c>
      <c r="AEJ773">
        <v>0</v>
      </c>
      <c r="AEK773">
        <v>-1</v>
      </c>
      <c r="AEP773">
        <v>-1</v>
      </c>
      <c r="AEQ773">
        <v>0</v>
      </c>
      <c r="AER773">
        <v>-1</v>
      </c>
      <c r="AES773">
        <v>-1</v>
      </c>
      <c r="AET773">
        <v>0</v>
      </c>
      <c r="AEU773">
        <v>-1</v>
      </c>
      <c r="AEV773">
        <v>13</v>
      </c>
      <c r="AEW773">
        <v>-1</v>
      </c>
      <c r="AEX773">
        <v>17</v>
      </c>
      <c r="AEY773">
        <v>-1</v>
      </c>
      <c r="AFD773">
        <v>16</v>
      </c>
      <c r="AFE773">
        <v>12</v>
      </c>
      <c r="AFF773">
        <v>9</v>
      </c>
      <c r="AFG773">
        <v>-1</v>
      </c>
      <c r="AFH773">
        <v>6</v>
      </c>
      <c r="AFI773">
        <v>-1</v>
      </c>
      <c r="AFJ773">
        <v>0</v>
      </c>
      <c r="AFK773">
        <v>0</v>
      </c>
      <c r="AFL773">
        <v>-1</v>
      </c>
      <c r="AFM773">
        <v>-1</v>
      </c>
      <c r="AFN773">
        <v>-1</v>
      </c>
      <c r="AFO773">
        <v>-1</v>
      </c>
      <c r="AFP773">
        <v>0</v>
      </c>
      <c r="AFQ773">
        <v>0</v>
      </c>
      <c r="AFZ773">
        <v>0</v>
      </c>
      <c r="AGA773">
        <v>0</v>
      </c>
      <c r="AGB773">
        <v>-1</v>
      </c>
      <c r="AGC773">
        <v>-1</v>
      </c>
      <c r="AGD773">
        <v>0</v>
      </c>
      <c r="AGE773">
        <v>0</v>
      </c>
      <c r="AGF773">
        <v>0</v>
      </c>
      <c r="AGG773">
        <v>0</v>
      </c>
      <c r="AGH773">
        <v>0</v>
      </c>
      <c r="AGI773">
        <v>0</v>
      </c>
      <c r="AGJ773">
        <v>0</v>
      </c>
      <c r="AGK773">
        <v>0</v>
      </c>
      <c r="AGL773">
        <v>2</v>
      </c>
      <c r="AGM773">
        <v>3</v>
      </c>
      <c r="AGN773">
        <v>-1</v>
      </c>
      <c r="AGO773">
        <v>-1</v>
      </c>
      <c r="AGP773">
        <v>-1</v>
      </c>
      <c r="AGQ773">
        <v>-1</v>
      </c>
      <c r="AGR773">
        <v>2</v>
      </c>
      <c r="AGS773">
        <v>4</v>
      </c>
      <c r="AHB773">
        <v>1</v>
      </c>
      <c r="AHC773">
        <v>3</v>
      </c>
      <c r="AHD773">
        <v>-1</v>
      </c>
      <c r="AHE773">
        <v>-1</v>
      </c>
      <c r="AHF773">
        <v>1</v>
      </c>
      <c r="AHG773">
        <v>7</v>
      </c>
      <c r="AHH773">
        <v>1</v>
      </c>
      <c r="AHI773">
        <v>3</v>
      </c>
      <c r="AHJ773">
        <v>1</v>
      </c>
      <c r="AHK773">
        <v>3</v>
      </c>
      <c r="AHL773">
        <v>1</v>
      </c>
      <c r="AHM773">
        <v>3</v>
      </c>
      <c r="AHN773">
        <v>0</v>
      </c>
      <c r="AHO773">
        <v>0</v>
      </c>
      <c r="AHR773">
        <v>-1</v>
      </c>
      <c r="AHS773">
        <v>-1</v>
      </c>
      <c r="AHT773">
        <v>-3</v>
      </c>
      <c r="AHU773">
        <v>0</v>
      </c>
      <c r="AID773">
        <v>0</v>
      </c>
      <c r="AIE773">
        <v>0</v>
      </c>
      <c r="AIH773">
        <v>-1</v>
      </c>
      <c r="AII773">
        <v>-1</v>
      </c>
      <c r="AIJ773">
        <v>-1</v>
      </c>
      <c r="AIK773">
        <v>-1</v>
      </c>
      <c r="AIL773">
        <v>-3</v>
      </c>
      <c r="AIM773">
        <v>0</v>
      </c>
      <c r="AIN773">
        <v>-1</v>
      </c>
      <c r="AIO773">
        <v>-1</v>
      </c>
      <c r="AIP773">
        <v>0</v>
      </c>
      <c r="AIQ773">
        <v>0</v>
      </c>
      <c r="AIR773">
        <v>-1</v>
      </c>
      <c r="AIS773">
        <v>-1</v>
      </c>
      <c r="AIT773">
        <v>-1</v>
      </c>
      <c r="AIU773">
        <v>-1</v>
      </c>
      <c r="AIV773">
        <v>0</v>
      </c>
      <c r="AIW773">
        <v>0</v>
      </c>
      <c r="AJF773">
        <v>0</v>
      </c>
      <c r="AJG773">
        <v>0</v>
      </c>
      <c r="AJH773">
        <v>-1</v>
      </c>
      <c r="AJI773">
        <v>-1</v>
      </c>
      <c r="AJJ773">
        <v>-1</v>
      </c>
      <c r="AJK773">
        <v>-1</v>
      </c>
      <c r="AJL773">
        <v>0</v>
      </c>
      <c r="AJM773">
        <v>0</v>
      </c>
      <c r="AJN773">
        <v>0</v>
      </c>
      <c r="AJO773">
        <v>0</v>
      </c>
      <c r="AJP773">
        <v>0</v>
      </c>
      <c r="AJQ773">
        <v>0</v>
      </c>
      <c r="AJR773">
        <v>0</v>
      </c>
      <c r="AJS773">
        <v>0</v>
      </c>
      <c r="AJT773">
        <v>-1</v>
      </c>
      <c r="AJU773">
        <v>-1</v>
      </c>
      <c r="AJV773">
        <v>-1</v>
      </c>
      <c r="AJW773">
        <v>-1</v>
      </c>
      <c r="AJX773">
        <v>0</v>
      </c>
      <c r="AJY773">
        <v>0</v>
      </c>
      <c r="AKH773">
        <v>0</v>
      </c>
      <c r="AKI773">
        <v>0</v>
      </c>
      <c r="AKJ773">
        <v>-1</v>
      </c>
      <c r="AKK773">
        <v>-1</v>
      </c>
      <c r="AKL773">
        <v>0</v>
      </c>
      <c r="AKM773">
        <v>0</v>
      </c>
      <c r="AKN773">
        <v>0</v>
      </c>
      <c r="AKO773">
        <v>0</v>
      </c>
      <c r="AKP773">
        <v>0</v>
      </c>
      <c r="AKQ773">
        <v>0</v>
      </c>
      <c r="AKR773">
        <v>0</v>
      </c>
      <c r="AKS773">
        <v>0</v>
      </c>
      <c r="AKT773">
        <v>2</v>
      </c>
      <c r="AKU773">
        <v>1</v>
      </c>
      <c r="AKV773">
        <v>-1</v>
      </c>
      <c r="AKW773">
        <v>-1</v>
      </c>
      <c r="AKX773">
        <v>-3</v>
      </c>
      <c r="AKY773">
        <v>0</v>
      </c>
      <c r="AKZ773">
        <v>2</v>
      </c>
      <c r="ALA773">
        <v>1</v>
      </c>
      <c r="ALJ773">
        <v>1</v>
      </c>
      <c r="ALK773">
        <v>1</v>
      </c>
      <c r="ALL773">
        <v>-1</v>
      </c>
      <c r="ALM773" s="1" t="s">
        <v>2406</v>
      </c>
      <c r="ALN773" s="1" t="s">
        <v>2416</v>
      </c>
      <c r="ALO773" s="1" t="s">
        <v>2410</v>
      </c>
      <c r="ALP773">
        <v>1</v>
      </c>
      <c r="ALQ773">
        <v>1</v>
      </c>
      <c r="ALR773">
        <v>1</v>
      </c>
      <c r="ALS773">
        <v>1</v>
      </c>
      <c r="ALT773" s="1" t="s">
        <v>2416</v>
      </c>
      <c r="ALU773" s="1" t="s">
        <v>2416</v>
      </c>
      <c r="ALV773">
        <v>5</v>
      </c>
      <c r="ALW773" s="1" t="s">
        <v>2406</v>
      </c>
      <c r="ALX773" s="1" t="s">
        <v>2407</v>
      </c>
      <c r="ALY773">
        <v>-3</v>
      </c>
      <c r="ALZ773" s="1" t="s">
        <v>2413</v>
      </c>
      <c r="AMA773" s="1" t="s">
        <v>2413</v>
      </c>
      <c r="AMB773" s="1" t="s">
        <v>2413</v>
      </c>
      <c r="AMC773" s="1" t="s">
        <v>2413</v>
      </c>
      <c r="AMD773">
        <v>2</v>
      </c>
      <c r="AME773">
        <v>3</v>
      </c>
      <c r="AMF773">
        <v>4</v>
      </c>
      <c r="AMG773" s="1" t="s">
        <v>2410</v>
      </c>
      <c r="AMH773">
        <v>0</v>
      </c>
      <c r="AMI773" s="1" t="s">
        <v>2406</v>
      </c>
      <c r="AMJ773">
        <v>4</v>
      </c>
      <c r="AMK773" s="1" t="s">
        <v>2406</v>
      </c>
      <c r="AML773" s="1" t="s">
        <v>2424</v>
      </c>
      <c r="AMM773">
        <v>-3</v>
      </c>
      <c r="AMN773" s="1" t="s">
        <v>2413</v>
      </c>
      <c r="AMO773" s="1" t="s">
        <v>2413</v>
      </c>
      <c r="AMP773" s="1" t="s">
        <v>2413</v>
      </c>
      <c r="AMQ773" s="1" t="s">
        <v>2413</v>
      </c>
      <c r="AMR773">
        <v>2</v>
      </c>
      <c r="AMS773">
        <v>2</v>
      </c>
      <c r="AMT773">
        <v>0</v>
      </c>
      <c r="AMU773" s="1" t="s">
        <v>2416</v>
      </c>
      <c r="AMV773">
        <v>1</v>
      </c>
      <c r="AMW773" s="1" t="s">
        <v>2406</v>
      </c>
      <c r="AMX773">
        <v>1</v>
      </c>
      <c r="AMY773" s="1" t="s">
        <v>2406</v>
      </c>
      <c r="AMZ773" s="1" t="s">
        <v>2416</v>
      </c>
      <c r="ANA773" s="1" t="s">
        <v>2406</v>
      </c>
      <c r="ANB773" s="1" t="s">
        <v>2413</v>
      </c>
      <c r="ANC773" s="1" t="s">
        <v>2413</v>
      </c>
      <c r="AND773" s="1" t="s">
        <v>2413</v>
      </c>
      <c r="ANE773" s="1" t="s">
        <v>2413</v>
      </c>
      <c r="ANF773">
        <v>0</v>
      </c>
      <c r="ANG773">
        <v>1</v>
      </c>
      <c r="ANH773">
        <v>0</v>
      </c>
      <c r="ANI773" s="1" t="s">
        <v>2406</v>
      </c>
      <c r="ANJ773" s="1" t="s">
        <v>2418</v>
      </c>
      <c r="ANK773" s="1" t="s">
        <v>2406</v>
      </c>
      <c r="ANL773" s="1" t="s">
        <v>2418</v>
      </c>
      <c r="ANM773" s="1" t="s">
        <v>2406</v>
      </c>
      <c r="ANN773" s="1" t="s">
        <v>2418</v>
      </c>
      <c r="ANO773" s="1" t="s">
        <v>2406</v>
      </c>
      <c r="ANP773" s="1" t="s">
        <v>2413</v>
      </c>
      <c r="ANQ773" s="1" t="s">
        <v>2413</v>
      </c>
      <c r="ANR773" s="1" t="s">
        <v>2413</v>
      </c>
      <c r="ANS773" s="1" t="s">
        <v>2413</v>
      </c>
      <c r="ANT773" s="1" t="s">
        <v>2406</v>
      </c>
      <c r="ANU773" s="1" t="s">
        <v>2411</v>
      </c>
      <c r="ANV773" s="1" t="s">
        <v>2406</v>
      </c>
      <c r="ANW773" s="1" t="s">
        <v>2406</v>
      </c>
      <c r="ANX773" s="1" t="s">
        <v>2418</v>
      </c>
      <c r="ANY773" s="1" t="s">
        <v>2406</v>
      </c>
      <c r="ANZ773">
        <v>1</v>
      </c>
      <c r="AOA773" s="1" t="s">
        <v>2406</v>
      </c>
      <c r="AOB773" s="1" t="s">
        <v>2416</v>
      </c>
      <c r="AOC773" s="1" t="s">
        <v>2406</v>
      </c>
      <c r="AOD773" s="1" t="s">
        <v>2413</v>
      </c>
      <c r="AOE773" s="1" t="s">
        <v>2413</v>
      </c>
      <c r="AOF773" s="1" t="s">
        <v>2413</v>
      </c>
      <c r="AOG773" s="1" t="s">
        <v>2413</v>
      </c>
      <c r="AOH773">
        <v>1</v>
      </c>
      <c r="AOI773">
        <v>0</v>
      </c>
      <c r="AOJ773">
        <v>1</v>
      </c>
      <c r="AOK773" s="1" t="s">
        <v>2406</v>
      </c>
      <c r="AOL773">
        <v>0</v>
      </c>
      <c r="AOM773" s="1" t="s">
        <v>2406</v>
      </c>
      <c r="AON773">
        <v>11</v>
      </c>
      <c r="AOO773" s="1" t="s">
        <v>2418</v>
      </c>
      <c r="AOP773" s="1" t="s">
        <v>2431</v>
      </c>
      <c r="AOQ773">
        <v>0</v>
      </c>
      <c r="AOR773" s="1" t="s">
        <v>2413</v>
      </c>
      <c r="AOS773" s="1" t="s">
        <v>2413</v>
      </c>
      <c r="AOT773" s="1" t="s">
        <v>2413</v>
      </c>
      <c r="AOU773" s="1" t="s">
        <v>2413</v>
      </c>
      <c r="AOV773">
        <v>5</v>
      </c>
      <c r="AOW773">
        <v>6</v>
      </c>
      <c r="AOX773">
        <v>5</v>
      </c>
      <c r="AOY773" s="1" t="s">
        <v>2424</v>
      </c>
      <c r="AOZ773">
        <v>1</v>
      </c>
      <c r="APA773" s="1" t="s">
        <v>2406</v>
      </c>
      <c r="APB773">
        <v>4</v>
      </c>
      <c r="APC773" s="1" t="s">
        <v>2418</v>
      </c>
      <c r="APD773" s="1" t="s">
        <v>2407</v>
      </c>
      <c r="APE773">
        <v>0</v>
      </c>
      <c r="APF773" s="1" t="s">
        <v>2413</v>
      </c>
      <c r="APG773" s="1" t="s">
        <v>2413</v>
      </c>
      <c r="APH773" s="1" t="s">
        <v>2413</v>
      </c>
      <c r="API773" s="1" t="s">
        <v>2413</v>
      </c>
      <c r="APJ773">
        <v>4</v>
      </c>
      <c r="APK773">
        <v>4</v>
      </c>
      <c r="APL773">
        <v>4</v>
      </c>
      <c r="APM773" s="1" t="s">
        <v>2414</v>
      </c>
      <c r="APN773">
        <v>1</v>
      </c>
      <c r="APO773" s="1" t="s">
        <v>2406</v>
      </c>
      <c r="APP773">
        <v>6</v>
      </c>
      <c r="APQ773" s="1" t="s">
        <v>2406</v>
      </c>
      <c r="APR773" s="1" t="s">
        <v>2430</v>
      </c>
      <c r="APS773">
        <v>0</v>
      </c>
      <c r="APT773" s="1" t="s">
        <v>2413</v>
      </c>
      <c r="APU773" s="1" t="s">
        <v>2413</v>
      </c>
      <c r="APV773" s="1" t="s">
        <v>2413</v>
      </c>
      <c r="APW773" s="1" t="s">
        <v>2413</v>
      </c>
      <c r="APX773">
        <v>5</v>
      </c>
      <c r="APY773">
        <v>7</v>
      </c>
      <c r="APZ773">
        <v>9</v>
      </c>
      <c r="AQA773" s="1" t="s">
        <v>2421</v>
      </c>
      <c r="AQB773">
        <v>0</v>
      </c>
      <c r="AQC773" s="1" t="s">
        <v>2406</v>
      </c>
      <c r="AQD773">
        <v>5</v>
      </c>
      <c r="AQE773" s="1" t="s">
        <v>2406</v>
      </c>
      <c r="AQF773" s="1" t="s">
        <v>2409</v>
      </c>
      <c r="AQG773">
        <v>0</v>
      </c>
      <c r="AQH773" s="1" t="s">
        <v>2413</v>
      </c>
      <c r="AQI773" s="1" t="s">
        <v>2413</v>
      </c>
      <c r="AQJ773" s="1" t="s">
        <v>2413</v>
      </c>
      <c r="AQK773" s="1" t="s">
        <v>2413</v>
      </c>
      <c r="AQL773">
        <v>5</v>
      </c>
      <c r="AQM773">
        <v>5</v>
      </c>
      <c r="AQN773">
        <v>0</v>
      </c>
      <c r="AQO773" s="1" t="s">
        <v>2430</v>
      </c>
      <c r="AQP773">
        <v>3</v>
      </c>
      <c r="AQQ773" s="1" t="s">
        <v>2406</v>
      </c>
      <c r="AQR773">
        <v>3</v>
      </c>
      <c r="AQS773" s="1" t="s">
        <v>2406</v>
      </c>
      <c r="AQT773" s="1" t="s">
        <v>2408</v>
      </c>
      <c r="AQU773" s="1" t="s">
        <v>2406</v>
      </c>
      <c r="AQV773" s="1" t="s">
        <v>2413</v>
      </c>
      <c r="AQW773" s="1" t="s">
        <v>2413</v>
      </c>
      <c r="AQX773" s="1" t="s">
        <v>2413</v>
      </c>
      <c r="AQY773" s="1" t="s">
        <v>2413</v>
      </c>
      <c r="AQZ773">
        <v>5</v>
      </c>
      <c r="ARA773">
        <v>0</v>
      </c>
      <c r="ARB773">
        <v>6</v>
      </c>
      <c r="ARC773" s="1" t="s">
        <v>2406</v>
      </c>
      <c r="ARD773">
        <v>0</v>
      </c>
      <c r="ARE773" s="1" t="s">
        <v>2406</v>
      </c>
      <c r="ARF773" s="1" t="s">
        <v>2418</v>
      </c>
      <c r="ARG773" s="1" t="s">
        <v>2406</v>
      </c>
      <c r="ARH773" s="1" t="s">
        <v>2418</v>
      </c>
      <c r="ARI773" s="1" t="s">
        <v>2406</v>
      </c>
      <c r="ARJ773" s="1" t="s">
        <v>2413</v>
      </c>
      <c r="ARK773" s="1" t="s">
        <v>2413</v>
      </c>
      <c r="ARL773" s="1" t="s">
        <v>2413</v>
      </c>
      <c r="ARM773" s="1" t="s">
        <v>2413</v>
      </c>
      <c r="ARN773" s="1" t="s">
        <v>2406</v>
      </c>
      <c r="ARO773" s="1" t="s">
        <v>2418</v>
      </c>
      <c r="ARP773" s="1" t="s">
        <v>2406</v>
      </c>
      <c r="ARQ773" s="1" t="s">
        <v>2406</v>
      </c>
      <c r="ARR773" s="1" t="s">
        <v>2418</v>
      </c>
      <c r="ARS773" s="1" t="s">
        <v>2406</v>
      </c>
      <c r="ART773">
        <v>2</v>
      </c>
      <c r="ARU773" s="1" t="s">
        <v>2406</v>
      </c>
      <c r="ARV773" s="1" t="s">
        <v>2408</v>
      </c>
      <c r="ARW773" s="1" t="s">
        <v>2406</v>
      </c>
      <c r="ARX773" s="1" t="s">
        <v>2413</v>
      </c>
      <c r="ARY773" s="1" t="s">
        <v>2413</v>
      </c>
      <c r="ARZ773" s="1" t="s">
        <v>2413</v>
      </c>
      <c r="ASA773" s="1" t="s">
        <v>2413</v>
      </c>
      <c r="ASB773">
        <v>0</v>
      </c>
      <c r="ASC773">
        <v>4</v>
      </c>
      <c r="ASD773">
        <v>0</v>
      </c>
      <c r="ASE773" s="1" t="s">
        <v>2406</v>
      </c>
      <c r="ASF773" s="1" t="s">
        <v>2418</v>
      </c>
      <c r="ASG773" s="1" t="s">
        <v>2406</v>
      </c>
    </row>
    <row r="774" spans="1:1177" hidden="1" x14ac:dyDescent="0.25">
      <c r="A774">
        <v>148905</v>
      </c>
      <c r="B774">
        <v>78</v>
      </c>
      <c r="C774">
        <v>54</v>
      </c>
      <c r="D774">
        <v>69</v>
      </c>
      <c r="H774">
        <v>24</v>
      </c>
      <c r="I774">
        <v>13</v>
      </c>
      <c r="J774">
        <v>54</v>
      </c>
      <c r="K774">
        <v>50</v>
      </c>
      <c r="L774">
        <v>37</v>
      </c>
      <c r="M774">
        <v>74</v>
      </c>
      <c r="N774">
        <v>-1</v>
      </c>
      <c r="O774">
        <v>-1</v>
      </c>
      <c r="P774">
        <v>-1</v>
      </c>
      <c r="Q774">
        <v>-1</v>
      </c>
      <c r="R774">
        <v>-1</v>
      </c>
      <c r="S774">
        <v>-1</v>
      </c>
      <c r="Z774">
        <v>42</v>
      </c>
      <c r="AA774">
        <v>29</v>
      </c>
      <c r="AB774">
        <v>69</v>
      </c>
      <c r="AF774">
        <v>-1</v>
      </c>
      <c r="AG774">
        <v>-1</v>
      </c>
      <c r="AH774">
        <v>-1</v>
      </c>
      <c r="AI774">
        <v>42</v>
      </c>
      <c r="AJ774">
        <v>31</v>
      </c>
      <c r="AK774">
        <v>74</v>
      </c>
      <c r="AL774">
        <v>36</v>
      </c>
      <c r="AM774">
        <v>23</v>
      </c>
      <c r="AN774">
        <v>64</v>
      </c>
      <c r="AO774">
        <v>45</v>
      </c>
      <c r="AP774">
        <v>27</v>
      </c>
      <c r="AQ774">
        <v>60</v>
      </c>
      <c r="AR774">
        <v>78</v>
      </c>
      <c r="AS774">
        <v>50</v>
      </c>
      <c r="AT774">
        <v>64</v>
      </c>
      <c r="AX774">
        <v>24</v>
      </c>
      <c r="AY774">
        <v>16</v>
      </c>
      <c r="AZ774">
        <v>67</v>
      </c>
      <c r="BA774">
        <v>50</v>
      </c>
      <c r="BB774">
        <v>30</v>
      </c>
      <c r="BC774">
        <v>60</v>
      </c>
      <c r="BD774">
        <v>-1</v>
      </c>
      <c r="BE774">
        <v>-1</v>
      </c>
      <c r="BF774">
        <v>-1</v>
      </c>
      <c r="BG774">
        <v>-1</v>
      </c>
      <c r="BH774">
        <v>-1</v>
      </c>
      <c r="BI774">
        <v>-1</v>
      </c>
      <c r="BP774">
        <v>42</v>
      </c>
      <c r="BQ774">
        <v>26</v>
      </c>
      <c r="BR774">
        <v>62</v>
      </c>
      <c r="BV774">
        <v>-1</v>
      </c>
      <c r="BW774">
        <v>-1</v>
      </c>
      <c r="BX774">
        <v>-1</v>
      </c>
      <c r="BY774">
        <v>42</v>
      </c>
      <c r="BZ774">
        <v>26</v>
      </c>
      <c r="CA774">
        <v>62</v>
      </c>
      <c r="CB774">
        <v>36</v>
      </c>
      <c r="CC774">
        <v>24</v>
      </c>
      <c r="CD774">
        <v>67</v>
      </c>
      <c r="CE774">
        <v>45</v>
      </c>
      <c r="CF774">
        <v>22</v>
      </c>
      <c r="CG774">
        <v>49</v>
      </c>
      <c r="CH774">
        <v>27</v>
      </c>
      <c r="CI774">
        <v>16</v>
      </c>
      <c r="CJ774">
        <v>59</v>
      </c>
      <c r="CN774">
        <v>-3</v>
      </c>
      <c r="CO774">
        <v>-3</v>
      </c>
      <c r="CP774">
        <v>67</v>
      </c>
      <c r="CQ774">
        <v>16</v>
      </c>
      <c r="CR774">
        <v>9</v>
      </c>
      <c r="CS774">
        <v>56</v>
      </c>
      <c r="CW774">
        <v>-1</v>
      </c>
      <c r="CX774">
        <v>-1</v>
      </c>
      <c r="CY774">
        <v>-1</v>
      </c>
      <c r="DF774">
        <v>15</v>
      </c>
      <c r="DG774">
        <v>9</v>
      </c>
      <c r="DH774">
        <v>60</v>
      </c>
      <c r="DL774">
        <v>-1</v>
      </c>
      <c r="DM774">
        <v>-1</v>
      </c>
      <c r="DN774">
        <v>-1</v>
      </c>
      <c r="DO774">
        <v>17</v>
      </c>
      <c r="DP774">
        <v>11</v>
      </c>
      <c r="DQ774">
        <v>65</v>
      </c>
      <c r="DR774">
        <v>10</v>
      </c>
      <c r="DS774">
        <v>5</v>
      </c>
      <c r="DT774">
        <v>50</v>
      </c>
      <c r="DU774">
        <v>15</v>
      </c>
      <c r="DV774">
        <v>6</v>
      </c>
      <c r="DW774">
        <v>40</v>
      </c>
      <c r="DX774">
        <v>28</v>
      </c>
      <c r="DY774">
        <v>21</v>
      </c>
      <c r="DZ774">
        <v>75</v>
      </c>
      <c r="ED774">
        <v>-1</v>
      </c>
      <c r="EE774">
        <v>-1</v>
      </c>
      <c r="EF774">
        <v>-1</v>
      </c>
      <c r="EG774">
        <v>20</v>
      </c>
      <c r="EH774">
        <v>15</v>
      </c>
      <c r="EI774">
        <v>75</v>
      </c>
      <c r="EM774">
        <v>-1</v>
      </c>
      <c r="EN774">
        <v>-1</v>
      </c>
      <c r="EO774">
        <v>-1</v>
      </c>
      <c r="EV774">
        <v>13</v>
      </c>
      <c r="EW774">
        <v>10</v>
      </c>
      <c r="EX774">
        <v>77</v>
      </c>
      <c r="FB774">
        <v>-1</v>
      </c>
      <c r="FC774">
        <v>-1</v>
      </c>
      <c r="FD774">
        <v>-1</v>
      </c>
      <c r="FE774">
        <v>14</v>
      </c>
      <c r="FF774">
        <v>13</v>
      </c>
      <c r="FG774">
        <v>93</v>
      </c>
      <c r="FH774">
        <v>14</v>
      </c>
      <c r="FI774">
        <v>8</v>
      </c>
      <c r="FJ774">
        <v>57</v>
      </c>
      <c r="FK774">
        <v>13</v>
      </c>
      <c r="FL774">
        <v>9</v>
      </c>
      <c r="FM774">
        <v>69</v>
      </c>
      <c r="FN774">
        <v>36</v>
      </c>
      <c r="FO774">
        <v>28</v>
      </c>
      <c r="FP774">
        <v>78</v>
      </c>
      <c r="FT774">
        <v>-1</v>
      </c>
      <c r="FU774">
        <v>-1</v>
      </c>
      <c r="FV774">
        <v>-1</v>
      </c>
      <c r="FW774">
        <v>24</v>
      </c>
      <c r="FX774">
        <v>21</v>
      </c>
      <c r="FY774">
        <v>88</v>
      </c>
      <c r="FZ774">
        <v>-1</v>
      </c>
      <c r="GA774">
        <v>-1</v>
      </c>
      <c r="GB774">
        <v>-1</v>
      </c>
      <c r="GC774">
        <v>-1</v>
      </c>
      <c r="GD774">
        <v>-1</v>
      </c>
      <c r="GE774">
        <v>-1</v>
      </c>
      <c r="GL774">
        <v>19</v>
      </c>
      <c r="GM774">
        <v>12</v>
      </c>
      <c r="GN774">
        <v>63</v>
      </c>
      <c r="GR774">
        <v>-1</v>
      </c>
      <c r="GS774">
        <v>-1</v>
      </c>
      <c r="GT774">
        <v>-1</v>
      </c>
      <c r="GU774">
        <v>19</v>
      </c>
      <c r="GV774">
        <v>16</v>
      </c>
      <c r="GW774">
        <v>84</v>
      </c>
      <c r="GX774">
        <v>17</v>
      </c>
      <c r="GY774">
        <v>12</v>
      </c>
      <c r="GZ774">
        <v>71</v>
      </c>
      <c r="HA774">
        <v>17</v>
      </c>
      <c r="HB774">
        <v>11</v>
      </c>
      <c r="HC774">
        <v>65</v>
      </c>
      <c r="HD774">
        <v>247</v>
      </c>
      <c r="HE774">
        <v>169</v>
      </c>
      <c r="HF774">
        <v>68</v>
      </c>
      <c r="HJ774">
        <v>72</v>
      </c>
      <c r="HK774">
        <v>43</v>
      </c>
      <c r="HL774">
        <v>60</v>
      </c>
      <c r="HM774">
        <v>160</v>
      </c>
      <c r="HN774">
        <v>112</v>
      </c>
      <c r="HO774">
        <v>70</v>
      </c>
      <c r="HP774">
        <v>-1</v>
      </c>
      <c r="HQ774">
        <v>-1</v>
      </c>
      <c r="HR774">
        <v>-1</v>
      </c>
      <c r="HS774">
        <v>-3</v>
      </c>
      <c r="HT774">
        <v>-3</v>
      </c>
      <c r="HU774">
        <v>92</v>
      </c>
      <c r="IB774">
        <v>131</v>
      </c>
      <c r="IC774">
        <v>86</v>
      </c>
      <c r="ID774">
        <v>66</v>
      </c>
      <c r="IH774">
        <v>20</v>
      </c>
      <c r="II774">
        <v>12</v>
      </c>
      <c r="IJ774">
        <v>60</v>
      </c>
      <c r="IK774">
        <v>134</v>
      </c>
      <c r="IL774">
        <v>97</v>
      </c>
      <c r="IM774">
        <v>72</v>
      </c>
      <c r="IN774">
        <v>113</v>
      </c>
      <c r="IO774">
        <v>72</v>
      </c>
      <c r="IP774">
        <v>64</v>
      </c>
      <c r="IQ774">
        <v>135</v>
      </c>
      <c r="IR774">
        <v>75</v>
      </c>
      <c r="IS774">
        <v>56</v>
      </c>
      <c r="IT774">
        <v>69</v>
      </c>
      <c r="IU774">
        <v>52</v>
      </c>
      <c r="IX774">
        <v>32</v>
      </c>
      <c r="IY774">
        <v>24</v>
      </c>
      <c r="IZ774">
        <v>33</v>
      </c>
      <c r="JA774">
        <v>25</v>
      </c>
      <c r="JB774">
        <v>-1</v>
      </c>
      <c r="JC774">
        <v>-1</v>
      </c>
      <c r="JD774">
        <v>-1</v>
      </c>
      <c r="JE774">
        <v>-1</v>
      </c>
      <c r="JH774">
        <v>-1</v>
      </c>
      <c r="JI774">
        <v>-1</v>
      </c>
      <c r="JJ774">
        <v>29</v>
      </c>
      <c r="JK774">
        <v>23</v>
      </c>
      <c r="JL774">
        <v>40</v>
      </c>
      <c r="JM774">
        <v>29</v>
      </c>
      <c r="JN774">
        <v>38</v>
      </c>
      <c r="JO774">
        <v>28</v>
      </c>
      <c r="JP774">
        <v>-1</v>
      </c>
      <c r="JQ774">
        <v>-1</v>
      </c>
      <c r="JR774">
        <v>37</v>
      </c>
      <c r="JS774">
        <v>22</v>
      </c>
      <c r="JV774">
        <v>68</v>
      </c>
      <c r="JW774">
        <v>47</v>
      </c>
      <c r="JZ774">
        <v>31</v>
      </c>
      <c r="KA774">
        <v>25</v>
      </c>
      <c r="KB774">
        <v>33</v>
      </c>
      <c r="KC774">
        <v>19</v>
      </c>
      <c r="KD774">
        <v>-1</v>
      </c>
      <c r="KE774">
        <v>-1</v>
      </c>
      <c r="KF774">
        <v>-1</v>
      </c>
      <c r="KG774">
        <v>-1</v>
      </c>
      <c r="KJ774">
        <v>-1</v>
      </c>
      <c r="KK774">
        <v>-1</v>
      </c>
      <c r="KL774">
        <v>29</v>
      </c>
      <c r="KM774">
        <v>19</v>
      </c>
      <c r="KN774">
        <v>39</v>
      </c>
      <c r="KO774">
        <v>28</v>
      </c>
      <c r="KP774">
        <v>38</v>
      </c>
      <c r="KQ774">
        <v>25</v>
      </c>
      <c r="KR774">
        <v>-1</v>
      </c>
      <c r="KS774">
        <v>-1</v>
      </c>
      <c r="KT774">
        <v>36</v>
      </c>
      <c r="KU774">
        <v>20</v>
      </c>
      <c r="KX774">
        <v>32</v>
      </c>
      <c r="KY774">
        <v>18</v>
      </c>
      <c r="LB774">
        <v>21</v>
      </c>
      <c r="LC774">
        <v>12</v>
      </c>
      <c r="LD774">
        <v>11</v>
      </c>
      <c r="LE774">
        <v>6</v>
      </c>
      <c r="LN774">
        <v>15</v>
      </c>
      <c r="LO774">
        <v>9</v>
      </c>
      <c r="LP774">
        <v>17</v>
      </c>
      <c r="LQ774">
        <v>9</v>
      </c>
      <c r="LR774">
        <v>16</v>
      </c>
      <c r="LS774">
        <v>10</v>
      </c>
      <c r="LT774">
        <v>-1</v>
      </c>
      <c r="LU774">
        <v>-1</v>
      </c>
      <c r="LV774">
        <v>19</v>
      </c>
      <c r="LW774">
        <v>7</v>
      </c>
      <c r="LZ774">
        <v>35</v>
      </c>
      <c r="MA774">
        <v>21</v>
      </c>
      <c r="MD774">
        <v>20</v>
      </c>
      <c r="ME774">
        <v>13</v>
      </c>
      <c r="MF774">
        <v>-3</v>
      </c>
      <c r="MG774">
        <v>-3</v>
      </c>
      <c r="MJ774">
        <v>-1</v>
      </c>
      <c r="MK774">
        <v>-1</v>
      </c>
      <c r="MP774">
        <v>16</v>
      </c>
      <c r="MQ774">
        <v>8</v>
      </c>
      <c r="MR774">
        <v>19</v>
      </c>
      <c r="MS774">
        <v>13</v>
      </c>
      <c r="MT774">
        <v>16</v>
      </c>
      <c r="MU774">
        <v>8</v>
      </c>
      <c r="MV774">
        <v>-1</v>
      </c>
      <c r="MW774">
        <v>-1</v>
      </c>
      <c r="MX774">
        <v>17</v>
      </c>
      <c r="MY774">
        <v>7</v>
      </c>
      <c r="NB774">
        <v>38</v>
      </c>
      <c r="NC774">
        <v>31</v>
      </c>
      <c r="NF774">
        <v>20</v>
      </c>
      <c r="NG774">
        <v>18</v>
      </c>
      <c r="NH774">
        <v>15</v>
      </c>
      <c r="NI774">
        <v>11</v>
      </c>
      <c r="NL774">
        <v>-1</v>
      </c>
      <c r="NM774">
        <v>-1</v>
      </c>
      <c r="NP774">
        <v>-1</v>
      </c>
      <c r="NQ774">
        <v>-1</v>
      </c>
      <c r="NR774">
        <v>16</v>
      </c>
      <c r="NS774">
        <v>12</v>
      </c>
      <c r="NT774">
        <v>22</v>
      </c>
      <c r="NU774">
        <v>19</v>
      </c>
      <c r="NV774">
        <v>16</v>
      </c>
      <c r="NW774">
        <v>12</v>
      </c>
      <c r="NX774">
        <v>-1</v>
      </c>
      <c r="NY774">
        <v>-1</v>
      </c>
      <c r="NZ774">
        <v>18</v>
      </c>
      <c r="OA774">
        <v>12</v>
      </c>
      <c r="OD774">
        <v>242</v>
      </c>
      <c r="OE774">
        <v>169</v>
      </c>
      <c r="OH774">
        <v>124</v>
      </c>
      <c r="OI774">
        <v>92</v>
      </c>
      <c r="OJ774">
        <v>106</v>
      </c>
      <c r="OK774">
        <v>69</v>
      </c>
      <c r="OL774">
        <v>-1</v>
      </c>
      <c r="OM774">
        <v>-1</v>
      </c>
      <c r="ON774">
        <v>7</v>
      </c>
      <c r="OO774">
        <v>5</v>
      </c>
      <c r="OR774">
        <v>-1</v>
      </c>
      <c r="OS774">
        <v>-1</v>
      </c>
      <c r="OT774">
        <v>105</v>
      </c>
      <c r="OU774">
        <v>71</v>
      </c>
      <c r="OV774">
        <v>137</v>
      </c>
      <c r="OW774">
        <v>98</v>
      </c>
      <c r="OX774">
        <v>124</v>
      </c>
      <c r="OY774">
        <v>83</v>
      </c>
      <c r="OZ774">
        <v>19</v>
      </c>
      <c r="PA774">
        <v>9</v>
      </c>
      <c r="PB774">
        <v>127</v>
      </c>
      <c r="PC774">
        <v>68</v>
      </c>
      <c r="PF774">
        <v>70</v>
      </c>
      <c r="PH774">
        <v>74</v>
      </c>
      <c r="PI774">
        <v>65</v>
      </c>
      <c r="PJ774">
        <v>-1</v>
      </c>
      <c r="PK774">
        <v>71</v>
      </c>
      <c r="PM774">
        <v>-1</v>
      </c>
      <c r="PN774">
        <v>68</v>
      </c>
      <c r="PO774">
        <v>72</v>
      </c>
      <c r="PP774">
        <v>67</v>
      </c>
      <c r="PQ774">
        <v>47</v>
      </c>
      <c r="PR774">
        <v>54</v>
      </c>
      <c r="PT774">
        <v>75</v>
      </c>
      <c r="PV774">
        <v>75</v>
      </c>
      <c r="PW774">
        <v>76</v>
      </c>
      <c r="PX774">
        <v>-1</v>
      </c>
      <c r="PY774">
        <v>-1</v>
      </c>
      <c r="QA774">
        <v>-1</v>
      </c>
      <c r="QB774">
        <v>79</v>
      </c>
      <c r="QC774">
        <v>73</v>
      </c>
      <c r="QD774">
        <v>74</v>
      </c>
      <c r="QE774">
        <v>-1</v>
      </c>
      <c r="QF774">
        <v>59</v>
      </c>
      <c r="QH774">
        <v>69</v>
      </c>
      <c r="QJ774">
        <v>81</v>
      </c>
      <c r="QK774">
        <v>58</v>
      </c>
      <c r="QL774">
        <v>-1</v>
      </c>
      <c r="QM774">
        <v>-1</v>
      </c>
      <c r="QO774">
        <v>-1</v>
      </c>
      <c r="QP774">
        <v>66</v>
      </c>
      <c r="QQ774">
        <v>72</v>
      </c>
      <c r="QR774">
        <v>66</v>
      </c>
      <c r="QS774">
        <v>-1</v>
      </c>
      <c r="QT774">
        <v>56</v>
      </c>
      <c r="QV774">
        <v>82</v>
      </c>
      <c r="QX774">
        <v>90</v>
      </c>
      <c r="QY774">
        <v>73</v>
      </c>
      <c r="RA774">
        <v>-1</v>
      </c>
      <c r="RC774">
        <v>-1</v>
      </c>
      <c r="RD774">
        <v>75</v>
      </c>
      <c r="RE774">
        <v>86</v>
      </c>
      <c r="RF774">
        <v>75</v>
      </c>
      <c r="RG774">
        <v>-1</v>
      </c>
      <c r="RH774">
        <v>67</v>
      </c>
      <c r="RJ774">
        <v>60</v>
      </c>
      <c r="RL774">
        <v>65</v>
      </c>
      <c r="RM774">
        <v>57</v>
      </c>
      <c r="RO774">
        <v>-1</v>
      </c>
      <c r="RR774">
        <v>50</v>
      </c>
      <c r="RS774">
        <v>68</v>
      </c>
      <c r="RT774">
        <v>50</v>
      </c>
      <c r="RU774">
        <v>-1</v>
      </c>
      <c r="RV774">
        <v>41</v>
      </c>
      <c r="RX774">
        <v>56</v>
      </c>
      <c r="RZ774">
        <v>57</v>
      </c>
      <c r="SA774">
        <v>55</v>
      </c>
      <c r="SF774">
        <v>60</v>
      </c>
      <c r="SG774">
        <v>53</v>
      </c>
      <c r="SH774">
        <v>63</v>
      </c>
      <c r="SI774">
        <v>-1</v>
      </c>
      <c r="SJ774">
        <v>37</v>
      </c>
      <c r="SL774">
        <v>14</v>
      </c>
      <c r="SM774">
        <v>18</v>
      </c>
      <c r="SP774">
        <v>1</v>
      </c>
      <c r="SQ774">
        <v>4</v>
      </c>
      <c r="SR774">
        <v>12</v>
      </c>
      <c r="SS774">
        <v>24</v>
      </c>
      <c r="ST774">
        <v>-1</v>
      </c>
      <c r="SU774">
        <v>-1</v>
      </c>
      <c r="SV774">
        <v>-1</v>
      </c>
      <c r="SW774">
        <v>-1</v>
      </c>
      <c r="TB774">
        <v>4</v>
      </c>
      <c r="TC774">
        <v>10</v>
      </c>
      <c r="TF774">
        <v>-1</v>
      </c>
      <c r="TG774">
        <v>-1</v>
      </c>
      <c r="TH774">
        <v>10</v>
      </c>
      <c r="TI774">
        <v>24</v>
      </c>
      <c r="TJ774">
        <v>4</v>
      </c>
      <c r="TK774">
        <v>11</v>
      </c>
      <c r="TL774">
        <v>3</v>
      </c>
      <c r="TM774">
        <v>7</v>
      </c>
      <c r="TN774">
        <v>14</v>
      </c>
      <c r="TO774">
        <v>18</v>
      </c>
      <c r="TR774">
        <v>1</v>
      </c>
      <c r="TS774">
        <v>4</v>
      </c>
      <c r="TT774">
        <v>11</v>
      </c>
      <c r="TU774">
        <v>22</v>
      </c>
      <c r="TV774">
        <v>-1</v>
      </c>
      <c r="TW774">
        <v>-1</v>
      </c>
      <c r="TX774">
        <v>-1</v>
      </c>
      <c r="TY774">
        <v>-1</v>
      </c>
      <c r="UD774">
        <v>5</v>
      </c>
      <c r="UE774">
        <v>12</v>
      </c>
      <c r="UH774">
        <v>-1</v>
      </c>
      <c r="UI774">
        <v>-1</v>
      </c>
      <c r="UJ774">
        <v>9</v>
      </c>
      <c r="UK774">
        <v>21</v>
      </c>
      <c r="UL774">
        <v>5</v>
      </c>
      <c r="UM774">
        <v>14</v>
      </c>
      <c r="UN774">
        <v>1</v>
      </c>
      <c r="UO774">
        <v>2</v>
      </c>
      <c r="UP774">
        <v>7</v>
      </c>
      <c r="UQ774">
        <v>26</v>
      </c>
      <c r="UT774">
        <v>-3</v>
      </c>
      <c r="UU774">
        <v>11</v>
      </c>
      <c r="UV774">
        <v>5</v>
      </c>
      <c r="UW774">
        <v>31</v>
      </c>
      <c r="UZ774">
        <v>-1</v>
      </c>
      <c r="VA774">
        <v>-1</v>
      </c>
      <c r="VF774">
        <v>3</v>
      </c>
      <c r="VG774">
        <v>20</v>
      </c>
      <c r="VJ774">
        <v>-1</v>
      </c>
      <c r="VK774">
        <v>-1</v>
      </c>
      <c r="VL774">
        <v>4</v>
      </c>
      <c r="VM774">
        <v>24</v>
      </c>
      <c r="VN774">
        <v>3</v>
      </c>
      <c r="VO774">
        <v>30</v>
      </c>
      <c r="VP774">
        <v>2</v>
      </c>
      <c r="VQ774">
        <v>13</v>
      </c>
      <c r="VR774">
        <v>1</v>
      </c>
      <c r="VS774">
        <v>4</v>
      </c>
      <c r="VV774">
        <v>-1</v>
      </c>
      <c r="VW774">
        <v>-1</v>
      </c>
      <c r="VX774">
        <v>1</v>
      </c>
      <c r="VY774">
        <v>5</v>
      </c>
      <c r="WB774">
        <v>-1</v>
      </c>
      <c r="WC774">
        <v>-1</v>
      </c>
      <c r="WH774">
        <v>0</v>
      </c>
      <c r="WI774">
        <v>0</v>
      </c>
      <c r="WL774">
        <v>-1</v>
      </c>
      <c r="WM774">
        <v>-1</v>
      </c>
      <c r="WN774">
        <v>1</v>
      </c>
      <c r="WO774">
        <v>7</v>
      </c>
      <c r="WP774">
        <v>0</v>
      </c>
      <c r="WQ774">
        <v>0</v>
      </c>
      <c r="WR774">
        <v>0</v>
      </c>
      <c r="WS774">
        <v>0</v>
      </c>
      <c r="WT774">
        <v>4</v>
      </c>
      <c r="WU774">
        <v>11</v>
      </c>
      <c r="WX774">
        <v>-1</v>
      </c>
      <c r="WY774">
        <v>-1</v>
      </c>
      <c r="WZ774">
        <v>4</v>
      </c>
      <c r="XA774">
        <v>17</v>
      </c>
      <c r="XB774">
        <v>-1</v>
      </c>
      <c r="XC774">
        <v>-1</v>
      </c>
      <c r="XD774">
        <v>-1</v>
      </c>
      <c r="XE774">
        <v>-1</v>
      </c>
      <c r="XJ774">
        <v>1</v>
      </c>
      <c r="XK774">
        <v>5</v>
      </c>
      <c r="XN774">
        <v>-1</v>
      </c>
      <c r="XO774">
        <v>-1</v>
      </c>
      <c r="XP774">
        <v>2</v>
      </c>
      <c r="XQ774">
        <v>11</v>
      </c>
      <c r="XR774">
        <v>2</v>
      </c>
      <c r="XS774">
        <v>12</v>
      </c>
      <c r="XT774">
        <v>1</v>
      </c>
      <c r="XU774">
        <v>6</v>
      </c>
      <c r="XV774">
        <v>40</v>
      </c>
      <c r="XW774">
        <v>16</v>
      </c>
      <c r="XZ774">
        <v>3</v>
      </c>
      <c r="YA774">
        <v>4</v>
      </c>
      <c r="YB774">
        <v>33</v>
      </c>
      <c r="YC774">
        <v>21</v>
      </c>
      <c r="YD774">
        <v>-1</v>
      </c>
      <c r="YE774">
        <v>-1</v>
      </c>
      <c r="YF774">
        <v>-3</v>
      </c>
      <c r="YG774">
        <v>25</v>
      </c>
      <c r="YL774">
        <v>13</v>
      </c>
      <c r="YM774">
        <v>10</v>
      </c>
      <c r="YP774">
        <v>2</v>
      </c>
      <c r="YQ774">
        <v>10</v>
      </c>
      <c r="YR774">
        <v>26</v>
      </c>
      <c r="YS774">
        <v>19</v>
      </c>
      <c r="YT774">
        <v>14</v>
      </c>
      <c r="YU774">
        <v>12</v>
      </c>
      <c r="YV774">
        <v>7</v>
      </c>
      <c r="YW774">
        <v>5</v>
      </c>
      <c r="YX774">
        <v>21</v>
      </c>
      <c r="YZ774">
        <v>12</v>
      </c>
      <c r="ZA774">
        <v>7</v>
      </c>
      <c r="ZB774">
        <v>-1</v>
      </c>
      <c r="ZC774">
        <v>-1</v>
      </c>
      <c r="ZE774">
        <v>-1</v>
      </c>
      <c r="ZF774">
        <v>7</v>
      </c>
      <c r="ZG774">
        <v>14</v>
      </c>
      <c r="ZH774">
        <v>11</v>
      </c>
      <c r="ZI774">
        <v>-1</v>
      </c>
      <c r="ZJ774">
        <v>7</v>
      </c>
      <c r="ZL774">
        <v>9</v>
      </c>
      <c r="ZN774">
        <v>6</v>
      </c>
      <c r="ZO774">
        <v>2</v>
      </c>
      <c r="ZP774">
        <v>-1</v>
      </c>
      <c r="ZQ774">
        <v>-1</v>
      </c>
      <c r="ZS774">
        <v>-1</v>
      </c>
      <c r="ZT774">
        <v>3</v>
      </c>
      <c r="ZU774">
        <v>6</v>
      </c>
      <c r="ZV774">
        <v>4</v>
      </c>
      <c r="ZW774">
        <v>-1</v>
      </c>
      <c r="ZX774">
        <v>2</v>
      </c>
      <c r="ZZ774">
        <v>5</v>
      </c>
      <c r="AAB774">
        <v>3</v>
      </c>
      <c r="AAC774">
        <v>2</v>
      </c>
      <c r="AAH774">
        <v>1</v>
      </c>
      <c r="AAI774">
        <v>4</v>
      </c>
      <c r="AAJ774">
        <v>2</v>
      </c>
      <c r="AAK774">
        <v>-1</v>
      </c>
      <c r="AAL774">
        <v>1</v>
      </c>
      <c r="AAN774">
        <v>1</v>
      </c>
      <c r="AAP774">
        <v>1</v>
      </c>
      <c r="AAQ774">
        <v>-3</v>
      </c>
      <c r="AAS774">
        <v>-1</v>
      </c>
      <c r="AAV774">
        <v>0</v>
      </c>
      <c r="AAW774">
        <v>1</v>
      </c>
      <c r="AAX774">
        <v>0</v>
      </c>
      <c r="AAY774">
        <v>-1</v>
      </c>
      <c r="AAZ774">
        <v>0</v>
      </c>
      <c r="ABB774">
        <v>7</v>
      </c>
      <c r="ABD774">
        <v>5</v>
      </c>
      <c r="ABE774">
        <v>1</v>
      </c>
      <c r="ABG774">
        <v>-1</v>
      </c>
      <c r="ABI774">
        <v>-1</v>
      </c>
      <c r="ABJ774">
        <v>2</v>
      </c>
      <c r="ABK774">
        <v>5</v>
      </c>
      <c r="ABL774">
        <v>2</v>
      </c>
      <c r="ABM774">
        <v>-1</v>
      </c>
      <c r="ABN774">
        <v>2</v>
      </c>
      <c r="ABP774">
        <v>43</v>
      </c>
      <c r="ABR774">
        <v>27</v>
      </c>
      <c r="ABS774">
        <v>12</v>
      </c>
      <c r="ABT774">
        <v>-1</v>
      </c>
      <c r="ABU774">
        <v>3</v>
      </c>
      <c r="ABW774">
        <v>-1</v>
      </c>
      <c r="ABX774">
        <v>13</v>
      </c>
      <c r="ABY774">
        <v>30</v>
      </c>
      <c r="ABZ774">
        <v>19</v>
      </c>
      <c r="ACA774">
        <v>2</v>
      </c>
      <c r="ACB774">
        <v>12</v>
      </c>
      <c r="ACD774">
        <v>18</v>
      </c>
      <c r="ACF774">
        <v>22</v>
      </c>
      <c r="ACG774">
        <v>11</v>
      </c>
      <c r="ACH774">
        <v>-1</v>
      </c>
      <c r="ACI774">
        <v>43</v>
      </c>
      <c r="ACK774">
        <v>-1</v>
      </c>
      <c r="ACL774">
        <v>12</v>
      </c>
      <c r="ACM774">
        <v>22</v>
      </c>
      <c r="ACN774">
        <v>15</v>
      </c>
      <c r="ACO774">
        <v>11</v>
      </c>
      <c r="ACP774">
        <v>9</v>
      </c>
      <c r="ACR774">
        <v>30</v>
      </c>
      <c r="ACT774">
        <v>38</v>
      </c>
      <c r="ACU774">
        <v>21</v>
      </c>
      <c r="ACV774">
        <v>-1</v>
      </c>
      <c r="ACW774">
        <v>-1</v>
      </c>
      <c r="ACY774">
        <v>-1</v>
      </c>
      <c r="ACZ774">
        <v>24</v>
      </c>
      <c r="ADA774">
        <v>35</v>
      </c>
      <c r="ADB774">
        <v>29</v>
      </c>
      <c r="ADC774">
        <v>-1</v>
      </c>
      <c r="ADD774">
        <v>19</v>
      </c>
      <c r="ADF774">
        <v>13</v>
      </c>
      <c r="ADH774">
        <v>19</v>
      </c>
      <c r="ADI774">
        <v>6</v>
      </c>
      <c r="ADJ774">
        <v>-1</v>
      </c>
      <c r="ADK774">
        <v>-1</v>
      </c>
      <c r="ADM774">
        <v>-1</v>
      </c>
      <c r="ADN774">
        <v>10</v>
      </c>
      <c r="ADO774">
        <v>15</v>
      </c>
      <c r="ADP774">
        <v>11</v>
      </c>
      <c r="ADQ774">
        <v>-1</v>
      </c>
      <c r="ADR774">
        <v>6</v>
      </c>
      <c r="ADT774">
        <v>18</v>
      </c>
      <c r="ADV774">
        <v>25</v>
      </c>
      <c r="ADW774">
        <v>7</v>
      </c>
      <c r="ADY774">
        <v>-1</v>
      </c>
      <c r="AEA774">
        <v>-1</v>
      </c>
      <c r="AEB774">
        <v>13</v>
      </c>
      <c r="AEC774">
        <v>23</v>
      </c>
      <c r="AED774">
        <v>13</v>
      </c>
      <c r="AEE774">
        <v>-1</v>
      </c>
      <c r="AEF774">
        <v>11</v>
      </c>
      <c r="AEH774">
        <v>3</v>
      </c>
      <c r="AEJ774">
        <v>5</v>
      </c>
      <c r="AEK774">
        <v>0</v>
      </c>
      <c r="AEM774">
        <v>-1</v>
      </c>
      <c r="AEP774">
        <v>0</v>
      </c>
      <c r="AEQ774">
        <v>5</v>
      </c>
      <c r="AER774">
        <v>0</v>
      </c>
      <c r="AES774">
        <v>-1</v>
      </c>
      <c r="AET774">
        <v>0</v>
      </c>
      <c r="AEV774">
        <v>16</v>
      </c>
      <c r="AEX774">
        <v>14</v>
      </c>
      <c r="AEY774">
        <v>18</v>
      </c>
      <c r="AFD774">
        <v>7</v>
      </c>
      <c r="AFE774">
        <v>24</v>
      </c>
      <c r="AFF774">
        <v>13</v>
      </c>
      <c r="AFG774">
        <v>-1</v>
      </c>
      <c r="AFH774">
        <v>5</v>
      </c>
      <c r="AFJ774">
        <v>2</v>
      </c>
      <c r="AFK774">
        <v>3</v>
      </c>
      <c r="AFN774">
        <v>0</v>
      </c>
      <c r="AFO774">
        <v>0</v>
      </c>
      <c r="AFP774">
        <v>2</v>
      </c>
      <c r="AFQ774">
        <v>4</v>
      </c>
      <c r="AFR774">
        <v>-1</v>
      </c>
      <c r="AFS774">
        <v>-1</v>
      </c>
      <c r="AFT774">
        <v>-1</v>
      </c>
      <c r="AFU774">
        <v>-1</v>
      </c>
      <c r="AFZ774">
        <v>0</v>
      </c>
      <c r="AGA774">
        <v>0</v>
      </c>
      <c r="AGD774">
        <v>-1</v>
      </c>
      <c r="AGE774">
        <v>-1</v>
      </c>
      <c r="AGF774">
        <v>1</v>
      </c>
      <c r="AGG774">
        <v>2</v>
      </c>
      <c r="AGH774">
        <v>1</v>
      </c>
      <c r="AGI774">
        <v>3</v>
      </c>
      <c r="AGJ774">
        <v>0</v>
      </c>
      <c r="AGK774">
        <v>0</v>
      </c>
      <c r="AGL774">
        <v>4</v>
      </c>
      <c r="AGM774">
        <v>5</v>
      </c>
      <c r="AGP774">
        <v>0</v>
      </c>
      <c r="AGQ774">
        <v>0</v>
      </c>
      <c r="AGR774">
        <v>4</v>
      </c>
      <c r="AGS774">
        <v>8</v>
      </c>
      <c r="AGT774">
        <v>-1</v>
      </c>
      <c r="AGU774">
        <v>-1</v>
      </c>
      <c r="AGV774">
        <v>-1</v>
      </c>
      <c r="AGW774">
        <v>-1</v>
      </c>
      <c r="AHB774">
        <v>1</v>
      </c>
      <c r="AHC774">
        <v>2</v>
      </c>
      <c r="AHF774">
        <v>-1</v>
      </c>
      <c r="AHG774">
        <v>-1</v>
      </c>
      <c r="AHH774">
        <v>1</v>
      </c>
      <c r="AHI774">
        <v>2</v>
      </c>
      <c r="AHJ774">
        <v>3</v>
      </c>
      <c r="AHK774">
        <v>8</v>
      </c>
      <c r="AHL774">
        <v>0</v>
      </c>
      <c r="AHM774">
        <v>0</v>
      </c>
      <c r="AHN774">
        <v>0</v>
      </c>
      <c r="AHO774">
        <v>0</v>
      </c>
      <c r="AHR774">
        <v>-3</v>
      </c>
      <c r="AHS774">
        <v>0</v>
      </c>
      <c r="AHT774">
        <v>0</v>
      </c>
      <c r="AHU774">
        <v>0</v>
      </c>
      <c r="AHX774">
        <v>-1</v>
      </c>
      <c r="AHY774">
        <v>-1</v>
      </c>
      <c r="AID774">
        <v>0</v>
      </c>
      <c r="AIE774">
        <v>0</v>
      </c>
      <c r="AIH774">
        <v>-1</v>
      </c>
      <c r="AII774">
        <v>-1</v>
      </c>
      <c r="AIJ774">
        <v>0</v>
      </c>
      <c r="AIK774">
        <v>0</v>
      </c>
      <c r="AIL774">
        <v>0</v>
      </c>
      <c r="AIM774">
        <v>0</v>
      </c>
      <c r="AIN774">
        <v>0</v>
      </c>
      <c r="AIO774">
        <v>0</v>
      </c>
      <c r="AIP774">
        <v>0</v>
      </c>
      <c r="AIQ774">
        <v>0</v>
      </c>
      <c r="AIT774">
        <v>-1</v>
      </c>
      <c r="AIU774">
        <v>-1</v>
      </c>
      <c r="AIV774">
        <v>0</v>
      </c>
      <c r="AIW774">
        <v>0</v>
      </c>
      <c r="AIZ774">
        <v>-1</v>
      </c>
      <c r="AJA774">
        <v>-1</v>
      </c>
      <c r="AJF774">
        <v>0</v>
      </c>
      <c r="AJG774">
        <v>0</v>
      </c>
      <c r="AJJ774">
        <v>-1</v>
      </c>
      <c r="AJK774">
        <v>-1</v>
      </c>
      <c r="AJL774">
        <v>0</v>
      </c>
      <c r="AJM774">
        <v>0</v>
      </c>
      <c r="AJN774">
        <v>0</v>
      </c>
      <c r="AJO774">
        <v>0</v>
      </c>
      <c r="AJP774">
        <v>0</v>
      </c>
      <c r="AJQ774">
        <v>0</v>
      </c>
      <c r="AJR774">
        <v>0</v>
      </c>
      <c r="AJS774">
        <v>0</v>
      </c>
      <c r="AJV774">
        <v>-1</v>
      </c>
      <c r="AJW774">
        <v>-1</v>
      </c>
      <c r="AJX774">
        <v>0</v>
      </c>
      <c r="AJY774">
        <v>0</v>
      </c>
      <c r="AJZ774">
        <v>-1</v>
      </c>
      <c r="AKA774">
        <v>-1</v>
      </c>
      <c r="AKB774">
        <v>-1</v>
      </c>
      <c r="AKC774">
        <v>-1</v>
      </c>
      <c r="AKH774">
        <v>0</v>
      </c>
      <c r="AKI774">
        <v>0</v>
      </c>
      <c r="AKL774">
        <v>-1</v>
      </c>
      <c r="AKM774">
        <v>-1</v>
      </c>
      <c r="AKN774">
        <v>0</v>
      </c>
      <c r="AKO774">
        <v>0</v>
      </c>
      <c r="AKP774">
        <v>0</v>
      </c>
      <c r="AKQ774">
        <v>0</v>
      </c>
      <c r="AKR774">
        <v>0</v>
      </c>
      <c r="AKS774">
        <v>0</v>
      </c>
      <c r="AKT774">
        <v>6</v>
      </c>
      <c r="AKU774">
        <v>2</v>
      </c>
      <c r="AKX774">
        <v>0</v>
      </c>
      <c r="AKY774">
        <v>0</v>
      </c>
      <c r="AKZ774">
        <v>6</v>
      </c>
      <c r="ALA774">
        <v>4</v>
      </c>
      <c r="ALB774">
        <v>-1</v>
      </c>
      <c r="ALC774">
        <v>-1</v>
      </c>
      <c r="ALD774">
        <v>-3</v>
      </c>
      <c r="ALE774">
        <v>0</v>
      </c>
      <c r="ALJ774">
        <v>1</v>
      </c>
      <c r="ALK774">
        <v>1</v>
      </c>
      <c r="ALM774" s="1" t="s">
        <v>2413</v>
      </c>
      <c r="ALN774" s="1" t="s">
        <v>2418</v>
      </c>
      <c r="ALO774" s="1" t="s">
        <v>2418</v>
      </c>
      <c r="ALP774">
        <v>2</v>
      </c>
      <c r="ALQ774">
        <v>1</v>
      </c>
      <c r="ALR774">
        <v>4</v>
      </c>
      <c r="ALS774">
        <v>4</v>
      </c>
      <c r="ALT774" s="1" t="s">
        <v>2418</v>
      </c>
      <c r="ALU774" s="1" t="s">
        <v>2418</v>
      </c>
      <c r="ALV774">
        <v>4</v>
      </c>
      <c r="ALW774" s="1" t="s">
        <v>2413</v>
      </c>
      <c r="ALX774" s="1" t="s">
        <v>2410</v>
      </c>
      <c r="ALY774">
        <v>1</v>
      </c>
      <c r="ALZ774" s="1" t="s">
        <v>2406</v>
      </c>
      <c r="AMA774" s="1" t="s">
        <v>2406</v>
      </c>
      <c r="AMB774" s="1" t="s">
        <v>2413</v>
      </c>
      <c r="AMC774" s="1" t="s">
        <v>2406</v>
      </c>
      <c r="AMD774">
        <v>1</v>
      </c>
      <c r="AME774">
        <v>3</v>
      </c>
      <c r="AMF774">
        <v>3</v>
      </c>
      <c r="AMG774" s="1" t="s">
        <v>2406</v>
      </c>
      <c r="AMH774">
        <v>0</v>
      </c>
      <c r="AMI774" s="1" t="s">
        <v>2413</v>
      </c>
      <c r="AMJ774">
        <v>3</v>
      </c>
      <c r="AMK774" s="1" t="s">
        <v>2413</v>
      </c>
      <c r="AML774" s="1" t="s">
        <v>2408</v>
      </c>
      <c r="AMM774">
        <v>0</v>
      </c>
      <c r="AMN774" s="1" t="s">
        <v>2406</v>
      </c>
      <c r="AMO774" s="1" t="s">
        <v>2406</v>
      </c>
      <c r="AMP774" s="1" t="s">
        <v>2413</v>
      </c>
      <c r="AMQ774" s="1" t="s">
        <v>2406</v>
      </c>
      <c r="AMR774">
        <v>2</v>
      </c>
      <c r="AMS774">
        <v>1</v>
      </c>
      <c r="AMT774">
        <v>0</v>
      </c>
      <c r="AMU774" s="1" t="s">
        <v>2406</v>
      </c>
      <c r="AMV774">
        <v>0</v>
      </c>
      <c r="AMW774" s="1" t="s">
        <v>2413</v>
      </c>
      <c r="AMX774">
        <v>1</v>
      </c>
      <c r="AMY774" s="1" t="s">
        <v>2413</v>
      </c>
      <c r="AMZ774" s="1" t="s">
        <v>2418</v>
      </c>
      <c r="ANA774" s="1" t="s">
        <v>2416</v>
      </c>
      <c r="ANB774" s="1" t="s">
        <v>2413</v>
      </c>
      <c r="ANC774" s="1" t="s">
        <v>2413</v>
      </c>
      <c r="AND774" s="1" t="s">
        <v>2413</v>
      </c>
      <c r="ANE774" s="1" t="s">
        <v>2413</v>
      </c>
      <c r="ANF774">
        <v>0</v>
      </c>
      <c r="ANG774">
        <v>1</v>
      </c>
      <c r="ANH774">
        <v>1</v>
      </c>
      <c r="ANI774" s="1" t="s">
        <v>2406</v>
      </c>
      <c r="ANJ774" s="1" t="s">
        <v>2418</v>
      </c>
      <c r="ANK774" s="1" t="s">
        <v>2413</v>
      </c>
      <c r="ANL774" s="1" t="s">
        <v>2416</v>
      </c>
      <c r="ANM774" s="1" t="s">
        <v>2413</v>
      </c>
      <c r="ANN774" s="1" t="s">
        <v>2416</v>
      </c>
      <c r="ANO774" s="1" t="s">
        <v>2411</v>
      </c>
      <c r="ANP774" s="1" t="s">
        <v>2413</v>
      </c>
      <c r="ANQ774" s="1" t="s">
        <v>2406</v>
      </c>
      <c r="ANR774" s="1" t="s">
        <v>2413</v>
      </c>
      <c r="ANS774" s="1" t="s">
        <v>2413</v>
      </c>
      <c r="ANT774" s="1" t="s">
        <v>2418</v>
      </c>
      <c r="ANU774" s="1" t="s">
        <v>2416</v>
      </c>
      <c r="ANV774" s="1" t="s">
        <v>2418</v>
      </c>
      <c r="ANW774" s="1" t="s">
        <v>2406</v>
      </c>
      <c r="ANX774" s="1" t="s">
        <v>2418</v>
      </c>
      <c r="ANY774" s="1" t="s">
        <v>2413</v>
      </c>
      <c r="ANZ774">
        <v>2</v>
      </c>
      <c r="AOA774" s="1" t="s">
        <v>2413</v>
      </c>
      <c r="AOB774" s="1" t="s">
        <v>2416</v>
      </c>
      <c r="AOC774" s="1" t="s">
        <v>2418</v>
      </c>
      <c r="AOD774" s="1" t="s">
        <v>2413</v>
      </c>
      <c r="AOE774" s="1" t="s">
        <v>2406</v>
      </c>
      <c r="AOF774" s="1" t="s">
        <v>2413</v>
      </c>
      <c r="AOG774" s="1" t="s">
        <v>2406</v>
      </c>
      <c r="AOH774">
        <v>0</v>
      </c>
      <c r="AOI774">
        <v>2</v>
      </c>
      <c r="AOJ774">
        <v>0</v>
      </c>
      <c r="AOK774" s="1" t="s">
        <v>2406</v>
      </c>
      <c r="AOL774">
        <v>0</v>
      </c>
      <c r="AOM774" s="1" t="s">
        <v>2413</v>
      </c>
      <c r="AON774">
        <v>11</v>
      </c>
      <c r="AOO774" s="1" t="s">
        <v>2413</v>
      </c>
      <c r="AOP774" s="1" t="s">
        <v>2430</v>
      </c>
      <c r="AOQ774">
        <v>2</v>
      </c>
      <c r="AOR774" s="1" t="s">
        <v>2406</v>
      </c>
      <c r="AOS774" s="1" t="s">
        <v>2416</v>
      </c>
      <c r="AOT774" s="1" t="s">
        <v>2413</v>
      </c>
      <c r="AOU774" s="1" t="s">
        <v>2406</v>
      </c>
      <c r="AOV774">
        <v>3</v>
      </c>
      <c r="AOW774">
        <v>8</v>
      </c>
      <c r="AOX774">
        <v>4</v>
      </c>
      <c r="AOY774" s="1" t="s">
        <v>2418</v>
      </c>
      <c r="AOZ774">
        <v>0</v>
      </c>
      <c r="APA774" s="1" t="s">
        <v>2413</v>
      </c>
      <c r="APB774">
        <v>5</v>
      </c>
      <c r="APC774" s="1" t="s">
        <v>2413</v>
      </c>
      <c r="APD774" s="1" t="s">
        <v>2409</v>
      </c>
      <c r="APE774">
        <v>2</v>
      </c>
      <c r="APF774" s="1" t="s">
        <v>2406</v>
      </c>
      <c r="APG774" s="1" t="s">
        <v>2432</v>
      </c>
      <c r="APH774" s="1" t="s">
        <v>2413</v>
      </c>
      <c r="API774" s="1" t="s">
        <v>2406</v>
      </c>
      <c r="APJ774">
        <v>3</v>
      </c>
      <c r="APK774">
        <v>6</v>
      </c>
      <c r="APL774">
        <v>3</v>
      </c>
      <c r="APM774" s="1" t="s">
        <v>2418</v>
      </c>
      <c r="APN774">
        <v>0</v>
      </c>
      <c r="APO774" s="1" t="s">
        <v>2413</v>
      </c>
      <c r="APP774">
        <v>6</v>
      </c>
      <c r="APQ774" s="1" t="s">
        <v>2413</v>
      </c>
      <c r="APR774" s="1" t="s">
        <v>2409</v>
      </c>
      <c r="APS774">
        <v>3</v>
      </c>
      <c r="APT774" s="1" t="s">
        <v>2406</v>
      </c>
      <c r="APU774" s="1" t="s">
        <v>2406</v>
      </c>
      <c r="APV774" s="1" t="s">
        <v>2413</v>
      </c>
      <c r="APW774" s="1" t="s">
        <v>2406</v>
      </c>
      <c r="APX774">
        <v>3</v>
      </c>
      <c r="APY774">
        <v>8</v>
      </c>
      <c r="APZ774">
        <v>8</v>
      </c>
      <c r="AQA774" s="1" t="s">
        <v>2406</v>
      </c>
      <c r="AQB774">
        <v>0</v>
      </c>
      <c r="AQC774" s="1" t="s">
        <v>2413</v>
      </c>
      <c r="AQD774">
        <v>4</v>
      </c>
      <c r="AQE774" s="1" t="s">
        <v>2413</v>
      </c>
      <c r="AQF774" s="1" t="s">
        <v>2417</v>
      </c>
      <c r="AQG774">
        <v>0</v>
      </c>
      <c r="AQH774" s="1" t="s">
        <v>2406</v>
      </c>
      <c r="AQI774" s="1" t="s">
        <v>2406</v>
      </c>
      <c r="AQJ774" s="1" t="s">
        <v>2413</v>
      </c>
      <c r="AQK774" s="1" t="s">
        <v>2406</v>
      </c>
      <c r="AQL774">
        <v>7</v>
      </c>
      <c r="AQM774">
        <v>3</v>
      </c>
      <c r="AQN774">
        <v>0</v>
      </c>
      <c r="AQO774" s="1" t="s">
        <v>2406</v>
      </c>
      <c r="AQP774">
        <v>0</v>
      </c>
      <c r="AQQ774" s="1" t="s">
        <v>2413</v>
      </c>
      <c r="AQR774">
        <v>5</v>
      </c>
      <c r="AQS774" s="1" t="s">
        <v>2413</v>
      </c>
      <c r="AQT774" s="1" t="s">
        <v>2407</v>
      </c>
      <c r="AQU774" s="1" t="s">
        <v>2418</v>
      </c>
      <c r="AQV774" s="1" t="s">
        <v>2413</v>
      </c>
      <c r="AQW774" s="1" t="s">
        <v>2406</v>
      </c>
      <c r="AQX774" s="1" t="s">
        <v>2413</v>
      </c>
      <c r="AQY774" s="1" t="s">
        <v>2406</v>
      </c>
      <c r="AQZ774">
        <v>0</v>
      </c>
      <c r="ARA774">
        <v>9</v>
      </c>
      <c r="ARB774">
        <v>0</v>
      </c>
      <c r="ARC774" s="1" t="s">
        <v>2406</v>
      </c>
      <c r="ARD774">
        <v>0</v>
      </c>
      <c r="ARE774" s="1" t="s">
        <v>2413</v>
      </c>
      <c r="ARF774" s="1" t="s">
        <v>2408</v>
      </c>
      <c r="ARG774" s="1" t="s">
        <v>2413</v>
      </c>
      <c r="ARH774" s="1" t="s">
        <v>2407</v>
      </c>
      <c r="ARI774" s="1" t="s">
        <v>2418</v>
      </c>
      <c r="ARJ774" s="1" t="s">
        <v>2413</v>
      </c>
      <c r="ARK774" s="1" t="s">
        <v>2406</v>
      </c>
      <c r="ARL774" s="1" t="s">
        <v>2413</v>
      </c>
      <c r="ARM774" s="1" t="s">
        <v>2413</v>
      </c>
      <c r="ARN774" s="1" t="s">
        <v>2418</v>
      </c>
      <c r="ARO774" s="1" t="s">
        <v>2407</v>
      </c>
      <c r="ARP774" s="1" t="s">
        <v>2418</v>
      </c>
      <c r="ARQ774" s="1" t="s">
        <v>2406</v>
      </c>
      <c r="ARR774" s="1" t="s">
        <v>2418</v>
      </c>
      <c r="ARS774" s="1" t="s">
        <v>2413</v>
      </c>
      <c r="ART774">
        <v>3</v>
      </c>
      <c r="ARU774" s="1" t="s">
        <v>2413</v>
      </c>
      <c r="ARV774" s="1" t="s">
        <v>2418</v>
      </c>
      <c r="ARW774" s="1" t="s">
        <v>2414</v>
      </c>
      <c r="ARX774" s="1" t="s">
        <v>2413</v>
      </c>
      <c r="ARY774" s="1" t="s">
        <v>2413</v>
      </c>
      <c r="ARZ774" s="1" t="s">
        <v>2413</v>
      </c>
      <c r="ASA774" s="1" t="s">
        <v>2413</v>
      </c>
      <c r="ASB774">
        <v>0</v>
      </c>
      <c r="ASC774">
        <v>6</v>
      </c>
      <c r="ASD774">
        <v>6</v>
      </c>
      <c r="ASE774" s="1" t="s">
        <v>2406</v>
      </c>
      <c r="ASF774" s="1" t="s">
        <v>2418</v>
      </c>
      <c r="ASG774" s="1" t="s">
        <v>2413</v>
      </c>
    </row>
    <row r="775" spans="1:1177" hidden="1" x14ac:dyDescent="0.25">
      <c r="A775">
        <v>149901</v>
      </c>
      <c r="B775">
        <v>630</v>
      </c>
      <c r="C775">
        <v>533</v>
      </c>
      <c r="D775">
        <v>85</v>
      </c>
      <c r="E775">
        <v>9</v>
      </c>
      <c r="F775">
        <v>7</v>
      </c>
      <c r="G775">
        <v>78</v>
      </c>
      <c r="H775">
        <v>330</v>
      </c>
      <c r="I775">
        <v>252</v>
      </c>
      <c r="J775">
        <v>76</v>
      </c>
      <c r="K775">
        <v>280</v>
      </c>
      <c r="L775">
        <v>264</v>
      </c>
      <c r="M775">
        <v>94</v>
      </c>
      <c r="N775">
        <v>-1</v>
      </c>
      <c r="O775">
        <v>-1</v>
      </c>
      <c r="P775">
        <v>-1</v>
      </c>
      <c r="Q775">
        <v>5</v>
      </c>
      <c r="R775">
        <v>5</v>
      </c>
      <c r="S775">
        <v>100</v>
      </c>
      <c r="T775">
        <v>-1</v>
      </c>
      <c r="U775">
        <v>-1</v>
      </c>
      <c r="V775">
        <v>-1</v>
      </c>
      <c r="Z775">
        <v>327</v>
      </c>
      <c r="AA775">
        <v>256</v>
      </c>
      <c r="AB775">
        <v>78</v>
      </c>
      <c r="AC775">
        <v>9</v>
      </c>
      <c r="AD775">
        <v>6</v>
      </c>
      <c r="AE775">
        <v>67</v>
      </c>
      <c r="AF775">
        <v>42</v>
      </c>
      <c r="AG775">
        <v>22</v>
      </c>
      <c r="AH775">
        <v>52</v>
      </c>
      <c r="AI775">
        <v>315</v>
      </c>
      <c r="AJ775">
        <v>267</v>
      </c>
      <c r="AK775">
        <v>85</v>
      </c>
      <c r="AL775">
        <v>315</v>
      </c>
      <c r="AM775">
        <v>266</v>
      </c>
      <c r="AN775">
        <v>84</v>
      </c>
      <c r="AO775">
        <v>172</v>
      </c>
      <c r="AP775">
        <v>106</v>
      </c>
      <c r="AQ775">
        <v>62</v>
      </c>
      <c r="AR775">
        <v>627</v>
      </c>
      <c r="AS775">
        <v>544</v>
      </c>
      <c r="AT775">
        <v>87</v>
      </c>
      <c r="AU775">
        <v>9</v>
      </c>
      <c r="AV775">
        <v>6</v>
      </c>
      <c r="AW775">
        <v>67</v>
      </c>
      <c r="AX775">
        <v>328</v>
      </c>
      <c r="AY775">
        <v>268</v>
      </c>
      <c r="AZ775">
        <v>82</v>
      </c>
      <c r="BA775">
        <v>279</v>
      </c>
      <c r="BB775">
        <v>261</v>
      </c>
      <c r="BC775">
        <v>94</v>
      </c>
      <c r="BD775">
        <v>-1</v>
      </c>
      <c r="BE775">
        <v>-1</v>
      </c>
      <c r="BF775">
        <v>-1</v>
      </c>
      <c r="BG775">
        <v>5</v>
      </c>
      <c r="BH775">
        <v>5</v>
      </c>
      <c r="BI775">
        <v>100</v>
      </c>
      <c r="BJ775">
        <v>-1</v>
      </c>
      <c r="BK775">
        <v>-1</v>
      </c>
      <c r="BL775">
        <v>-1</v>
      </c>
      <c r="BP775">
        <v>326</v>
      </c>
      <c r="BQ775">
        <v>268</v>
      </c>
      <c r="BR775">
        <v>82</v>
      </c>
      <c r="BS775">
        <v>-1</v>
      </c>
      <c r="BT775">
        <v>-1</v>
      </c>
      <c r="BU775">
        <v>-1</v>
      </c>
      <c r="BV775">
        <v>43</v>
      </c>
      <c r="BW775">
        <v>27</v>
      </c>
      <c r="BX775">
        <v>63</v>
      </c>
      <c r="BY775">
        <v>315</v>
      </c>
      <c r="BZ775">
        <v>268</v>
      </c>
      <c r="CA775">
        <v>85</v>
      </c>
      <c r="CB775">
        <v>312</v>
      </c>
      <c r="CC775">
        <v>276</v>
      </c>
      <c r="CD775">
        <v>88</v>
      </c>
      <c r="CE775">
        <v>171</v>
      </c>
      <c r="CF775">
        <v>116</v>
      </c>
      <c r="CG775">
        <v>68</v>
      </c>
      <c r="CH775">
        <v>233</v>
      </c>
      <c r="CI775">
        <v>164</v>
      </c>
      <c r="CJ775">
        <v>70</v>
      </c>
      <c r="CK775">
        <v>-1</v>
      </c>
      <c r="CL775">
        <v>-1</v>
      </c>
      <c r="CM775">
        <v>-1</v>
      </c>
      <c r="CN775">
        <v>120</v>
      </c>
      <c r="CO775">
        <v>72</v>
      </c>
      <c r="CP775">
        <v>60</v>
      </c>
      <c r="CQ775">
        <v>105</v>
      </c>
      <c r="CR775">
        <v>87</v>
      </c>
      <c r="CS775">
        <v>83</v>
      </c>
      <c r="CT775">
        <v>-1</v>
      </c>
      <c r="CU775">
        <v>-1</v>
      </c>
      <c r="CV775">
        <v>-1</v>
      </c>
      <c r="CW775">
        <v>-1</v>
      </c>
      <c r="CX775">
        <v>-1</v>
      </c>
      <c r="CY775">
        <v>-1</v>
      </c>
      <c r="DF775">
        <v>113</v>
      </c>
      <c r="DG775">
        <v>70</v>
      </c>
      <c r="DH775">
        <v>62</v>
      </c>
      <c r="DI775">
        <v>-1</v>
      </c>
      <c r="DJ775">
        <v>-1</v>
      </c>
      <c r="DK775">
        <v>-1</v>
      </c>
      <c r="DL775">
        <v>-1</v>
      </c>
      <c r="DM775">
        <v>-1</v>
      </c>
      <c r="DN775">
        <v>-1</v>
      </c>
      <c r="DO775">
        <v>121</v>
      </c>
      <c r="DP775">
        <v>74</v>
      </c>
      <c r="DQ775">
        <v>61</v>
      </c>
      <c r="DR775">
        <v>112</v>
      </c>
      <c r="DS775">
        <v>90</v>
      </c>
      <c r="DT775">
        <v>80</v>
      </c>
      <c r="DU775">
        <v>68</v>
      </c>
      <c r="DV775">
        <v>29</v>
      </c>
      <c r="DW775">
        <v>43</v>
      </c>
      <c r="DX775">
        <v>234</v>
      </c>
      <c r="DY775">
        <v>171</v>
      </c>
      <c r="DZ775">
        <v>73</v>
      </c>
      <c r="EA775">
        <v>-1</v>
      </c>
      <c r="EB775">
        <v>-1</v>
      </c>
      <c r="EC775">
        <v>-1</v>
      </c>
      <c r="ED775">
        <v>121</v>
      </c>
      <c r="EE775">
        <v>81</v>
      </c>
      <c r="EF775">
        <v>67</v>
      </c>
      <c r="EG775">
        <v>100</v>
      </c>
      <c r="EH775">
        <v>81</v>
      </c>
      <c r="EI775">
        <v>81</v>
      </c>
      <c r="EJ775">
        <v>-1</v>
      </c>
      <c r="EK775">
        <v>-1</v>
      </c>
      <c r="EL775">
        <v>-1</v>
      </c>
      <c r="EM775">
        <v>-1</v>
      </c>
      <c r="EN775">
        <v>-1</v>
      </c>
      <c r="EO775">
        <v>-1</v>
      </c>
      <c r="EP775">
        <v>-1</v>
      </c>
      <c r="EQ775">
        <v>-1</v>
      </c>
      <c r="ER775">
        <v>-1</v>
      </c>
      <c r="EV775">
        <v>107</v>
      </c>
      <c r="EW775">
        <v>66</v>
      </c>
      <c r="EX775">
        <v>62</v>
      </c>
      <c r="EY775">
        <v>-1</v>
      </c>
      <c r="EZ775">
        <v>-1</v>
      </c>
      <c r="FA775">
        <v>-1</v>
      </c>
      <c r="FB775">
        <v>20</v>
      </c>
      <c r="FC775">
        <v>13</v>
      </c>
      <c r="FD775">
        <v>65</v>
      </c>
      <c r="FE775">
        <v>111</v>
      </c>
      <c r="FF775">
        <v>88</v>
      </c>
      <c r="FG775">
        <v>79</v>
      </c>
      <c r="FH775">
        <v>123</v>
      </c>
      <c r="FI775">
        <v>83</v>
      </c>
      <c r="FJ775">
        <v>67</v>
      </c>
      <c r="FK775">
        <v>94</v>
      </c>
      <c r="FL775">
        <v>50</v>
      </c>
      <c r="FM775">
        <v>53</v>
      </c>
      <c r="FN775">
        <v>301</v>
      </c>
      <c r="FO775">
        <v>253</v>
      </c>
      <c r="FP775">
        <v>84</v>
      </c>
      <c r="FQ775">
        <v>5</v>
      </c>
      <c r="FR775">
        <v>5</v>
      </c>
      <c r="FS775">
        <v>100</v>
      </c>
      <c r="FT775">
        <v>157</v>
      </c>
      <c r="FU775">
        <v>112</v>
      </c>
      <c r="FV775">
        <v>71</v>
      </c>
      <c r="FW775">
        <v>131</v>
      </c>
      <c r="FX775">
        <v>128</v>
      </c>
      <c r="FY775">
        <v>98</v>
      </c>
      <c r="FZ775">
        <v>-1</v>
      </c>
      <c r="GA775">
        <v>-1</v>
      </c>
      <c r="GB775">
        <v>-1</v>
      </c>
      <c r="GC775">
        <v>-1</v>
      </c>
      <c r="GD775">
        <v>-1</v>
      </c>
      <c r="GE775">
        <v>-1</v>
      </c>
      <c r="GF775">
        <v>-1</v>
      </c>
      <c r="GG775">
        <v>-1</v>
      </c>
      <c r="GH775">
        <v>-1</v>
      </c>
      <c r="GL775">
        <v>139</v>
      </c>
      <c r="GM775">
        <v>101</v>
      </c>
      <c r="GN775">
        <v>73</v>
      </c>
      <c r="GO775">
        <v>-1</v>
      </c>
      <c r="GP775">
        <v>-1</v>
      </c>
      <c r="GQ775">
        <v>-1</v>
      </c>
      <c r="GR775">
        <v>18</v>
      </c>
      <c r="GS775">
        <v>9</v>
      </c>
      <c r="GT775">
        <v>50</v>
      </c>
      <c r="GU775">
        <v>145</v>
      </c>
      <c r="GV775">
        <v>130</v>
      </c>
      <c r="GW775">
        <v>90</v>
      </c>
      <c r="GX775">
        <v>156</v>
      </c>
      <c r="GY775">
        <v>123</v>
      </c>
      <c r="GZ775">
        <v>79</v>
      </c>
      <c r="HA775">
        <v>93</v>
      </c>
      <c r="HB775">
        <v>58</v>
      </c>
      <c r="HC775">
        <v>62</v>
      </c>
      <c r="HD775">
        <v>2025</v>
      </c>
      <c r="HE775">
        <v>1665</v>
      </c>
      <c r="HF775">
        <v>82</v>
      </c>
      <c r="HG775">
        <v>33</v>
      </c>
      <c r="HH775">
        <v>24</v>
      </c>
      <c r="HI775">
        <v>73</v>
      </c>
      <c r="HJ775">
        <v>1056</v>
      </c>
      <c r="HK775">
        <v>785</v>
      </c>
      <c r="HL775">
        <v>74</v>
      </c>
      <c r="HM775">
        <v>895</v>
      </c>
      <c r="HN775">
        <v>821</v>
      </c>
      <c r="HO775">
        <v>92</v>
      </c>
      <c r="HP775">
        <v>16</v>
      </c>
      <c r="HQ775">
        <v>10</v>
      </c>
      <c r="HR775">
        <v>63</v>
      </c>
      <c r="HS775">
        <v>19</v>
      </c>
      <c r="HT775">
        <v>19</v>
      </c>
      <c r="HU775">
        <v>100</v>
      </c>
      <c r="HV775">
        <v>6</v>
      </c>
      <c r="HW775">
        <v>6</v>
      </c>
      <c r="HX775">
        <v>100</v>
      </c>
      <c r="IB775">
        <v>1012</v>
      </c>
      <c r="IC775">
        <v>761</v>
      </c>
      <c r="ID775">
        <v>75</v>
      </c>
      <c r="IE775">
        <v>30</v>
      </c>
      <c r="IF775">
        <v>16</v>
      </c>
      <c r="IG775">
        <v>53</v>
      </c>
      <c r="IH775">
        <v>139</v>
      </c>
      <c r="II775">
        <v>74</v>
      </c>
      <c r="IJ775">
        <v>53</v>
      </c>
      <c r="IK775">
        <v>1007</v>
      </c>
      <c r="IL775">
        <v>827</v>
      </c>
      <c r="IM775">
        <v>82</v>
      </c>
      <c r="IN775">
        <v>1018</v>
      </c>
      <c r="IO775">
        <v>838</v>
      </c>
      <c r="IP775">
        <v>82</v>
      </c>
      <c r="IQ775">
        <v>598</v>
      </c>
      <c r="IR775">
        <v>359</v>
      </c>
      <c r="IS775">
        <v>60</v>
      </c>
      <c r="IT775">
        <v>724</v>
      </c>
      <c r="IU775">
        <v>627</v>
      </c>
      <c r="IV775">
        <v>10</v>
      </c>
      <c r="IW775">
        <v>7</v>
      </c>
      <c r="IX775">
        <v>333</v>
      </c>
      <c r="IY775">
        <v>305</v>
      </c>
      <c r="IZ775">
        <v>372</v>
      </c>
      <c r="JA775">
        <v>309</v>
      </c>
      <c r="JB775">
        <v>-1</v>
      </c>
      <c r="JC775">
        <v>-1</v>
      </c>
      <c r="JD775">
        <v>-1</v>
      </c>
      <c r="JE775">
        <v>-1</v>
      </c>
      <c r="JF775">
        <v>-1</v>
      </c>
      <c r="JG775">
        <v>-1</v>
      </c>
      <c r="JJ775">
        <v>360</v>
      </c>
      <c r="JK775">
        <v>315</v>
      </c>
      <c r="JL775">
        <v>364</v>
      </c>
      <c r="JM775">
        <v>312</v>
      </c>
      <c r="JN775">
        <v>301</v>
      </c>
      <c r="JO775">
        <v>250</v>
      </c>
      <c r="JP775">
        <v>58</v>
      </c>
      <c r="JQ775">
        <v>38</v>
      </c>
      <c r="JR775">
        <v>212</v>
      </c>
      <c r="JS775">
        <v>145</v>
      </c>
      <c r="JT775">
        <v>10</v>
      </c>
      <c r="JU775">
        <v>7</v>
      </c>
      <c r="JV775">
        <v>717</v>
      </c>
      <c r="JW775">
        <v>620</v>
      </c>
      <c r="JX775">
        <v>8</v>
      </c>
      <c r="JY775">
        <v>8</v>
      </c>
      <c r="JZ775">
        <v>330</v>
      </c>
      <c r="KA775">
        <v>309</v>
      </c>
      <c r="KB775">
        <v>371</v>
      </c>
      <c r="KC775">
        <v>297</v>
      </c>
      <c r="KD775">
        <v>-1</v>
      </c>
      <c r="KE775">
        <v>-1</v>
      </c>
      <c r="KF775">
        <v>-1</v>
      </c>
      <c r="KG775">
        <v>-1</v>
      </c>
      <c r="KH775">
        <v>-1</v>
      </c>
      <c r="KI775">
        <v>-1</v>
      </c>
      <c r="KL775">
        <v>363</v>
      </c>
      <c r="KM775">
        <v>315</v>
      </c>
      <c r="KN775">
        <v>354</v>
      </c>
      <c r="KO775">
        <v>305</v>
      </c>
      <c r="KP775">
        <v>297</v>
      </c>
      <c r="KQ775">
        <v>242</v>
      </c>
      <c r="KR775">
        <v>56</v>
      </c>
      <c r="KS775">
        <v>34</v>
      </c>
      <c r="KT775">
        <v>205</v>
      </c>
      <c r="KU775">
        <v>141</v>
      </c>
      <c r="KV775">
        <v>10</v>
      </c>
      <c r="KW775">
        <v>6</v>
      </c>
      <c r="KX775">
        <v>347</v>
      </c>
      <c r="KY775">
        <v>244</v>
      </c>
      <c r="KZ775">
        <v>7</v>
      </c>
      <c r="LA775">
        <v>5</v>
      </c>
      <c r="LB775">
        <v>155</v>
      </c>
      <c r="LC775">
        <v>125</v>
      </c>
      <c r="LD775">
        <v>178</v>
      </c>
      <c r="LE775">
        <v>111</v>
      </c>
      <c r="LF775">
        <v>-1</v>
      </c>
      <c r="LG775">
        <v>-1</v>
      </c>
      <c r="LH775">
        <v>-1</v>
      </c>
      <c r="LI775">
        <v>-1</v>
      </c>
      <c r="LJ775">
        <v>-1</v>
      </c>
      <c r="LK775">
        <v>-1</v>
      </c>
      <c r="LN775">
        <v>188</v>
      </c>
      <c r="LO775">
        <v>138</v>
      </c>
      <c r="LP775">
        <v>159</v>
      </c>
      <c r="LQ775">
        <v>106</v>
      </c>
      <c r="LR775">
        <v>164</v>
      </c>
      <c r="LS775">
        <v>106</v>
      </c>
      <c r="LT775">
        <v>22</v>
      </c>
      <c r="LU775">
        <v>11</v>
      </c>
      <c r="LV775">
        <v>126</v>
      </c>
      <c r="LW775">
        <v>48</v>
      </c>
      <c r="LX775">
        <v>-1</v>
      </c>
      <c r="LY775">
        <v>-1</v>
      </c>
      <c r="LZ775">
        <v>333</v>
      </c>
      <c r="MA775">
        <v>225</v>
      </c>
      <c r="MB775">
        <v>10</v>
      </c>
      <c r="MC775">
        <v>5</v>
      </c>
      <c r="MD775">
        <v>157</v>
      </c>
      <c r="ME775">
        <v>120</v>
      </c>
      <c r="MF775">
        <v>160</v>
      </c>
      <c r="MG775">
        <v>95</v>
      </c>
      <c r="MH775">
        <v>-1</v>
      </c>
      <c r="MI775">
        <v>-1</v>
      </c>
      <c r="MJ775">
        <v>-1</v>
      </c>
      <c r="MK775">
        <v>-1</v>
      </c>
      <c r="ML775">
        <v>-1</v>
      </c>
      <c r="MM775">
        <v>-1</v>
      </c>
      <c r="MP775">
        <v>174</v>
      </c>
      <c r="MQ775">
        <v>116</v>
      </c>
      <c r="MR775">
        <v>159</v>
      </c>
      <c r="MS775">
        <v>109</v>
      </c>
      <c r="MT775">
        <v>121</v>
      </c>
      <c r="MU775">
        <v>72</v>
      </c>
      <c r="MV775">
        <v>29</v>
      </c>
      <c r="MW775">
        <v>12</v>
      </c>
      <c r="MX775">
        <v>143</v>
      </c>
      <c r="MY775">
        <v>76</v>
      </c>
      <c r="MZ775">
        <v>-1</v>
      </c>
      <c r="NA775">
        <v>-1</v>
      </c>
      <c r="NB775">
        <v>413</v>
      </c>
      <c r="NC775">
        <v>335</v>
      </c>
      <c r="ND775">
        <v>-1</v>
      </c>
      <c r="NE775">
        <v>-1</v>
      </c>
      <c r="NF775">
        <v>188</v>
      </c>
      <c r="NG775">
        <v>171</v>
      </c>
      <c r="NH775">
        <v>213</v>
      </c>
      <c r="NI775">
        <v>157</v>
      </c>
      <c r="NJ775">
        <v>-1</v>
      </c>
      <c r="NK775">
        <v>-1</v>
      </c>
      <c r="NL775">
        <v>-1</v>
      </c>
      <c r="NM775">
        <v>-1</v>
      </c>
      <c r="NN775">
        <v>-1</v>
      </c>
      <c r="NO775">
        <v>-1</v>
      </c>
      <c r="NR775">
        <v>213</v>
      </c>
      <c r="NS775">
        <v>167</v>
      </c>
      <c r="NT775">
        <v>200</v>
      </c>
      <c r="NU775">
        <v>168</v>
      </c>
      <c r="NV775">
        <v>153</v>
      </c>
      <c r="NW775">
        <v>117</v>
      </c>
      <c r="NX775">
        <v>34</v>
      </c>
      <c r="NY775">
        <v>22</v>
      </c>
      <c r="NZ775">
        <v>150</v>
      </c>
      <c r="OA775">
        <v>105</v>
      </c>
      <c r="OB775">
        <v>-3</v>
      </c>
      <c r="OC775">
        <v>-3</v>
      </c>
      <c r="OD775">
        <v>2534</v>
      </c>
      <c r="OE775">
        <v>2051</v>
      </c>
      <c r="OF775">
        <v>42</v>
      </c>
      <c r="OG775">
        <v>28</v>
      </c>
      <c r="OH775">
        <v>1163</v>
      </c>
      <c r="OI775">
        <v>1030</v>
      </c>
      <c r="OJ775">
        <v>1294</v>
      </c>
      <c r="OK775">
        <v>969</v>
      </c>
      <c r="OL775">
        <v>-1</v>
      </c>
      <c r="OM775">
        <v>-1</v>
      </c>
      <c r="ON775">
        <v>-3</v>
      </c>
      <c r="OO775">
        <v>-3</v>
      </c>
      <c r="OP775">
        <v>11</v>
      </c>
      <c r="OQ775">
        <v>11</v>
      </c>
      <c r="OT775">
        <v>1298</v>
      </c>
      <c r="OU775">
        <v>1051</v>
      </c>
      <c r="OV775">
        <v>1236</v>
      </c>
      <c r="OW775">
        <v>1000</v>
      </c>
      <c r="OX775">
        <v>1036</v>
      </c>
      <c r="OY775">
        <v>787</v>
      </c>
      <c r="OZ775">
        <v>199</v>
      </c>
      <c r="PA775">
        <v>117</v>
      </c>
      <c r="PB775">
        <v>836</v>
      </c>
      <c r="PC775">
        <v>515</v>
      </c>
      <c r="PD775">
        <v>37</v>
      </c>
      <c r="PE775">
        <v>23</v>
      </c>
      <c r="PF775">
        <v>81</v>
      </c>
      <c r="PG775">
        <v>67</v>
      </c>
      <c r="PH775">
        <v>89</v>
      </c>
      <c r="PI775">
        <v>75</v>
      </c>
      <c r="PJ775">
        <v>-1</v>
      </c>
      <c r="PK775">
        <v>91</v>
      </c>
      <c r="PL775">
        <v>100</v>
      </c>
      <c r="PN775">
        <v>81</v>
      </c>
      <c r="PO775">
        <v>81</v>
      </c>
      <c r="PP775">
        <v>76</v>
      </c>
      <c r="PQ775">
        <v>59</v>
      </c>
      <c r="PR775">
        <v>62</v>
      </c>
      <c r="PS775">
        <v>62</v>
      </c>
      <c r="PT775">
        <v>87</v>
      </c>
      <c r="PU775">
        <v>70</v>
      </c>
      <c r="PV775">
        <v>92</v>
      </c>
      <c r="PW775">
        <v>83</v>
      </c>
      <c r="PX775">
        <v>-1</v>
      </c>
      <c r="PY775">
        <v>-1</v>
      </c>
      <c r="PZ775">
        <v>-1</v>
      </c>
      <c r="QB775">
        <v>88</v>
      </c>
      <c r="QC775">
        <v>86</v>
      </c>
      <c r="QD775">
        <v>83</v>
      </c>
      <c r="QE775">
        <v>66</v>
      </c>
      <c r="QF775">
        <v>68</v>
      </c>
      <c r="QG775">
        <v>70</v>
      </c>
      <c r="QH775">
        <v>86</v>
      </c>
      <c r="QI775">
        <v>100</v>
      </c>
      <c r="QJ775">
        <v>94</v>
      </c>
      <c r="QK775">
        <v>80</v>
      </c>
      <c r="QL775">
        <v>-1</v>
      </c>
      <c r="QM775">
        <v>-1</v>
      </c>
      <c r="QN775">
        <v>-1</v>
      </c>
      <c r="QP775">
        <v>87</v>
      </c>
      <c r="QQ775">
        <v>86</v>
      </c>
      <c r="QR775">
        <v>81</v>
      </c>
      <c r="QS775">
        <v>61</v>
      </c>
      <c r="QT775">
        <v>69</v>
      </c>
      <c r="QU775">
        <v>60</v>
      </c>
      <c r="QV775">
        <v>81</v>
      </c>
      <c r="QW775">
        <v>-1</v>
      </c>
      <c r="QX775">
        <v>91</v>
      </c>
      <c r="QY775">
        <v>74</v>
      </c>
      <c r="QZ775">
        <v>-1</v>
      </c>
      <c r="RA775">
        <v>-1</v>
      </c>
      <c r="RB775">
        <v>-1</v>
      </c>
      <c r="RD775">
        <v>78</v>
      </c>
      <c r="RE775">
        <v>84</v>
      </c>
      <c r="RF775">
        <v>76</v>
      </c>
      <c r="RG775">
        <v>65</v>
      </c>
      <c r="RH775">
        <v>70</v>
      </c>
      <c r="RI775">
        <v>71</v>
      </c>
      <c r="RJ775">
        <v>68</v>
      </c>
      <c r="RK775">
        <v>50</v>
      </c>
      <c r="RL775">
        <v>76</v>
      </c>
      <c r="RM775">
        <v>59</v>
      </c>
      <c r="RN775">
        <v>-1</v>
      </c>
      <c r="RO775">
        <v>-1</v>
      </c>
      <c r="RP775">
        <v>-1</v>
      </c>
      <c r="RR775">
        <v>67</v>
      </c>
      <c r="RS775">
        <v>69</v>
      </c>
      <c r="RT775">
        <v>60</v>
      </c>
      <c r="RU775">
        <v>41</v>
      </c>
      <c r="RV775">
        <v>53</v>
      </c>
      <c r="RW775">
        <v>-1</v>
      </c>
      <c r="RX775">
        <v>70</v>
      </c>
      <c r="RY775">
        <v>71</v>
      </c>
      <c r="RZ775">
        <v>81</v>
      </c>
      <c r="SA775">
        <v>62</v>
      </c>
      <c r="SB775">
        <v>-1</v>
      </c>
      <c r="SC775">
        <v>-1</v>
      </c>
      <c r="SD775">
        <v>-1</v>
      </c>
      <c r="SF775">
        <v>73</v>
      </c>
      <c r="SG775">
        <v>67</v>
      </c>
      <c r="SH775">
        <v>65</v>
      </c>
      <c r="SI775">
        <v>50</v>
      </c>
      <c r="SJ775">
        <v>38</v>
      </c>
      <c r="SK775">
        <v>-1</v>
      </c>
      <c r="SL775">
        <v>247</v>
      </c>
      <c r="SM775">
        <v>39</v>
      </c>
      <c r="SN775">
        <v>3</v>
      </c>
      <c r="SO775">
        <v>33</v>
      </c>
      <c r="SP775">
        <v>100</v>
      </c>
      <c r="SQ775">
        <v>30</v>
      </c>
      <c r="SR775">
        <v>141</v>
      </c>
      <c r="SS775">
        <v>50</v>
      </c>
      <c r="ST775">
        <v>-1</v>
      </c>
      <c r="SU775">
        <v>-1</v>
      </c>
      <c r="SV775">
        <v>2</v>
      </c>
      <c r="SW775">
        <v>40</v>
      </c>
      <c r="SX775">
        <v>-1</v>
      </c>
      <c r="SY775">
        <v>-1</v>
      </c>
      <c r="TB775">
        <v>96</v>
      </c>
      <c r="TC775">
        <v>29</v>
      </c>
      <c r="TD775">
        <v>2</v>
      </c>
      <c r="TE775">
        <v>22</v>
      </c>
      <c r="TF775">
        <v>9</v>
      </c>
      <c r="TG775">
        <v>21</v>
      </c>
      <c r="TH775">
        <v>126</v>
      </c>
      <c r="TI775">
        <v>40</v>
      </c>
      <c r="TJ775">
        <v>121</v>
      </c>
      <c r="TK775">
        <v>38</v>
      </c>
      <c r="TL775">
        <v>19</v>
      </c>
      <c r="TM775">
        <v>11</v>
      </c>
      <c r="TN775">
        <v>297</v>
      </c>
      <c r="TO775">
        <v>47</v>
      </c>
      <c r="TP775">
        <v>4</v>
      </c>
      <c r="TQ775">
        <v>44</v>
      </c>
      <c r="TR775">
        <v>121</v>
      </c>
      <c r="TS775">
        <v>37</v>
      </c>
      <c r="TT775">
        <v>168</v>
      </c>
      <c r="TU775">
        <v>60</v>
      </c>
      <c r="TV775">
        <v>-1</v>
      </c>
      <c r="TW775">
        <v>-1</v>
      </c>
      <c r="TX775">
        <v>2</v>
      </c>
      <c r="TY775">
        <v>40</v>
      </c>
      <c r="TZ775">
        <v>-1</v>
      </c>
      <c r="UA775">
        <v>-1</v>
      </c>
      <c r="UD775">
        <v>127</v>
      </c>
      <c r="UE775">
        <v>39</v>
      </c>
      <c r="UF775">
        <v>-1</v>
      </c>
      <c r="UG775">
        <v>-1</v>
      </c>
      <c r="UH775">
        <v>16</v>
      </c>
      <c r="UI775">
        <v>37</v>
      </c>
      <c r="UJ775">
        <v>138</v>
      </c>
      <c r="UK775">
        <v>44</v>
      </c>
      <c r="UL775">
        <v>159</v>
      </c>
      <c r="UM775">
        <v>51</v>
      </c>
      <c r="UN775">
        <v>26</v>
      </c>
      <c r="UO775">
        <v>15</v>
      </c>
      <c r="UP775">
        <v>83</v>
      </c>
      <c r="UQ775">
        <v>36</v>
      </c>
      <c r="UR775">
        <v>-1</v>
      </c>
      <c r="US775">
        <v>-1</v>
      </c>
      <c r="UT775">
        <v>29</v>
      </c>
      <c r="UU775">
        <v>24</v>
      </c>
      <c r="UV775">
        <v>53</v>
      </c>
      <c r="UW775">
        <v>50</v>
      </c>
      <c r="UX775">
        <v>-1</v>
      </c>
      <c r="UY775">
        <v>-1</v>
      </c>
      <c r="UZ775">
        <v>-1</v>
      </c>
      <c r="VA775">
        <v>-1</v>
      </c>
      <c r="VF775">
        <v>24</v>
      </c>
      <c r="VG775">
        <v>21</v>
      </c>
      <c r="VH775">
        <v>-1</v>
      </c>
      <c r="VI775">
        <v>-1</v>
      </c>
      <c r="VJ775">
        <v>-1</v>
      </c>
      <c r="VK775">
        <v>-1</v>
      </c>
      <c r="VL775">
        <v>31</v>
      </c>
      <c r="VM775">
        <v>26</v>
      </c>
      <c r="VN775">
        <v>52</v>
      </c>
      <c r="VO775">
        <v>46</v>
      </c>
      <c r="VP775">
        <v>7</v>
      </c>
      <c r="VQ775">
        <v>10</v>
      </c>
      <c r="VR775">
        <v>37</v>
      </c>
      <c r="VS775">
        <v>16</v>
      </c>
      <c r="VT775">
        <v>-1</v>
      </c>
      <c r="VU775">
        <v>-1</v>
      </c>
      <c r="VV775">
        <v>13</v>
      </c>
      <c r="VW775">
        <v>11</v>
      </c>
      <c r="VX775">
        <v>24</v>
      </c>
      <c r="VY775">
        <v>24</v>
      </c>
      <c r="VZ775">
        <v>-1</v>
      </c>
      <c r="WA775">
        <v>-1</v>
      </c>
      <c r="WB775">
        <v>-1</v>
      </c>
      <c r="WC775">
        <v>-1</v>
      </c>
      <c r="WD775">
        <v>-1</v>
      </c>
      <c r="WE775">
        <v>-1</v>
      </c>
      <c r="WH775">
        <v>11</v>
      </c>
      <c r="WI775">
        <v>10</v>
      </c>
      <c r="WJ775">
        <v>-1</v>
      </c>
      <c r="WK775">
        <v>-1</v>
      </c>
      <c r="WL775">
        <v>2</v>
      </c>
      <c r="WM775">
        <v>10</v>
      </c>
      <c r="WN775">
        <v>18</v>
      </c>
      <c r="WO775">
        <v>16</v>
      </c>
      <c r="WP775">
        <v>19</v>
      </c>
      <c r="WQ775">
        <v>15</v>
      </c>
      <c r="WR775">
        <v>4</v>
      </c>
      <c r="WS775">
        <v>4</v>
      </c>
      <c r="WT775">
        <v>92</v>
      </c>
      <c r="WU775">
        <v>31</v>
      </c>
      <c r="WV775">
        <v>1</v>
      </c>
      <c r="WW775">
        <v>20</v>
      </c>
      <c r="WX775">
        <v>34</v>
      </c>
      <c r="WY775">
        <v>22</v>
      </c>
      <c r="WZ775">
        <v>57</v>
      </c>
      <c r="XA775">
        <v>44</v>
      </c>
      <c r="XB775">
        <v>-1</v>
      </c>
      <c r="XC775">
        <v>-1</v>
      </c>
      <c r="XD775">
        <v>-1</v>
      </c>
      <c r="XE775">
        <v>-1</v>
      </c>
      <c r="XF775">
        <v>-1</v>
      </c>
      <c r="XG775">
        <v>-1</v>
      </c>
      <c r="XJ775">
        <v>29</v>
      </c>
      <c r="XK775">
        <v>21</v>
      </c>
      <c r="XL775">
        <v>-1</v>
      </c>
      <c r="XM775">
        <v>-1</v>
      </c>
      <c r="XN775">
        <v>3</v>
      </c>
      <c r="XO775">
        <v>17</v>
      </c>
      <c r="XP775">
        <v>54</v>
      </c>
      <c r="XQ775">
        <v>37</v>
      </c>
      <c r="XR775">
        <v>38</v>
      </c>
      <c r="XS775">
        <v>24</v>
      </c>
      <c r="XT775">
        <v>6</v>
      </c>
      <c r="XU775">
        <v>6</v>
      </c>
      <c r="XV775">
        <v>756</v>
      </c>
      <c r="XW775">
        <v>37</v>
      </c>
      <c r="XX775">
        <v>8</v>
      </c>
      <c r="XY775">
        <v>24</v>
      </c>
      <c r="XZ775">
        <v>297</v>
      </c>
      <c r="YA775">
        <v>28</v>
      </c>
      <c r="YB775">
        <v>443</v>
      </c>
      <c r="YC775">
        <v>49</v>
      </c>
      <c r="YD775">
        <v>0</v>
      </c>
      <c r="YE775">
        <v>0</v>
      </c>
      <c r="YF775">
        <v>5</v>
      </c>
      <c r="YG775">
        <v>26</v>
      </c>
      <c r="YH775">
        <v>3</v>
      </c>
      <c r="YI775">
        <v>50</v>
      </c>
      <c r="YL775">
        <v>287</v>
      </c>
      <c r="YM775">
        <v>28</v>
      </c>
      <c r="YN775">
        <v>6</v>
      </c>
      <c r="YO775">
        <v>20</v>
      </c>
      <c r="YP775">
        <v>33</v>
      </c>
      <c r="YQ775">
        <v>24</v>
      </c>
      <c r="YR775">
        <v>367</v>
      </c>
      <c r="YS775">
        <v>36</v>
      </c>
      <c r="YT775">
        <v>389</v>
      </c>
      <c r="YU775">
        <v>38</v>
      </c>
      <c r="YV775">
        <v>62</v>
      </c>
      <c r="YW775">
        <v>10</v>
      </c>
      <c r="YX775">
        <v>345</v>
      </c>
      <c r="YY775">
        <v>5</v>
      </c>
      <c r="YZ775">
        <v>194</v>
      </c>
      <c r="ZA775">
        <v>142</v>
      </c>
      <c r="ZB775">
        <v>-1</v>
      </c>
      <c r="ZC775">
        <v>-1</v>
      </c>
      <c r="ZD775">
        <v>-1</v>
      </c>
      <c r="ZF775">
        <v>177</v>
      </c>
      <c r="ZG775">
        <v>168</v>
      </c>
      <c r="ZH775">
        <v>117</v>
      </c>
      <c r="ZI775">
        <v>19</v>
      </c>
      <c r="ZJ775">
        <v>49</v>
      </c>
      <c r="ZK775">
        <v>3</v>
      </c>
      <c r="ZL775">
        <v>281</v>
      </c>
      <c r="ZM775">
        <v>2</v>
      </c>
      <c r="ZN775">
        <v>167</v>
      </c>
      <c r="ZO775">
        <v>108</v>
      </c>
      <c r="ZP775">
        <v>-1</v>
      </c>
      <c r="ZQ775">
        <v>-1</v>
      </c>
      <c r="ZR775">
        <v>-1</v>
      </c>
      <c r="ZT775">
        <v>147</v>
      </c>
      <c r="ZU775">
        <v>134</v>
      </c>
      <c r="ZV775">
        <v>85</v>
      </c>
      <c r="ZW775">
        <v>15</v>
      </c>
      <c r="ZX775">
        <v>21</v>
      </c>
      <c r="ZY775">
        <v>2</v>
      </c>
      <c r="ZZ775">
        <v>141</v>
      </c>
      <c r="AAA775">
        <v>2</v>
      </c>
      <c r="AAB775">
        <v>83</v>
      </c>
      <c r="AAC775">
        <v>54</v>
      </c>
      <c r="AAD775">
        <v>-1</v>
      </c>
      <c r="AAE775">
        <v>-1</v>
      </c>
      <c r="AAF775">
        <v>-1</v>
      </c>
      <c r="AAH775">
        <v>88</v>
      </c>
      <c r="AAI775">
        <v>53</v>
      </c>
      <c r="AAJ775">
        <v>47</v>
      </c>
      <c r="AAK775">
        <v>6</v>
      </c>
      <c r="AAL775">
        <v>18</v>
      </c>
      <c r="AAM775">
        <v>-1</v>
      </c>
      <c r="AAN775">
        <v>67</v>
      </c>
      <c r="AAO775">
        <v>2</v>
      </c>
      <c r="AAP775">
        <v>37</v>
      </c>
      <c r="AAQ775">
        <v>28</v>
      </c>
      <c r="AAR775">
        <v>-1</v>
      </c>
      <c r="AAS775">
        <v>-1</v>
      </c>
      <c r="AAT775">
        <v>-1</v>
      </c>
      <c r="AAV775">
        <v>33</v>
      </c>
      <c r="AAW775">
        <v>34</v>
      </c>
      <c r="AAX775">
        <v>19</v>
      </c>
      <c r="AAY775">
        <v>1</v>
      </c>
      <c r="AAZ775">
        <v>9</v>
      </c>
      <c r="ABA775">
        <v>-1</v>
      </c>
      <c r="ABB775">
        <v>113</v>
      </c>
      <c r="ABC775">
        <v>-1</v>
      </c>
      <c r="ABD775">
        <v>68</v>
      </c>
      <c r="ABE775">
        <v>42</v>
      </c>
      <c r="ABF775">
        <v>-1</v>
      </c>
      <c r="ABG775">
        <v>-1</v>
      </c>
      <c r="ABH775">
        <v>-1</v>
      </c>
      <c r="ABJ775">
        <v>54</v>
      </c>
      <c r="ABK775">
        <v>59</v>
      </c>
      <c r="ABL775">
        <v>32</v>
      </c>
      <c r="ABM775">
        <v>7</v>
      </c>
      <c r="ABN775">
        <v>9</v>
      </c>
      <c r="ABO775">
        <v>-3</v>
      </c>
      <c r="ABP775">
        <v>947</v>
      </c>
      <c r="ABQ775">
        <v>12</v>
      </c>
      <c r="ABR775">
        <v>549</v>
      </c>
      <c r="ABS775">
        <v>374</v>
      </c>
      <c r="ABT775">
        <v>-1</v>
      </c>
      <c r="ABU775">
        <v>-3</v>
      </c>
      <c r="ABV775">
        <v>6</v>
      </c>
      <c r="ABX775">
        <v>499</v>
      </c>
      <c r="ABY775">
        <v>448</v>
      </c>
      <c r="ABZ775">
        <v>300</v>
      </c>
      <c r="ACA775">
        <v>48</v>
      </c>
      <c r="ACB775">
        <v>106</v>
      </c>
      <c r="ACC775">
        <v>7</v>
      </c>
      <c r="ACD775">
        <v>37</v>
      </c>
      <c r="ACE775">
        <v>29</v>
      </c>
      <c r="ACF775">
        <v>47</v>
      </c>
      <c r="ACG775">
        <v>29</v>
      </c>
      <c r="ACH775">
        <v>-1</v>
      </c>
      <c r="ACI775">
        <v>55</v>
      </c>
      <c r="ACJ775">
        <v>55</v>
      </c>
      <c r="ACL775">
        <v>38</v>
      </c>
      <c r="ACM775">
        <v>36</v>
      </c>
      <c r="ACN775">
        <v>29</v>
      </c>
      <c r="ACO775">
        <v>24</v>
      </c>
      <c r="ACP775">
        <v>13</v>
      </c>
      <c r="ACQ775">
        <v>19</v>
      </c>
      <c r="ACR775">
        <v>48</v>
      </c>
      <c r="ACS775">
        <v>50</v>
      </c>
      <c r="ACT775">
        <v>58</v>
      </c>
      <c r="ACU775">
        <v>38</v>
      </c>
      <c r="ACV775">
        <v>-1</v>
      </c>
      <c r="ACW775">
        <v>-1</v>
      </c>
      <c r="ACX775">
        <v>-1</v>
      </c>
      <c r="ACZ775">
        <v>49</v>
      </c>
      <c r="ADA775">
        <v>46</v>
      </c>
      <c r="ADB775">
        <v>39</v>
      </c>
      <c r="ADC775">
        <v>33</v>
      </c>
      <c r="ADD775">
        <v>23</v>
      </c>
      <c r="ADE775">
        <v>30</v>
      </c>
      <c r="ADF775">
        <v>39</v>
      </c>
      <c r="ADG775">
        <v>25</v>
      </c>
      <c r="ADH775">
        <v>51</v>
      </c>
      <c r="ADI775">
        <v>29</v>
      </c>
      <c r="ADJ775">
        <v>-1</v>
      </c>
      <c r="ADK775">
        <v>-1</v>
      </c>
      <c r="ADL775">
        <v>-1</v>
      </c>
      <c r="ADN775">
        <v>40</v>
      </c>
      <c r="ADO775">
        <v>38</v>
      </c>
      <c r="ADP775">
        <v>29</v>
      </c>
      <c r="ADQ775">
        <v>27</v>
      </c>
      <c r="ADR775">
        <v>10</v>
      </c>
      <c r="ADS775">
        <v>20</v>
      </c>
      <c r="ADT775">
        <v>27</v>
      </c>
      <c r="ADU775">
        <v>-1</v>
      </c>
      <c r="ADV775">
        <v>36</v>
      </c>
      <c r="ADW775">
        <v>20</v>
      </c>
      <c r="ADX775">
        <v>-1</v>
      </c>
      <c r="ADY775">
        <v>-1</v>
      </c>
      <c r="ADZ775">
        <v>-1</v>
      </c>
      <c r="AEB775">
        <v>25</v>
      </c>
      <c r="AEC775">
        <v>30</v>
      </c>
      <c r="AED775">
        <v>21</v>
      </c>
      <c r="AEE775">
        <v>21</v>
      </c>
      <c r="AEF775">
        <v>6</v>
      </c>
      <c r="AEG775">
        <v>14</v>
      </c>
      <c r="AEH775">
        <v>20</v>
      </c>
      <c r="AEI775">
        <v>20</v>
      </c>
      <c r="AEJ775">
        <v>24</v>
      </c>
      <c r="AEK775">
        <v>18</v>
      </c>
      <c r="AEL775">
        <v>-1</v>
      </c>
      <c r="AEM775">
        <v>-1</v>
      </c>
      <c r="AEN775">
        <v>-1</v>
      </c>
      <c r="AEP775">
        <v>19</v>
      </c>
      <c r="AEQ775">
        <v>21</v>
      </c>
      <c r="AER775">
        <v>16</v>
      </c>
      <c r="AES775">
        <v>3</v>
      </c>
      <c r="AET775">
        <v>6</v>
      </c>
      <c r="AEU775">
        <v>-1</v>
      </c>
      <c r="AEV775">
        <v>41</v>
      </c>
      <c r="AEW775">
        <v>29</v>
      </c>
      <c r="AEX775">
        <v>54</v>
      </c>
      <c r="AEY775">
        <v>30</v>
      </c>
      <c r="AEZ775">
        <v>-1</v>
      </c>
      <c r="AFA775">
        <v>-1</v>
      </c>
      <c r="AFB775">
        <v>-1</v>
      </c>
      <c r="AFD775">
        <v>47</v>
      </c>
      <c r="AFE775">
        <v>33</v>
      </c>
      <c r="AFF775">
        <v>29</v>
      </c>
      <c r="AFG775">
        <v>27</v>
      </c>
      <c r="AFH775">
        <v>14</v>
      </c>
      <c r="AFI775">
        <v>-1</v>
      </c>
      <c r="AFJ775">
        <v>99</v>
      </c>
      <c r="AFK775">
        <v>16</v>
      </c>
      <c r="AFL775">
        <v>0</v>
      </c>
      <c r="AFM775">
        <v>0</v>
      </c>
      <c r="AFN775">
        <v>28</v>
      </c>
      <c r="AFO775">
        <v>8</v>
      </c>
      <c r="AFP775">
        <v>71</v>
      </c>
      <c r="AFQ775">
        <v>25</v>
      </c>
      <c r="AFR775">
        <v>-1</v>
      </c>
      <c r="AFS775">
        <v>-1</v>
      </c>
      <c r="AFT775">
        <v>0</v>
      </c>
      <c r="AFU775">
        <v>0</v>
      </c>
      <c r="AFV775">
        <v>-1</v>
      </c>
      <c r="AFW775">
        <v>-1</v>
      </c>
      <c r="AFZ775">
        <v>30</v>
      </c>
      <c r="AGA775">
        <v>9</v>
      </c>
      <c r="AGB775">
        <v>0</v>
      </c>
      <c r="AGC775">
        <v>0</v>
      </c>
      <c r="AGD775">
        <v>1</v>
      </c>
      <c r="AGE775">
        <v>2</v>
      </c>
      <c r="AGF775">
        <v>49</v>
      </c>
      <c r="AGG775">
        <v>16</v>
      </c>
      <c r="AGH775">
        <v>50</v>
      </c>
      <c r="AGI775">
        <v>16</v>
      </c>
      <c r="AGJ775">
        <v>2</v>
      </c>
      <c r="AGK775">
        <v>1</v>
      </c>
      <c r="AGL775">
        <v>137</v>
      </c>
      <c r="AGM775">
        <v>22</v>
      </c>
      <c r="AGN775">
        <v>1</v>
      </c>
      <c r="AGO775">
        <v>11</v>
      </c>
      <c r="AGP775">
        <v>50</v>
      </c>
      <c r="AGQ775">
        <v>15</v>
      </c>
      <c r="AGR775">
        <v>86</v>
      </c>
      <c r="AGS775">
        <v>31</v>
      </c>
      <c r="AGT775">
        <v>-1</v>
      </c>
      <c r="AGU775">
        <v>-1</v>
      </c>
      <c r="AGV775">
        <v>0</v>
      </c>
      <c r="AGW775">
        <v>0</v>
      </c>
      <c r="AGX775">
        <v>-1</v>
      </c>
      <c r="AGY775">
        <v>-1</v>
      </c>
      <c r="AHB775">
        <v>47</v>
      </c>
      <c r="AHC775">
        <v>14</v>
      </c>
      <c r="AHD775">
        <v>-1</v>
      </c>
      <c r="AHE775">
        <v>-1</v>
      </c>
      <c r="AHF775">
        <v>1</v>
      </c>
      <c r="AHG775">
        <v>2</v>
      </c>
      <c r="AHH775">
        <v>61</v>
      </c>
      <c r="AHI775">
        <v>19</v>
      </c>
      <c r="AHJ775">
        <v>76</v>
      </c>
      <c r="AHK775">
        <v>24</v>
      </c>
      <c r="AHL775">
        <v>3</v>
      </c>
      <c r="AHM775">
        <v>2</v>
      </c>
      <c r="AHN775">
        <v>16</v>
      </c>
      <c r="AHO775">
        <v>7</v>
      </c>
      <c r="AHP775">
        <v>-1</v>
      </c>
      <c r="AHQ775">
        <v>-1</v>
      </c>
      <c r="AHR775">
        <v>2</v>
      </c>
      <c r="AHS775">
        <v>2</v>
      </c>
      <c r="AHT775">
        <v>14</v>
      </c>
      <c r="AHU775">
        <v>13</v>
      </c>
      <c r="AHV775">
        <v>-1</v>
      </c>
      <c r="AHW775">
        <v>-1</v>
      </c>
      <c r="AHX775">
        <v>-1</v>
      </c>
      <c r="AHY775">
        <v>-1</v>
      </c>
      <c r="AID775">
        <v>4</v>
      </c>
      <c r="AIE775">
        <v>4</v>
      </c>
      <c r="AIF775">
        <v>-1</v>
      </c>
      <c r="AIG775">
        <v>-1</v>
      </c>
      <c r="AIH775">
        <v>-1</v>
      </c>
      <c r="AII775">
        <v>-1</v>
      </c>
      <c r="AIJ775">
        <v>5</v>
      </c>
      <c r="AIK775">
        <v>4</v>
      </c>
      <c r="AIL775">
        <v>11</v>
      </c>
      <c r="AIM775">
        <v>10</v>
      </c>
      <c r="AIN775">
        <v>1</v>
      </c>
      <c r="AIO775">
        <v>1</v>
      </c>
      <c r="AIP775">
        <v>12</v>
      </c>
      <c r="AIQ775">
        <v>5</v>
      </c>
      <c r="AIR775">
        <v>-1</v>
      </c>
      <c r="AIS775">
        <v>-1</v>
      </c>
      <c r="AIT775">
        <v>2</v>
      </c>
      <c r="AIU775">
        <v>2</v>
      </c>
      <c r="AIV775">
        <v>10</v>
      </c>
      <c r="AIW775">
        <v>10</v>
      </c>
      <c r="AIX775">
        <v>-1</v>
      </c>
      <c r="AIY775">
        <v>-1</v>
      </c>
      <c r="AIZ775">
        <v>-1</v>
      </c>
      <c r="AJA775">
        <v>-1</v>
      </c>
      <c r="AJB775">
        <v>-1</v>
      </c>
      <c r="AJC775">
        <v>-1</v>
      </c>
      <c r="AJF775">
        <v>2</v>
      </c>
      <c r="AJG775">
        <v>2</v>
      </c>
      <c r="AJH775">
        <v>-1</v>
      </c>
      <c r="AJI775">
        <v>-1</v>
      </c>
      <c r="AJJ775">
        <v>0</v>
      </c>
      <c r="AJK775">
        <v>0</v>
      </c>
      <c r="AJL775">
        <v>4</v>
      </c>
      <c r="AJM775">
        <v>4</v>
      </c>
      <c r="AJN775">
        <v>8</v>
      </c>
      <c r="AJO775">
        <v>7</v>
      </c>
      <c r="AJP775">
        <v>0</v>
      </c>
      <c r="AJQ775">
        <v>0</v>
      </c>
      <c r="AJR775">
        <v>34</v>
      </c>
      <c r="AJS775">
        <v>11</v>
      </c>
      <c r="AJT775">
        <v>0</v>
      </c>
      <c r="AJU775">
        <v>0</v>
      </c>
      <c r="AJV775">
        <v>10</v>
      </c>
      <c r="AJW775">
        <v>6</v>
      </c>
      <c r="AJX775">
        <v>24</v>
      </c>
      <c r="AJY775">
        <v>18</v>
      </c>
      <c r="AJZ775">
        <v>-1</v>
      </c>
      <c r="AKA775">
        <v>-1</v>
      </c>
      <c r="AKB775">
        <v>-1</v>
      </c>
      <c r="AKC775">
        <v>-1</v>
      </c>
      <c r="AKD775">
        <v>-1</v>
      </c>
      <c r="AKE775">
        <v>-1</v>
      </c>
      <c r="AKH775">
        <v>10</v>
      </c>
      <c r="AKI775">
        <v>7</v>
      </c>
      <c r="AKJ775">
        <v>-1</v>
      </c>
      <c r="AKK775">
        <v>-1</v>
      </c>
      <c r="AKL775">
        <v>1</v>
      </c>
      <c r="AKM775">
        <v>6</v>
      </c>
      <c r="AKN775">
        <v>21</v>
      </c>
      <c r="AKO775">
        <v>14</v>
      </c>
      <c r="AKP775">
        <v>13</v>
      </c>
      <c r="AKQ775">
        <v>8</v>
      </c>
      <c r="AKR775">
        <v>2</v>
      </c>
      <c r="AKS775">
        <v>2</v>
      </c>
      <c r="AKT775">
        <v>298</v>
      </c>
      <c r="AKU775">
        <v>15</v>
      </c>
      <c r="AKV775">
        <v>1</v>
      </c>
      <c r="AKW775">
        <v>3</v>
      </c>
      <c r="AKX775">
        <v>92</v>
      </c>
      <c r="AKY775">
        <v>9</v>
      </c>
      <c r="AKZ775">
        <v>205</v>
      </c>
      <c r="ALA775">
        <v>23</v>
      </c>
      <c r="ALB775">
        <v>0</v>
      </c>
      <c r="ALC775">
        <v>0</v>
      </c>
      <c r="ALD775">
        <v>0</v>
      </c>
      <c r="ALE775">
        <v>0</v>
      </c>
      <c r="ALF775">
        <v>0</v>
      </c>
      <c r="ALG775">
        <v>0</v>
      </c>
      <c r="ALJ775">
        <v>93</v>
      </c>
      <c r="ALK775">
        <v>9</v>
      </c>
      <c r="ALL775">
        <v>2</v>
      </c>
      <c r="ALM775" s="1" t="s">
        <v>2430</v>
      </c>
      <c r="ALN775" s="1" t="s">
        <v>2424</v>
      </c>
      <c r="ALO775" s="1" t="s">
        <v>2408</v>
      </c>
      <c r="ALP775">
        <v>140</v>
      </c>
      <c r="ALQ775">
        <v>14</v>
      </c>
      <c r="ALR775">
        <v>158</v>
      </c>
      <c r="ALS775">
        <v>16</v>
      </c>
      <c r="ALT775" s="1" t="s">
        <v>2426</v>
      </c>
      <c r="ALU775" s="1" t="s">
        <v>2416</v>
      </c>
      <c r="ALV775">
        <v>156</v>
      </c>
      <c r="ALW775" s="1" t="s">
        <v>2416</v>
      </c>
      <c r="ALX775" s="1" t="s">
        <v>2549</v>
      </c>
      <c r="ALY775">
        <v>56</v>
      </c>
      <c r="ALZ775" s="1" t="s">
        <v>2406</v>
      </c>
      <c r="AMA775" s="1" t="s">
        <v>2406</v>
      </c>
      <c r="AMB775" s="1" t="s">
        <v>2406</v>
      </c>
      <c r="AMC775" s="1" t="s">
        <v>2413</v>
      </c>
      <c r="AMD775">
        <v>80</v>
      </c>
      <c r="AME775">
        <v>76</v>
      </c>
      <c r="AMF775">
        <v>34</v>
      </c>
      <c r="AMG775" s="1" t="s">
        <v>2424</v>
      </c>
      <c r="AMH775">
        <v>9</v>
      </c>
      <c r="AMI775" s="1" t="s">
        <v>2418</v>
      </c>
      <c r="AMJ775">
        <v>119</v>
      </c>
      <c r="AMK775" s="1" t="s">
        <v>2418</v>
      </c>
      <c r="AML775" s="1" t="s">
        <v>2502</v>
      </c>
      <c r="AMM775">
        <v>41</v>
      </c>
      <c r="AMN775" s="1" t="s">
        <v>2406</v>
      </c>
      <c r="AMO775" s="1" t="s">
        <v>2406</v>
      </c>
      <c r="AMP775" s="1" t="s">
        <v>2406</v>
      </c>
      <c r="AMQ775" s="1" t="s">
        <v>2413</v>
      </c>
      <c r="AMR775">
        <v>56</v>
      </c>
      <c r="AMS775">
        <v>63</v>
      </c>
      <c r="AMT775">
        <v>25</v>
      </c>
      <c r="AMU775" s="1" t="s">
        <v>2424</v>
      </c>
      <c r="AMV775">
        <v>4</v>
      </c>
      <c r="AMW775" s="1" t="s">
        <v>2416</v>
      </c>
      <c r="AMX775">
        <v>12</v>
      </c>
      <c r="AMY775" s="1" t="s">
        <v>2418</v>
      </c>
      <c r="AMZ775" s="1" t="s">
        <v>2417</v>
      </c>
      <c r="ANA775" s="1" t="s">
        <v>2410</v>
      </c>
      <c r="ANB775" s="1" t="s">
        <v>2406</v>
      </c>
      <c r="ANC775" s="1" t="s">
        <v>2406</v>
      </c>
      <c r="AND775" s="1" t="s">
        <v>2406</v>
      </c>
      <c r="ANE775" s="1" t="s">
        <v>2413</v>
      </c>
      <c r="ANF775">
        <v>8</v>
      </c>
      <c r="ANG775">
        <v>4</v>
      </c>
      <c r="ANH775">
        <v>4</v>
      </c>
      <c r="ANI775" s="1" t="s">
        <v>2416</v>
      </c>
      <c r="ANJ775" s="1" t="s">
        <v>2416</v>
      </c>
      <c r="ANK775" s="1" t="s">
        <v>2406</v>
      </c>
      <c r="ANL775" s="1" t="s">
        <v>2429</v>
      </c>
      <c r="ANM775" s="1" t="s">
        <v>2418</v>
      </c>
      <c r="ANN775" s="1" t="s">
        <v>2420</v>
      </c>
      <c r="ANO775" s="1" t="s">
        <v>2414</v>
      </c>
      <c r="ANP775" s="1" t="s">
        <v>2406</v>
      </c>
      <c r="ANQ775" s="1" t="s">
        <v>2406</v>
      </c>
      <c r="ANR775" s="1" t="s">
        <v>2406</v>
      </c>
      <c r="ANS775" s="1" t="s">
        <v>2413</v>
      </c>
      <c r="ANT775" s="1" t="s">
        <v>2431</v>
      </c>
      <c r="ANU775" s="1" t="s">
        <v>2432</v>
      </c>
      <c r="ANV775" s="1" t="s">
        <v>2430</v>
      </c>
      <c r="ANW775" s="1" t="s">
        <v>2418</v>
      </c>
      <c r="ANX775" s="1" t="s">
        <v>2418</v>
      </c>
      <c r="ANY775" s="1" t="s">
        <v>2406</v>
      </c>
      <c r="ANZ775">
        <v>32</v>
      </c>
      <c r="AOA775" s="1" t="s">
        <v>2406</v>
      </c>
      <c r="AOB775" s="1" t="s">
        <v>2455</v>
      </c>
      <c r="AOC775" s="1" t="s">
        <v>2409</v>
      </c>
      <c r="AOD775" s="1" t="s">
        <v>2406</v>
      </c>
      <c r="AOE775" s="1" t="s">
        <v>2406</v>
      </c>
      <c r="AOF775" s="1" t="s">
        <v>2406</v>
      </c>
      <c r="AOG775" s="1" t="s">
        <v>2413</v>
      </c>
      <c r="AOH775">
        <v>16</v>
      </c>
      <c r="AOI775">
        <v>16</v>
      </c>
      <c r="AOJ775">
        <v>5</v>
      </c>
      <c r="AOK775" s="1" t="s">
        <v>2416</v>
      </c>
      <c r="AOL775">
        <v>1</v>
      </c>
      <c r="AOM775" s="1" t="s">
        <v>2411</v>
      </c>
      <c r="AON775">
        <v>344</v>
      </c>
      <c r="AOO775" s="1" t="s">
        <v>2416</v>
      </c>
      <c r="AOP775" s="1" t="s">
        <v>2910</v>
      </c>
      <c r="AOQ775">
        <v>114</v>
      </c>
      <c r="AOR775" s="1" t="s">
        <v>2406</v>
      </c>
      <c r="AOS775" s="1" t="s">
        <v>2411</v>
      </c>
      <c r="AOT775" s="1" t="s">
        <v>2418</v>
      </c>
      <c r="AOU775" s="1" t="s">
        <v>2413</v>
      </c>
      <c r="AOV775">
        <v>171</v>
      </c>
      <c r="AOW775">
        <v>173</v>
      </c>
      <c r="AOX775">
        <v>75</v>
      </c>
      <c r="AOY775" s="1" t="s">
        <v>2417</v>
      </c>
      <c r="AOZ775">
        <v>15</v>
      </c>
      <c r="APA775" s="1" t="s">
        <v>2416</v>
      </c>
      <c r="APB775">
        <v>14</v>
      </c>
      <c r="APC775" s="1" t="s">
        <v>2410</v>
      </c>
      <c r="APD775" s="1" t="s">
        <v>2427</v>
      </c>
      <c r="APE775">
        <v>9</v>
      </c>
      <c r="APF775" s="1" t="s">
        <v>2406</v>
      </c>
      <c r="APG775" s="1" t="s">
        <v>2414</v>
      </c>
      <c r="APH775" s="1" t="s">
        <v>2418</v>
      </c>
      <c r="API775" s="1" t="s">
        <v>2413</v>
      </c>
      <c r="APJ775">
        <v>13</v>
      </c>
      <c r="APK775">
        <v>14</v>
      </c>
      <c r="APL775">
        <v>7</v>
      </c>
      <c r="APM775" s="1" t="s">
        <v>2407</v>
      </c>
      <c r="APN775">
        <v>2</v>
      </c>
      <c r="APO775" s="1" t="s">
        <v>2408</v>
      </c>
      <c r="APP775">
        <v>22</v>
      </c>
      <c r="APQ775" s="1" t="s">
        <v>2417</v>
      </c>
      <c r="APR775" s="1" t="s">
        <v>2437</v>
      </c>
      <c r="APS775">
        <v>15</v>
      </c>
      <c r="APT775" s="1" t="s">
        <v>2406</v>
      </c>
      <c r="APU775" s="1" t="s">
        <v>2406</v>
      </c>
      <c r="APV775" s="1" t="s">
        <v>2406</v>
      </c>
      <c r="APW775" s="1" t="s">
        <v>2413</v>
      </c>
      <c r="APX775">
        <v>22</v>
      </c>
      <c r="APY775">
        <v>21</v>
      </c>
      <c r="APZ775">
        <v>11</v>
      </c>
      <c r="AQA775" s="1" t="s">
        <v>2430</v>
      </c>
      <c r="AQB775">
        <v>4</v>
      </c>
      <c r="AQC775" s="1" t="s">
        <v>2418</v>
      </c>
      <c r="AQD775">
        <v>17</v>
      </c>
      <c r="AQE775" s="1" t="s">
        <v>2418</v>
      </c>
      <c r="AQF775" s="1" t="s">
        <v>2438</v>
      </c>
      <c r="AQG775">
        <v>11</v>
      </c>
      <c r="AQH775" s="1" t="s">
        <v>2406</v>
      </c>
      <c r="AQI775" s="1" t="s">
        <v>2406</v>
      </c>
      <c r="AQJ775" s="1" t="s">
        <v>2406</v>
      </c>
      <c r="AQK775" s="1" t="s">
        <v>2413</v>
      </c>
      <c r="AQL775">
        <v>15</v>
      </c>
      <c r="AQM775">
        <v>18</v>
      </c>
      <c r="AQN775">
        <v>8</v>
      </c>
      <c r="AQO775" s="1" t="s">
        <v>2430</v>
      </c>
      <c r="AQP775">
        <v>2</v>
      </c>
      <c r="AQQ775" s="1" t="s">
        <v>2417</v>
      </c>
      <c r="AQR775">
        <v>8</v>
      </c>
      <c r="AQS775" s="1" t="s">
        <v>2406</v>
      </c>
      <c r="AQT775" s="1" t="s">
        <v>2432</v>
      </c>
      <c r="AQU775" s="1" t="s">
        <v>2408</v>
      </c>
      <c r="AQV775" s="1" t="s">
        <v>2406</v>
      </c>
      <c r="AQW775" s="1" t="s">
        <v>2406</v>
      </c>
      <c r="AQX775" s="1" t="s">
        <v>2406</v>
      </c>
      <c r="AQY775" s="1" t="s">
        <v>2413</v>
      </c>
      <c r="AQZ775">
        <v>8</v>
      </c>
      <c r="ARA775">
        <v>8</v>
      </c>
      <c r="ARB775">
        <v>3</v>
      </c>
      <c r="ARC775" s="1" t="s">
        <v>2408</v>
      </c>
      <c r="ARD775">
        <v>1</v>
      </c>
      <c r="ARE775" s="1" t="s">
        <v>2418</v>
      </c>
      <c r="ARF775" s="1" t="s">
        <v>2426</v>
      </c>
      <c r="ARG775" s="1" t="s">
        <v>2418</v>
      </c>
      <c r="ARH775" s="1" t="s">
        <v>2417</v>
      </c>
      <c r="ARI775" s="1" t="s">
        <v>2409</v>
      </c>
      <c r="ARJ775" s="1" t="s">
        <v>2406</v>
      </c>
      <c r="ARK775" s="1" t="s">
        <v>2406</v>
      </c>
      <c r="ARL775" s="1" t="s">
        <v>2406</v>
      </c>
      <c r="ARM775" s="1" t="s">
        <v>2413</v>
      </c>
      <c r="ARN775" s="1" t="s">
        <v>2409</v>
      </c>
      <c r="ARO775" s="1" t="s">
        <v>2414</v>
      </c>
      <c r="ARP775" s="1" t="s">
        <v>2409</v>
      </c>
      <c r="ARQ775" s="1" t="s">
        <v>2418</v>
      </c>
      <c r="ARR775" s="1" t="s">
        <v>2418</v>
      </c>
      <c r="ARS775" s="1" t="s">
        <v>2406</v>
      </c>
      <c r="ART775">
        <v>3</v>
      </c>
      <c r="ARU775" s="1" t="s">
        <v>2418</v>
      </c>
      <c r="ARV775" s="1" t="s">
        <v>2409</v>
      </c>
      <c r="ARW775" s="1" t="s">
        <v>2416</v>
      </c>
      <c r="ARX775" s="1" t="s">
        <v>2406</v>
      </c>
      <c r="ARY775" s="1" t="s">
        <v>2406</v>
      </c>
      <c r="ARZ775" s="1" t="s">
        <v>2406</v>
      </c>
      <c r="ASA775" s="1" t="s">
        <v>2413</v>
      </c>
      <c r="ASB775">
        <v>4</v>
      </c>
      <c r="ASC775">
        <v>3</v>
      </c>
      <c r="ASD775">
        <v>2</v>
      </c>
      <c r="ASE775" s="1" t="s">
        <v>2407</v>
      </c>
      <c r="ASF775" s="1" t="s">
        <v>2416</v>
      </c>
      <c r="ASG775" s="1" t="s">
        <v>2406</v>
      </c>
    </row>
    <row r="776" spans="1:1177" hidden="1" x14ac:dyDescent="0.25">
      <c r="A776">
        <v>149902</v>
      </c>
      <c r="B776">
        <v>345</v>
      </c>
      <c r="C776">
        <v>263</v>
      </c>
      <c r="D776">
        <v>76</v>
      </c>
      <c r="H776">
        <v>204</v>
      </c>
      <c r="I776">
        <v>145</v>
      </c>
      <c r="J776">
        <v>71</v>
      </c>
      <c r="K776">
        <v>137</v>
      </c>
      <c r="L776">
        <v>114</v>
      </c>
      <c r="M776">
        <v>83</v>
      </c>
      <c r="Q776">
        <v>-1</v>
      </c>
      <c r="R776">
        <v>-1</v>
      </c>
      <c r="S776">
        <v>-1</v>
      </c>
      <c r="T776">
        <v>-1</v>
      </c>
      <c r="U776">
        <v>-1</v>
      </c>
      <c r="V776">
        <v>-1</v>
      </c>
      <c r="Z776">
        <v>205</v>
      </c>
      <c r="AA776">
        <v>146</v>
      </c>
      <c r="AB776">
        <v>71</v>
      </c>
      <c r="AC776">
        <v>-1</v>
      </c>
      <c r="AD776">
        <v>-1</v>
      </c>
      <c r="AE776">
        <v>-1</v>
      </c>
      <c r="AF776">
        <v>28</v>
      </c>
      <c r="AG776">
        <v>13</v>
      </c>
      <c r="AH776">
        <v>46</v>
      </c>
      <c r="AI776">
        <v>179</v>
      </c>
      <c r="AJ776">
        <v>136</v>
      </c>
      <c r="AK776">
        <v>76</v>
      </c>
      <c r="AL776">
        <v>166</v>
      </c>
      <c r="AM776">
        <v>127</v>
      </c>
      <c r="AN776">
        <v>77</v>
      </c>
      <c r="AO776">
        <v>96</v>
      </c>
      <c r="AP776">
        <v>57</v>
      </c>
      <c r="AQ776">
        <v>59</v>
      </c>
      <c r="AR776">
        <v>347</v>
      </c>
      <c r="AS776">
        <v>268</v>
      </c>
      <c r="AT776">
        <v>77</v>
      </c>
      <c r="AX776">
        <v>206</v>
      </c>
      <c r="AY776">
        <v>151</v>
      </c>
      <c r="AZ776">
        <v>73</v>
      </c>
      <c r="BA776">
        <v>137</v>
      </c>
      <c r="BB776">
        <v>113</v>
      </c>
      <c r="BC776">
        <v>82</v>
      </c>
      <c r="BG776">
        <v>-1</v>
      </c>
      <c r="BH776">
        <v>-1</v>
      </c>
      <c r="BI776">
        <v>-1</v>
      </c>
      <c r="BJ776">
        <v>-1</v>
      </c>
      <c r="BK776">
        <v>-1</v>
      </c>
      <c r="BL776">
        <v>-1</v>
      </c>
      <c r="BP776">
        <v>205</v>
      </c>
      <c r="BQ776">
        <v>142</v>
      </c>
      <c r="BR776">
        <v>69</v>
      </c>
      <c r="BS776">
        <v>-1</v>
      </c>
      <c r="BT776">
        <v>-1</v>
      </c>
      <c r="BU776">
        <v>-1</v>
      </c>
      <c r="BV776">
        <v>28</v>
      </c>
      <c r="BW776">
        <v>14</v>
      </c>
      <c r="BX776">
        <v>50</v>
      </c>
      <c r="BY776">
        <v>180</v>
      </c>
      <c r="BZ776">
        <v>132</v>
      </c>
      <c r="CA776">
        <v>73</v>
      </c>
      <c r="CB776">
        <v>167</v>
      </c>
      <c r="CC776">
        <v>136</v>
      </c>
      <c r="CD776">
        <v>81</v>
      </c>
      <c r="CE776">
        <v>96</v>
      </c>
      <c r="CF776">
        <v>53</v>
      </c>
      <c r="CG776">
        <v>55</v>
      </c>
      <c r="CH776">
        <v>125</v>
      </c>
      <c r="CI776">
        <v>85</v>
      </c>
      <c r="CJ776">
        <v>68</v>
      </c>
      <c r="CN776">
        <v>65</v>
      </c>
      <c r="CO776">
        <v>45</v>
      </c>
      <c r="CP776">
        <v>69</v>
      </c>
      <c r="CQ776">
        <v>-3</v>
      </c>
      <c r="CR776">
        <v>-3</v>
      </c>
      <c r="CS776">
        <v>66</v>
      </c>
      <c r="CZ776">
        <v>-1</v>
      </c>
      <c r="DA776">
        <v>-1</v>
      </c>
      <c r="DB776">
        <v>-1</v>
      </c>
      <c r="DF776">
        <v>68</v>
      </c>
      <c r="DG776">
        <v>40</v>
      </c>
      <c r="DH776">
        <v>59</v>
      </c>
      <c r="DI776">
        <v>-1</v>
      </c>
      <c r="DJ776">
        <v>-1</v>
      </c>
      <c r="DK776">
        <v>-1</v>
      </c>
      <c r="DL776">
        <v>-1</v>
      </c>
      <c r="DM776">
        <v>-1</v>
      </c>
      <c r="DN776">
        <v>-1</v>
      </c>
      <c r="DO776">
        <v>70</v>
      </c>
      <c r="DP776">
        <v>39</v>
      </c>
      <c r="DQ776">
        <v>56</v>
      </c>
      <c r="DR776">
        <v>55</v>
      </c>
      <c r="DS776">
        <v>46</v>
      </c>
      <c r="DT776">
        <v>84</v>
      </c>
      <c r="DU776">
        <v>35</v>
      </c>
      <c r="DV776">
        <v>13</v>
      </c>
      <c r="DW776">
        <v>37</v>
      </c>
      <c r="DX776">
        <v>111</v>
      </c>
      <c r="DY776">
        <v>91</v>
      </c>
      <c r="DZ776">
        <v>82</v>
      </c>
      <c r="ED776">
        <v>72</v>
      </c>
      <c r="EE776">
        <v>56</v>
      </c>
      <c r="EF776">
        <v>78</v>
      </c>
      <c r="EG776">
        <v>-3</v>
      </c>
      <c r="EH776">
        <v>-3</v>
      </c>
      <c r="EI776">
        <v>89</v>
      </c>
      <c r="EP776">
        <v>-1</v>
      </c>
      <c r="EQ776">
        <v>-1</v>
      </c>
      <c r="ER776">
        <v>-1</v>
      </c>
      <c r="EV776">
        <v>54</v>
      </c>
      <c r="EW776">
        <v>41</v>
      </c>
      <c r="EX776">
        <v>76</v>
      </c>
      <c r="EY776">
        <v>-1</v>
      </c>
      <c r="EZ776">
        <v>-1</v>
      </c>
      <c r="FA776">
        <v>-1</v>
      </c>
      <c r="FB776">
        <v>11</v>
      </c>
      <c r="FC776">
        <v>6</v>
      </c>
      <c r="FD776">
        <v>55</v>
      </c>
      <c r="FE776">
        <v>56</v>
      </c>
      <c r="FF776">
        <v>48</v>
      </c>
      <c r="FG776">
        <v>86</v>
      </c>
      <c r="FH776">
        <v>55</v>
      </c>
      <c r="FI776">
        <v>43</v>
      </c>
      <c r="FJ776">
        <v>78</v>
      </c>
      <c r="FK776">
        <v>40</v>
      </c>
      <c r="FL776">
        <v>28</v>
      </c>
      <c r="FM776">
        <v>70</v>
      </c>
      <c r="FN776">
        <v>162</v>
      </c>
      <c r="FO776">
        <v>133</v>
      </c>
      <c r="FP776">
        <v>82</v>
      </c>
      <c r="FT776">
        <v>101</v>
      </c>
      <c r="FU776">
        <v>79</v>
      </c>
      <c r="FV776">
        <v>78</v>
      </c>
      <c r="FW776">
        <v>58</v>
      </c>
      <c r="FX776">
        <v>51</v>
      </c>
      <c r="FY776">
        <v>88</v>
      </c>
      <c r="GC776">
        <v>-1</v>
      </c>
      <c r="GD776">
        <v>-1</v>
      </c>
      <c r="GE776">
        <v>-1</v>
      </c>
      <c r="GF776">
        <v>-1</v>
      </c>
      <c r="GG776">
        <v>-1</v>
      </c>
      <c r="GH776">
        <v>-1</v>
      </c>
      <c r="GL776">
        <v>86</v>
      </c>
      <c r="GM776">
        <v>67</v>
      </c>
      <c r="GN776">
        <v>78</v>
      </c>
      <c r="GO776">
        <v>-1</v>
      </c>
      <c r="GP776">
        <v>-1</v>
      </c>
      <c r="GQ776">
        <v>-1</v>
      </c>
      <c r="GR776">
        <v>13</v>
      </c>
      <c r="GS776">
        <v>5</v>
      </c>
      <c r="GT776">
        <v>38</v>
      </c>
      <c r="GU776">
        <v>83</v>
      </c>
      <c r="GV776">
        <v>68</v>
      </c>
      <c r="GW776">
        <v>82</v>
      </c>
      <c r="GX776">
        <v>79</v>
      </c>
      <c r="GY776">
        <v>65</v>
      </c>
      <c r="GZ776">
        <v>82</v>
      </c>
      <c r="HA776">
        <v>53</v>
      </c>
      <c r="HB776">
        <v>34</v>
      </c>
      <c r="HC776">
        <v>64</v>
      </c>
      <c r="HD776">
        <v>1090</v>
      </c>
      <c r="HE776">
        <v>840</v>
      </c>
      <c r="HF776">
        <v>77</v>
      </c>
      <c r="HJ776">
        <v>648</v>
      </c>
      <c r="HK776">
        <v>476</v>
      </c>
      <c r="HL776">
        <v>73</v>
      </c>
      <c r="HM776">
        <v>429</v>
      </c>
      <c r="HN776">
        <v>351</v>
      </c>
      <c r="HO776">
        <v>82</v>
      </c>
      <c r="HS776">
        <v>5</v>
      </c>
      <c r="HT776">
        <v>5</v>
      </c>
      <c r="HU776">
        <v>100</v>
      </c>
      <c r="HV776">
        <v>8</v>
      </c>
      <c r="HW776">
        <v>8</v>
      </c>
      <c r="HX776">
        <v>100</v>
      </c>
      <c r="IB776">
        <v>618</v>
      </c>
      <c r="IC776">
        <v>436</v>
      </c>
      <c r="ID776">
        <v>71</v>
      </c>
      <c r="IE776">
        <v>20</v>
      </c>
      <c r="IF776">
        <v>9</v>
      </c>
      <c r="IG776">
        <v>45</v>
      </c>
      <c r="IH776">
        <v>88</v>
      </c>
      <c r="II776">
        <v>40</v>
      </c>
      <c r="IJ776">
        <v>45</v>
      </c>
      <c r="IK776">
        <v>568</v>
      </c>
      <c r="IL776">
        <v>423</v>
      </c>
      <c r="IM776">
        <v>74</v>
      </c>
      <c r="IN776">
        <v>522</v>
      </c>
      <c r="IO776">
        <v>417</v>
      </c>
      <c r="IP776">
        <v>80</v>
      </c>
      <c r="IQ776">
        <v>320</v>
      </c>
      <c r="IR776">
        <v>185</v>
      </c>
      <c r="IS776">
        <v>58</v>
      </c>
      <c r="IT776">
        <v>394</v>
      </c>
      <c r="IU776">
        <v>309</v>
      </c>
      <c r="IX776">
        <v>155</v>
      </c>
      <c r="IY776">
        <v>133</v>
      </c>
      <c r="IZ776">
        <v>235</v>
      </c>
      <c r="JA776">
        <v>172</v>
      </c>
      <c r="JB776">
        <v>-1</v>
      </c>
      <c r="JC776">
        <v>-1</v>
      </c>
      <c r="JD776">
        <v>-1</v>
      </c>
      <c r="JE776">
        <v>-1</v>
      </c>
      <c r="JF776">
        <v>-1</v>
      </c>
      <c r="JG776">
        <v>-1</v>
      </c>
      <c r="JJ776">
        <v>199</v>
      </c>
      <c r="JK776">
        <v>161</v>
      </c>
      <c r="JL776">
        <v>195</v>
      </c>
      <c r="JM776">
        <v>148</v>
      </c>
      <c r="JN776">
        <v>199</v>
      </c>
      <c r="JO776">
        <v>135</v>
      </c>
      <c r="JP776">
        <v>40</v>
      </c>
      <c r="JQ776">
        <v>25</v>
      </c>
      <c r="JR776">
        <v>131</v>
      </c>
      <c r="JS776">
        <v>84</v>
      </c>
      <c r="JT776">
        <v>-1</v>
      </c>
      <c r="JU776">
        <v>-1</v>
      </c>
      <c r="JV776">
        <v>378</v>
      </c>
      <c r="JW776">
        <v>297</v>
      </c>
      <c r="JZ776">
        <v>148</v>
      </c>
      <c r="KA776">
        <v>132</v>
      </c>
      <c r="KB776">
        <v>226</v>
      </c>
      <c r="KC776">
        <v>161</v>
      </c>
      <c r="KD776">
        <v>-1</v>
      </c>
      <c r="KE776">
        <v>-1</v>
      </c>
      <c r="KF776">
        <v>-1</v>
      </c>
      <c r="KG776">
        <v>-1</v>
      </c>
      <c r="KH776">
        <v>-1</v>
      </c>
      <c r="KI776">
        <v>-1</v>
      </c>
      <c r="KL776">
        <v>193</v>
      </c>
      <c r="KM776">
        <v>148</v>
      </c>
      <c r="KN776">
        <v>185</v>
      </c>
      <c r="KO776">
        <v>149</v>
      </c>
      <c r="KP776">
        <v>191</v>
      </c>
      <c r="KQ776">
        <v>134</v>
      </c>
      <c r="KR776">
        <v>34</v>
      </c>
      <c r="KS776">
        <v>20</v>
      </c>
      <c r="KT776">
        <v>119</v>
      </c>
      <c r="KU776">
        <v>88</v>
      </c>
      <c r="KV776">
        <v>-3</v>
      </c>
      <c r="KW776">
        <v>-3</v>
      </c>
      <c r="KX776">
        <v>181</v>
      </c>
      <c r="KY776">
        <v>106</v>
      </c>
      <c r="LB776">
        <v>-3</v>
      </c>
      <c r="LC776">
        <v>-3</v>
      </c>
      <c r="LD776">
        <v>117</v>
      </c>
      <c r="LE776">
        <v>67</v>
      </c>
      <c r="LJ776">
        <v>-1</v>
      </c>
      <c r="LK776">
        <v>-1</v>
      </c>
      <c r="LN776">
        <v>94</v>
      </c>
      <c r="LO776">
        <v>63</v>
      </c>
      <c r="LP776">
        <v>87</v>
      </c>
      <c r="LQ776">
        <v>43</v>
      </c>
      <c r="LR776">
        <v>93</v>
      </c>
      <c r="LS776">
        <v>51</v>
      </c>
      <c r="LT776">
        <v>20</v>
      </c>
      <c r="LU776">
        <v>8</v>
      </c>
      <c r="LV776">
        <v>81</v>
      </c>
      <c r="LW776">
        <v>33</v>
      </c>
      <c r="LX776">
        <v>-1</v>
      </c>
      <c r="LY776">
        <v>-1</v>
      </c>
      <c r="LZ776">
        <v>148</v>
      </c>
      <c r="MA776">
        <v>111</v>
      </c>
      <c r="MD776">
        <v>65</v>
      </c>
      <c r="ME776">
        <v>54</v>
      </c>
      <c r="MF776">
        <v>81</v>
      </c>
      <c r="MG776">
        <v>56</v>
      </c>
      <c r="MH776">
        <v>-1</v>
      </c>
      <c r="MI776">
        <v>-1</v>
      </c>
      <c r="ML776">
        <v>-1</v>
      </c>
      <c r="MM776">
        <v>-1</v>
      </c>
      <c r="MP776">
        <v>77</v>
      </c>
      <c r="MQ776">
        <v>54</v>
      </c>
      <c r="MR776">
        <v>71</v>
      </c>
      <c r="MS776">
        <v>57</v>
      </c>
      <c r="MT776">
        <v>58</v>
      </c>
      <c r="MU776">
        <v>37</v>
      </c>
      <c r="MV776">
        <v>16</v>
      </c>
      <c r="MW776">
        <v>9</v>
      </c>
      <c r="MX776">
        <v>70</v>
      </c>
      <c r="MY776">
        <v>45</v>
      </c>
      <c r="NB776">
        <v>196</v>
      </c>
      <c r="NC776">
        <v>143</v>
      </c>
      <c r="NF776">
        <v>88</v>
      </c>
      <c r="NG776">
        <v>71</v>
      </c>
      <c r="NH776">
        <v>106</v>
      </c>
      <c r="NI776">
        <v>70</v>
      </c>
      <c r="NJ776">
        <v>-1</v>
      </c>
      <c r="NK776">
        <v>-1</v>
      </c>
      <c r="NN776">
        <v>-1</v>
      </c>
      <c r="NO776">
        <v>-1</v>
      </c>
      <c r="NR776">
        <v>95</v>
      </c>
      <c r="NS776">
        <v>71</v>
      </c>
      <c r="NT776">
        <v>101</v>
      </c>
      <c r="NU776">
        <v>72</v>
      </c>
      <c r="NV776">
        <v>82</v>
      </c>
      <c r="NW776">
        <v>49</v>
      </c>
      <c r="NX776">
        <v>19</v>
      </c>
      <c r="NY776">
        <v>12</v>
      </c>
      <c r="NZ776">
        <v>83</v>
      </c>
      <c r="OA776">
        <v>51</v>
      </c>
      <c r="OB776">
        <v>-1</v>
      </c>
      <c r="OC776">
        <v>-1</v>
      </c>
      <c r="OD776">
        <v>1297</v>
      </c>
      <c r="OE776">
        <v>966</v>
      </c>
      <c r="OH776">
        <v>519</v>
      </c>
      <c r="OI776">
        <v>428</v>
      </c>
      <c r="OJ776">
        <v>765</v>
      </c>
      <c r="OK776">
        <v>526</v>
      </c>
      <c r="OL776">
        <v>-1</v>
      </c>
      <c r="OM776">
        <v>-1</v>
      </c>
      <c r="ON776">
        <v>-1</v>
      </c>
      <c r="OO776">
        <v>-1</v>
      </c>
      <c r="OP776">
        <v>7</v>
      </c>
      <c r="OQ776">
        <v>7</v>
      </c>
      <c r="OT776">
        <v>658</v>
      </c>
      <c r="OU776">
        <v>497</v>
      </c>
      <c r="OV776">
        <v>639</v>
      </c>
      <c r="OW776">
        <v>469</v>
      </c>
      <c r="OX776">
        <v>623</v>
      </c>
      <c r="OY776">
        <v>406</v>
      </c>
      <c r="OZ776">
        <v>129</v>
      </c>
      <c r="PA776">
        <v>74</v>
      </c>
      <c r="PB776">
        <v>484</v>
      </c>
      <c r="PC776">
        <v>301</v>
      </c>
      <c r="PD776">
        <v>-3</v>
      </c>
      <c r="PE776">
        <v>-3</v>
      </c>
      <c r="PF776">
        <v>74</v>
      </c>
      <c r="PH776">
        <v>82</v>
      </c>
      <c r="PI776">
        <v>69</v>
      </c>
      <c r="PJ776">
        <v>-1</v>
      </c>
      <c r="PK776">
        <v>-1</v>
      </c>
      <c r="PL776">
        <v>100</v>
      </c>
      <c r="PN776">
        <v>76</v>
      </c>
      <c r="PO776">
        <v>73</v>
      </c>
      <c r="PP776">
        <v>65</v>
      </c>
      <c r="PQ776">
        <v>57</v>
      </c>
      <c r="PR776">
        <v>62</v>
      </c>
      <c r="PS776">
        <v>52</v>
      </c>
      <c r="PT776">
        <v>78</v>
      </c>
      <c r="PV776">
        <v>86</v>
      </c>
      <c r="PW776">
        <v>73</v>
      </c>
      <c r="PX776">
        <v>-1</v>
      </c>
      <c r="PY776">
        <v>-1</v>
      </c>
      <c r="PZ776">
        <v>-1</v>
      </c>
      <c r="QB776">
        <v>81</v>
      </c>
      <c r="QC776">
        <v>76</v>
      </c>
      <c r="QD776">
        <v>68</v>
      </c>
      <c r="QE776">
        <v>63</v>
      </c>
      <c r="QF776">
        <v>64</v>
      </c>
      <c r="QG776">
        <v>-1</v>
      </c>
      <c r="QH776">
        <v>79</v>
      </c>
      <c r="QJ776">
        <v>89</v>
      </c>
      <c r="QK776">
        <v>71</v>
      </c>
      <c r="QL776">
        <v>-1</v>
      </c>
      <c r="QM776">
        <v>-1</v>
      </c>
      <c r="QN776">
        <v>-1</v>
      </c>
      <c r="QP776">
        <v>77</v>
      </c>
      <c r="QQ776">
        <v>81</v>
      </c>
      <c r="QR776">
        <v>70</v>
      </c>
      <c r="QS776">
        <v>59</v>
      </c>
      <c r="QT776">
        <v>74</v>
      </c>
      <c r="QU776">
        <v>75</v>
      </c>
      <c r="QV776">
        <v>73</v>
      </c>
      <c r="QX776">
        <v>81</v>
      </c>
      <c r="QY776">
        <v>66</v>
      </c>
      <c r="QZ776">
        <v>-1</v>
      </c>
      <c r="RB776">
        <v>-1</v>
      </c>
      <c r="RD776">
        <v>75</v>
      </c>
      <c r="RE776">
        <v>71</v>
      </c>
      <c r="RF776">
        <v>60</v>
      </c>
      <c r="RG776">
        <v>63</v>
      </c>
      <c r="RH776">
        <v>61</v>
      </c>
      <c r="RI776">
        <v>-1</v>
      </c>
      <c r="RJ776">
        <v>75</v>
      </c>
      <c r="RL776">
        <v>83</v>
      </c>
      <c r="RM776">
        <v>69</v>
      </c>
      <c r="RN776">
        <v>-1</v>
      </c>
      <c r="RP776">
        <v>-1</v>
      </c>
      <c r="RR776">
        <v>70</v>
      </c>
      <c r="RS776">
        <v>80</v>
      </c>
      <c r="RT776">
        <v>64</v>
      </c>
      <c r="RU776">
        <v>56</v>
      </c>
      <c r="RV776">
        <v>64</v>
      </c>
      <c r="RX776">
        <v>59</v>
      </c>
      <c r="RZ776">
        <v>60</v>
      </c>
      <c r="SA776">
        <v>57</v>
      </c>
      <c r="SD776">
        <v>-1</v>
      </c>
      <c r="SF776">
        <v>67</v>
      </c>
      <c r="SG776">
        <v>49</v>
      </c>
      <c r="SH776">
        <v>55</v>
      </c>
      <c r="SI776">
        <v>40</v>
      </c>
      <c r="SJ776">
        <v>41</v>
      </c>
      <c r="SK776">
        <v>-1</v>
      </c>
      <c r="SL776">
        <v>97</v>
      </c>
      <c r="SM776">
        <v>28</v>
      </c>
      <c r="SP776">
        <v>46</v>
      </c>
      <c r="SQ776">
        <v>23</v>
      </c>
      <c r="SR776">
        <v>48</v>
      </c>
      <c r="SS776">
        <v>35</v>
      </c>
      <c r="SV776">
        <v>-1</v>
      </c>
      <c r="SW776">
        <v>-1</v>
      </c>
      <c r="SX776">
        <v>-1</v>
      </c>
      <c r="SY776">
        <v>-1</v>
      </c>
      <c r="TB776">
        <v>41</v>
      </c>
      <c r="TC776">
        <v>20</v>
      </c>
      <c r="TD776">
        <v>-1</v>
      </c>
      <c r="TE776">
        <v>-1</v>
      </c>
      <c r="TF776">
        <v>3</v>
      </c>
      <c r="TG776">
        <v>11</v>
      </c>
      <c r="TH776">
        <v>46</v>
      </c>
      <c r="TI776">
        <v>26</v>
      </c>
      <c r="TJ776">
        <v>51</v>
      </c>
      <c r="TK776">
        <v>31</v>
      </c>
      <c r="TL776">
        <v>10</v>
      </c>
      <c r="TM776">
        <v>10</v>
      </c>
      <c r="TN776">
        <v>108</v>
      </c>
      <c r="TO776">
        <v>31</v>
      </c>
      <c r="TR776">
        <v>50</v>
      </c>
      <c r="TS776">
        <v>24</v>
      </c>
      <c r="TT776">
        <v>55</v>
      </c>
      <c r="TU776">
        <v>40</v>
      </c>
      <c r="TX776">
        <v>-1</v>
      </c>
      <c r="TY776">
        <v>-1</v>
      </c>
      <c r="TZ776">
        <v>-1</v>
      </c>
      <c r="UA776">
        <v>-1</v>
      </c>
      <c r="UD776">
        <v>48</v>
      </c>
      <c r="UE776">
        <v>23</v>
      </c>
      <c r="UF776">
        <v>-1</v>
      </c>
      <c r="UG776">
        <v>-1</v>
      </c>
      <c r="UH776">
        <v>4</v>
      </c>
      <c r="UI776">
        <v>14</v>
      </c>
      <c r="UJ776">
        <v>49</v>
      </c>
      <c r="UK776">
        <v>27</v>
      </c>
      <c r="UL776">
        <v>59</v>
      </c>
      <c r="UM776">
        <v>35</v>
      </c>
      <c r="UN776">
        <v>7</v>
      </c>
      <c r="UO776">
        <v>7</v>
      </c>
      <c r="UP776">
        <v>39</v>
      </c>
      <c r="UQ776">
        <v>31</v>
      </c>
      <c r="UT776">
        <v>19</v>
      </c>
      <c r="UU776">
        <v>29</v>
      </c>
      <c r="UV776">
        <v>-3</v>
      </c>
      <c r="UW776">
        <v>32</v>
      </c>
      <c r="VB776">
        <v>-1</v>
      </c>
      <c r="VC776">
        <v>-1</v>
      </c>
      <c r="VF776">
        <v>12</v>
      </c>
      <c r="VG776">
        <v>18</v>
      </c>
      <c r="VH776">
        <v>-1</v>
      </c>
      <c r="VI776">
        <v>-1</v>
      </c>
      <c r="VJ776">
        <v>-1</v>
      </c>
      <c r="VK776">
        <v>-1</v>
      </c>
      <c r="VL776">
        <v>15</v>
      </c>
      <c r="VM776">
        <v>21</v>
      </c>
      <c r="VN776">
        <v>24</v>
      </c>
      <c r="VO776">
        <v>44</v>
      </c>
      <c r="VP776">
        <v>3</v>
      </c>
      <c r="VQ776">
        <v>9</v>
      </c>
      <c r="VR776">
        <v>16</v>
      </c>
      <c r="VS776">
        <v>14</v>
      </c>
      <c r="VV776">
        <v>9</v>
      </c>
      <c r="VW776">
        <v>13</v>
      </c>
      <c r="VX776">
        <v>-3</v>
      </c>
      <c r="VY776">
        <v>18</v>
      </c>
      <c r="WD776">
        <v>-1</v>
      </c>
      <c r="WE776">
        <v>-1</v>
      </c>
      <c r="WH776">
        <v>3</v>
      </c>
      <c r="WI776">
        <v>6</v>
      </c>
      <c r="WJ776">
        <v>-1</v>
      </c>
      <c r="WK776">
        <v>-1</v>
      </c>
      <c r="WL776">
        <v>1</v>
      </c>
      <c r="WM776">
        <v>9</v>
      </c>
      <c r="WN776">
        <v>11</v>
      </c>
      <c r="WO776">
        <v>20</v>
      </c>
      <c r="WP776">
        <v>5</v>
      </c>
      <c r="WQ776">
        <v>9</v>
      </c>
      <c r="WR776">
        <v>1</v>
      </c>
      <c r="WS776">
        <v>3</v>
      </c>
      <c r="WT776">
        <v>40</v>
      </c>
      <c r="WU776">
        <v>25</v>
      </c>
      <c r="WX776">
        <v>19</v>
      </c>
      <c r="WY776">
        <v>19</v>
      </c>
      <c r="WZ776">
        <v>19</v>
      </c>
      <c r="XA776">
        <v>33</v>
      </c>
      <c r="XD776">
        <v>-1</v>
      </c>
      <c r="XE776">
        <v>-1</v>
      </c>
      <c r="XF776">
        <v>-1</v>
      </c>
      <c r="XG776">
        <v>-1</v>
      </c>
      <c r="XJ776">
        <v>15</v>
      </c>
      <c r="XK776">
        <v>17</v>
      </c>
      <c r="XL776">
        <v>-1</v>
      </c>
      <c r="XM776">
        <v>-1</v>
      </c>
      <c r="XN776">
        <v>1</v>
      </c>
      <c r="XO776">
        <v>8</v>
      </c>
      <c r="XP776">
        <v>24</v>
      </c>
      <c r="XQ776">
        <v>29</v>
      </c>
      <c r="XR776">
        <v>16</v>
      </c>
      <c r="XS776">
        <v>20</v>
      </c>
      <c r="XT776">
        <v>3</v>
      </c>
      <c r="XU776">
        <v>6</v>
      </c>
      <c r="XV776">
        <v>300</v>
      </c>
      <c r="XW776">
        <v>28</v>
      </c>
      <c r="XZ776">
        <v>143</v>
      </c>
      <c r="YA776">
        <v>22</v>
      </c>
      <c r="YB776">
        <v>148</v>
      </c>
      <c r="YC776">
        <v>34</v>
      </c>
      <c r="YF776">
        <v>3</v>
      </c>
      <c r="YG776">
        <v>60</v>
      </c>
      <c r="YH776">
        <v>6</v>
      </c>
      <c r="YI776">
        <v>75</v>
      </c>
      <c r="YL776">
        <v>119</v>
      </c>
      <c r="YM776">
        <v>19</v>
      </c>
      <c r="YN776">
        <v>1</v>
      </c>
      <c r="YO776">
        <v>5</v>
      </c>
      <c r="YP776">
        <v>9</v>
      </c>
      <c r="YQ776">
        <v>10</v>
      </c>
      <c r="YR776">
        <v>145</v>
      </c>
      <c r="YS776">
        <v>26</v>
      </c>
      <c r="YT776">
        <v>155</v>
      </c>
      <c r="YU776">
        <v>30</v>
      </c>
      <c r="YV776">
        <v>24</v>
      </c>
      <c r="YW776">
        <v>8</v>
      </c>
      <c r="YX776">
        <v>139</v>
      </c>
      <c r="YZ776">
        <v>64</v>
      </c>
      <c r="ZA776">
        <v>72</v>
      </c>
      <c r="ZB776">
        <v>-1</v>
      </c>
      <c r="ZC776">
        <v>-1</v>
      </c>
      <c r="ZD776">
        <v>-1</v>
      </c>
      <c r="ZF776">
        <v>78</v>
      </c>
      <c r="ZG776">
        <v>61</v>
      </c>
      <c r="ZH776">
        <v>47</v>
      </c>
      <c r="ZI776">
        <v>14</v>
      </c>
      <c r="ZJ776">
        <v>29</v>
      </c>
      <c r="ZK776">
        <v>-1</v>
      </c>
      <c r="ZL776">
        <v>108</v>
      </c>
      <c r="ZN776">
        <v>52</v>
      </c>
      <c r="ZO776">
        <v>53</v>
      </c>
      <c r="ZP776">
        <v>-1</v>
      </c>
      <c r="ZQ776">
        <v>-1</v>
      </c>
      <c r="ZR776">
        <v>-1</v>
      </c>
      <c r="ZT776">
        <v>53</v>
      </c>
      <c r="ZU776">
        <v>55</v>
      </c>
      <c r="ZV776">
        <v>40</v>
      </c>
      <c r="ZW776">
        <v>8</v>
      </c>
      <c r="ZX776">
        <v>17</v>
      </c>
      <c r="ZY776">
        <v>-3</v>
      </c>
      <c r="ZZ776">
        <v>51</v>
      </c>
      <c r="AAB776">
        <v>-3</v>
      </c>
      <c r="AAC776">
        <v>34</v>
      </c>
      <c r="AAF776">
        <v>-1</v>
      </c>
      <c r="AAH776">
        <v>36</v>
      </c>
      <c r="AAI776">
        <v>15</v>
      </c>
      <c r="AAJ776">
        <v>21</v>
      </c>
      <c r="AAK776">
        <v>4</v>
      </c>
      <c r="AAL776">
        <v>11</v>
      </c>
      <c r="AAM776">
        <v>-1</v>
      </c>
      <c r="AAN776">
        <v>21</v>
      </c>
      <c r="AAP776">
        <v>12</v>
      </c>
      <c r="AAQ776">
        <v>9</v>
      </c>
      <c r="AAR776">
        <v>-1</v>
      </c>
      <c r="AAT776">
        <v>-1</v>
      </c>
      <c r="AAV776">
        <v>6</v>
      </c>
      <c r="AAW776">
        <v>15</v>
      </c>
      <c r="AAX776">
        <v>6</v>
      </c>
      <c r="AAY776">
        <v>2</v>
      </c>
      <c r="AAZ776">
        <v>4</v>
      </c>
      <c r="ABB776">
        <v>38</v>
      </c>
      <c r="ABD776">
        <v>19</v>
      </c>
      <c r="ABE776">
        <v>17</v>
      </c>
      <c r="ABF776">
        <v>-1</v>
      </c>
      <c r="ABH776">
        <v>-1</v>
      </c>
      <c r="ABJ776">
        <v>16</v>
      </c>
      <c r="ABK776">
        <v>22</v>
      </c>
      <c r="ABL776">
        <v>12</v>
      </c>
      <c r="ABM776">
        <v>2</v>
      </c>
      <c r="ABN776">
        <v>4</v>
      </c>
      <c r="ABO776">
        <v>-1</v>
      </c>
      <c r="ABP776">
        <v>357</v>
      </c>
      <c r="ABR776">
        <v>163</v>
      </c>
      <c r="ABS776">
        <v>185</v>
      </c>
      <c r="ABT776">
        <v>-1</v>
      </c>
      <c r="ABU776">
        <v>-1</v>
      </c>
      <c r="ABV776">
        <v>6</v>
      </c>
      <c r="ABX776">
        <v>189</v>
      </c>
      <c r="ABY776">
        <v>168</v>
      </c>
      <c r="ABZ776">
        <v>126</v>
      </c>
      <c r="ACA776">
        <v>30</v>
      </c>
      <c r="ACB776">
        <v>65</v>
      </c>
      <c r="ACC776">
        <v>-3</v>
      </c>
      <c r="ACD776">
        <v>28</v>
      </c>
      <c r="ACF776">
        <v>31</v>
      </c>
      <c r="ACG776">
        <v>24</v>
      </c>
      <c r="ACH776">
        <v>-1</v>
      </c>
      <c r="ACI776">
        <v>-1</v>
      </c>
      <c r="ACJ776">
        <v>86</v>
      </c>
      <c r="ACL776">
        <v>29</v>
      </c>
      <c r="ACM776">
        <v>26</v>
      </c>
      <c r="ACN776">
        <v>20</v>
      </c>
      <c r="ACO776">
        <v>23</v>
      </c>
      <c r="ACP776">
        <v>13</v>
      </c>
      <c r="ACQ776">
        <v>10</v>
      </c>
      <c r="ACR776">
        <v>35</v>
      </c>
      <c r="ACT776">
        <v>41</v>
      </c>
      <c r="ACU776">
        <v>31</v>
      </c>
      <c r="ACV776">
        <v>-1</v>
      </c>
      <c r="ACW776">
        <v>-1</v>
      </c>
      <c r="ACX776">
        <v>-1</v>
      </c>
      <c r="ACZ776">
        <v>39</v>
      </c>
      <c r="ADA776">
        <v>31</v>
      </c>
      <c r="ADB776">
        <v>24</v>
      </c>
      <c r="ADC776">
        <v>35</v>
      </c>
      <c r="ADD776">
        <v>22</v>
      </c>
      <c r="ADE776">
        <v>-1</v>
      </c>
      <c r="ADF776">
        <v>29</v>
      </c>
      <c r="ADH776">
        <v>35</v>
      </c>
      <c r="ADI776">
        <v>23</v>
      </c>
      <c r="ADJ776">
        <v>-1</v>
      </c>
      <c r="ADK776">
        <v>-1</v>
      </c>
      <c r="ADL776">
        <v>-1</v>
      </c>
      <c r="ADN776">
        <v>27</v>
      </c>
      <c r="ADO776">
        <v>30</v>
      </c>
      <c r="ADP776">
        <v>21</v>
      </c>
      <c r="ADQ776">
        <v>24</v>
      </c>
      <c r="ADR776">
        <v>14</v>
      </c>
      <c r="ADS776">
        <v>25</v>
      </c>
      <c r="ADT776">
        <v>19</v>
      </c>
      <c r="ADV776">
        <v>22</v>
      </c>
      <c r="ADW776">
        <v>16</v>
      </c>
      <c r="ADX776">
        <v>-1</v>
      </c>
      <c r="ADZ776">
        <v>-1</v>
      </c>
      <c r="AEB776">
        <v>17</v>
      </c>
      <c r="AEC776">
        <v>22</v>
      </c>
      <c r="AED776">
        <v>15</v>
      </c>
      <c r="AEE776">
        <v>11</v>
      </c>
      <c r="AEF776">
        <v>5</v>
      </c>
      <c r="AEG776">
        <v>-1</v>
      </c>
      <c r="AEH776">
        <v>14</v>
      </c>
      <c r="AEJ776">
        <v>18</v>
      </c>
      <c r="AEK776">
        <v>11</v>
      </c>
      <c r="AEL776">
        <v>-1</v>
      </c>
      <c r="AEN776">
        <v>-1</v>
      </c>
      <c r="AEP776">
        <v>8</v>
      </c>
      <c r="AEQ776">
        <v>21</v>
      </c>
      <c r="AER776">
        <v>10</v>
      </c>
      <c r="AES776">
        <v>13</v>
      </c>
      <c r="AET776">
        <v>6</v>
      </c>
      <c r="AEV776">
        <v>28</v>
      </c>
      <c r="AEX776">
        <v>25</v>
      </c>
      <c r="AEY776">
        <v>29</v>
      </c>
      <c r="AFB776">
        <v>-1</v>
      </c>
      <c r="AFD776">
        <v>38</v>
      </c>
      <c r="AFE776">
        <v>17</v>
      </c>
      <c r="AFF776">
        <v>23</v>
      </c>
      <c r="AFG776">
        <v>20</v>
      </c>
      <c r="AFH776">
        <v>14</v>
      </c>
      <c r="AFI776">
        <v>-1</v>
      </c>
      <c r="AFJ776">
        <v>39</v>
      </c>
      <c r="AFK776">
        <v>11</v>
      </c>
      <c r="AFN776">
        <v>17</v>
      </c>
      <c r="AFO776">
        <v>8</v>
      </c>
      <c r="AFP776">
        <v>19</v>
      </c>
      <c r="AFQ776">
        <v>14</v>
      </c>
      <c r="AFT776">
        <v>-1</v>
      </c>
      <c r="AFU776">
        <v>-1</v>
      </c>
      <c r="AFV776">
        <v>-1</v>
      </c>
      <c r="AFW776">
        <v>-1</v>
      </c>
      <c r="AFZ776">
        <v>12</v>
      </c>
      <c r="AGA776">
        <v>6</v>
      </c>
      <c r="AGB776">
        <v>-1</v>
      </c>
      <c r="AGC776">
        <v>-1</v>
      </c>
      <c r="AGD776">
        <v>0</v>
      </c>
      <c r="AGE776">
        <v>0</v>
      </c>
      <c r="AGF776">
        <v>16</v>
      </c>
      <c r="AGG776">
        <v>9</v>
      </c>
      <c r="AGH776">
        <v>23</v>
      </c>
      <c r="AGI776">
        <v>14</v>
      </c>
      <c r="AGJ776">
        <v>3</v>
      </c>
      <c r="AGK776">
        <v>3</v>
      </c>
      <c r="AGL776">
        <v>36</v>
      </c>
      <c r="AGM776">
        <v>10</v>
      </c>
      <c r="AGP776">
        <v>17</v>
      </c>
      <c r="AGQ776">
        <v>8</v>
      </c>
      <c r="AGR776">
        <v>18</v>
      </c>
      <c r="AGS776">
        <v>13</v>
      </c>
      <c r="AGV776">
        <v>-1</v>
      </c>
      <c r="AGW776">
        <v>-1</v>
      </c>
      <c r="AGX776">
        <v>-1</v>
      </c>
      <c r="AGY776">
        <v>-1</v>
      </c>
      <c r="AHB776">
        <v>12</v>
      </c>
      <c r="AHC776">
        <v>6</v>
      </c>
      <c r="AHD776">
        <v>-1</v>
      </c>
      <c r="AHE776">
        <v>-1</v>
      </c>
      <c r="AHF776">
        <v>0</v>
      </c>
      <c r="AHG776">
        <v>0</v>
      </c>
      <c r="AHH776">
        <v>14</v>
      </c>
      <c r="AHI776">
        <v>8</v>
      </c>
      <c r="AHJ776">
        <v>22</v>
      </c>
      <c r="AHK776">
        <v>13</v>
      </c>
      <c r="AHL776">
        <v>4</v>
      </c>
      <c r="AHM776">
        <v>4</v>
      </c>
      <c r="AHN776">
        <v>6</v>
      </c>
      <c r="AHO776">
        <v>5</v>
      </c>
      <c r="AHR776">
        <v>2</v>
      </c>
      <c r="AHS776">
        <v>3</v>
      </c>
      <c r="AHT776">
        <v>-3</v>
      </c>
      <c r="AHU776">
        <v>7</v>
      </c>
      <c r="AHZ776">
        <v>-1</v>
      </c>
      <c r="AIA776">
        <v>-1</v>
      </c>
      <c r="AID776">
        <v>3</v>
      </c>
      <c r="AIE776">
        <v>4</v>
      </c>
      <c r="AIF776">
        <v>-1</v>
      </c>
      <c r="AIG776">
        <v>-1</v>
      </c>
      <c r="AIH776">
        <v>-1</v>
      </c>
      <c r="AII776">
        <v>-1</v>
      </c>
      <c r="AIJ776">
        <v>0</v>
      </c>
      <c r="AIK776">
        <v>0</v>
      </c>
      <c r="AIL776">
        <v>6</v>
      </c>
      <c r="AIM776">
        <v>11</v>
      </c>
      <c r="AIN776">
        <v>1</v>
      </c>
      <c r="AIO776">
        <v>3</v>
      </c>
      <c r="AIP776">
        <v>4</v>
      </c>
      <c r="AIQ776">
        <v>4</v>
      </c>
      <c r="AIT776">
        <v>1</v>
      </c>
      <c r="AIU776">
        <v>1</v>
      </c>
      <c r="AIV776">
        <v>-3</v>
      </c>
      <c r="AIW776">
        <v>8</v>
      </c>
      <c r="AJB776">
        <v>-1</v>
      </c>
      <c r="AJC776">
        <v>-1</v>
      </c>
      <c r="AJF776">
        <v>2</v>
      </c>
      <c r="AJG776">
        <v>4</v>
      </c>
      <c r="AJH776">
        <v>-1</v>
      </c>
      <c r="AJI776">
        <v>-1</v>
      </c>
      <c r="AJJ776">
        <v>0</v>
      </c>
      <c r="AJK776">
        <v>0</v>
      </c>
      <c r="AJL776">
        <v>3</v>
      </c>
      <c r="AJM776">
        <v>5</v>
      </c>
      <c r="AJN776">
        <v>1</v>
      </c>
      <c r="AJO776">
        <v>2</v>
      </c>
      <c r="AJP776">
        <v>1</v>
      </c>
      <c r="AJQ776">
        <v>3</v>
      </c>
      <c r="AJR776">
        <v>9</v>
      </c>
      <c r="AJS776">
        <v>6</v>
      </c>
      <c r="AJV776">
        <v>6</v>
      </c>
      <c r="AJW776">
        <v>6</v>
      </c>
      <c r="AJX776">
        <v>1</v>
      </c>
      <c r="AJY776">
        <v>2</v>
      </c>
      <c r="AKB776">
        <v>-1</v>
      </c>
      <c r="AKC776">
        <v>-1</v>
      </c>
      <c r="AKD776">
        <v>-1</v>
      </c>
      <c r="AKE776">
        <v>-1</v>
      </c>
      <c r="AKH776">
        <v>4</v>
      </c>
      <c r="AKI776">
        <v>5</v>
      </c>
      <c r="AKJ776">
        <v>-1</v>
      </c>
      <c r="AKK776">
        <v>-1</v>
      </c>
      <c r="AKL776">
        <v>0</v>
      </c>
      <c r="AKM776">
        <v>0</v>
      </c>
      <c r="AKN776">
        <v>5</v>
      </c>
      <c r="AKO776">
        <v>6</v>
      </c>
      <c r="AKP776">
        <v>4</v>
      </c>
      <c r="AKQ776">
        <v>5</v>
      </c>
      <c r="AKR776">
        <v>0</v>
      </c>
      <c r="AKS776">
        <v>0</v>
      </c>
      <c r="AKT776">
        <v>94</v>
      </c>
      <c r="AKU776">
        <v>9</v>
      </c>
      <c r="AKX776">
        <v>43</v>
      </c>
      <c r="AKY776">
        <v>7</v>
      </c>
      <c r="AKZ776">
        <v>45</v>
      </c>
      <c r="ALA776">
        <v>10</v>
      </c>
      <c r="ALD776">
        <v>3</v>
      </c>
      <c r="ALE776">
        <v>60</v>
      </c>
      <c r="ALF776">
        <v>3</v>
      </c>
      <c r="ALG776">
        <v>38</v>
      </c>
      <c r="ALJ776">
        <v>33</v>
      </c>
      <c r="ALK776">
        <v>5</v>
      </c>
      <c r="ALL776">
        <v>0</v>
      </c>
      <c r="ALM776" s="1" t="s">
        <v>2418</v>
      </c>
      <c r="ALN776" s="1" t="s">
        <v>2418</v>
      </c>
      <c r="ALO776" s="1" t="s">
        <v>2418</v>
      </c>
      <c r="ALP776">
        <v>38</v>
      </c>
      <c r="ALQ776">
        <v>7</v>
      </c>
      <c r="ALR776">
        <v>56</v>
      </c>
      <c r="ALS776">
        <v>11</v>
      </c>
      <c r="ALT776" s="1" t="s">
        <v>2414</v>
      </c>
      <c r="ALU776" s="1" t="s">
        <v>2408</v>
      </c>
      <c r="ALV776">
        <v>43</v>
      </c>
      <c r="ALW776" s="1" t="s">
        <v>2413</v>
      </c>
      <c r="ALX776" s="1" t="s">
        <v>2454</v>
      </c>
      <c r="ALY776">
        <v>20</v>
      </c>
      <c r="ALZ776" s="1" t="s">
        <v>2406</v>
      </c>
      <c r="AMA776" s="1" t="s">
        <v>2406</v>
      </c>
      <c r="AMB776" s="1" t="s">
        <v>2406</v>
      </c>
      <c r="AMC776" s="1" t="s">
        <v>2413</v>
      </c>
      <c r="AMD776">
        <v>24</v>
      </c>
      <c r="AME776">
        <v>19</v>
      </c>
      <c r="AMF776">
        <v>17</v>
      </c>
      <c r="AMG776" s="1" t="s">
        <v>2408</v>
      </c>
      <c r="AMH776">
        <v>7</v>
      </c>
      <c r="AMI776" s="1" t="s">
        <v>2406</v>
      </c>
      <c r="AMJ776">
        <v>27</v>
      </c>
      <c r="AMK776" s="1" t="s">
        <v>2413</v>
      </c>
      <c r="AML776" s="1" t="s">
        <v>2414</v>
      </c>
      <c r="AMM776">
        <v>15</v>
      </c>
      <c r="AMN776" s="1" t="s">
        <v>2406</v>
      </c>
      <c r="AMO776" s="1" t="s">
        <v>2406</v>
      </c>
      <c r="AMP776" s="1" t="s">
        <v>2406</v>
      </c>
      <c r="AMQ776" s="1" t="s">
        <v>2413</v>
      </c>
      <c r="AMR776">
        <v>11</v>
      </c>
      <c r="AMS776">
        <v>16</v>
      </c>
      <c r="AMT776">
        <v>7</v>
      </c>
      <c r="AMU776" s="1" t="s">
        <v>2410</v>
      </c>
      <c r="AMV776">
        <v>4</v>
      </c>
      <c r="AMW776" s="1" t="s">
        <v>2411</v>
      </c>
      <c r="AMX776">
        <v>6</v>
      </c>
      <c r="AMY776" s="1" t="s">
        <v>2413</v>
      </c>
      <c r="AMZ776" s="1" t="s">
        <v>2411</v>
      </c>
      <c r="ANA776" s="1" t="s">
        <v>2407</v>
      </c>
      <c r="ANB776" s="1" t="s">
        <v>2413</v>
      </c>
      <c r="ANC776" s="1" t="s">
        <v>2413</v>
      </c>
      <c r="AND776" s="1" t="s">
        <v>2406</v>
      </c>
      <c r="ANE776" s="1" t="s">
        <v>2413</v>
      </c>
      <c r="ANF776">
        <v>5</v>
      </c>
      <c r="ANG776">
        <v>1</v>
      </c>
      <c r="ANH776">
        <v>1</v>
      </c>
      <c r="ANI776" s="1" t="s">
        <v>2416</v>
      </c>
      <c r="ANJ776" s="1" t="s">
        <v>2416</v>
      </c>
      <c r="ANK776" s="1" t="s">
        <v>2406</v>
      </c>
      <c r="ANL776" s="1" t="s">
        <v>2410</v>
      </c>
      <c r="ANM776" s="1" t="s">
        <v>2413</v>
      </c>
      <c r="ANN776" s="1" t="s">
        <v>2410</v>
      </c>
      <c r="ANO776" s="1" t="s">
        <v>2418</v>
      </c>
      <c r="ANP776" s="1" t="s">
        <v>2406</v>
      </c>
      <c r="ANQ776" s="1" t="s">
        <v>2413</v>
      </c>
      <c r="ANR776" s="1" t="s">
        <v>2406</v>
      </c>
      <c r="ANS776" s="1" t="s">
        <v>2413</v>
      </c>
      <c r="ANT776" s="1" t="s">
        <v>2418</v>
      </c>
      <c r="ANU776" s="1" t="s">
        <v>2410</v>
      </c>
      <c r="ANV776" s="1" t="s">
        <v>2418</v>
      </c>
      <c r="ANW776" s="1" t="s">
        <v>2418</v>
      </c>
      <c r="ANX776" s="1" t="s">
        <v>2418</v>
      </c>
      <c r="ANY776" s="1" t="s">
        <v>2413</v>
      </c>
      <c r="ANZ776">
        <v>5</v>
      </c>
      <c r="AOA776" s="1" t="s">
        <v>2413</v>
      </c>
      <c r="AOB776" s="1" t="s">
        <v>2416</v>
      </c>
      <c r="AOC776" s="1" t="s">
        <v>2424</v>
      </c>
      <c r="AOD776" s="1" t="s">
        <v>2406</v>
      </c>
      <c r="AOE776" s="1" t="s">
        <v>2413</v>
      </c>
      <c r="AOF776" s="1" t="s">
        <v>2406</v>
      </c>
      <c r="AOG776" s="1" t="s">
        <v>2413</v>
      </c>
      <c r="AOH776">
        <v>2</v>
      </c>
      <c r="AOI776">
        <v>3</v>
      </c>
      <c r="AOJ776">
        <v>1</v>
      </c>
      <c r="AOK776" s="1" t="s">
        <v>2416</v>
      </c>
      <c r="AOL776">
        <v>1</v>
      </c>
      <c r="AOM776" s="1" t="s">
        <v>2406</v>
      </c>
      <c r="AON776">
        <v>83</v>
      </c>
      <c r="AOO776" s="1" t="s">
        <v>2413</v>
      </c>
      <c r="AOP776" s="1" t="s">
        <v>2462</v>
      </c>
      <c r="AOQ776">
        <v>44</v>
      </c>
      <c r="AOR776" s="1" t="s">
        <v>2406</v>
      </c>
      <c r="AOS776" s="1" t="s">
        <v>2406</v>
      </c>
      <c r="AOT776" s="1" t="s">
        <v>2408</v>
      </c>
      <c r="AOU776" s="1" t="s">
        <v>2413</v>
      </c>
      <c r="AOV776">
        <v>42</v>
      </c>
      <c r="AOW776">
        <v>41</v>
      </c>
      <c r="AOX776">
        <v>26</v>
      </c>
      <c r="AOY776" s="1" t="s">
        <v>2430</v>
      </c>
      <c r="AOZ776">
        <v>13</v>
      </c>
      <c r="APA776" s="1" t="s">
        <v>2411</v>
      </c>
      <c r="APB776">
        <v>6</v>
      </c>
      <c r="APC776" s="1" t="s">
        <v>2413</v>
      </c>
      <c r="APD776" s="1" t="s">
        <v>2430</v>
      </c>
      <c r="APE776">
        <v>6</v>
      </c>
      <c r="APF776" s="1" t="s">
        <v>2406</v>
      </c>
      <c r="APG776" s="1" t="s">
        <v>2406</v>
      </c>
      <c r="APH776" s="1" t="s">
        <v>2468</v>
      </c>
      <c r="API776" s="1" t="s">
        <v>2413</v>
      </c>
      <c r="APJ776">
        <v>6</v>
      </c>
      <c r="APK776">
        <v>6</v>
      </c>
      <c r="APL776">
        <v>4</v>
      </c>
      <c r="APM776" s="1" t="s">
        <v>2407</v>
      </c>
      <c r="APN776">
        <v>3</v>
      </c>
      <c r="APO776" s="1" t="s">
        <v>2407</v>
      </c>
      <c r="APP776">
        <v>11</v>
      </c>
      <c r="APQ776" s="1" t="s">
        <v>2413</v>
      </c>
      <c r="APR776" s="1" t="s">
        <v>2432</v>
      </c>
      <c r="APS776">
        <v>9</v>
      </c>
      <c r="APT776" s="1" t="s">
        <v>2406</v>
      </c>
      <c r="APU776" s="1" t="s">
        <v>2406</v>
      </c>
      <c r="APV776" s="1" t="s">
        <v>2406</v>
      </c>
      <c r="APW776" s="1" t="s">
        <v>2413</v>
      </c>
      <c r="APX776">
        <v>12</v>
      </c>
      <c r="APY776">
        <v>10</v>
      </c>
      <c r="APZ776">
        <v>9</v>
      </c>
      <c r="AQA776" s="1" t="s">
        <v>2426</v>
      </c>
      <c r="AQB776">
        <v>5</v>
      </c>
      <c r="AQC776" s="1" t="s">
        <v>2406</v>
      </c>
      <c r="AQD776">
        <v>7</v>
      </c>
      <c r="AQE776" s="1" t="s">
        <v>2413</v>
      </c>
      <c r="AQF776" s="1" t="s">
        <v>2409</v>
      </c>
      <c r="AQG776">
        <v>7</v>
      </c>
      <c r="AQH776" s="1" t="s">
        <v>2406</v>
      </c>
      <c r="AQI776" s="1" t="s">
        <v>2406</v>
      </c>
      <c r="AQJ776" s="1" t="s">
        <v>2406</v>
      </c>
      <c r="AQK776" s="1" t="s">
        <v>2413</v>
      </c>
      <c r="AQL776">
        <v>6</v>
      </c>
      <c r="AQM776">
        <v>9</v>
      </c>
      <c r="AQN776">
        <v>4</v>
      </c>
      <c r="AQO776" s="1" t="s">
        <v>2409</v>
      </c>
      <c r="AQP776">
        <v>3</v>
      </c>
      <c r="AQQ776" s="1" t="s">
        <v>2421</v>
      </c>
      <c r="AQR776">
        <v>3</v>
      </c>
      <c r="AQS776" s="1" t="s">
        <v>2413</v>
      </c>
      <c r="AQT776" s="1" t="s">
        <v>2416</v>
      </c>
      <c r="AQU776" s="1" t="s">
        <v>2424</v>
      </c>
      <c r="AQV776" s="1" t="s">
        <v>2406</v>
      </c>
      <c r="AQW776" s="1" t="s">
        <v>2413</v>
      </c>
      <c r="AQX776" s="1" t="s">
        <v>2406</v>
      </c>
      <c r="AQY776" s="1" t="s">
        <v>2413</v>
      </c>
      <c r="AQZ776">
        <v>2</v>
      </c>
      <c r="ARA776">
        <v>3</v>
      </c>
      <c r="ARB776">
        <v>1</v>
      </c>
      <c r="ARC776" s="1" t="s">
        <v>2407</v>
      </c>
      <c r="ARD776">
        <v>1</v>
      </c>
      <c r="ARE776" s="1" t="s">
        <v>2406</v>
      </c>
      <c r="ARF776" s="1" t="s">
        <v>2416</v>
      </c>
      <c r="ARG776" s="1" t="s">
        <v>2413</v>
      </c>
      <c r="ARH776" s="1" t="s">
        <v>2408</v>
      </c>
      <c r="ARI776" s="1" t="s">
        <v>2418</v>
      </c>
      <c r="ARJ776" s="1" t="s">
        <v>2406</v>
      </c>
      <c r="ARK776" s="1" t="s">
        <v>2413</v>
      </c>
      <c r="ARL776" s="1" t="s">
        <v>2406</v>
      </c>
      <c r="ARM776" s="1" t="s">
        <v>2413</v>
      </c>
      <c r="ARN776" s="1" t="s">
        <v>2418</v>
      </c>
      <c r="ARO776" s="1" t="s">
        <v>2408</v>
      </c>
      <c r="ARP776" s="1" t="s">
        <v>2418</v>
      </c>
      <c r="ARQ776" s="1" t="s">
        <v>2418</v>
      </c>
      <c r="ARR776" s="1" t="s">
        <v>2418</v>
      </c>
      <c r="ARS776" s="1" t="s">
        <v>2413</v>
      </c>
      <c r="ART776">
        <v>3</v>
      </c>
      <c r="ARU776" s="1" t="s">
        <v>2413</v>
      </c>
      <c r="ARV776" s="1" t="s">
        <v>2410</v>
      </c>
      <c r="ARW776" s="1" t="s">
        <v>2424</v>
      </c>
      <c r="ARX776" s="1" t="s">
        <v>2413</v>
      </c>
      <c r="ARY776" s="1" t="s">
        <v>2413</v>
      </c>
      <c r="ARZ776" s="1" t="s">
        <v>2406</v>
      </c>
      <c r="ASA776" s="1" t="s">
        <v>2413</v>
      </c>
      <c r="ASB776">
        <v>5</v>
      </c>
      <c r="ASC776">
        <v>1</v>
      </c>
      <c r="ASD776">
        <v>1</v>
      </c>
      <c r="ASE776" s="1" t="s">
        <v>2407</v>
      </c>
      <c r="ASF776" s="1" t="s">
        <v>2416</v>
      </c>
      <c r="ASG776" s="1" t="s">
        <v>2406</v>
      </c>
    </row>
    <row r="777" spans="1:1177" hidden="1" x14ac:dyDescent="0.25">
      <c r="A777">
        <v>150901</v>
      </c>
      <c r="B777">
        <v>1031</v>
      </c>
      <c r="C777">
        <v>860</v>
      </c>
      <c r="D777">
        <v>83</v>
      </c>
      <c r="E777">
        <v>-3</v>
      </c>
      <c r="F777">
        <v>-3</v>
      </c>
      <c r="G777">
        <v>88</v>
      </c>
      <c r="H777">
        <v>183</v>
      </c>
      <c r="I777">
        <v>145</v>
      </c>
      <c r="J777">
        <v>79</v>
      </c>
      <c r="K777">
        <v>802</v>
      </c>
      <c r="L777">
        <v>673</v>
      </c>
      <c r="M777">
        <v>84</v>
      </c>
      <c r="N777">
        <v>-1</v>
      </c>
      <c r="O777">
        <v>-1</v>
      </c>
      <c r="P777">
        <v>-1</v>
      </c>
      <c r="Q777">
        <v>26</v>
      </c>
      <c r="R777">
        <v>25</v>
      </c>
      <c r="S777">
        <v>96</v>
      </c>
      <c r="T777">
        <v>7</v>
      </c>
      <c r="U777">
        <v>7</v>
      </c>
      <c r="V777">
        <v>100</v>
      </c>
      <c r="Z777">
        <v>611</v>
      </c>
      <c r="AA777">
        <v>480</v>
      </c>
      <c r="AB777">
        <v>79</v>
      </c>
      <c r="AC777">
        <v>29</v>
      </c>
      <c r="AD777">
        <v>18</v>
      </c>
      <c r="AE777">
        <v>62</v>
      </c>
      <c r="AF777">
        <v>121</v>
      </c>
      <c r="AG777">
        <v>84</v>
      </c>
      <c r="AH777">
        <v>69</v>
      </c>
      <c r="AI777">
        <v>537</v>
      </c>
      <c r="AJ777">
        <v>444</v>
      </c>
      <c r="AK777">
        <v>83</v>
      </c>
      <c r="AL777">
        <v>494</v>
      </c>
      <c r="AM777">
        <v>416</v>
      </c>
      <c r="AN777">
        <v>84</v>
      </c>
      <c r="AO777">
        <v>428</v>
      </c>
      <c r="AP777">
        <v>301</v>
      </c>
      <c r="AQ777">
        <v>70</v>
      </c>
      <c r="AR777">
        <v>1043</v>
      </c>
      <c r="AS777">
        <v>857</v>
      </c>
      <c r="AT777">
        <v>82</v>
      </c>
      <c r="AU777">
        <v>-3</v>
      </c>
      <c r="AV777">
        <v>-3</v>
      </c>
      <c r="AW777">
        <v>75</v>
      </c>
      <c r="AX777">
        <v>184</v>
      </c>
      <c r="AY777">
        <v>143</v>
      </c>
      <c r="AZ777">
        <v>78</v>
      </c>
      <c r="BA777">
        <v>813</v>
      </c>
      <c r="BB777">
        <v>674</v>
      </c>
      <c r="BC777">
        <v>83</v>
      </c>
      <c r="BD777">
        <v>-1</v>
      </c>
      <c r="BE777">
        <v>-1</v>
      </c>
      <c r="BF777">
        <v>-1</v>
      </c>
      <c r="BG777">
        <v>26</v>
      </c>
      <c r="BH777">
        <v>23</v>
      </c>
      <c r="BI777">
        <v>88</v>
      </c>
      <c r="BJ777">
        <v>7</v>
      </c>
      <c r="BK777">
        <v>7</v>
      </c>
      <c r="BL777">
        <v>100</v>
      </c>
      <c r="BP777">
        <v>621</v>
      </c>
      <c r="BQ777">
        <v>481</v>
      </c>
      <c r="BR777">
        <v>77</v>
      </c>
      <c r="BS777">
        <v>31</v>
      </c>
      <c r="BT777">
        <v>16</v>
      </c>
      <c r="BU777">
        <v>52</v>
      </c>
      <c r="BV777">
        <v>121</v>
      </c>
      <c r="BW777">
        <v>87</v>
      </c>
      <c r="BX777">
        <v>72</v>
      </c>
      <c r="BY777">
        <v>548</v>
      </c>
      <c r="BZ777">
        <v>440</v>
      </c>
      <c r="CA777">
        <v>80</v>
      </c>
      <c r="CB777">
        <v>495</v>
      </c>
      <c r="CC777">
        <v>417</v>
      </c>
      <c r="CD777">
        <v>84</v>
      </c>
      <c r="CE777">
        <v>438</v>
      </c>
      <c r="CF777">
        <v>296</v>
      </c>
      <c r="CG777">
        <v>68</v>
      </c>
      <c r="CH777">
        <v>439</v>
      </c>
      <c r="CI777">
        <v>299</v>
      </c>
      <c r="CJ777">
        <v>68</v>
      </c>
      <c r="CK777">
        <v>-1</v>
      </c>
      <c r="CL777">
        <v>-1</v>
      </c>
      <c r="CM777">
        <v>-1</v>
      </c>
      <c r="CN777">
        <v>74</v>
      </c>
      <c r="CO777">
        <v>46</v>
      </c>
      <c r="CP777">
        <v>62</v>
      </c>
      <c r="CQ777">
        <v>349</v>
      </c>
      <c r="CR777">
        <v>240</v>
      </c>
      <c r="CS777">
        <v>69</v>
      </c>
      <c r="CT777">
        <v>-1</v>
      </c>
      <c r="CU777">
        <v>-1</v>
      </c>
      <c r="CV777">
        <v>-1</v>
      </c>
      <c r="CW777">
        <v>5</v>
      </c>
      <c r="CX777">
        <v>5</v>
      </c>
      <c r="CY777">
        <v>100</v>
      </c>
      <c r="CZ777">
        <v>5</v>
      </c>
      <c r="DA777">
        <v>5</v>
      </c>
      <c r="DB777">
        <v>100</v>
      </c>
      <c r="DF777">
        <v>263</v>
      </c>
      <c r="DG777">
        <v>160</v>
      </c>
      <c r="DH777">
        <v>61</v>
      </c>
      <c r="DI777">
        <v>12</v>
      </c>
      <c r="DJ777">
        <v>5</v>
      </c>
      <c r="DK777">
        <v>42</v>
      </c>
      <c r="DL777">
        <v>47</v>
      </c>
      <c r="DM777">
        <v>25</v>
      </c>
      <c r="DN777">
        <v>53</v>
      </c>
      <c r="DO777">
        <v>226</v>
      </c>
      <c r="DP777">
        <v>142</v>
      </c>
      <c r="DQ777">
        <v>63</v>
      </c>
      <c r="DR777">
        <v>213</v>
      </c>
      <c r="DS777">
        <v>157</v>
      </c>
      <c r="DT777">
        <v>74</v>
      </c>
      <c r="DU777">
        <v>180</v>
      </c>
      <c r="DV777">
        <v>77</v>
      </c>
      <c r="DW777">
        <v>43</v>
      </c>
      <c r="DX777">
        <v>365</v>
      </c>
      <c r="DY777">
        <v>326</v>
      </c>
      <c r="DZ777">
        <v>89</v>
      </c>
      <c r="EA777">
        <v>-1</v>
      </c>
      <c r="EB777">
        <v>-1</v>
      </c>
      <c r="EC777">
        <v>-1</v>
      </c>
      <c r="ED777">
        <v>59</v>
      </c>
      <c r="EE777">
        <v>52</v>
      </c>
      <c r="EF777">
        <v>88</v>
      </c>
      <c r="EG777">
        <v>296</v>
      </c>
      <c r="EH777">
        <v>266</v>
      </c>
      <c r="EI777">
        <v>90</v>
      </c>
      <c r="EJ777">
        <v>-1</v>
      </c>
      <c r="EK777">
        <v>-1</v>
      </c>
      <c r="EL777">
        <v>-1</v>
      </c>
      <c r="EM777">
        <v>-1</v>
      </c>
      <c r="EN777">
        <v>-1</v>
      </c>
      <c r="EO777">
        <v>-1</v>
      </c>
      <c r="EP777">
        <v>-1</v>
      </c>
      <c r="EQ777">
        <v>-1</v>
      </c>
      <c r="ER777">
        <v>-1</v>
      </c>
      <c r="EV777">
        <v>196</v>
      </c>
      <c r="EW777">
        <v>165</v>
      </c>
      <c r="EX777">
        <v>84</v>
      </c>
      <c r="EY777">
        <v>8</v>
      </c>
      <c r="EZ777">
        <v>6</v>
      </c>
      <c r="FA777">
        <v>75</v>
      </c>
      <c r="FB777">
        <v>29</v>
      </c>
      <c r="FC777">
        <v>19</v>
      </c>
      <c r="FD777">
        <v>66</v>
      </c>
      <c r="FE777">
        <v>197</v>
      </c>
      <c r="FF777">
        <v>182</v>
      </c>
      <c r="FG777">
        <v>92</v>
      </c>
      <c r="FH777">
        <v>168</v>
      </c>
      <c r="FI777">
        <v>144</v>
      </c>
      <c r="FJ777">
        <v>86</v>
      </c>
      <c r="FK777">
        <v>181</v>
      </c>
      <c r="FL777">
        <v>146</v>
      </c>
      <c r="FM777">
        <v>81</v>
      </c>
      <c r="FN777">
        <v>502</v>
      </c>
      <c r="FO777">
        <v>451</v>
      </c>
      <c r="FP777">
        <v>90</v>
      </c>
      <c r="FQ777">
        <v>-1</v>
      </c>
      <c r="FR777">
        <v>-1</v>
      </c>
      <c r="FS777">
        <v>-1</v>
      </c>
      <c r="FT777">
        <v>96</v>
      </c>
      <c r="FU777">
        <v>83</v>
      </c>
      <c r="FV777">
        <v>86</v>
      </c>
      <c r="FW777">
        <v>388</v>
      </c>
      <c r="FX777">
        <v>353</v>
      </c>
      <c r="FY777">
        <v>91</v>
      </c>
      <c r="FZ777">
        <v>-1</v>
      </c>
      <c r="GA777">
        <v>-1</v>
      </c>
      <c r="GB777">
        <v>-1</v>
      </c>
      <c r="GC777">
        <v>9</v>
      </c>
      <c r="GD777">
        <v>7</v>
      </c>
      <c r="GE777">
        <v>78</v>
      </c>
      <c r="GF777">
        <v>-1</v>
      </c>
      <c r="GG777">
        <v>-1</v>
      </c>
      <c r="GH777">
        <v>-1</v>
      </c>
      <c r="GL777">
        <v>288</v>
      </c>
      <c r="GM777">
        <v>251</v>
      </c>
      <c r="GN777">
        <v>87</v>
      </c>
      <c r="GO777">
        <v>16</v>
      </c>
      <c r="GP777">
        <v>11</v>
      </c>
      <c r="GQ777">
        <v>69</v>
      </c>
      <c r="GR777">
        <v>51</v>
      </c>
      <c r="GS777">
        <v>39</v>
      </c>
      <c r="GT777">
        <v>76</v>
      </c>
      <c r="GU777">
        <v>264</v>
      </c>
      <c r="GV777">
        <v>246</v>
      </c>
      <c r="GW777">
        <v>93</v>
      </c>
      <c r="GX777">
        <v>238</v>
      </c>
      <c r="GY777">
        <v>205</v>
      </c>
      <c r="GZ777">
        <v>86</v>
      </c>
      <c r="HA777">
        <v>221</v>
      </c>
      <c r="HB777">
        <v>180</v>
      </c>
      <c r="HC777">
        <v>81</v>
      </c>
      <c r="HD777">
        <v>3380</v>
      </c>
      <c r="HE777">
        <v>2793</v>
      </c>
      <c r="HF777">
        <v>83</v>
      </c>
      <c r="HG777">
        <v>26</v>
      </c>
      <c r="HH777">
        <v>20</v>
      </c>
      <c r="HI777">
        <v>77</v>
      </c>
      <c r="HJ777">
        <v>596</v>
      </c>
      <c r="HK777">
        <v>469</v>
      </c>
      <c r="HL777">
        <v>79</v>
      </c>
      <c r="HM777">
        <v>2648</v>
      </c>
      <c r="HN777">
        <v>2206</v>
      </c>
      <c r="HO777">
        <v>83</v>
      </c>
      <c r="HP777">
        <v>17</v>
      </c>
      <c r="HQ777">
        <v>12</v>
      </c>
      <c r="HR777">
        <v>71</v>
      </c>
      <c r="HS777">
        <v>69</v>
      </c>
      <c r="HT777">
        <v>62</v>
      </c>
      <c r="HU777">
        <v>90</v>
      </c>
      <c r="HV777">
        <v>24</v>
      </c>
      <c r="HW777">
        <v>24</v>
      </c>
      <c r="HX777">
        <v>100</v>
      </c>
      <c r="IB777">
        <v>1979</v>
      </c>
      <c r="IC777">
        <v>1537</v>
      </c>
      <c r="ID777">
        <v>78</v>
      </c>
      <c r="IE777">
        <v>96</v>
      </c>
      <c r="IF777">
        <v>56</v>
      </c>
      <c r="IG777">
        <v>58</v>
      </c>
      <c r="IH777">
        <v>369</v>
      </c>
      <c r="II777">
        <v>254</v>
      </c>
      <c r="IJ777">
        <v>69</v>
      </c>
      <c r="IK777">
        <v>1772</v>
      </c>
      <c r="IL777">
        <v>1454</v>
      </c>
      <c r="IM777">
        <v>82</v>
      </c>
      <c r="IN777">
        <v>1608</v>
      </c>
      <c r="IO777">
        <v>1339</v>
      </c>
      <c r="IP777">
        <v>83</v>
      </c>
      <c r="IQ777">
        <v>1448</v>
      </c>
      <c r="IR777">
        <v>1000</v>
      </c>
      <c r="IS777">
        <v>69</v>
      </c>
      <c r="IT777">
        <v>1160</v>
      </c>
      <c r="IU777">
        <v>1005</v>
      </c>
      <c r="IV777">
        <v>8</v>
      </c>
      <c r="IW777">
        <v>7</v>
      </c>
      <c r="IX777">
        <v>898</v>
      </c>
      <c r="IY777">
        <v>786</v>
      </c>
      <c r="IZ777">
        <v>210</v>
      </c>
      <c r="JA777">
        <v>172</v>
      </c>
      <c r="JB777">
        <v>-1</v>
      </c>
      <c r="JC777">
        <v>-1</v>
      </c>
      <c r="JD777">
        <v>33</v>
      </c>
      <c r="JE777">
        <v>30</v>
      </c>
      <c r="JF777">
        <v>-3</v>
      </c>
      <c r="JG777">
        <v>-3</v>
      </c>
      <c r="JJ777">
        <v>554</v>
      </c>
      <c r="JK777">
        <v>490</v>
      </c>
      <c r="JL777">
        <v>606</v>
      </c>
      <c r="JM777">
        <v>515</v>
      </c>
      <c r="JN777">
        <v>656</v>
      </c>
      <c r="JO777">
        <v>539</v>
      </c>
      <c r="JP777">
        <v>123</v>
      </c>
      <c r="JQ777">
        <v>96</v>
      </c>
      <c r="JR777">
        <v>518</v>
      </c>
      <c r="JS777">
        <v>396</v>
      </c>
      <c r="JT777">
        <v>29</v>
      </c>
      <c r="JU777">
        <v>18</v>
      </c>
      <c r="JV777">
        <v>1145</v>
      </c>
      <c r="JW777">
        <v>976</v>
      </c>
      <c r="JX777">
        <v>-1</v>
      </c>
      <c r="JY777">
        <v>-1</v>
      </c>
      <c r="JZ777">
        <v>888</v>
      </c>
      <c r="KA777">
        <v>769</v>
      </c>
      <c r="KB777">
        <v>205</v>
      </c>
      <c r="KC777">
        <v>164</v>
      </c>
      <c r="KD777">
        <v>-1</v>
      </c>
      <c r="KE777">
        <v>-1</v>
      </c>
      <c r="KF777">
        <v>33</v>
      </c>
      <c r="KG777">
        <v>29</v>
      </c>
      <c r="KH777">
        <v>6</v>
      </c>
      <c r="KI777">
        <v>6</v>
      </c>
      <c r="KL777">
        <v>545</v>
      </c>
      <c r="KM777">
        <v>477</v>
      </c>
      <c r="KN777">
        <v>600</v>
      </c>
      <c r="KO777">
        <v>499</v>
      </c>
      <c r="KP777">
        <v>644</v>
      </c>
      <c r="KQ777">
        <v>518</v>
      </c>
      <c r="KR777">
        <v>118</v>
      </c>
      <c r="KS777">
        <v>78</v>
      </c>
      <c r="KT777">
        <v>503</v>
      </c>
      <c r="KU777">
        <v>375</v>
      </c>
      <c r="KV777">
        <v>27</v>
      </c>
      <c r="KW777">
        <v>16</v>
      </c>
      <c r="KX777">
        <v>542</v>
      </c>
      <c r="KY777">
        <v>360</v>
      </c>
      <c r="KZ777">
        <v>-1</v>
      </c>
      <c r="LA777">
        <v>-1</v>
      </c>
      <c r="LB777">
        <v>430</v>
      </c>
      <c r="LC777">
        <v>290</v>
      </c>
      <c r="LD777">
        <v>92</v>
      </c>
      <c r="LE777">
        <v>54</v>
      </c>
      <c r="LH777">
        <v>16</v>
      </c>
      <c r="LI777">
        <v>13</v>
      </c>
      <c r="LJ777">
        <v>-1</v>
      </c>
      <c r="LK777">
        <v>-1</v>
      </c>
      <c r="LN777">
        <v>250</v>
      </c>
      <c r="LO777">
        <v>181</v>
      </c>
      <c r="LP777">
        <v>292</v>
      </c>
      <c r="LQ777">
        <v>179</v>
      </c>
      <c r="LR777">
        <v>291</v>
      </c>
      <c r="LS777">
        <v>164</v>
      </c>
      <c r="LT777">
        <v>46</v>
      </c>
      <c r="LU777">
        <v>16</v>
      </c>
      <c r="LV777">
        <v>282</v>
      </c>
      <c r="LW777">
        <v>137</v>
      </c>
      <c r="LX777">
        <v>15</v>
      </c>
      <c r="LY777">
        <v>5</v>
      </c>
      <c r="LZ777">
        <v>475</v>
      </c>
      <c r="MA777">
        <v>406</v>
      </c>
      <c r="MB777">
        <v>-1</v>
      </c>
      <c r="MC777">
        <v>-1</v>
      </c>
      <c r="MD777">
        <v>378</v>
      </c>
      <c r="ME777">
        <v>325</v>
      </c>
      <c r="MF777">
        <v>81</v>
      </c>
      <c r="MG777">
        <v>65</v>
      </c>
      <c r="MH777">
        <v>-1</v>
      </c>
      <c r="MI777">
        <v>-1</v>
      </c>
      <c r="MJ777">
        <v>9</v>
      </c>
      <c r="MK777">
        <v>9</v>
      </c>
      <c r="ML777">
        <v>-1</v>
      </c>
      <c r="MM777">
        <v>-1</v>
      </c>
      <c r="MP777">
        <v>227</v>
      </c>
      <c r="MQ777">
        <v>195</v>
      </c>
      <c r="MR777">
        <v>248</v>
      </c>
      <c r="MS777">
        <v>211</v>
      </c>
      <c r="MT777">
        <v>236</v>
      </c>
      <c r="MU777">
        <v>191</v>
      </c>
      <c r="MV777">
        <v>28</v>
      </c>
      <c r="MW777">
        <v>20</v>
      </c>
      <c r="MX777">
        <v>213</v>
      </c>
      <c r="MY777">
        <v>154</v>
      </c>
      <c r="MZ777">
        <v>-1</v>
      </c>
      <c r="NA777">
        <v>-1</v>
      </c>
      <c r="NB777">
        <v>587</v>
      </c>
      <c r="NC777">
        <v>505</v>
      </c>
      <c r="ND777">
        <v>-1</v>
      </c>
      <c r="NE777">
        <v>-1</v>
      </c>
      <c r="NF777">
        <v>462</v>
      </c>
      <c r="NG777">
        <v>400</v>
      </c>
      <c r="NH777">
        <v>101</v>
      </c>
      <c r="NI777">
        <v>83</v>
      </c>
      <c r="NJ777">
        <v>-1</v>
      </c>
      <c r="NK777">
        <v>-1</v>
      </c>
      <c r="NL777">
        <v>13</v>
      </c>
      <c r="NM777">
        <v>12</v>
      </c>
      <c r="NN777">
        <v>5</v>
      </c>
      <c r="NO777">
        <v>5</v>
      </c>
      <c r="NR777">
        <v>282</v>
      </c>
      <c r="NS777">
        <v>243</v>
      </c>
      <c r="NT777">
        <v>305</v>
      </c>
      <c r="NU777">
        <v>262</v>
      </c>
      <c r="NV777">
        <v>307</v>
      </c>
      <c r="NW777">
        <v>250</v>
      </c>
      <c r="NX777">
        <v>41</v>
      </c>
      <c r="NY777">
        <v>27</v>
      </c>
      <c r="NZ777">
        <v>227</v>
      </c>
      <c r="OA777">
        <v>170</v>
      </c>
      <c r="OB777">
        <v>10</v>
      </c>
      <c r="OC777">
        <v>5</v>
      </c>
      <c r="OD777">
        <v>3909</v>
      </c>
      <c r="OE777">
        <v>3252</v>
      </c>
      <c r="OF777">
        <v>25</v>
      </c>
      <c r="OG777">
        <v>19</v>
      </c>
      <c r="OH777">
        <v>3056</v>
      </c>
      <c r="OI777">
        <v>2570</v>
      </c>
      <c r="OJ777">
        <v>689</v>
      </c>
      <c r="OK777">
        <v>538</v>
      </c>
      <c r="OL777">
        <v>13</v>
      </c>
      <c r="OM777">
        <v>10</v>
      </c>
      <c r="ON777">
        <v>104</v>
      </c>
      <c r="OO777">
        <v>93</v>
      </c>
      <c r="OP777">
        <v>22</v>
      </c>
      <c r="OQ777">
        <v>22</v>
      </c>
      <c r="OT777">
        <v>1858</v>
      </c>
      <c r="OU777">
        <v>1586</v>
      </c>
      <c r="OV777">
        <v>2051</v>
      </c>
      <c r="OW777">
        <v>1666</v>
      </c>
      <c r="OX777">
        <v>2134</v>
      </c>
      <c r="OY777">
        <v>1662</v>
      </c>
      <c r="OZ777">
        <v>356</v>
      </c>
      <c r="PA777">
        <v>237</v>
      </c>
      <c r="PB777">
        <v>1743</v>
      </c>
      <c r="PC777">
        <v>1232</v>
      </c>
      <c r="PD777">
        <v>87</v>
      </c>
      <c r="PE777">
        <v>48</v>
      </c>
      <c r="PF777">
        <v>83</v>
      </c>
      <c r="PG777">
        <v>76</v>
      </c>
      <c r="PH777">
        <v>84</v>
      </c>
      <c r="PI777">
        <v>78</v>
      </c>
      <c r="PJ777">
        <v>77</v>
      </c>
      <c r="PK777">
        <v>89</v>
      </c>
      <c r="PL777">
        <v>100</v>
      </c>
      <c r="PN777">
        <v>85</v>
      </c>
      <c r="PO777">
        <v>81</v>
      </c>
      <c r="PP777">
        <v>78</v>
      </c>
      <c r="PQ777">
        <v>67</v>
      </c>
      <c r="PR777">
        <v>71</v>
      </c>
      <c r="PS777">
        <v>55</v>
      </c>
      <c r="PT777">
        <v>87</v>
      </c>
      <c r="PU777">
        <v>88</v>
      </c>
      <c r="PV777">
        <v>88</v>
      </c>
      <c r="PW777">
        <v>82</v>
      </c>
      <c r="PX777">
        <v>-1</v>
      </c>
      <c r="PY777">
        <v>91</v>
      </c>
      <c r="PZ777">
        <v>100</v>
      </c>
      <c r="QB777">
        <v>88</v>
      </c>
      <c r="QC777">
        <v>85</v>
      </c>
      <c r="QD777">
        <v>82</v>
      </c>
      <c r="QE777">
        <v>78</v>
      </c>
      <c r="QF777">
        <v>76</v>
      </c>
      <c r="QG777">
        <v>62</v>
      </c>
      <c r="QH777">
        <v>85</v>
      </c>
      <c r="QI777">
        <v>-1</v>
      </c>
      <c r="QJ777">
        <v>87</v>
      </c>
      <c r="QK777">
        <v>80</v>
      </c>
      <c r="QL777">
        <v>-1</v>
      </c>
      <c r="QM777">
        <v>88</v>
      </c>
      <c r="QN777">
        <v>100</v>
      </c>
      <c r="QP777">
        <v>88</v>
      </c>
      <c r="QQ777">
        <v>83</v>
      </c>
      <c r="QR777">
        <v>80</v>
      </c>
      <c r="QS777">
        <v>66</v>
      </c>
      <c r="QT777">
        <v>75</v>
      </c>
      <c r="QU777">
        <v>59</v>
      </c>
      <c r="QV777">
        <v>86</v>
      </c>
      <c r="QW777">
        <v>-1</v>
      </c>
      <c r="QX777">
        <v>87</v>
      </c>
      <c r="QY777">
        <v>82</v>
      </c>
      <c r="QZ777">
        <v>-1</v>
      </c>
      <c r="RA777">
        <v>92</v>
      </c>
      <c r="RB777">
        <v>100</v>
      </c>
      <c r="RD777">
        <v>86</v>
      </c>
      <c r="RE777">
        <v>86</v>
      </c>
      <c r="RF777">
        <v>81</v>
      </c>
      <c r="RG777">
        <v>66</v>
      </c>
      <c r="RH777">
        <v>75</v>
      </c>
      <c r="RI777">
        <v>50</v>
      </c>
      <c r="RJ777">
        <v>85</v>
      </c>
      <c r="RK777">
        <v>-1</v>
      </c>
      <c r="RL777">
        <v>86</v>
      </c>
      <c r="RM777">
        <v>80</v>
      </c>
      <c r="RN777">
        <v>-1</v>
      </c>
      <c r="RO777">
        <v>100</v>
      </c>
      <c r="RP777">
        <v>-1</v>
      </c>
      <c r="RR777">
        <v>86</v>
      </c>
      <c r="RS777">
        <v>85</v>
      </c>
      <c r="RT777">
        <v>81</v>
      </c>
      <c r="RU777">
        <v>71</v>
      </c>
      <c r="RV777">
        <v>72</v>
      </c>
      <c r="RW777">
        <v>-1</v>
      </c>
      <c r="RX777">
        <v>66</v>
      </c>
      <c r="RY777">
        <v>-1</v>
      </c>
      <c r="RZ777">
        <v>67</v>
      </c>
      <c r="SA777">
        <v>59</v>
      </c>
      <c r="SC777">
        <v>81</v>
      </c>
      <c r="SD777">
        <v>-1</v>
      </c>
      <c r="SF777">
        <v>72</v>
      </c>
      <c r="SG777">
        <v>61</v>
      </c>
      <c r="SH777">
        <v>56</v>
      </c>
      <c r="SI777">
        <v>35</v>
      </c>
      <c r="SJ777">
        <v>49</v>
      </c>
      <c r="SK777">
        <v>33</v>
      </c>
      <c r="SL777">
        <v>402</v>
      </c>
      <c r="SM777">
        <v>39</v>
      </c>
      <c r="SN777">
        <v>-3</v>
      </c>
      <c r="SO777">
        <v>50</v>
      </c>
      <c r="SP777">
        <v>50</v>
      </c>
      <c r="SQ777">
        <v>27</v>
      </c>
      <c r="SR777">
        <v>329</v>
      </c>
      <c r="SS777">
        <v>41</v>
      </c>
      <c r="ST777">
        <v>-1</v>
      </c>
      <c r="SU777">
        <v>-1</v>
      </c>
      <c r="SV777">
        <v>11</v>
      </c>
      <c r="SW777">
        <v>42</v>
      </c>
      <c r="SX777">
        <v>6</v>
      </c>
      <c r="SY777">
        <v>86</v>
      </c>
      <c r="TB777">
        <v>193</v>
      </c>
      <c r="TC777">
        <v>32</v>
      </c>
      <c r="TD777">
        <v>4</v>
      </c>
      <c r="TE777">
        <v>14</v>
      </c>
      <c r="TF777">
        <v>47</v>
      </c>
      <c r="TG777">
        <v>39</v>
      </c>
      <c r="TH777">
        <v>215</v>
      </c>
      <c r="TI777">
        <v>40</v>
      </c>
      <c r="TJ777">
        <v>187</v>
      </c>
      <c r="TK777">
        <v>38</v>
      </c>
      <c r="TL777">
        <v>85</v>
      </c>
      <c r="TM777">
        <v>20</v>
      </c>
      <c r="TN777">
        <v>464</v>
      </c>
      <c r="TO777">
        <v>44</v>
      </c>
      <c r="TP777">
        <v>-3</v>
      </c>
      <c r="TQ777">
        <v>25</v>
      </c>
      <c r="TR777">
        <v>61</v>
      </c>
      <c r="TS777">
        <v>33</v>
      </c>
      <c r="TT777">
        <v>377</v>
      </c>
      <c r="TU777">
        <v>46</v>
      </c>
      <c r="TV777">
        <v>-1</v>
      </c>
      <c r="TW777">
        <v>-1</v>
      </c>
      <c r="TX777">
        <v>17</v>
      </c>
      <c r="TY777">
        <v>65</v>
      </c>
      <c r="TZ777">
        <v>5</v>
      </c>
      <c r="UA777">
        <v>71</v>
      </c>
      <c r="UD777">
        <v>230</v>
      </c>
      <c r="UE777">
        <v>37</v>
      </c>
      <c r="UF777">
        <v>3</v>
      </c>
      <c r="UG777">
        <v>10</v>
      </c>
      <c r="UH777">
        <v>43</v>
      </c>
      <c r="UI777">
        <v>36</v>
      </c>
      <c r="UJ777">
        <v>220</v>
      </c>
      <c r="UK777">
        <v>40</v>
      </c>
      <c r="UL777">
        <v>244</v>
      </c>
      <c r="UM777">
        <v>49</v>
      </c>
      <c r="UN777">
        <v>107</v>
      </c>
      <c r="UO777">
        <v>24</v>
      </c>
      <c r="UP777">
        <v>173</v>
      </c>
      <c r="UQ777">
        <v>39</v>
      </c>
      <c r="UR777">
        <v>-1</v>
      </c>
      <c r="US777">
        <v>-1</v>
      </c>
      <c r="UT777">
        <v>21</v>
      </c>
      <c r="UU777">
        <v>28</v>
      </c>
      <c r="UV777">
        <v>144</v>
      </c>
      <c r="UW777">
        <v>41</v>
      </c>
      <c r="UX777">
        <v>-1</v>
      </c>
      <c r="UY777">
        <v>-1</v>
      </c>
      <c r="UZ777">
        <v>0</v>
      </c>
      <c r="VA777">
        <v>0</v>
      </c>
      <c r="VB777">
        <v>5</v>
      </c>
      <c r="VC777">
        <v>100</v>
      </c>
      <c r="VF777">
        <v>83</v>
      </c>
      <c r="VG777">
        <v>32</v>
      </c>
      <c r="VH777">
        <v>0</v>
      </c>
      <c r="VI777">
        <v>0</v>
      </c>
      <c r="VJ777">
        <v>14</v>
      </c>
      <c r="VK777">
        <v>30</v>
      </c>
      <c r="VL777">
        <v>72</v>
      </c>
      <c r="VM777">
        <v>32</v>
      </c>
      <c r="VN777">
        <v>101</v>
      </c>
      <c r="VO777">
        <v>47</v>
      </c>
      <c r="VP777">
        <v>27</v>
      </c>
      <c r="VQ777">
        <v>15</v>
      </c>
      <c r="VR777">
        <v>126</v>
      </c>
      <c r="VS777">
        <v>35</v>
      </c>
      <c r="VT777">
        <v>-1</v>
      </c>
      <c r="VU777">
        <v>-1</v>
      </c>
      <c r="VV777">
        <v>16</v>
      </c>
      <c r="VW777">
        <v>27</v>
      </c>
      <c r="VX777">
        <v>106</v>
      </c>
      <c r="VY777">
        <v>36</v>
      </c>
      <c r="VZ777">
        <v>-1</v>
      </c>
      <c r="WA777">
        <v>-1</v>
      </c>
      <c r="WB777">
        <v>-1</v>
      </c>
      <c r="WC777">
        <v>-1</v>
      </c>
      <c r="WD777">
        <v>-1</v>
      </c>
      <c r="WE777">
        <v>-1</v>
      </c>
      <c r="WH777">
        <v>53</v>
      </c>
      <c r="WI777">
        <v>27</v>
      </c>
      <c r="WJ777">
        <v>0</v>
      </c>
      <c r="WK777">
        <v>0</v>
      </c>
      <c r="WL777">
        <v>5</v>
      </c>
      <c r="WM777">
        <v>17</v>
      </c>
      <c r="WN777">
        <v>80</v>
      </c>
      <c r="WO777">
        <v>41</v>
      </c>
      <c r="WP777">
        <v>46</v>
      </c>
      <c r="WQ777">
        <v>27</v>
      </c>
      <c r="WR777">
        <v>39</v>
      </c>
      <c r="WS777">
        <v>22</v>
      </c>
      <c r="WT777">
        <v>197</v>
      </c>
      <c r="WU777">
        <v>39</v>
      </c>
      <c r="WV777">
        <v>-1</v>
      </c>
      <c r="WW777">
        <v>-1</v>
      </c>
      <c r="WX777">
        <v>28</v>
      </c>
      <c r="WY777">
        <v>29</v>
      </c>
      <c r="WZ777">
        <v>161</v>
      </c>
      <c r="XA777">
        <v>41</v>
      </c>
      <c r="XB777">
        <v>-1</v>
      </c>
      <c r="XC777">
        <v>-1</v>
      </c>
      <c r="XD777">
        <v>5</v>
      </c>
      <c r="XE777">
        <v>56</v>
      </c>
      <c r="XF777">
        <v>-1</v>
      </c>
      <c r="XG777">
        <v>-1</v>
      </c>
      <c r="XJ777">
        <v>97</v>
      </c>
      <c r="XK777">
        <v>34</v>
      </c>
      <c r="XL777">
        <v>4</v>
      </c>
      <c r="XM777">
        <v>25</v>
      </c>
      <c r="XN777">
        <v>14</v>
      </c>
      <c r="XO777">
        <v>27</v>
      </c>
      <c r="XP777">
        <v>113</v>
      </c>
      <c r="XQ777">
        <v>43</v>
      </c>
      <c r="XR777">
        <v>84</v>
      </c>
      <c r="XS777">
        <v>35</v>
      </c>
      <c r="XT777">
        <v>47</v>
      </c>
      <c r="XU777">
        <v>21</v>
      </c>
      <c r="XV777">
        <v>1362</v>
      </c>
      <c r="XW777">
        <v>40</v>
      </c>
      <c r="XX777">
        <v>11</v>
      </c>
      <c r="XY777">
        <v>42</v>
      </c>
      <c r="XZ777">
        <v>176</v>
      </c>
      <c r="YA777">
        <v>30</v>
      </c>
      <c r="YB777">
        <v>1117</v>
      </c>
      <c r="YC777">
        <v>42</v>
      </c>
      <c r="YD777">
        <v>7</v>
      </c>
      <c r="YE777">
        <v>41</v>
      </c>
      <c r="YF777">
        <v>33</v>
      </c>
      <c r="YG777">
        <v>48</v>
      </c>
      <c r="YH777">
        <v>18</v>
      </c>
      <c r="YI777">
        <v>75</v>
      </c>
      <c r="YL777">
        <v>656</v>
      </c>
      <c r="YM777">
        <v>33</v>
      </c>
      <c r="YN777">
        <v>11</v>
      </c>
      <c r="YO777">
        <v>11</v>
      </c>
      <c r="YP777">
        <v>123</v>
      </c>
      <c r="YQ777">
        <v>33</v>
      </c>
      <c r="YR777">
        <v>700</v>
      </c>
      <c r="YS777">
        <v>40</v>
      </c>
      <c r="YT777">
        <v>662</v>
      </c>
      <c r="YU777">
        <v>41</v>
      </c>
      <c r="YV777">
        <v>305</v>
      </c>
      <c r="YW777">
        <v>21</v>
      </c>
      <c r="YX777">
        <v>573</v>
      </c>
      <c r="YY777">
        <v>3</v>
      </c>
      <c r="YZ777">
        <v>469</v>
      </c>
      <c r="ZA777">
        <v>77</v>
      </c>
      <c r="ZB777">
        <v>-1</v>
      </c>
      <c r="ZC777">
        <v>17</v>
      </c>
      <c r="ZD777">
        <v>-3</v>
      </c>
      <c r="ZF777">
        <v>305</v>
      </c>
      <c r="ZG777">
        <v>268</v>
      </c>
      <c r="ZH777">
        <v>274</v>
      </c>
      <c r="ZI777">
        <v>50</v>
      </c>
      <c r="ZJ777">
        <v>163</v>
      </c>
      <c r="ZK777">
        <v>4</v>
      </c>
      <c r="ZL777">
        <v>463</v>
      </c>
      <c r="ZM777">
        <v>-1</v>
      </c>
      <c r="ZN777">
        <v>386</v>
      </c>
      <c r="ZO777">
        <v>56</v>
      </c>
      <c r="ZP777">
        <v>-1</v>
      </c>
      <c r="ZQ777">
        <v>12</v>
      </c>
      <c r="ZR777">
        <v>5</v>
      </c>
      <c r="ZT777">
        <v>214</v>
      </c>
      <c r="ZU777">
        <v>249</v>
      </c>
      <c r="ZV777">
        <v>217</v>
      </c>
      <c r="ZW777">
        <v>37</v>
      </c>
      <c r="ZX777">
        <v>111</v>
      </c>
      <c r="ZY777">
        <v>2</v>
      </c>
      <c r="ZZ777">
        <v>194</v>
      </c>
      <c r="AAA777">
        <v>-1</v>
      </c>
      <c r="AAB777">
        <v>162</v>
      </c>
      <c r="AAC777">
        <v>25</v>
      </c>
      <c r="AAE777">
        <v>6</v>
      </c>
      <c r="AAF777">
        <v>-1</v>
      </c>
      <c r="AAH777">
        <v>101</v>
      </c>
      <c r="AAI777">
        <v>93</v>
      </c>
      <c r="AAJ777">
        <v>70</v>
      </c>
      <c r="AAK777">
        <v>8</v>
      </c>
      <c r="AAL777">
        <v>45</v>
      </c>
      <c r="AAM777">
        <v>2</v>
      </c>
      <c r="AAN777">
        <v>166</v>
      </c>
      <c r="AAO777">
        <v>-1</v>
      </c>
      <c r="AAP777">
        <v>142</v>
      </c>
      <c r="AAQ777">
        <v>15</v>
      </c>
      <c r="AAR777">
        <v>-1</v>
      </c>
      <c r="AAS777">
        <v>6</v>
      </c>
      <c r="AAT777">
        <v>-1</v>
      </c>
      <c r="AAV777">
        <v>69</v>
      </c>
      <c r="AAW777">
        <v>97</v>
      </c>
      <c r="AAX777">
        <v>66</v>
      </c>
      <c r="AAY777">
        <v>7</v>
      </c>
      <c r="AAZ777">
        <v>44</v>
      </c>
      <c r="ABA777">
        <v>-1</v>
      </c>
      <c r="ABB777">
        <v>230</v>
      </c>
      <c r="ABC777">
        <v>-1</v>
      </c>
      <c r="ABD777">
        <v>191</v>
      </c>
      <c r="ABE777">
        <v>28</v>
      </c>
      <c r="ABF777">
        <v>-1</v>
      </c>
      <c r="ABG777">
        <v>6</v>
      </c>
      <c r="ABH777">
        <v>4</v>
      </c>
      <c r="ABJ777">
        <v>114</v>
      </c>
      <c r="ABK777">
        <v>116</v>
      </c>
      <c r="ABL777">
        <v>106</v>
      </c>
      <c r="ABM777">
        <v>11</v>
      </c>
      <c r="ABN777">
        <v>43</v>
      </c>
      <c r="ABO777">
        <v>0</v>
      </c>
      <c r="ABP777">
        <v>1626</v>
      </c>
      <c r="ABQ777">
        <v>6</v>
      </c>
      <c r="ABR777">
        <v>1350</v>
      </c>
      <c r="ABS777">
        <v>201</v>
      </c>
      <c r="ABT777">
        <v>5</v>
      </c>
      <c r="ABU777">
        <v>47</v>
      </c>
      <c r="ABV777">
        <v>17</v>
      </c>
      <c r="ABX777">
        <v>803</v>
      </c>
      <c r="ABY777">
        <v>823</v>
      </c>
      <c r="ABZ777">
        <v>733</v>
      </c>
      <c r="ACA777">
        <v>113</v>
      </c>
      <c r="ACB777">
        <v>406</v>
      </c>
      <c r="ACC777">
        <v>8</v>
      </c>
      <c r="ACD777">
        <v>42</v>
      </c>
      <c r="ACE777">
        <v>24</v>
      </c>
      <c r="ACF777">
        <v>44</v>
      </c>
      <c r="ACG777">
        <v>29</v>
      </c>
      <c r="ACH777">
        <v>38</v>
      </c>
      <c r="ACI777">
        <v>45</v>
      </c>
      <c r="ACJ777">
        <v>77</v>
      </c>
      <c r="ACL777">
        <v>43</v>
      </c>
      <c r="ACM777">
        <v>40</v>
      </c>
      <c r="ACN777">
        <v>34</v>
      </c>
      <c r="ACO777">
        <v>32</v>
      </c>
      <c r="ACP777">
        <v>23</v>
      </c>
      <c r="ACQ777">
        <v>9</v>
      </c>
      <c r="ACR777">
        <v>49</v>
      </c>
      <c r="ACS777">
        <v>38</v>
      </c>
      <c r="ACT777">
        <v>52</v>
      </c>
      <c r="ACU777">
        <v>37</v>
      </c>
      <c r="ACV777">
        <v>-1</v>
      </c>
      <c r="ACW777">
        <v>52</v>
      </c>
      <c r="ACX777">
        <v>83</v>
      </c>
      <c r="ACZ777">
        <v>55</v>
      </c>
      <c r="ADA777">
        <v>44</v>
      </c>
      <c r="ADB777">
        <v>42</v>
      </c>
      <c r="ADC777">
        <v>41</v>
      </c>
      <c r="ADD777">
        <v>31</v>
      </c>
      <c r="ADE777">
        <v>14</v>
      </c>
      <c r="ADF777">
        <v>40</v>
      </c>
      <c r="ADG777">
        <v>-1</v>
      </c>
      <c r="ADH777">
        <v>43</v>
      </c>
      <c r="ADI777">
        <v>27</v>
      </c>
      <c r="ADJ777">
        <v>-1</v>
      </c>
      <c r="ADK777">
        <v>36</v>
      </c>
      <c r="ADL777">
        <v>83</v>
      </c>
      <c r="ADN777">
        <v>39</v>
      </c>
      <c r="ADO777">
        <v>42</v>
      </c>
      <c r="ADP777">
        <v>34</v>
      </c>
      <c r="ADQ777">
        <v>31</v>
      </c>
      <c r="ADR777">
        <v>22</v>
      </c>
      <c r="ADS777">
        <v>7</v>
      </c>
      <c r="ADT777">
        <v>39</v>
      </c>
      <c r="ADU777">
        <v>-1</v>
      </c>
      <c r="ADV777">
        <v>41</v>
      </c>
      <c r="ADW777">
        <v>28</v>
      </c>
      <c r="ADX777">
        <v>-1</v>
      </c>
      <c r="ADY777">
        <v>46</v>
      </c>
      <c r="ADZ777">
        <v>80</v>
      </c>
      <c r="AEB777">
        <v>40</v>
      </c>
      <c r="AEC777">
        <v>38</v>
      </c>
      <c r="AED777">
        <v>35</v>
      </c>
      <c r="AEE777">
        <v>27</v>
      </c>
      <c r="AEF777">
        <v>19</v>
      </c>
      <c r="AEG777">
        <v>0</v>
      </c>
      <c r="AEH777">
        <v>35</v>
      </c>
      <c r="AEI777">
        <v>-1</v>
      </c>
      <c r="AEJ777">
        <v>38</v>
      </c>
      <c r="AEK777">
        <v>19</v>
      </c>
      <c r="AEL777">
        <v>-1</v>
      </c>
      <c r="AEM777">
        <v>67</v>
      </c>
      <c r="AEN777">
        <v>-1</v>
      </c>
      <c r="AEP777">
        <v>30</v>
      </c>
      <c r="AEQ777">
        <v>39</v>
      </c>
      <c r="AER777">
        <v>28</v>
      </c>
      <c r="AES777">
        <v>25</v>
      </c>
      <c r="AET777">
        <v>21</v>
      </c>
      <c r="AEU777">
        <v>-1</v>
      </c>
      <c r="AEV777">
        <v>36</v>
      </c>
      <c r="AEW777">
        <v>-1</v>
      </c>
      <c r="AEX777">
        <v>38</v>
      </c>
      <c r="AEY777">
        <v>27</v>
      </c>
      <c r="AFA777">
        <v>38</v>
      </c>
      <c r="AFB777">
        <v>-1</v>
      </c>
      <c r="AFD777">
        <v>40</v>
      </c>
      <c r="AFE777">
        <v>32</v>
      </c>
      <c r="AFF777">
        <v>24</v>
      </c>
      <c r="AFG777">
        <v>17</v>
      </c>
      <c r="AFH777">
        <v>16</v>
      </c>
      <c r="AFI777">
        <v>13</v>
      </c>
      <c r="AFJ777">
        <v>186</v>
      </c>
      <c r="AFK777">
        <v>18</v>
      </c>
      <c r="AFL777">
        <v>-3</v>
      </c>
      <c r="AFM777">
        <v>0</v>
      </c>
      <c r="AFN777">
        <v>19</v>
      </c>
      <c r="AFO777">
        <v>10</v>
      </c>
      <c r="AFP777">
        <v>159</v>
      </c>
      <c r="AFQ777">
        <v>20</v>
      </c>
      <c r="AFR777">
        <v>-1</v>
      </c>
      <c r="AFS777">
        <v>-1</v>
      </c>
      <c r="AFT777">
        <v>5</v>
      </c>
      <c r="AFU777">
        <v>19</v>
      </c>
      <c r="AFV777">
        <v>2</v>
      </c>
      <c r="AFW777">
        <v>29</v>
      </c>
      <c r="AFZ777">
        <v>70</v>
      </c>
      <c r="AGA777">
        <v>11</v>
      </c>
      <c r="AGB777">
        <v>0</v>
      </c>
      <c r="AGC777">
        <v>0</v>
      </c>
      <c r="AGD777">
        <v>7</v>
      </c>
      <c r="AGE777">
        <v>6</v>
      </c>
      <c r="AGF777">
        <v>95</v>
      </c>
      <c r="AGG777">
        <v>18</v>
      </c>
      <c r="AGH777">
        <v>91</v>
      </c>
      <c r="AGI777">
        <v>18</v>
      </c>
      <c r="AGJ777">
        <v>21</v>
      </c>
      <c r="AGK777">
        <v>5</v>
      </c>
      <c r="AGL777">
        <v>184</v>
      </c>
      <c r="AGM777">
        <v>18</v>
      </c>
      <c r="AGN777">
        <v>-3</v>
      </c>
      <c r="AGO777">
        <v>0</v>
      </c>
      <c r="AGP777">
        <v>17</v>
      </c>
      <c r="AGQ777">
        <v>9</v>
      </c>
      <c r="AGR777">
        <v>157</v>
      </c>
      <c r="AGS777">
        <v>19</v>
      </c>
      <c r="AGT777">
        <v>-1</v>
      </c>
      <c r="AGU777">
        <v>-1</v>
      </c>
      <c r="AGV777">
        <v>7</v>
      </c>
      <c r="AGW777">
        <v>27</v>
      </c>
      <c r="AGX777">
        <v>2</v>
      </c>
      <c r="AGY777">
        <v>29</v>
      </c>
      <c r="AHB777">
        <v>68</v>
      </c>
      <c r="AHC777">
        <v>11</v>
      </c>
      <c r="AHD777">
        <v>0</v>
      </c>
      <c r="AHE777">
        <v>0</v>
      </c>
      <c r="AHF777">
        <v>9</v>
      </c>
      <c r="AHG777">
        <v>7</v>
      </c>
      <c r="AHH777">
        <v>79</v>
      </c>
      <c r="AHI777">
        <v>14</v>
      </c>
      <c r="AHJ777">
        <v>105</v>
      </c>
      <c r="AHK777">
        <v>21</v>
      </c>
      <c r="AHL777">
        <v>23</v>
      </c>
      <c r="AHM777">
        <v>5</v>
      </c>
      <c r="AHN777">
        <v>21</v>
      </c>
      <c r="AHO777">
        <v>5</v>
      </c>
      <c r="AHP777">
        <v>-1</v>
      </c>
      <c r="AHQ777">
        <v>-1</v>
      </c>
      <c r="AHR777">
        <v>1</v>
      </c>
      <c r="AHS777">
        <v>1</v>
      </c>
      <c r="AHT777">
        <v>20</v>
      </c>
      <c r="AHU777">
        <v>6</v>
      </c>
      <c r="AHV777">
        <v>-1</v>
      </c>
      <c r="AHW777">
        <v>-1</v>
      </c>
      <c r="AHX777">
        <v>0</v>
      </c>
      <c r="AHY777">
        <v>0</v>
      </c>
      <c r="AHZ777">
        <v>0</v>
      </c>
      <c r="AIA777">
        <v>0</v>
      </c>
      <c r="AID777">
        <v>7</v>
      </c>
      <c r="AIE777">
        <v>3</v>
      </c>
      <c r="AIF777">
        <v>0</v>
      </c>
      <c r="AIG777">
        <v>0</v>
      </c>
      <c r="AIH777">
        <v>2</v>
      </c>
      <c r="AII777">
        <v>4</v>
      </c>
      <c r="AIJ777">
        <v>4</v>
      </c>
      <c r="AIK777">
        <v>2</v>
      </c>
      <c r="AIL777">
        <v>17</v>
      </c>
      <c r="AIM777">
        <v>8</v>
      </c>
      <c r="AIN777">
        <v>1</v>
      </c>
      <c r="AIO777">
        <v>1</v>
      </c>
      <c r="AIP777">
        <v>48</v>
      </c>
      <c r="AIQ777">
        <v>13</v>
      </c>
      <c r="AIR777">
        <v>-1</v>
      </c>
      <c r="AIS777">
        <v>-1</v>
      </c>
      <c r="AIT777">
        <v>5</v>
      </c>
      <c r="AIU777">
        <v>8</v>
      </c>
      <c r="AIV777">
        <v>42</v>
      </c>
      <c r="AIW777">
        <v>14</v>
      </c>
      <c r="AIX777">
        <v>-1</v>
      </c>
      <c r="AIY777">
        <v>-1</v>
      </c>
      <c r="AIZ777">
        <v>-1</v>
      </c>
      <c r="AJA777">
        <v>-1</v>
      </c>
      <c r="AJB777">
        <v>-1</v>
      </c>
      <c r="AJC777">
        <v>-1</v>
      </c>
      <c r="AJF777">
        <v>14</v>
      </c>
      <c r="AJG777">
        <v>7</v>
      </c>
      <c r="AJH777">
        <v>0</v>
      </c>
      <c r="AJI777">
        <v>0</v>
      </c>
      <c r="AJJ777">
        <v>1</v>
      </c>
      <c r="AJK777">
        <v>3</v>
      </c>
      <c r="AJL777">
        <v>32</v>
      </c>
      <c r="AJM777">
        <v>16</v>
      </c>
      <c r="AJN777">
        <v>16</v>
      </c>
      <c r="AJO777">
        <v>10</v>
      </c>
      <c r="AJP777">
        <v>9</v>
      </c>
      <c r="AJQ777">
        <v>5</v>
      </c>
      <c r="AJR777">
        <v>52</v>
      </c>
      <c r="AJS777">
        <v>10</v>
      </c>
      <c r="AJT777">
        <v>-1</v>
      </c>
      <c r="AJU777">
        <v>-1</v>
      </c>
      <c r="AJV777">
        <v>3</v>
      </c>
      <c r="AJW777">
        <v>3</v>
      </c>
      <c r="AJX777">
        <v>44</v>
      </c>
      <c r="AJY777">
        <v>11</v>
      </c>
      <c r="AJZ777">
        <v>-1</v>
      </c>
      <c r="AKA777">
        <v>-1</v>
      </c>
      <c r="AKB777">
        <v>3</v>
      </c>
      <c r="AKC777">
        <v>33</v>
      </c>
      <c r="AKD777">
        <v>-1</v>
      </c>
      <c r="AKE777">
        <v>-1</v>
      </c>
      <c r="AKH777">
        <v>20</v>
      </c>
      <c r="AKI777">
        <v>7</v>
      </c>
      <c r="AKJ777">
        <v>0</v>
      </c>
      <c r="AKK777">
        <v>0</v>
      </c>
      <c r="AKL777">
        <v>3</v>
      </c>
      <c r="AKM777">
        <v>6</v>
      </c>
      <c r="AKN777">
        <v>33</v>
      </c>
      <c r="AKO777">
        <v>13</v>
      </c>
      <c r="AKP777">
        <v>19</v>
      </c>
      <c r="AKQ777">
        <v>8</v>
      </c>
      <c r="AKR777">
        <v>4</v>
      </c>
      <c r="AKS777">
        <v>2</v>
      </c>
      <c r="AKT777">
        <v>491</v>
      </c>
      <c r="AKU777">
        <v>15</v>
      </c>
      <c r="AKV777">
        <v>0</v>
      </c>
      <c r="AKW777">
        <v>0</v>
      </c>
      <c r="AKX777">
        <v>45</v>
      </c>
      <c r="AKY777">
        <v>8</v>
      </c>
      <c r="AKZ777">
        <v>422</v>
      </c>
      <c r="ALA777">
        <v>16</v>
      </c>
      <c r="ALB777">
        <v>4</v>
      </c>
      <c r="ALC777">
        <v>24</v>
      </c>
      <c r="ALD777">
        <v>15</v>
      </c>
      <c r="ALE777">
        <v>22</v>
      </c>
      <c r="ALF777">
        <v>5</v>
      </c>
      <c r="ALG777">
        <v>21</v>
      </c>
      <c r="ALJ777">
        <v>179</v>
      </c>
      <c r="ALK777">
        <v>9</v>
      </c>
      <c r="ALL777">
        <v>0</v>
      </c>
      <c r="ALM777" s="1" t="s">
        <v>2418</v>
      </c>
      <c r="ALN777" s="1" t="s">
        <v>2454</v>
      </c>
      <c r="ALO777" s="1" t="s">
        <v>2409</v>
      </c>
      <c r="ALP777">
        <v>243</v>
      </c>
      <c r="ALQ777">
        <v>14</v>
      </c>
      <c r="ALR777">
        <v>248</v>
      </c>
      <c r="ALS777">
        <v>15</v>
      </c>
      <c r="ALT777" s="1" t="s">
        <v>2530</v>
      </c>
      <c r="ALU777" s="1" t="s">
        <v>2424</v>
      </c>
      <c r="ALV777">
        <v>257</v>
      </c>
      <c r="ALW777" s="1" t="s">
        <v>2410</v>
      </c>
      <c r="ALX777" s="1" t="s">
        <v>2659</v>
      </c>
      <c r="ALY777">
        <v>18</v>
      </c>
      <c r="ALZ777" s="1" t="s">
        <v>2406</v>
      </c>
      <c r="AMA777" s="1" t="s">
        <v>2409</v>
      </c>
      <c r="AMB777" s="1" t="s">
        <v>2411</v>
      </c>
      <c r="AMC777" s="1" t="s">
        <v>2413</v>
      </c>
      <c r="AMD777">
        <v>148</v>
      </c>
      <c r="AME777">
        <v>109</v>
      </c>
      <c r="AMF777">
        <v>101</v>
      </c>
      <c r="AMG777" s="1" t="s">
        <v>2414</v>
      </c>
      <c r="AMH777">
        <v>34</v>
      </c>
      <c r="AMI777" s="1" t="s">
        <v>2418</v>
      </c>
      <c r="AMJ777">
        <v>194</v>
      </c>
      <c r="AMK777" s="1" t="s">
        <v>2406</v>
      </c>
      <c r="AML777" s="1" t="s">
        <v>2580</v>
      </c>
      <c r="AMM777">
        <v>17</v>
      </c>
      <c r="AMN777" s="1" t="s">
        <v>2406</v>
      </c>
      <c r="AMO777" s="1" t="s">
        <v>2416</v>
      </c>
      <c r="AMP777" s="1" t="s">
        <v>2408</v>
      </c>
      <c r="AMQ777" s="1" t="s">
        <v>2413</v>
      </c>
      <c r="AMR777">
        <v>86</v>
      </c>
      <c r="AMS777">
        <v>108</v>
      </c>
      <c r="AMT777">
        <v>63</v>
      </c>
      <c r="AMU777" s="1" t="s">
        <v>2408</v>
      </c>
      <c r="AMV777">
        <v>28</v>
      </c>
      <c r="AMW777" s="1" t="s">
        <v>2418</v>
      </c>
      <c r="AMX777">
        <v>24</v>
      </c>
      <c r="AMY777" s="1" t="s">
        <v>2406</v>
      </c>
      <c r="AMZ777" s="1" t="s">
        <v>2442</v>
      </c>
      <c r="ANA777" s="1" t="s">
        <v>2408</v>
      </c>
      <c r="ANB777" s="1" t="s">
        <v>2413</v>
      </c>
      <c r="ANC777" s="1" t="s">
        <v>2418</v>
      </c>
      <c r="AND777" s="1" t="s">
        <v>2406</v>
      </c>
      <c r="ANE777" s="1" t="s">
        <v>2413</v>
      </c>
      <c r="ANF777">
        <v>17</v>
      </c>
      <c r="ANG777">
        <v>7</v>
      </c>
      <c r="ANH777">
        <v>5</v>
      </c>
      <c r="ANI777" s="1" t="s">
        <v>2408</v>
      </c>
      <c r="ANJ777" s="1" t="s">
        <v>2424</v>
      </c>
      <c r="ANK777" s="1" t="s">
        <v>2418</v>
      </c>
      <c r="ANL777" s="1" t="s">
        <v>2490</v>
      </c>
      <c r="ANM777" s="1" t="s">
        <v>2406</v>
      </c>
      <c r="ANN777" s="1" t="s">
        <v>2485</v>
      </c>
      <c r="ANO777" s="1" t="s">
        <v>2408</v>
      </c>
      <c r="ANP777" s="1" t="s">
        <v>2406</v>
      </c>
      <c r="ANQ777" s="1" t="s">
        <v>2418</v>
      </c>
      <c r="ANR777" s="1" t="s">
        <v>2406</v>
      </c>
      <c r="ANS777" s="1" t="s">
        <v>2413</v>
      </c>
      <c r="ANT777" s="1" t="s">
        <v>2427</v>
      </c>
      <c r="ANU777" s="1" t="s">
        <v>2464</v>
      </c>
      <c r="ANV777" s="1" t="s">
        <v>2428</v>
      </c>
      <c r="ANW777" s="1" t="s">
        <v>2418</v>
      </c>
      <c r="ANX777" s="1" t="s">
        <v>2424</v>
      </c>
      <c r="ANY777" s="1" t="s">
        <v>2406</v>
      </c>
      <c r="ANZ777">
        <v>67</v>
      </c>
      <c r="AOA777" s="1" t="s">
        <v>2406</v>
      </c>
      <c r="AOB777" s="1" t="s">
        <v>2522</v>
      </c>
      <c r="AOC777" s="1" t="s">
        <v>2408</v>
      </c>
      <c r="AOD777" s="1" t="s">
        <v>2406</v>
      </c>
      <c r="AOE777" s="1" t="s">
        <v>2410</v>
      </c>
      <c r="AOF777" s="1" t="s">
        <v>2416</v>
      </c>
      <c r="AOG777" s="1" t="s">
        <v>2413</v>
      </c>
      <c r="AOH777">
        <v>31</v>
      </c>
      <c r="AOI777">
        <v>36</v>
      </c>
      <c r="AOJ777">
        <v>25</v>
      </c>
      <c r="AOK777" s="1" t="s">
        <v>2407</v>
      </c>
      <c r="AOL777">
        <v>5</v>
      </c>
      <c r="AOM777" s="1" t="s">
        <v>2418</v>
      </c>
      <c r="AON777">
        <v>589</v>
      </c>
      <c r="AOO777" s="1" t="s">
        <v>2410</v>
      </c>
      <c r="AOP777" s="1" t="s">
        <v>2966</v>
      </c>
      <c r="AOQ777">
        <v>44</v>
      </c>
      <c r="AOR777" s="1" t="s">
        <v>2410</v>
      </c>
      <c r="AOS777" s="1" t="s">
        <v>2414</v>
      </c>
      <c r="AOT777" s="1" t="s">
        <v>2430</v>
      </c>
      <c r="AOU777" s="1" t="s">
        <v>2413</v>
      </c>
      <c r="AOV777">
        <v>302</v>
      </c>
      <c r="AOW777">
        <v>287</v>
      </c>
      <c r="AOX777">
        <v>211</v>
      </c>
      <c r="AOY777" s="1" t="s">
        <v>2427</v>
      </c>
      <c r="AOZ777">
        <v>75</v>
      </c>
      <c r="APA777" s="1" t="s">
        <v>2418</v>
      </c>
      <c r="APB777">
        <v>15</v>
      </c>
      <c r="APC777" s="1" t="s">
        <v>2426</v>
      </c>
      <c r="APD777" s="1" t="s">
        <v>2428</v>
      </c>
      <c r="APE777">
        <v>6</v>
      </c>
      <c r="APF777" s="1" t="s">
        <v>2446</v>
      </c>
      <c r="APG777" s="1" t="s">
        <v>2414</v>
      </c>
      <c r="APH777" s="1" t="s">
        <v>2476</v>
      </c>
      <c r="API777" s="1" t="s">
        <v>2413</v>
      </c>
      <c r="APJ777">
        <v>16</v>
      </c>
      <c r="APK777">
        <v>14</v>
      </c>
      <c r="APL777">
        <v>10</v>
      </c>
      <c r="APM777" s="1" t="s">
        <v>2409</v>
      </c>
      <c r="APN777">
        <v>4</v>
      </c>
      <c r="APO777" s="1" t="s">
        <v>2418</v>
      </c>
      <c r="APP777">
        <v>22</v>
      </c>
      <c r="APQ777" s="1" t="s">
        <v>2429</v>
      </c>
      <c r="APR777" s="1" t="s">
        <v>2429</v>
      </c>
      <c r="APS777">
        <v>9</v>
      </c>
      <c r="APT777" s="1" t="s">
        <v>2406</v>
      </c>
      <c r="APU777" s="1" t="s">
        <v>2425</v>
      </c>
      <c r="APV777" s="1" t="s">
        <v>2415</v>
      </c>
      <c r="APW777" s="1" t="s">
        <v>2413</v>
      </c>
      <c r="APX777">
        <v>27</v>
      </c>
      <c r="APY777">
        <v>18</v>
      </c>
      <c r="APZ777">
        <v>15</v>
      </c>
      <c r="AQA777" s="1" t="s">
        <v>2430</v>
      </c>
      <c r="AQB777">
        <v>7</v>
      </c>
      <c r="AQC777" s="1" t="s">
        <v>2418</v>
      </c>
      <c r="AQD777">
        <v>17</v>
      </c>
      <c r="AQE777" s="1" t="s">
        <v>2406</v>
      </c>
      <c r="AQF777" s="1" t="s">
        <v>2419</v>
      </c>
      <c r="AQG777">
        <v>8</v>
      </c>
      <c r="AQH777" s="1" t="s">
        <v>2406</v>
      </c>
      <c r="AQI777" s="1" t="s">
        <v>2408</v>
      </c>
      <c r="AQJ777" s="1" t="s">
        <v>2415</v>
      </c>
      <c r="AQK777" s="1" t="s">
        <v>2413</v>
      </c>
      <c r="AQL777">
        <v>16</v>
      </c>
      <c r="AQM777">
        <v>18</v>
      </c>
      <c r="AQN777">
        <v>10</v>
      </c>
      <c r="AQO777" s="1" t="s">
        <v>2408</v>
      </c>
      <c r="AQP777">
        <v>6</v>
      </c>
      <c r="AQQ777" s="1" t="s">
        <v>2418</v>
      </c>
      <c r="AQR777">
        <v>11</v>
      </c>
      <c r="AQS777" s="1" t="s">
        <v>2406</v>
      </c>
      <c r="AQT777" s="1" t="s">
        <v>2421</v>
      </c>
      <c r="AQU777" s="1" t="s">
        <v>2408</v>
      </c>
      <c r="AQV777" s="1" t="s">
        <v>2406</v>
      </c>
      <c r="AQW777" s="1" t="s">
        <v>2446</v>
      </c>
      <c r="AQX777" s="1" t="s">
        <v>2427</v>
      </c>
      <c r="AQY777" s="1" t="s">
        <v>2413</v>
      </c>
      <c r="AQZ777">
        <v>11</v>
      </c>
      <c r="ARA777">
        <v>12</v>
      </c>
      <c r="ARB777">
        <v>8</v>
      </c>
      <c r="ARC777" s="1" t="s">
        <v>2423</v>
      </c>
      <c r="ARD777">
        <v>2</v>
      </c>
      <c r="ARE777" s="1" t="s">
        <v>2418</v>
      </c>
      <c r="ARF777" s="1" t="s">
        <v>2417</v>
      </c>
      <c r="ARG777" s="1" t="s">
        <v>2406</v>
      </c>
      <c r="ARH777" s="1" t="s">
        <v>2423</v>
      </c>
      <c r="ARI777" s="1" t="s">
        <v>2424</v>
      </c>
      <c r="ARJ777" s="1" t="s">
        <v>2406</v>
      </c>
      <c r="ARK777" s="1" t="s">
        <v>2418</v>
      </c>
      <c r="ARL777" s="1" t="s">
        <v>2406</v>
      </c>
      <c r="ARM777" s="1" t="s">
        <v>2413</v>
      </c>
      <c r="ARN777" s="1" t="s">
        <v>2414</v>
      </c>
      <c r="ARO777" s="1" t="s">
        <v>2431</v>
      </c>
      <c r="ARP777" s="1" t="s">
        <v>2430</v>
      </c>
      <c r="ARQ777" s="1" t="s">
        <v>2418</v>
      </c>
      <c r="ARR777" s="1" t="s">
        <v>2410</v>
      </c>
      <c r="ARS777" s="1" t="s">
        <v>2406</v>
      </c>
      <c r="ART777">
        <v>4</v>
      </c>
      <c r="ARU777" s="1" t="s">
        <v>2406</v>
      </c>
      <c r="ARV777" s="1" t="s">
        <v>2407</v>
      </c>
      <c r="ARW777" s="1" t="s">
        <v>2408</v>
      </c>
      <c r="ARX777" s="1" t="s">
        <v>2413</v>
      </c>
      <c r="ARY777" s="1" t="s">
        <v>2418</v>
      </c>
      <c r="ARZ777" s="1" t="s">
        <v>2406</v>
      </c>
      <c r="ASA777" s="1" t="s">
        <v>2413</v>
      </c>
      <c r="ASB777">
        <v>7</v>
      </c>
      <c r="ASC777">
        <v>2</v>
      </c>
      <c r="ASD777">
        <v>2</v>
      </c>
      <c r="ASE777" s="1" t="s">
        <v>2430</v>
      </c>
      <c r="ASF777" s="1" t="s">
        <v>2416</v>
      </c>
      <c r="ASG777" s="1" t="s">
        <v>2418</v>
      </c>
    </row>
    <row r="778" spans="1:1177" hidden="1" x14ac:dyDescent="0.25">
      <c r="A778">
        <v>152802</v>
      </c>
      <c r="B778">
        <v>79</v>
      </c>
      <c r="C778">
        <v>70</v>
      </c>
      <c r="D778">
        <v>89</v>
      </c>
      <c r="E778">
        <v>35</v>
      </c>
      <c r="F778">
        <v>28</v>
      </c>
      <c r="G778">
        <v>80</v>
      </c>
      <c r="H778">
        <v>40</v>
      </c>
      <c r="I778">
        <v>38</v>
      </c>
      <c r="J778">
        <v>95</v>
      </c>
      <c r="K778">
        <v>-1</v>
      </c>
      <c r="L778">
        <v>-1</v>
      </c>
      <c r="M778">
        <v>-1</v>
      </c>
      <c r="Q778">
        <v>-1</v>
      </c>
      <c r="R778">
        <v>-1</v>
      </c>
      <c r="S778">
        <v>-1</v>
      </c>
      <c r="Z778">
        <v>60</v>
      </c>
      <c r="AA778">
        <v>54</v>
      </c>
      <c r="AB778">
        <v>90</v>
      </c>
      <c r="AF778">
        <v>14</v>
      </c>
      <c r="AG778">
        <v>13</v>
      </c>
      <c r="AH778">
        <v>93</v>
      </c>
      <c r="AI778">
        <v>42</v>
      </c>
      <c r="AJ778">
        <v>38</v>
      </c>
      <c r="AK778">
        <v>90</v>
      </c>
      <c r="AL778">
        <v>37</v>
      </c>
      <c r="AM778">
        <v>32</v>
      </c>
      <c r="AN778">
        <v>86</v>
      </c>
      <c r="AO778">
        <v>20</v>
      </c>
      <c r="AP778">
        <v>16</v>
      </c>
      <c r="AQ778">
        <v>80</v>
      </c>
      <c r="AR778">
        <v>79</v>
      </c>
      <c r="AS778">
        <v>74</v>
      </c>
      <c r="AT778">
        <v>94</v>
      </c>
      <c r="AU778">
        <v>35</v>
      </c>
      <c r="AV778">
        <v>33</v>
      </c>
      <c r="AW778">
        <v>94</v>
      </c>
      <c r="AX778">
        <v>40</v>
      </c>
      <c r="AY778">
        <v>37</v>
      </c>
      <c r="AZ778">
        <v>93</v>
      </c>
      <c r="BA778">
        <v>-1</v>
      </c>
      <c r="BB778">
        <v>-1</v>
      </c>
      <c r="BC778">
        <v>-1</v>
      </c>
      <c r="BG778">
        <v>-1</v>
      </c>
      <c r="BH778">
        <v>-1</v>
      </c>
      <c r="BI778">
        <v>-1</v>
      </c>
      <c r="BP778">
        <v>60</v>
      </c>
      <c r="BQ778">
        <v>55</v>
      </c>
      <c r="BR778">
        <v>92</v>
      </c>
      <c r="BV778">
        <v>14</v>
      </c>
      <c r="BW778">
        <v>12</v>
      </c>
      <c r="BX778">
        <v>86</v>
      </c>
      <c r="BY778">
        <v>42</v>
      </c>
      <c r="BZ778">
        <v>40</v>
      </c>
      <c r="CA778">
        <v>95</v>
      </c>
      <c r="CB778">
        <v>37</v>
      </c>
      <c r="CC778">
        <v>34</v>
      </c>
      <c r="CD778">
        <v>92</v>
      </c>
      <c r="CE778">
        <v>20</v>
      </c>
      <c r="CF778">
        <v>17</v>
      </c>
      <c r="CG778">
        <v>85</v>
      </c>
      <c r="CH778">
        <v>27</v>
      </c>
      <c r="CI778">
        <v>26</v>
      </c>
      <c r="CJ778">
        <v>96</v>
      </c>
      <c r="CK778">
        <v>-3</v>
      </c>
      <c r="CL778">
        <v>-3</v>
      </c>
      <c r="CM778">
        <v>100</v>
      </c>
      <c r="CN778">
        <v>16</v>
      </c>
      <c r="CO778">
        <v>15</v>
      </c>
      <c r="CP778">
        <v>94</v>
      </c>
      <c r="CW778">
        <v>-1</v>
      </c>
      <c r="CX778">
        <v>-1</v>
      </c>
      <c r="CY778">
        <v>-1</v>
      </c>
      <c r="DF778">
        <v>19</v>
      </c>
      <c r="DG778">
        <v>19</v>
      </c>
      <c r="DH778">
        <v>100</v>
      </c>
      <c r="DL778">
        <v>-1</v>
      </c>
      <c r="DM778">
        <v>-1</v>
      </c>
      <c r="DN778">
        <v>-1</v>
      </c>
      <c r="DO778">
        <v>14</v>
      </c>
      <c r="DP778">
        <v>13</v>
      </c>
      <c r="DQ778">
        <v>93</v>
      </c>
      <c r="DR778">
        <v>13</v>
      </c>
      <c r="DS778">
        <v>13</v>
      </c>
      <c r="DT778">
        <v>100</v>
      </c>
      <c r="DU778">
        <v>6</v>
      </c>
      <c r="DV778">
        <v>6</v>
      </c>
      <c r="DW778">
        <v>100</v>
      </c>
      <c r="DX778">
        <v>7</v>
      </c>
      <c r="DY778">
        <v>7</v>
      </c>
      <c r="DZ778">
        <v>100</v>
      </c>
      <c r="EA778">
        <v>-1</v>
      </c>
      <c r="EB778">
        <v>-1</v>
      </c>
      <c r="EC778">
        <v>-1</v>
      </c>
      <c r="ED778">
        <v>-3</v>
      </c>
      <c r="EE778">
        <v>-3</v>
      </c>
      <c r="EF778">
        <v>100</v>
      </c>
      <c r="EV778">
        <v>5</v>
      </c>
      <c r="EW778">
        <v>5</v>
      </c>
      <c r="EX778">
        <v>100</v>
      </c>
      <c r="FB778">
        <v>-1</v>
      </c>
      <c r="FC778">
        <v>-1</v>
      </c>
      <c r="FD778">
        <v>-1</v>
      </c>
      <c r="FE778">
        <v>-3</v>
      </c>
      <c r="FF778">
        <v>-3</v>
      </c>
      <c r="FG778">
        <v>100</v>
      </c>
      <c r="FH778">
        <v>-1</v>
      </c>
      <c r="FI778">
        <v>-1</v>
      </c>
      <c r="FJ778">
        <v>-1</v>
      </c>
      <c r="FK778">
        <v>-1</v>
      </c>
      <c r="FL778">
        <v>-1</v>
      </c>
      <c r="FM778">
        <v>-1</v>
      </c>
      <c r="FN778">
        <v>17</v>
      </c>
      <c r="FO778">
        <v>15</v>
      </c>
      <c r="FP778">
        <v>88</v>
      </c>
      <c r="FQ778">
        <v>-3</v>
      </c>
      <c r="FR778">
        <v>-3</v>
      </c>
      <c r="FS778">
        <v>88</v>
      </c>
      <c r="FT778">
        <v>8</v>
      </c>
      <c r="FU778">
        <v>7</v>
      </c>
      <c r="FV778">
        <v>88</v>
      </c>
      <c r="FW778">
        <v>-1</v>
      </c>
      <c r="FX778">
        <v>-1</v>
      </c>
      <c r="FY778">
        <v>-1</v>
      </c>
      <c r="GL778">
        <v>13</v>
      </c>
      <c r="GM778">
        <v>11</v>
      </c>
      <c r="GN778">
        <v>85</v>
      </c>
      <c r="GR778">
        <v>-1</v>
      </c>
      <c r="GS778">
        <v>-1</v>
      </c>
      <c r="GT778">
        <v>-1</v>
      </c>
      <c r="GU778">
        <v>8</v>
      </c>
      <c r="GV778">
        <v>7</v>
      </c>
      <c r="GW778">
        <v>88</v>
      </c>
      <c r="GX778">
        <v>9</v>
      </c>
      <c r="GY778">
        <v>8</v>
      </c>
      <c r="GZ778">
        <v>89</v>
      </c>
      <c r="HA778">
        <v>-1</v>
      </c>
      <c r="HB778">
        <v>-1</v>
      </c>
      <c r="HC778">
        <v>-1</v>
      </c>
      <c r="HD778">
        <v>209</v>
      </c>
      <c r="HE778">
        <v>192</v>
      </c>
      <c r="HF778">
        <v>92</v>
      </c>
      <c r="HG778">
        <v>90</v>
      </c>
      <c r="HH778">
        <v>80</v>
      </c>
      <c r="HI778">
        <v>89</v>
      </c>
      <c r="HJ778">
        <v>109</v>
      </c>
      <c r="HK778">
        <v>102</v>
      </c>
      <c r="HL778">
        <v>94</v>
      </c>
      <c r="HM778">
        <v>-1</v>
      </c>
      <c r="HN778">
        <v>-1</v>
      </c>
      <c r="HO778">
        <v>-1</v>
      </c>
      <c r="HS778">
        <v>-3</v>
      </c>
      <c r="HT778">
        <v>-3</v>
      </c>
      <c r="HU778">
        <v>100</v>
      </c>
      <c r="IB778">
        <v>157</v>
      </c>
      <c r="IC778">
        <v>144</v>
      </c>
      <c r="ID778">
        <v>92</v>
      </c>
      <c r="IH778">
        <v>38</v>
      </c>
      <c r="II778">
        <v>32</v>
      </c>
      <c r="IJ778">
        <v>84</v>
      </c>
      <c r="IK778">
        <v>111</v>
      </c>
      <c r="IL778">
        <v>103</v>
      </c>
      <c r="IM778">
        <v>93</v>
      </c>
      <c r="IN778">
        <v>98</v>
      </c>
      <c r="IO778">
        <v>89</v>
      </c>
      <c r="IP778">
        <v>91</v>
      </c>
      <c r="IQ778">
        <v>53</v>
      </c>
      <c r="IR778">
        <v>45</v>
      </c>
      <c r="IS778">
        <v>85</v>
      </c>
      <c r="IT778">
        <v>87</v>
      </c>
      <c r="IU778">
        <v>82</v>
      </c>
      <c r="IV778">
        <v>46</v>
      </c>
      <c r="IW778">
        <v>42</v>
      </c>
      <c r="IX778">
        <v>-1</v>
      </c>
      <c r="IY778">
        <v>-1</v>
      </c>
      <c r="IZ778">
        <v>37</v>
      </c>
      <c r="JA778">
        <v>36</v>
      </c>
      <c r="JD778">
        <v>-1</v>
      </c>
      <c r="JE778">
        <v>-1</v>
      </c>
      <c r="JJ778">
        <v>45</v>
      </c>
      <c r="JK778">
        <v>43</v>
      </c>
      <c r="JL778">
        <v>42</v>
      </c>
      <c r="JM778">
        <v>39</v>
      </c>
      <c r="JN778">
        <v>61</v>
      </c>
      <c r="JO778">
        <v>58</v>
      </c>
      <c r="JP778">
        <v>20</v>
      </c>
      <c r="JQ778">
        <v>20</v>
      </c>
      <c r="JR778">
        <v>21</v>
      </c>
      <c r="JS778">
        <v>21</v>
      </c>
      <c r="JV778">
        <v>87</v>
      </c>
      <c r="JW778">
        <v>83</v>
      </c>
      <c r="JX778">
        <v>46</v>
      </c>
      <c r="JY778">
        <v>43</v>
      </c>
      <c r="JZ778">
        <v>-1</v>
      </c>
      <c r="KA778">
        <v>-1</v>
      </c>
      <c r="KB778">
        <v>37</v>
      </c>
      <c r="KC778">
        <v>37</v>
      </c>
      <c r="KF778">
        <v>-1</v>
      </c>
      <c r="KG778">
        <v>-1</v>
      </c>
      <c r="KL778">
        <v>45</v>
      </c>
      <c r="KM778">
        <v>42</v>
      </c>
      <c r="KN778">
        <v>42</v>
      </c>
      <c r="KO778">
        <v>41</v>
      </c>
      <c r="KP778">
        <v>61</v>
      </c>
      <c r="KQ778">
        <v>57</v>
      </c>
      <c r="KR778">
        <v>20</v>
      </c>
      <c r="KS778">
        <v>19</v>
      </c>
      <c r="KT778">
        <v>21</v>
      </c>
      <c r="KU778">
        <v>21</v>
      </c>
      <c r="KX778">
        <v>31</v>
      </c>
      <c r="KY778">
        <v>31</v>
      </c>
      <c r="KZ778">
        <v>16</v>
      </c>
      <c r="LA778">
        <v>16</v>
      </c>
      <c r="LD778">
        <v>-3</v>
      </c>
      <c r="LE778">
        <v>-3</v>
      </c>
      <c r="LH778">
        <v>-1</v>
      </c>
      <c r="LI778">
        <v>-1</v>
      </c>
      <c r="LN778">
        <v>18</v>
      </c>
      <c r="LO778">
        <v>18</v>
      </c>
      <c r="LP778">
        <v>13</v>
      </c>
      <c r="LQ778">
        <v>13</v>
      </c>
      <c r="LR778">
        <v>23</v>
      </c>
      <c r="LS778">
        <v>23</v>
      </c>
      <c r="LT778">
        <v>5</v>
      </c>
      <c r="LU778">
        <v>5</v>
      </c>
      <c r="LV778">
        <v>7</v>
      </c>
      <c r="LW778">
        <v>7</v>
      </c>
      <c r="LZ778">
        <v>6</v>
      </c>
      <c r="MA778">
        <v>6</v>
      </c>
      <c r="MB778">
        <v>-1</v>
      </c>
      <c r="MC778">
        <v>-1</v>
      </c>
      <c r="MF778">
        <v>-1</v>
      </c>
      <c r="MG778">
        <v>-1</v>
      </c>
      <c r="MJ778">
        <v>-1</v>
      </c>
      <c r="MK778">
        <v>-1</v>
      </c>
      <c r="MP778">
        <v>-1</v>
      </c>
      <c r="MQ778">
        <v>-1</v>
      </c>
      <c r="MR778">
        <v>-1</v>
      </c>
      <c r="MS778">
        <v>-1</v>
      </c>
      <c r="MT778">
        <v>-1</v>
      </c>
      <c r="MU778">
        <v>-1</v>
      </c>
      <c r="MV778">
        <v>-1</v>
      </c>
      <c r="MW778">
        <v>-1</v>
      </c>
      <c r="NB778">
        <v>26</v>
      </c>
      <c r="NC778">
        <v>20</v>
      </c>
      <c r="ND778">
        <v>-3</v>
      </c>
      <c r="NE778">
        <v>-3</v>
      </c>
      <c r="NH778">
        <v>15</v>
      </c>
      <c r="NI778">
        <v>12</v>
      </c>
      <c r="NL778">
        <v>-1</v>
      </c>
      <c r="NM778">
        <v>-1</v>
      </c>
      <c r="NR778">
        <v>12</v>
      </c>
      <c r="NS778">
        <v>7</v>
      </c>
      <c r="NT778">
        <v>14</v>
      </c>
      <c r="NU778">
        <v>13</v>
      </c>
      <c r="NV778">
        <v>14</v>
      </c>
      <c r="NW778">
        <v>12</v>
      </c>
      <c r="NX778">
        <v>6</v>
      </c>
      <c r="NY778">
        <v>5</v>
      </c>
      <c r="NZ778">
        <v>-1</v>
      </c>
      <c r="OA778">
        <v>-1</v>
      </c>
      <c r="OD778">
        <v>237</v>
      </c>
      <c r="OE778">
        <v>222</v>
      </c>
      <c r="OF778">
        <v>121</v>
      </c>
      <c r="OG778">
        <v>111</v>
      </c>
      <c r="OH778">
        <v>-1</v>
      </c>
      <c r="OI778">
        <v>-1</v>
      </c>
      <c r="OJ778">
        <v>104</v>
      </c>
      <c r="OK778">
        <v>100</v>
      </c>
      <c r="ON778">
        <v>-3</v>
      </c>
      <c r="OO778">
        <v>-3</v>
      </c>
      <c r="OT778">
        <v>124</v>
      </c>
      <c r="OU778">
        <v>114</v>
      </c>
      <c r="OV778">
        <v>113</v>
      </c>
      <c r="OW778">
        <v>108</v>
      </c>
      <c r="OX778">
        <v>161</v>
      </c>
      <c r="OY778">
        <v>152</v>
      </c>
      <c r="OZ778">
        <v>52</v>
      </c>
      <c r="PA778">
        <v>50</v>
      </c>
      <c r="PB778">
        <v>54</v>
      </c>
      <c r="PC778">
        <v>51</v>
      </c>
      <c r="PF778">
        <v>94</v>
      </c>
      <c r="PG778">
        <v>92</v>
      </c>
      <c r="PH778">
        <v>-1</v>
      </c>
      <c r="PI778">
        <v>96</v>
      </c>
      <c r="PK778">
        <v>90</v>
      </c>
      <c r="PN778">
        <v>92</v>
      </c>
      <c r="PO778">
        <v>96</v>
      </c>
      <c r="PP778">
        <v>94</v>
      </c>
      <c r="PQ778">
        <v>96</v>
      </c>
      <c r="PR778">
        <v>94</v>
      </c>
      <c r="PT778">
        <v>94</v>
      </c>
      <c r="PU778">
        <v>91</v>
      </c>
      <c r="PV778">
        <v>-1</v>
      </c>
      <c r="PW778">
        <v>97</v>
      </c>
      <c r="PY778">
        <v>-1</v>
      </c>
      <c r="QB778">
        <v>96</v>
      </c>
      <c r="QC778">
        <v>93</v>
      </c>
      <c r="QD778">
        <v>95</v>
      </c>
      <c r="QE778">
        <v>100</v>
      </c>
      <c r="QF778">
        <v>100</v>
      </c>
      <c r="QH778">
        <v>95</v>
      </c>
      <c r="QI778">
        <v>93</v>
      </c>
      <c r="QJ778">
        <v>-1</v>
      </c>
      <c r="QK778">
        <v>100</v>
      </c>
      <c r="QM778">
        <v>-1</v>
      </c>
      <c r="QP778">
        <v>93</v>
      </c>
      <c r="QQ778">
        <v>98</v>
      </c>
      <c r="QR778">
        <v>93</v>
      </c>
      <c r="QS778">
        <v>95</v>
      </c>
      <c r="QT778">
        <v>100</v>
      </c>
      <c r="QV778">
        <v>77</v>
      </c>
      <c r="QW778">
        <v>70</v>
      </c>
      <c r="QY778">
        <v>80</v>
      </c>
      <c r="RA778">
        <v>-1</v>
      </c>
      <c r="RD778">
        <v>58</v>
      </c>
      <c r="RE778">
        <v>93</v>
      </c>
      <c r="RF778">
        <v>86</v>
      </c>
      <c r="RG778">
        <v>83</v>
      </c>
      <c r="RH778">
        <v>-1</v>
      </c>
      <c r="RJ778">
        <v>100</v>
      </c>
      <c r="RK778">
        <v>-1</v>
      </c>
      <c r="RM778">
        <v>-1</v>
      </c>
      <c r="RO778">
        <v>-1</v>
      </c>
      <c r="RR778">
        <v>-1</v>
      </c>
      <c r="RS778">
        <v>-1</v>
      </c>
      <c r="RT778">
        <v>-1</v>
      </c>
      <c r="RU778">
        <v>-1</v>
      </c>
      <c r="RX778">
        <v>100</v>
      </c>
      <c r="RY778">
        <v>100</v>
      </c>
      <c r="SA778">
        <v>100</v>
      </c>
      <c r="SC778">
        <v>-1</v>
      </c>
      <c r="SF778">
        <v>100</v>
      </c>
      <c r="SG778">
        <v>100</v>
      </c>
      <c r="SH778">
        <v>100</v>
      </c>
      <c r="SI778">
        <v>100</v>
      </c>
      <c r="SJ778">
        <v>100</v>
      </c>
      <c r="SL778">
        <v>35</v>
      </c>
      <c r="SM778">
        <v>44</v>
      </c>
      <c r="SN778">
        <v>16</v>
      </c>
      <c r="SO778">
        <v>46</v>
      </c>
      <c r="SP778">
        <v>17</v>
      </c>
      <c r="SQ778">
        <v>43</v>
      </c>
      <c r="SR778">
        <v>-1</v>
      </c>
      <c r="SS778">
        <v>-1</v>
      </c>
      <c r="SV778">
        <v>-1</v>
      </c>
      <c r="SW778">
        <v>-1</v>
      </c>
      <c r="TB778">
        <v>27</v>
      </c>
      <c r="TC778">
        <v>45</v>
      </c>
      <c r="TF778">
        <v>7</v>
      </c>
      <c r="TG778">
        <v>50</v>
      </c>
      <c r="TH778">
        <v>18</v>
      </c>
      <c r="TI778">
        <v>43</v>
      </c>
      <c r="TJ778">
        <v>17</v>
      </c>
      <c r="TK778">
        <v>46</v>
      </c>
      <c r="TL778">
        <v>6</v>
      </c>
      <c r="TM778">
        <v>30</v>
      </c>
      <c r="TN778">
        <v>50</v>
      </c>
      <c r="TO778">
        <v>63</v>
      </c>
      <c r="TP778">
        <v>21</v>
      </c>
      <c r="TQ778">
        <v>60</v>
      </c>
      <c r="TR778">
        <v>26</v>
      </c>
      <c r="TS778">
        <v>65</v>
      </c>
      <c r="TT778">
        <v>-1</v>
      </c>
      <c r="TU778">
        <v>-1</v>
      </c>
      <c r="TX778">
        <v>-1</v>
      </c>
      <c r="TY778">
        <v>-1</v>
      </c>
      <c r="UD778">
        <v>35</v>
      </c>
      <c r="UE778">
        <v>58</v>
      </c>
      <c r="UH778">
        <v>7</v>
      </c>
      <c r="UI778">
        <v>50</v>
      </c>
      <c r="UJ778">
        <v>25</v>
      </c>
      <c r="UK778">
        <v>60</v>
      </c>
      <c r="UL778">
        <v>25</v>
      </c>
      <c r="UM778">
        <v>68</v>
      </c>
      <c r="UN778">
        <v>6</v>
      </c>
      <c r="UO778">
        <v>30</v>
      </c>
      <c r="UP778">
        <v>12</v>
      </c>
      <c r="UQ778">
        <v>44</v>
      </c>
      <c r="UR778">
        <v>-3</v>
      </c>
      <c r="US778">
        <v>40</v>
      </c>
      <c r="UT778">
        <v>8</v>
      </c>
      <c r="UU778">
        <v>50</v>
      </c>
      <c r="UZ778">
        <v>-1</v>
      </c>
      <c r="VA778">
        <v>-1</v>
      </c>
      <c r="VF778">
        <v>8</v>
      </c>
      <c r="VG778">
        <v>42</v>
      </c>
      <c r="VJ778">
        <v>-1</v>
      </c>
      <c r="VK778">
        <v>-1</v>
      </c>
      <c r="VL778">
        <v>6</v>
      </c>
      <c r="VM778">
        <v>43</v>
      </c>
      <c r="VN778">
        <v>6</v>
      </c>
      <c r="VO778">
        <v>46</v>
      </c>
      <c r="VP778">
        <v>0</v>
      </c>
      <c r="VQ778">
        <v>0</v>
      </c>
      <c r="VR778">
        <v>3</v>
      </c>
      <c r="VS778">
        <v>43</v>
      </c>
      <c r="VT778">
        <v>-1</v>
      </c>
      <c r="VU778">
        <v>-1</v>
      </c>
      <c r="VV778">
        <v>-3</v>
      </c>
      <c r="VW778">
        <v>60</v>
      </c>
      <c r="WH778">
        <v>2</v>
      </c>
      <c r="WI778">
        <v>40</v>
      </c>
      <c r="WL778">
        <v>-1</v>
      </c>
      <c r="WM778">
        <v>-1</v>
      </c>
      <c r="WN778">
        <v>-3</v>
      </c>
      <c r="WO778">
        <v>60</v>
      </c>
      <c r="WP778">
        <v>-1</v>
      </c>
      <c r="WQ778">
        <v>-1</v>
      </c>
      <c r="WR778">
        <v>-1</v>
      </c>
      <c r="WS778">
        <v>-1</v>
      </c>
      <c r="WT778">
        <v>6</v>
      </c>
      <c r="WU778">
        <v>35</v>
      </c>
      <c r="WV778">
        <v>-3</v>
      </c>
      <c r="WW778">
        <v>13</v>
      </c>
      <c r="WX778">
        <v>4</v>
      </c>
      <c r="WY778">
        <v>50</v>
      </c>
      <c r="WZ778">
        <v>-1</v>
      </c>
      <c r="XA778">
        <v>-1</v>
      </c>
      <c r="XJ778">
        <v>3</v>
      </c>
      <c r="XK778">
        <v>23</v>
      </c>
      <c r="XN778">
        <v>-1</v>
      </c>
      <c r="XO778">
        <v>-1</v>
      </c>
      <c r="XP778">
        <v>4</v>
      </c>
      <c r="XQ778">
        <v>50</v>
      </c>
      <c r="XR778">
        <v>2</v>
      </c>
      <c r="XS778">
        <v>22</v>
      </c>
      <c r="XT778">
        <v>-1</v>
      </c>
      <c r="XU778">
        <v>-1</v>
      </c>
      <c r="XV778">
        <v>106</v>
      </c>
      <c r="XW778">
        <v>51</v>
      </c>
      <c r="XX778">
        <v>42</v>
      </c>
      <c r="XY778">
        <v>47</v>
      </c>
      <c r="XZ778">
        <v>58</v>
      </c>
      <c r="YA778">
        <v>53</v>
      </c>
      <c r="YB778">
        <v>-1</v>
      </c>
      <c r="YC778">
        <v>-1</v>
      </c>
      <c r="YF778">
        <v>-3</v>
      </c>
      <c r="YG778">
        <v>43</v>
      </c>
      <c r="YL778">
        <v>75</v>
      </c>
      <c r="YM778">
        <v>48</v>
      </c>
      <c r="YP778">
        <v>16</v>
      </c>
      <c r="YQ778">
        <v>42</v>
      </c>
      <c r="YR778">
        <v>56</v>
      </c>
      <c r="YS778">
        <v>50</v>
      </c>
      <c r="YT778">
        <v>50</v>
      </c>
      <c r="YU778">
        <v>51</v>
      </c>
      <c r="YV778">
        <v>12</v>
      </c>
      <c r="YW778">
        <v>23</v>
      </c>
      <c r="YX778">
        <v>50</v>
      </c>
      <c r="YY778">
        <v>24</v>
      </c>
      <c r="YZ778">
        <v>-1</v>
      </c>
      <c r="ZA778">
        <v>23</v>
      </c>
      <c r="ZC778">
        <v>-1</v>
      </c>
      <c r="ZF778">
        <v>23</v>
      </c>
      <c r="ZG778">
        <v>27</v>
      </c>
      <c r="ZH778">
        <v>34</v>
      </c>
      <c r="ZI778">
        <v>15</v>
      </c>
      <c r="ZJ778">
        <v>13</v>
      </c>
      <c r="ZL778">
        <v>42</v>
      </c>
      <c r="ZM778">
        <v>21</v>
      </c>
      <c r="ZN778">
        <v>-1</v>
      </c>
      <c r="ZO778">
        <v>18</v>
      </c>
      <c r="ZQ778">
        <v>-1</v>
      </c>
      <c r="ZT778">
        <v>23</v>
      </c>
      <c r="ZU778">
        <v>19</v>
      </c>
      <c r="ZV778">
        <v>29</v>
      </c>
      <c r="ZW778">
        <v>14</v>
      </c>
      <c r="ZX778">
        <v>11</v>
      </c>
      <c r="ZZ778">
        <v>21</v>
      </c>
      <c r="AAA778">
        <v>9</v>
      </c>
      <c r="AAC778">
        <v>-3</v>
      </c>
      <c r="AAE778">
        <v>-1</v>
      </c>
      <c r="AAH778">
        <v>14</v>
      </c>
      <c r="AAI778">
        <v>7</v>
      </c>
      <c r="AAJ778">
        <v>17</v>
      </c>
      <c r="AAK778">
        <v>4</v>
      </c>
      <c r="AAL778">
        <v>5</v>
      </c>
      <c r="AAN778">
        <v>6</v>
      </c>
      <c r="AAO778">
        <v>-1</v>
      </c>
      <c r="AAQ778">
        <v>-1</v>
      </c>
      <c r="AAS778">
        <v>-1</v>
      </c>
      <c r="AAV778">
        <v>-1</v>
      </c>
      <c r="AAW778">
        <v>-1</v>
      </c>
      <c r="AAX778">
        <v>-1</v>
      </c>
      <c r="AAY778">
        <v>-1</v>
      </c>
      <c r="ABB778">
        <v>12</v>
      </c>
      <c r="ABC778">
        <v>-3</v>
      </c>
      <c r="ABE778">
        <v>7</v>
      </c>
      <c r="ABG778">
        <v>-1</v>
      </c>
      <c r="ABJ778">
        <v>6</v>
      </c>
      <c r="ABK778">
        <v>6</v>
      </c>
      <c r="ABL778">
        <v>7</v>
      </c>
      <c r="ABM778">
        <v>4</v>
      </c>
      <c r="ABN778">
        <v>-1</v>
      </c>
      <c r="ABP778">
        <v>131</v>
      </c>
      <c r="ABQ778">
        <v>61</v>
      </c>
      <c r="ABR778">
        <v>-1</v>
      </c>
      <c r="ABS778">
        <v>60</v>
      </c>
      <c r="ABU778">
        <v>-3</v>
      </c>
      <c r="ABX778">
        <v>70</v>
      </c>
      <c r="ABY778">
        <v>61</v>
      </c>
      <c r="ABZ778">
        <v>89</v>
      </c>
      <c r="ACA778">
        <v>38</v>
      </c>
      <c r="ACB778">
        <v>30</v>
      </c>
      <c r="ACD778">
        <v>55</v>
      </c>
      <c r="ACE778">
        <v>50</v>
      </c>
      <c r="ACF778">
        <v>-1</v>
      </c>
      <c r="ACG778">
        <v>58</v>
      </c>
      <c r="ACI778">
        <v>80</v>
      </c>
      <c r="ACL778">
        <v>56</v>
      </c>
      <c r="ACM778">
        <v>54</v>
      </c>
      <c r="ACN778">
        <v>55</v>
      </c>
      <c r="ACO778">
        <v>73</v>
      </c>
      <c r="ACP778">
        <v>56</v>
      </c>
      <c r="ACR778">
        <v>57</v>
      </c>
      <c r="ACS778">
        <v>52</v>
      </c>
      <c r="ACT778">
        <v>-1</v>
      </c>
      <c r="ACU778">
        <v>62</v>
      </c>
      <c r="ACW778">
        <v>-1</v>
      </c>
      <c r="ACZ778">
        <v>51</v>
      </c>
      <c r="ADA778">
        <v>64</v>
      </c>
      <c r="ADB778">
        <v>56</v>
      </c>
      <c r="ADC778">
        <v>75</v>
      </c>
      <c r="ADD778">
        <v>62</v>
      </c>
      <c r="ADF778">
        <v>48</v>
      </c>
      <c r="ADG778">
        <v>46</v>
      </c>
      <c r="ADH778">
        <v>-1</v>
      </c>
      <c r="ADI778">
        <v>49</v>
      </c>
      <c r="ADK778">
        <v>-1</v>
      </c>
      <c r="ADN778">
        <v>51</v>
      </c>
      <c r="ADO778">
        <v>45</v>
      </c>
      <c r="ADP778">
        <v>48</v>
      </c>
      <c r="ADQ778">
        <v>70</v>
      </c>
      <c r="ADR778">
        <v>52</v>
      </c>
      <c r="ADT778">
        <v>46</v>
      </c>
      <c r="ADU778">
        <v>40</v>
      </c>
      <c r="ADW778">
        <v>47</v>
      </c>
      <c r="ADY778">
        <v>-1</v>
      </c>
      <c r="AEB778">
        <v>50</v>
      </c>
      <c r="AEC778">
        <v>43</v>
      </c>
      <c r="AED778">
        <v>50</v>
      </c>
      <c r="AEE778">
        <v>67</v>
      </c>
      <c r="AEF778">
        <v>-1</v>
      </c>
      <c r="AEH778">
        <v>100</v>
      </c>
      <c r="AEI778">
        <v>-1</v>
      </c>
      <c r="AEK778">
        <v>-1</v>
      </c>
      <c r="AEM778">
        <v>-1</v>
      </c>
      <c r="AEP778">
        <v>-1</v>
      </c>
      <c r="AEQ778">
        <v>-1</v>
      </c>
      <c r="AER778">
        <v>-1</v>
      </c>
      <c r="AES778">
        <v>-1</v>
      </c>
      <c r="AEV778">
        <v>68</v>
      </c>
      <c r="AEW778">
        <v>56</v>
      </c>
      <c r="AEY778">
        <v>77</v>
      </c>
      <c r="AFA778">
        <v>-1</v>
      </c>
      <c r="AFD778">
        <v>78</v>
      </c>
      <c r="AFE778">
        <v>54</v>
      </c>
      <c r="AFF778">
        <v>74</v>
      </c>
      <c r="AFG778">
        <v>80</v>
      </c>
      <c r="AFH778">
        <v>71</v>
      </c>
      <c r="AFJ778">
        <v>16</v>
      </c>
      <c r="AFK778">
        <v>20</v>
      </c>
      <c r="AFL778">
        <v>6</v>
      </c>
      <c r="AFM778">
        <v>17</v>
      </c>
      <c r="AFN778">
        <v>10</v>
      </c>
      <c r="AFO778">
        <v>25</v>
      </c>
      <c r="AFP778">
        <v>-1</v>
      </c>
      <c r="AFQ778">
        <v>-1</v>
      </c>
      <c r="AFT778">
        <v>-1</v>
      </c>
      <c r="AFU778">
        <v>-1</v>
      </c>
      <c r="AFZ778">
        <v>11</v>
      </c>
      <c r="AGA778">
        <v>18</v>
      </c>
      <c r="AGD778">
        <v>1</v>
      </c>
      <c r="AGE778">
        <v>7</v>
      </c>
      <c r="AGF778">
        <v>10</v>
      </c>
      <c r="AGG778">
        <v>24</v>
      </c>
      <c r="AGH778">
        <v>6</v>
      </c>
      <c r="AGI778">
        <v>16</v>
      </c>
      <c r="AGJ778">
        <v>0</v>
      </c>
      <c r="AGK778">
        <v>0</v>
      </c>
      <c r="AGL778">
        <v>19</v>
      </c>
      <c r="AGM778">
        <v>24</v>
      </c>
      <c r="AGN778">
        <v>7</v>
      </c>
      <c r="AGO778">
        <v>20</v>
      </c>
      <c r="AGP778">
        <v>11</v>
      </c>
      <c r="AGQ778">
        <v>28</v>
      </c>
      <c r="AGR778">
        <v>-1</v>
      </c>
      <c r="AGS778">
        <v>-1</v>
      </c>
      <c r="AGV778">
        <v>-1</v>
      </c>
      <c r="AGW778">
        <v>-1</v>
      </c>
      <c r="AHB778">
        <v>14</v>
      </c>
      <c r="AHC778">
        <v>23</v>
      </c>
      <c r="AHF778">
        <v>2</v>
      </c>
      <c r="AHG778">
        <v>14</v>
      </c>
      <c r="AHH778">
        <v>11</v>
      </c>
      <c r="AHI778">
        <v>26</v>
      </c>
      <c r="AHJ778">
        <v>8</v>
      </c>
      <c r="AHK778">
        <v>22</v>
      </c>
      <c r="AHL778">
        <v>1</v>
      </c>
      <c r="AHM778">
        <v>5</v>
      </c>
      <c r="AHN778">
        <v>4</v>
      </c>
      <c r="AHO778">
        <v>15</v>
      </c>
      <c r="AHP778">
        <v>-3</v>
      </c>
      <c r="AHQ778">
        <v>20</v>
      </c>
      <c r="AHR778">
        <v>2</v>
      </c>
      <c r="AHS778">
        <v>13</v>
      </c>
      <c r="AHX778">
        <v>-1</v>
      </c>
      <c r="AHY778">
        <v>-1</v>
      </c>
      <c r="AID778">
        <v>3</v>
      </c>
      <c r="AIE778">
        <v>16</v>
      </c>
      <c r="AIH778">
        <v>-1</v>
      </c>
      <c r="AII778">
        <v>-1</v>
      </c>
      <c r="AIJ778">
        <v>2</v>
      </c>
      <c r="AIK778">
        <v>14</v>
      </c>
      <c r="AIL778">
        <v>2</v>
      </c>
      <c r="AIM778">
        <v>15</v>
      </c>
      <c r="AIN778">
        <v>0</v>
      </c>
      <c r="AIO778">
        <v>0</v>
      </c>
      <c r="AIP778">
        <v>1</v>
      </c>
      <c r="AIQ778">
        <v>14</v>
      </c>
      <c r="AIR778">
        <v>-1</v>
      </c>
      <c r="AIS778">
        <v>-1</v>
      </c>
      <c r="AIT778">
        <v>-3</v>
      </c>
      <c r="AIU778">
        <v>20</v>
      </c>
      <c r="AJF778">
        <v>0</v>
      </c>
      <c r="AJG778">
        <v>0</v>
      </c>
      <c r="AJJ778">
        <v>-1</v>
      </c>
      <c r="AJK778">
        <v>-1</v>
      </c>
      <c r="AJL778">
        <v>-3</v>
      </c>
      <c r="AJM778">
        <v>20</v>
      </c>
      <c r="AJN778">
        <v>-1</v>
      </c>
      <c r="AJO778">
        <v>-1</v>
      </c>
      <c r="AJP778">
        <v>-1</v>
      </c>
      <c r="AJQ778">
        <v>-1</v>
      </c>
      <c r="AJR778">
        <v>3</v>
      </c>
      <c r="AJS778">
        <v>18</v>
      </c>
      <c r="AJT778">
        <v>-3</v>
      </c>
      <c r="AJU778">
        <v>0</v>
      </c>
      <c r="AJV778">
        <v>3</v>
      </c>
      <c r="AJW778">
        <v>38</v>
      </c>
      <c r="AJX778">
        <v>-1</v>
      </c>
      <c r="AJY778">
        <v>-1</v>
      </c>
      <c r="AKH778">
        <v>2</v>
      </c>
      <c r="AKI778">
        <v>15</v>
      </c>
      <c r="AKL778">
        <v>-1</v>
      </c>
      <c r="AKM778">
        <v>-1</v>
      </c>
      <c r="AKN778">
        <v>3</v>
      </c>
      <c r="AKO778">
        <v>38</v>
      </c>
      <c r="AKP778">
        <v>0</v>
      </c>
      <c r="AKQ778">
        <v>0</v>
      </c>
      <c r="AKR778">
        <v>-1</v>
      </c>
      <c r="AKS778">
        <v>-1</v>
      </c>
      <c r="AKT778">
        <v>43</v>
      </c>
      <c r="AKU778">
        <v>21</v>
      </c>
      <c r="AKV778">
        <v>15</v>
      </c>
      <c r="AKW778">
        <v>17</v>
      </c>
      <c r="AKX778">
        <v>27</v>
      </c>
      <c r="AKY778">
        <v>25</v>
      </c>
      <c r="AKZ778">
        <v>-1</v>
      </c>
      <c r="ALA778">
        <v>-1</v>
      </c>
      <c r="ALD778">
        <v>-3</v>
      </c>
      <c r="ALE778">
        <v>14</v>
      </c>
      <c r="ALJ778">
        <v>30</v>
      </c>
      <c r="ALK778">
        <v>19</v>
      </c>
      <c r="ALM778" s="1" t="s">
        <v>2413</v>
      </c>
      <c r="ALN778" s="1" t="s">
        <v>2407</v>
      </c>
      <c r="ALO778" s="1" t="s">
        <v>2421</v>
      </c>
      <c r="ALP778">
        <v>27</v>
      </c>
      <c r="ALQ778">
        <v>24</v>
      </c>
      <c r="ALR778">
        <v>16</v>
      </c>
      <c r="ALS778">
        <v>16</v>
      </c>
      <c r="ALT778" s="1" t="s">
        <v>2416</v>
      </c>
      <c r="ALU778" s="1" t="s">
        <v>2410</v>
      </c>
      <c r="ALV778">
        <v>22</v>
      </c>
      <c r="ALW778" s="1" t="s">
        <v>2414</v>
      </c>
      <c r="ALX778" s="1" t="s">
        <v>2406</v>
      </c>
      <c r="ALY778">
        <v>11</v>
      </c>
      <c r="ALZ778" s="1" t="s">
        <v>2413</v>
      </c>
      <c r="AMA778" s="1" t="s">
        <v>2406</v>
      </c>
      <c r="AMB778" s="1" t="s">
        <v>2413</v>
      </c>
      <c r="AMC778" s="1" t="s">
        <v>2413</v>
      </c>
      <c r="AMD778">
        <v>15</v>
      </c>
      <c r="AME778">
        <v>7</v>
      </c>
      <c r="AMF778">
        <v>15</v>
      </c>
      <c r="AMG778" s="1" t="s">
        <v>2430</v>
      </c>
      <c r="AMH778">
        <v>6</v>
      </c>
      <c r="AMI778" s="1" t="s">
        <v>2413</v>
      </c>
      <c r="AMJ778">
        <v>19</v>
      </c>
      <c r="AMK778" s="1" t="s">
        <v>2430</v>
      </c>
      <c r="AML778" s="1" t="s">
        <v>2406</v>
      </c>
      <c r="AMM778">
        <v>12</v>
      </c>
      <c r="AMN778" s="1" t="s">
        <v>2413</v>
      </c>
      <c r="AMO778" s="1" t="s">
        <v>2406</v>
      </c>
      <c r="AMP778" s="1" t="s">
        <v>2413</v>
      </c>
      <c r="AMQ778" s="1" t="s">
        <v>2413</v>
      </c>
      <c r="AMR778">
        <v>9</v>
      </c>
      <c r="AMS778">
        <v>10</v>
      </c>
      <c r="AMT778">
        <v>13</v>
      </c>
      <c r="AMU778" s="1" t="s">
        <v>2409</v>
      </c>
      <c r="AMV778">
        <v>4</v>
      </c>
      <c r="AMW778" s="1" t="s">
        <v>2413</v>
      </c>
      <c r="AMX778">
        <v>7</v>
      </c>
      <c r="AMY778" s="1" t="s">
        <v>2424</v>
      </c>
      <c r="AMZ778" s="1" t="s">
        <v>2413</v>
      </c>
      <c r="ANA778" s="1" t="s">
        <v>2411</v>
      </c>
      <c r="ANB778" s="1" t="s">
        <v>2413</v>
      </c>
      <c r="ANC778" s="1" t="s">
        <v>2406</v>
      </c>
      <c r="AND778" s="1" t="s">
        <v>2413</v>
      </c>
      <c r="ANE778" s="1" t="s">
        <v>2413</v>
      </c>
      <c r="ANF778">
        <v>5</v>
      </c>
      <c r="ANG778">
        <v>2</v>
      </c>
      <c r="ANH778">
        <v>6</v>
      </c>
      <c r="ANI778" s="1" t="s">
        <v>2424</v>
      </c>
      <c r="ANJ778" s="1" t="s">
        <v>2408</v>
      </c>
      <c r="ANK778" s="1" t="s">
        <v>2413</v>
      </c>
      <c r="ANL778" s="1" t="s">
        <v>2407</v>
      </c>
      <c r="ANM778" s="1" t="s">
        <v>2406</v>
      </c>
      <c r="ANN778" s="1" t="s">
        <v>2413</v>
      </c>
      <c r="ANO778" s="1" t="s">
        <v>2406</v>
      </c>
      <c r="ANP778" s="1" t="s">
        <v>2413</v>
      </c>
      <c r="ANQ778" s="1" t="s">
        <v>2406</v>
      </c>
      <c r="ANR778" s="1" t="s">
        <v>2413</v>
      </c>
      <c r="ANS778" s="1" t="s">
        <v>2413</v>
      </c>
      <c r="ANT778" s="1" t="s">
        <v>2406</v>
      </c>
      <c r="ANU778" s="1" t="s">
        <v>2406</v>
      </c>
      <c r="ANV778" s="1" t="s">
        <v>2406</v>
      </c>
      <c r="ANW778" s="1" t="s">
        <v>2406</v>
      </c>
      <c r="ANX778" s="1" t="s">
        <v>2413</v>
      </c>
      <c r="ANY778" s="1" t="s">
        <v>2413</v>
      </c>
      <c r="ANZ778">
        <v>5</v>
      </c>
      <c r="AOA778" s="1" t="s">
        <v>2411</v>
      </c>
      <c r="AOB778" s="1" t="s">
        <v>2413</v>
      </c>
      <c r="AOC778" s="1" t="s">
        <v>2424</v>
      </c>
      <c r="AOD778" s="1" t="s">
        <v>2413</v>
      </c>
      <c r="AOE778" s="1" t="s">
        <v>2406</v>
      </c>
      <c r="AOF778" s="1" t="s">
        <v>2413</v>
      </c>
      <c r="AOG778" s="1" t="s">
        <v>2413</v>
      </c>
      <c r="AOH778">
        <v>3</v>
      </c>
      <c r="AOI778">
        <v>2</v>
      </c>
      <c r="AOJ778">
        <v>2</v>
      </c>
      <c r="AOK778" s="1" t="s">
        <v>2416</v>
      </c>
      <c r="AOL778">
        <v>-1</v>
      </c>
      <c r="AOM778" s="1" t="s">
        <v>2413</v>
      </c>
      <c r="AON778">
        <v>58</v>
      </c>
      <c r="AOO778" s="1" t="s">
        <v>2438</v>
      </c>
      <c r="AOP778" s="1" t="s">
        <v>2406</v>
      </c>
      <c r="AOQ778">
        <v>31</v>
      </c>
      <c r="AOR778" s="1" t="s">
        <v>2413</v>
      </c>
      <c r="AOS778" s="1" t="s">
        <v>2411</v>
      </c>
      <c r="AOT778" s="1" t="s">
        <v>2413</v>
      </c>
      <c r="AOU778" s="1" t="s">
        <v>2413</v>
      </c>
      <c r="AOV778">
        <v>35</v>
      </c>
      <c r="AOW778">
        <v>23</v>
      </c>
      <c r="AOX778">
        <v>38</v>
      </c>
      <c r="AOY778" s="1" t="s">
        <v>2419</v>
      </c>
      <c r="AOZ778">
        <v>14</v>
      </c>
      <c r="APA778" s="1" t="s">
        <v>2413</v>
      </c>
      <c r="APB778">
        <v>24</v>
      </c>
      <c r="APC778" s="1" t="s">
        <v>2427</v>
      </c>
      <c r="APD778" s="1" t="s">
        <v>2406</v>
      </c>
      <c r="APE778">
        <v>30</v>
      </c>
      <c r="APF778" s="1" t="s">
        <v>2413</v>
      </c>
      <c r="APG778" s="1" t="s">
        <v>2427</v>
      </c>
      <c r="APH778" s="1" t="s">
        <v>2413</v>
      </c>
      <c r="API778" s="1" t="s">
        <v>2413</v>
      </c>
      <c r="APJ778">
        <v>28</v>
      </c>
      <c r="APK778">
        <v>20</v>
      </c>
      <c r="APL778">
        <v>24</v>
      </c>
      <c r="APM778" s="1" t="s">
        <v>2512</v>
      </c>
      <c r="APN778">
        <v>26</v>
      </c>
      <c r="APO778" s="1" t="s">
        <v>2413</v>
      </c>
      <c r="APP778">
        <v>25</v>
      </c>
      <c r="APQ778" s="1" t="s">
        <v>2427</v>
      </c>
      <c r="APR778" s="1" t="s">
        <v>2406</v>
      </c>
      <c r="APS778">
        <v>30</v>
      </c>
      <c r="APT778" s="1" t="s">
        <v>2413</v>
      </c>
      <c r="APU778" s="1" t="s">
        <v>2406</v>
      </c>
      <c r="APV778" s="1" t="s">
        <v>2413</v>
      </c>
      <c r="APW778" s="1" t="s">
        <v>2413</v>
      </c>
      <c r="APX778">
        <v>33</v>
      </c>
      <c r="APY778">
        <v>17</v>
      </c>
      <c r="APZ778">
        <v>25</v>
      </c>
      <c r="AQA778" s="1" t="s">
        <v>2462</v>
      </c>
      <c r="AQB778">
        <v>29</v>
      </c>
      <c r="AQC778" s="1" t="s">
        <v>2413</v>
      </c>
      <c r="AQD778">
        <v>22</v>
      </c>
      <c r="AQE778" s="1" t="s">
        <v>2446</v>
      </c>
      <c r="AQF778" s="1" t="s">
        <v>2406</v>
      </c>
      <c r="AQG778">
        <v>32</v>
      </c>
      <c r="AQH778" s="1" t="s">
        <v>2413</v>
      </c>
      <c r="AQI778" s="1" t="s">
        <v>2406</v>
      </c>
      <c r="AQJ778" s="1" t="s">
        <v>2413</v>
      </c>
      <c r="AQK778" s="1" t="s">
        <v>2413</v>
      </c>
      <c r="AQL778">
        <v>20</v>
      </c>
      <c r="AQM778">
        <v>24</v>
      </c>
      <c r="AQN778">
        <v>21</v>
      </c>
      <c r="AQO778" s="1" t="s">
        <v>2459</v>
      </c>
      <c r="AQP778">
        <v>19</v>
      </c>
      <c r="AQQ778" s="1" t="s">
        <v>2413</v>
      </c>
      <c r="AQR778">
        <v>19</v>
      </c>
      <c r="AQS778" s="1" t="s">
        <v>2417</v>
      </c>
      <c r="AQT778" s="1" t="s">
        <v>2413</v>
      </c>
      <c r="AQU778" s="1" t="s">
        <v>2464</v>
      </c>
      <c r="AQV778" s="1" t="s">
        <v>2413</v>
      </c>
      <c r="AQW778" s="1" t="s">
        <v>2406</v>
      </c>
      <c r="AQX778" s="1" t="s">
        <v>2413</v>
      </c>
      <c r="AQY778" s="1" t="s">
        <v>2413</v>
      </c>
      <c r="AQZ778">
        <v>25</v>
      </c>
      <c r="ARA778">
        <v>14</v>
      </c>
      <c r="ARB778">
        <v>14</v>
      </c>
      <c r="ARC778" s="1" t="s">
        <v>2428</v>
      </c>
      <c r="ARD778">
        <v>-1</v>
      </c>
      <c r="ARE778" s="1" t="s">
        <v>2413</v>
      </c>
      <c r="ARF778" s="1" t="s">
        <v>2450</v>
      </c>
      <c r="ARG778" s="1" t="s">
        <v>2406</v>
      </c>
      <c r="ARH778" s="1" t="s">
        <v>2413</v>
      </c>
      <c r="ARI778" s="1" t="s">
        <v>2406</v>
      </c>
      <c r="ARJ778" s="1" t="s">
        <v>2413</v>
      </c>
      <c r="ARK778" s="1" t="s">
        <v>2406</v>
      </c>
      <c r="ARL778" s="1" t="s">
        <v>2413</v>
      </c>
      <c r="ARM778" s="1" t="s">
        <v>2413</v>
      </c>
      <c r="ARN778" s="1" t="s">
        <v>2406</v>
      </c>
      <c r="ARO778" s="1" t="s">
        <v>2406</v>
      </c>
      <c r="ARP778" s="1" t="s">
        <v>2406</v>
      </c>
      <c r="ARQ778" s="1" t="s">
        <v>2406</v>
      </c>
      <c r="ARR778" s="1" t="s">
        <v>2413</v>
      </c>
      <c r="ARS778" s="1" t="s">
        <v>2413</v>
      </c>
      <c r="ART778">
        <v>23</v>
      </c>
      <c r="ARU778" s="1" t="s">
        <v>2429</v>
      </c>
      <c r="ARV778" s="1" t="s">
        <v>2413</v>
      </c>
      <c r="ARW778" s="1" t="s">
        <v>2446</v>
      </c>
      <c r="ARX778" s="1" t="s">
        <v>2413</v>
      </c>
      <c r="ARY778" s="1" t="s">
        <v>2406</v>
      </c>
      <c r="ARZ778" s="1" t="s">
        <v>2413</v>
      </c>
      <c r="ASA778" s="1" t="s">
        <v>2413</v>
      </c>
      <c r="ASB778">
        <v>28</v>
      </c>
      <c r="ASC778">
        <v>15</v>
      </c>
      <c r="ASD778">
        <v>26</v>
      </c>
      <c r="ASE778" s="1" t="s">
        <v>2448</v>
      </c>
      <c r="ASF778" s="1" t="s">
        <v>2468</v>
      </c>
      <c r="ASG778" s="1" t="s">
        <v>2413</v>
      </c>
    </row>
    <row r="779" spans="1:1177" hidden="1" x14ac:dyDescent="0.25">
      <c r="A779">
        <v>152803</v>
      </c>
      <c r="B779">
        <v>45</v>
      </c>
      <c r="C779">
        <v>35</v>
      </c>
      <c r="D779">
        <v>78</v>
      </c>
      <c r="E779">
        <v>-1</v>
      </c>
      <c r="F779">
        <v>-1</v>
      </c>
      <c r="G779">
        <v>-1</v>
      </c>
      <c r="H779">
        <v>36</v>
      </c>
      <c r="I779">
        <v>27</v>
      </c>
      <c r="J779">
        <v>75</v>
      </c>
      <c r="K779">
        <v>-1</v>
      </c>
      <c r="L779">
        <v>-1</v>
      </c>
      <c r="M779">
        <v>-1</v>
      </c>
      <c r="N779">
        <v>-1</v>
      </c>
      <c r="O779">
        <v>-1</v>
      </c>
      <c r="P779">
        <v>-1</v>
      </c>
      <c r="Z779">
        <v>40</v>
      </c>
      <c r="AA779">
        <v>31</v>
      </c>
      <c r="AB779">
        <v>78</v>
      </c>
      <c r="AF779">
        <v>-1</v>
      </c>
      <c r="AG779">
        <v>-1</v>
      </c>
      <c r="AH779">
        <v>-1</v>
      </c>
      <c r="AI779">
        <v>17</v>
      </c>
      <c r="AJ779">
        <v>13</v>
      </c>
      <c r="AK779">
        <v>76</v>
      </c>
      <c r="AL779">
        <v>28</v>
      </c>
      <c r="AM779">
        <v>22</v>
      </c>
      <c r="AN779">
        <v>79</v>
      </c>
      <c r="AO779">
        <v>43</v>
      </c>
      <c r="AP779">
        <v>33</v>
      </c>
      <c r="AQ779">
        <v>77</v>
      </c>
      <c r="AR779">
        <v>46</v>
      </c>
      <c r="AS779">
        <v>37</v>
      </c>
      <c r="AT779">
        <v>80</v>
      </c>
      <c r="AU779">
        <v>-1</v>
      </c>
      <c r="AV779">
        <v>-1</v>
      </c>
      <c r="AW779">
        <v>-1</v>
      </c>
      <c r="AX779">
        <v>38</v>
      </c>
      <c r="AY779">
        <v>31</v>
      </c>
      <c r="AZ779">
        <v>82</v>
      </c>
      <c r="BA779">
        <v>-1</v>
      </c>
      <c r="BB779">
        <v>-1</v>
      </c>
      <c r="BC779">
        <v>-1</v>
      </c>
      <c r="BD779">
        <v>-1</v>
      </c>
      <c r="BE779">
        <v>-1</v>
      </c>
      <c r="BF779">
        <v>-1</v>
      </c>
      <c r="BP779">
        <v>41</v>
      </c>
      <c r="BQ779">
        <v>33</v>
      </c>
      <c r="BR779">
        <v>80</v>
      </c>
      <c r="BS779">
        <v>-1</v>
      </c>
      <c r="BT779">
        <v>-1</v>
      </c>
      <c r="BU779">
        <v>-1</v>
      </c>
      <c r="BV779">
        <v>-1</v>
      </c>
      <c r="BW779">
        <v>-1</v>
      </c>
      <c r="BX779">
        <v>-1</v>
      </c>
      <c r="BY779">
        <v>18</v>
      </c>
      <c r="BZ779">
        <v>13</v>
      </c>
      <c r="CA779">
        <v>72</v>
      </c>
      <c r="CB779">
        <v>28</v>
      </c>
      <c r="CC779">
        <v>24</v>
      </c>
      <c r="CD779">
        <v>86</v>
      </c>
      <c r="CE779">
        <v>44</v>
      </c>
      <c r="CF779">
        <v>35</v>
      </c>
      <c r="CG779">
        <v>80</v>
      </c>
      <c r="CH779">
        <v>-1</v>
      </c>
      <c r="CI779">
        <v>-1</v>
      </c>
      <c r="CJ779">
        <v>-1</v>
      </c>
      <c r="CK779">
        <v>-1</v>
      </c>
      <c r="CL779">
        <v>-1</v>
      </c>
      <c r="CM779">
        <v>-1</v>
      </c>
      <c r="CN779">
        <v>-1</v>
      </c>
      <c r="CO779">
        <v>-1</v>
      </c>
      <c r="CP779">
        <v>-1</v>
      </c>
      <c r="CT779">
        <v>-1</v>
      </c>
      <c r="CU779">
        <v>-1</v>
      </c>
      <c r="CV779">
        <v>-1</v>
      </c>
      <c r="DF779">
        <v>-1</v>
      </c>
      <c r="DG779">
        <v>-1</v>
      </c>
      <c r="DH779">
        <v>-1</v>
      </c>
      <c r="DI779">
        <v>-1</v>
      </c>
      <c r="DJ779">
        <v>-1</v>
      </c>
      <c r="DK779">
        <v>-1</v>
      </c>
      <c r="DL779">
        <v>-1</v>
      </c>
      <c r="DM779">
        <v>-1</v>
      </c>
      <c r="DN779">
        <v>-1</v>
      </c>
      <c r="DO779">
        <v>-1</v>
      </c>
      <c r="DP779">
        <v>-1</v>
      </c>
      <c r="DQ779">
        <v>-1</v>
      </c>
      <c r="DR779">
        <v>-1</v>
      </c>
      <c r="DS779">
        <v>-1</v>
      </c>
      <c r="DT779">
        <v>-1</v>
      </c>
      <c r="DU779">
        <v>-1</v>
      </c>
      <c r="DV779">
        <v>-1</v>
      </c>
      <c r="DW779">
        <v>-1</v>
      </c>
      <c r="DX779">
        <v>43</v>
      </c>
      <c r="DY779">
        <v>33</v>
      </c>
      <c r="DZ779">
        <v>77</v>
      </c>
      <c r="EA779">
        <v>-1</v>
      </c>
      <c r="EB779">
        <v>-1</v>
      </c>
      <c r="EC779">
        <v>-1</v>
      </c>
      <c r="ED779">
        <v>34</v>
      </c>
      <c r="EE779">
        <v>27</v>
      </c>
      <c r="EF779">
        <v>79</v>
      </c>
      <c r="EG779">
        <v>-1</v>
      </c>
      <c r="EH779">
        <v>-1</v>
      </c>
      <c r="EI779">
        <v>-1</v>
      </c>
      <c r="EJ779">
        <v>-1</v>
      </c>
      <c r="EK779">
        <v>-1</v>
      </c>
      <c r="EL779">
        <v>-1</v>
      </c>
      <c r="EV779">
        <v>39</v>
      </c>
      <c r="EW779">
        <v>30</v>
      </c>
      <c r="EX779">
        <v>77</v>
      </c>
      <c r="FB779">
        <v>-1</v>
      </c>
      <c r="FC779">
        <v>-1</v>
      </c>
      <c r="FD779">
        <v>-1</v>
      </c>
      <c r="FE779">
        <v>16</v>
      </c>
      <c r="FF779">
        <v>13</v>
      </c>
      <c r="FG779">
        <v>81</v>
      </c>
      <c r="FH779">
        <v>27</v>
      </c>
      <c r="FI779">
        <v>20</v>
      </c>
      <c r="FJ779">
        <v>74</v>
      </c>
      <c r="FK779">
        <v>41</v>
      </c>
      <c r="FL779">
        <v>31</v>
      </c>
      <c r="FM779">
        <v>76</v>
      </c>
      <c r="FN779">
        <v>46</v>
      </c>
      <c r="FO779">
        <v>32</v>
      </c>
      <c r="FP779">
        <v>70</v>
      </c>
      <c r="FQ779">
        <v>-1</v>
      </c>
      <c r="FR779">
        <v>-1</v>
      </c>
      <c r="FS779">
        <v>-1</v>
      </c>
      <c r="FT779">
        <v>37</v>
      </c>
      <c r="FU779">
        <v>24</v>
      </c>
      <c r="FV779">
        <v>65</v>
      </c>
      <c r="FW779">
        <v>-1</v>
      </c>
      <c r="FX779">
        <v>-1</v>
      </c>
      <c r="FY779">
        <v>-1</v>
      </c>
      <c r="FZ779">
        <v>-1</v>
      </c>
      <c r="GA779">
        <v>-1</v>
      </c>
      <c r="GB779">
        <v>-1</v>
      </c>
      <c r="GL779">
        <v>41</v>
      </c>
      <c r="GM779">
        <v>28</v>
      </c>
      <c r="GN779">
        <v>68</v>
      </c>
      <c r="GR779">
        <v>-1</v>
      </c>
      <c r="GS779">
        <v>-1</v>
      </c>
      <c r="GT779">
        <v>-1</v>
      </c>
      <c r="GU779">
        <v>17</v>
      </c>
      <c r="GV779">
        <v>11</v>
      </c>
      <c r="GW779">
        <v>65</v>
      </c>
      <c r="GX779">
        <v>29</v>
      </c>
      <c r="GY779">
        <v>21</v>
      </c>
      <c r="GZ779">
        <v>72</v>
      </c>
      <c r="HA779">
        <v>44</v>
      </c>
      <c r="HB779">
        <v>30</v>
      </c>
      <c r="HC779">
        <v>68</v>
      </c>
      <c r="HD779">
        <v>192</v>
      </c>
      <c r="HE779">
        <v>138</v>
      </c>
      <c r="HF779">
        <v>72</v>
      </c>
      <c r="HG779">
        <v>-3</v>
      </c>
      <c r="HH779">
        <v>-3</v>
      </c>
      <c r="HI779">
        <v>61</v>
      </c>
      <c r="HJ779">
        <v>154</v>
      </c>
      <c r="HK779">
        <v>110</v>
      </c>
      <c r="HL779">
        <v>71</v>
      </c>
      <c r="HM779">
        <v>15</v>
      </c>
      <c r="HN779">
        <v>15</v>
      </c>
      <c r="HO779">
        <v>100</v>
      </c>
      <c r="HP779">
        <v>-1</v>
      </c>
      <c r="HQ779">
        <v>-1</v>
      </c>
      <c r="HR779">
        <v>-1</v>
      </c>
      <c r="IB779">
        <v>173</v>
      </c>
      <c r="IC779">
        <v>123</v>
      </c>
      <c r="ID779">
        <v>71</v>
      </c>
      <c r="IE779">
        <v>-1</v>
      </c>
      <c r="IF779">
        <v>-1</v>
      </c>
      <c r="IG779">
        <v>-1</v>
      </c>
      <c r="IH779">
        <v>31</v>
      </c>
      <c r="II779">
        <v>14</v>
      </c>
      <c r="IJ779">
        <v>45</v>
      </c>
      <c r="IK779">
        <v>72</v>
      </c>
      <c r="IL779">
        <v>50</v>
      </c>
      <c r="IM779">
        <v>69</v>
      </c>
      <c r="IN779">
        <v>120</v>
      </c>
      <c r="IO779">
        <v>88</v>
      </c>
      <c r="IP779">
        <v>73</v>
      </c>
      <c r="IQ779">
        <v>184</v>
      </c>
      <c r="IR779">
        <v>130</v>
      </c>
      <c r="IS779">
        <v>71</v>
      </c>
      <c r="IT779">
        <v>106</v>
      </c>
      <c r="IU779">
        <v>72</v>
      </c>
      <c r="IV779">
        <v>15</v>
      </c>
      <c r="IW779">
        <v>13</v>
      </c>
      <c r="IX779">
        <v>-3</v>
      </c>
      <c r="IY779">
        <v>-3</v>
      </c>
      <c r="IZ779">
        <v>81</v>
      </c>
      <c r="JA779">
        <v>49</v>
      </c>
      <c r="JB779">
        <v>-1</v>
      </c>
      <c r="JC779">
        <v>-1</v>
      </c>
      <c r="JJ779">
        <v>58</v>
      </c>
      <c r="JK779">
        <v>40</v>
      </c>
      <c r="JL779">
        <v>48</v>
      </c>
      <c r="JM779">
        <v>32</v>
      </c>
      <c r="JN779">
        <v>88</v>
      </c>
      <c r="JO779">
        <v>59</v>
      </c>
      <c r="JP779">
        <v>-1</v>
      </c>
      <c r="JQ779">
        <v>-1</v>
      </c>
      <c r="JR779">
        <v>-3</v>
      </c>
      <c r="JS779">
        <v>-3</v>
      </c>
      <c r="JV779">
        <v>98</v>
      </c>
      <c r="JW779">
        <v>68</v>
      </c>
      <c r="JX779">
        <v>15</v>
      </c>
      <c r="JY779">
        <v>9</v>
      </c>
      <c r="JZ779">
        <v>-3</v>
      </c>
      <c r="KA779">
        <v>-3</v>
      </c>
      <c r="KB779">
        <v>74</v>
      </c>
      <c r="KC779">
        <v>50</v>
      </c>
      <c r="KD779">
        <v>-1</v>
      </c>
      <c r="KE779">
        <v>-1</v>
      </c>
      <c r="KL779">
        <v>57</v>
      </c>
      <c r="KM779">
        <v>42</v>
      </c>
      <c r="KN779">
        <v>41</v>
      </c>
      <c r="KO779">
        <v>26</v>
      </c>
      <c r="KP779">
        <v>79</v>
      </c>
      <c r="KQ779">
        <v>54</v>
      </c>
      <c r="KR779">
        <v>18</v>
      </c>
      <c r="KS779">
        <v>6</v>
      </c>
      <c r="KT779">
        <v>-3</v>
      </c>
      <c r="KU779">
        <v>-3</v>
      </c>
      <c r="KX779">
        <v>52</v>
      </c>
      <c r="KY779">
        <v>13</v>
      </c>
      <c r="KZ779">
        <v>-1</v>
      </c>
      <c r="LA779">
        <v>-1</v>
      </c>
      <c r="LB779">
        <v>-1</v>
      </c>
      <c r="LC779">
        <v>-1</v>
      </c>
      <c r="LD779">
        <v>43</v>
      </c>
      <c r="LE779">
        <v>9</v>
      </c>
      <c r="LF779">
        <v>-1</v>
      </c>
      <c r="LG779">
        <v>-1</v>
      </c>
      <c r="LN779">
        <v>33</v>
      </c>
      <c r="LO779">
        <v>8</v>
      </c>
      <c r="LP779">
        <v>19</v>
      </c>
      <c r="LQ779">
        <v>5</v>
      </c>
      <c r="LR779">
        <v>-3</v>
      </c>
      <c r="LS779">
        <v>-3</v>
      </c>
      <c r="LT779">
        <v>-1</v>
      </c>
      <c r="LU779">
        <v>-1</v>
      </c>
      <c r="LV779">
        <v>52</v>
      </c>
      <c r="LW779">
        <v>13</v>
      </c>
      <c r="LZ779">
        <v>103</v>
      </c>
      <c r="MA779">
        <v>70</v>
      </c>
      <c r="MB779">
        <v>13</v>
      </c>
      <c r="MC779">
        <v>10</v>
      </c>
      <c r="MD779">
        <v>-3</v>
      </c>
      <c r="ME779">
        <v>-3</v>
      </c>
      <c r="MF779">
        <v>80</v>
      </c>
      <c r="MG779">
        <v>51</v>
      </c>
      <c r="MH779">
        <v>-1</v>
      </c>
      <c r="MI779">
        <v>-1</v>
      </c>
      <c r="MP779">
        <v>59</v>
      </c>
      <c r="MQ779">
        <v>38</v>
      </c>
      <c r="MR779">
        <v>44</v>
      </c>
      <c r="MS779">
        <v>32</v>
      </c>
      <c r="MT779">
        <v>83</v>
      </c>
      <c r="MU779">
        <v>59</v>
      </c>
      <c r="MV779">
        <v>-1</v>
      </c>
      <c r="MW779">
        <v>-1</v>
      </c>
      <c r="MX779">
        <v>-3</v>
      </c>
      <c r="MY779">
        <v>-3</v>
      </c>
      <c r="NB779">
        <v>101</v>
      </c>
      <c r="NC779">
        <v>67</v>
      </c>
      <c r="ND779">
        <v>13</v>
      </c>
      <c r="NE779">
        <v>8</v>
      </c>
      <c r="NF779">
        <v>-3</v>
      </c>
      <c r="NG779">
        <v>-3</v>
      </c>
      <c r="NH779">
        <v>79</v>
      </c>
      <c r="NI779">
        <v>51</v>
      </c>
      <c r="NJ779">
        <v>-1</v>
      </c>
      <c r="NK779">
        <v>-1</v>
      </c>
      <c r="NR779">
        <v>58</v>
      </c>
      <c r="NS779">
        <v>40</v>
      </c>
      <c r="NT779">
        <v>43</v>
      </c>
      <c r="NU779">
        <v>27</v>
      </c>
      <c r="NV779">
        <v>84</v>
      </c>
      <c r="NW779">
        <v>57</v>
      </c>
      <c r="NX779">
        <v>-1</v>
      </c>
      <c r="NY779">
        <v>-1</v>
      </c>
      <c r="NZ779">
        <v>-3</v>
      </c>
      <c r="OA779">
        <v>-3</v>
      </c>
      <c r="OD779">
        <v>460</v>
      </c>
      <c r="OE779">
        <v>290</v>
      </c>
      <c r="OF779">
        <v>62</v>
      </c>
      <c r="OG779">
        <v>44</v>
      </c>
      <c r="OH779">
        <v>34</v>
      </c>
      <c r="OI779">
        <v>31</v>
      </c>
      <c r="OJ779">
        <v>357</v>
      </c>
      <c r="OK779">
        <v>210</v>
      </c>
      <c r="OL779">
        <v>7</v>
      </c>
      <c r="OM779">
        <v>5</v>
      </c>
      <c r="OT779">
        <v>265</v>
      </c>
      <c r="OU779">
        <v>168</v>
      </c>
      <c r="OV779">
        <v>195</v>
      </c>
      <c r="OW779">
        <v>122</v>
      </c>
      <c r="OX779">
        <v>374</v>
      </c>
      <c r="OY779">
        <v>240</v>
      </c>
      <c r="OZ779">
        <v>82</v>
      </c>
      <c r="PA779">
        <v>19</v>
      </c>
      <c r="PB779">
        <v>445</v>
      </c>
      <c r="PC779">
        <v>275</v>
      </c>
      <c r="PF779">
        <v>63</v>
      </c>
      <c r="PG779">
        <v>71</v>
      </c>
      <c r="PH779">
        <v>91</v>
      </c>
      <c r="PI779">
        <v>59</v>
      </c>
      <c r="PJ779">
        <v>71</v>
      </c>
      <c r="PN779">
        <v>63</v>
      </c>
      <c r="PO779">
        <v>63</v>
      </c>
      <c r="PP779">
        <v>64</v>
      </c>
      <c r="PQ779">
        <v>23</v>
      </c>
      <c r="PR779">
        <v>62</v>
      </c>
      <c r="PT779">
        <v>68</v>
      </c>
      <c r="PU779">
        <v>87</v>
      </c>
      <c r="PV779">
        <v>100</v>
      </c>
      <c r="PW779">
        <v>60</v>
      </c>
      <c r="PX779">
        <v>-1</v>
      </c>
      <c r="QB779">
        <v>69</v>
      </c>
      <c r="QC779">
        <v>67</v>
      </c>
      <c r="QD779">
        <v>67</v>
      </c>
      <c r="QE779">
        <v>-1</v>
      </c>
      <c r="QF779">
        <v>67</v>
      </c>
      <c r="QH779">
        <v>69</v>
      </c>
      <c r="QI779">
        <v>60</v>
      </c>
      <c r="QJ779">
        <v>100</v>
      </c>
      <c r="QK779">
        <v>68</v>
      </c>
      <c r="QL779">
        <v>-1</v>
      </c>
      <c r="QP779">
        <v>74</v>
      </c>
      <c r="QQ779">
        <v>63</v>
      </c>
      <c r="QR779">
        <v>68</v>
      </c>
      <c r="QS779">
        <v>33</v>
      </c>
      <c r="QT779">
        <v>68</v>
      </c>
      <c r="QV779">
        <v>66</v>
      </c>
      <c r="QW779">
        <v>62</v>
      </c>
      <c r="QX779">
        <v>88</v>
      </c>
      <c r="QY779">
        <v>65</v>
      </c>
      <c r="QZ779">
        <v>-1</v>
      </c>
      <c r="RD779">
        <v>69</v>
      </c>
      <c r="RE779">
        <v>63</v>
      </c>
      <c r="RF779">
        <v>68</v>
      </c>
      <c r="RG779">
        <v>-1</v>
      </c>
      <c r="RH779">
        <v>65</v>
      </c>
      <c r="RJ779">
        <v>68</v>
      </c>
      <c r="RK779">
        <v>77</v>
      </c>
      <c r="RL779">
        <v>100</v>
      </c>
      <c r="RM779">
        <v>64</v>
      </c>
      <c r="RN779">
        <v>-1</v>
      </c>
      <c r="RR779">
        <v>64</v>
      </c>
      <c r="RS779">
        <v>73</v>
      </c>
      <c r="RT779">
        <v>71</v>
      </c>
      <c r="RU779">
        <v>-1</v>
      </c>
      <c r="RV779">
        <v>67</v>
      </c>
      <c r="RX779">
        <v>25</v>
      </c>
      <c r="RY779">
        <v>-1</v>
      </c>
      <c r="RZ779">
        <v>-1</v>
      </c>
      <c r="SA779">
        <v>21</v>
      </c>
      <c r="SB779">
        <v>-1</v>
      </c>
      <c r="SF779">
        <v>24</v>
      </c>
      <c r="SG779">
        <v>26</v>
      </c>
      <c r="SH779">
        <v>28</v>
      </c>
      <c r="SI779">
        <v>-1</v>
      </c>
      <c r="SJ779">
        <v>25</v>
      </c>
      <c r="SL779">
        <v>3</v>
      </c>
      <c r="SM779">
        <v>7</v>
      </c>
      <c r="SN779">
        <v>-1</v>
      </c>
      <c r="SO779">
        <v>-1</v>
      </c>
      <c r="SP779">
        <v>2</v>
      </c>
      <c r="SQ779">
        <v>6</v>
      </c>
      <c r="SR779">
        <v>-1</v>
      </c>
      <c r="SS779">
        <v>-1</v>
      </c>
      <c r="ST779">
        <v>-1</v>
      </c>
      <c r="SU779">
        <v>-1</v>
      </c>
      <c r="TB779">
        <v>3</v>
      </c>
      <c r="TC779">
        <v>8</v>
      </c>
      <c r="TF779">
        <v>-1</v>
      </c>
      <c r="TG779">
        <v>-1</v>
      </c>
      <c r="TH779">
        <v>0</v>
      </c>
      <c r="TI779">
        <v>0</v>
      </c>
      <c r="TJ779">
        <v>3</v>
      </c>
      <c r="TK779">
        <v>11</v>
      </c>
      <c r="TL779">
        <v>3</v>
      </c>
      <c r="TM779">
        <v>7</v>
      </c>
      <c r="TN779">
        <v>2</v>
      </c>
      <c r="TO779">
        <v>4</v>
      </c>
      <c r="TP779">
        <v>-1</v>
      </c>
      <c r="TQ779">
        <v>-1</v>
      </c>
      <c r="TR779">
        <v>2</v>
      </c>
      <c r="TS779">
        <v>5</v>
      </c>
      <c r="TT779">
        <v>-1</v>
      </c>
      <c r="TU779">
        <v>-1</v>
      </c>
      <c r="TV779">
        <v>-1</v>
      </c>
      <c r="TW779">
        <v>-1</v>
      </c>
      <c r="UD779">
        <v>2</v>
      </c>
      <c r="UE779">
        <v>5</v>
      </c>
      <c r="UF779">
        <v>-1</v>
      </c>
      <c r="UG779">
        <v>-1</v>
      </c>
      <c r="UH779">
        <v>-1</v>
      </c>
      <c r="UI779">
        <v>-1</v>
      </c>
      <c r="UJ779">
        <v>0</v>
      </c>
      <c r="UK779">
        <v>0</v>
      </c>
      <c r="UL779">
        <v>2</v>
      </c>
      <c r="UM779">
        <v>7</v>
      </c>
      <c r="UN779">
        <v>2</v>
      </c>
      <c r="UO779">
        <v>5</v>
      </c>
      <c r="UP779">
        <v>-1</v>
      </c>
      <c r="UQ779">
        <v>-1</v>
      </c>
      <c r="UR779">
        <v>-1</v>
      </c>
      <c r="US779">
        <v>-1</v>
      </c>
      <c r="UT779">
        <v>-1</v>
      </c>
      <c r="UU779">
        <v>-1</v>
      </c>
      <c r="UX779">
        <v>-1</v>
      </c>
      <c r="UY779">
        <v>-1</v>
      </c>
      <c r="VF779">
        <v>-1</v>
      </c>
      <c r="VG779">
        <v>-1</v>
      </c>
      <c r="VH779">
        <v>-1</v>
      </c>
      <c r="VI779">
        <v>-1</v>
      </c>
      <c r="VJ779">
        <v>-1</v>
      </c>
      <c r="VK779">
        <v>-1</v>
      </c>
      <c r="VL779">
        <v>-1</v>
      </c>
      <c r="VM779">
        <v>-1</v>
      </c>
      <c r="VN779">
        <v>-1</v>
      </c>
      <c r="VO779">
        <v>-1</v>
      </c>
      <c r="VP779">
        <v>-1</v>
      </c>
      <c r="VQ779">
        <v>-1</v>
      </c>
      <c r="VR779">
        <v>0</v>
      </c>
      <c r="VS779">
        <v>0</v>
      </c>
      <c r="VT779">
        <v>-1</v>
      </c>
      <c r="VU779">
        <v>-1</v>
      </c>
      <c r="VV779">
        <v>0</v>
      </c>
      <c r="VW779">
        <v>0</v>
      </c>
      <c r="VX779">
        <v>-1</v>
      </c>
      <c r="VY779">
        <v>-1</v>
      </c>
      <c r="VZ779">
        <v>-1</v>
      </c>
      <c r="WA779">
        <v>-1</v>
      </c>
      <c r="WH779">
        <v>0</v>
      </c>
      <c r="WI779">
        <v>0</v>
      </c>
      <c r="WL779">
        <v>-1</v>
      </c>
      <c r="WM779">
        <v>-1</v>
      </c>
      <c r="WN779">
        <v>0</v>
      </c>
      <c r="WO779">
        <v>0</v>
      </c>
      <c r="WP779">
        <v>0</v>
      </c>
      <c r="WQ779">
        <v>0</v>
      </c>
      <c r="WR779">
        <v>0</v>
      </c>
      <c r="WS779">
        <v>0</v>
      </c>
      <c r="WT779">
        <v>0</v>
      </c>
      <c r="WU779">
        <v>0</v>
      </c>
      <c r="WV779">
        <v>-1</v>
      </c>
      <c r="WW779">
        <v>-1</v>
      </c>
      <c r="WX779">
        <v>0</v>
      </c>
      <c r="WY779">
        <v>0</v>
      </c>
      <c r="WZ779">
        <v>-1</v>
      </c>
      <c r="XA779">
        <v>-1</v>
      </c>
      <c r="XB779">
        <v>-1</v>
      </c>
      <c r="XC779">
        <v>-1</v>
      </c>
      <c r="XJ779">
        <v>0</v>
      </c>
      <c r="XK779">
        <v>0</v>
      </c>
      <c r="XN779">
        <v>-1</v>
      </c>
      <c r="XO779">
        <v>-1</v>
      </c>
      <c r="XP779">
        <v>0</v>
      </c>
      <c r="XQ779">
        <v>0</v>
      </c>
      <c r="XR779">
        <v>0</v>
      </c>
      <c r="XS779">
        <v>0</v>
      </c>
      <c r="XT779">
        <v>0</v>
      </c>
      <c r="XU779">
        <v>0</v>
      </c>
      <c r="XV779">
        <v>5</v>
      </c>
      <c r="XW779">
        <v>3</v>
      </c>
      <c r="XX779">
        <v>-3</v>
      </c>
      <c r="XY779">
        <v>6</v>
      </c>
      <c r="XZ779">
        <v>4</v>
      </c>
      <c r="YA779">
        <v>3</v>
      </c>
      <c r="YB779">
        <v>0</v>
      </c>
      <c r="YC779">
        <v>0</v>
      </c>
      <c r="YD779">
        <v>-1</v>
      </c>
      <c r="YE779">
        <v>-1</v>
      </c>
      <c r="YL779">
        <v>5</v>
      </c>
      <c r="YM779">
        <v>3</v>
      </c>
      <c r="YN779">
        <v>-1</v>
      </c>
      <c r="YO779">
        <v>-1</v>
      </c>
      <c r="YP779">
        <v>0</v>
      </c>
      <c r="YQ779">
        <v>0</v>
      </c>
      <c r="YR779">
        <v>0</v>
      </c>
      <c r="YS779">
        <v>0</v>
      </c>
      <c r="YT779">
        <v>5</v>
      </c>
      <c r="YU779">
        <v>4</v>
      </c>
      <c r="YV779">
        <v>5</v>
      </c>
      <c r="YW779">
        <v>3</v>
      </c>
      <c r="YX779">
        <v>11</v>
      </c>
      <c r="YY779">
        <v>1</v>
      </c>
      <c r="YZ779">
        <v>-3</v>
      </c>
      <c r="ZA779">
        <v>5</v>
      </c>
      <c r="ZB779">
        <v>-1</v>
      </c>
      <c r="ZF779">
        <v>5</v>
      </c>
      <c r="ZG779">
        <v>6</v>
      </c>
      <c r="ZH779">
        <v>8</v>
      </c>
      <c r="ZI779">
        <v>-1</v>
      </c>
      <c r="ZJ779">
        <v>-3</v>
      </c>
      <c r="ZL779">
        <v>2</v>
      </c>
      <c r="ZM779">
        <v>0</v>
      </c>
      <c r="ZN779">
        <v>-3</v>
      </c>
      <c r="ZO779">
        <v>2</v>
      </c>
      <c r="ZP779">
        <v>-1</v>
      </c>
      <c r="ZT779">
        <v>1</v>
      </c>
      <c r="ZU779">
        <v>1</v>
      </c>
      <c r="ZV779">
        <v>2</v>
      </c>
      <c r="ZW779">
        <v>0</v>
      </c>
      <c r="ZX779">
        <v>-3</v>
      </c>
      <c r="ZZ779">
        <v>4</v>
      </c>
      <c r="AAA779">
        <v>-1</v>
      </c>
      <c r="AAB779">
        <v>-1</v>
      </c>
      <c r="AAC779">
        <v>3</v>
      </c>
      <c r="AAD779">
        <v>-1</v>
      </c>
      <c r="AAH779">
        <v>2</v>
      </c>
      <c r="AAI779">
        <v>2</v>
      </c>
      <c r="AAJ779">
        <v>-3</v>
      </c>
      <c r="AAK779">
        <v>-1</v>
      </c>
      <c r="AAL779">
        <v>4</v>
      </c>
      <c r="AAN779">
        <v>3</v>
      </c>
      <c r="AAO779">
        <v>0</v>
      </c>
      <c r="AAP779">
        <v>-3</v>
      </c>
      <c r="AAQ779">
        <v>2</v>
      </c>
      <c r="AAR779">
        <v>-1</v>
      </c>
      <c r="AAV779">
        <v>0</v>
      </c>
      <c r="AAW779">
        <v>3</v>
      </c>
      <c r="AAX779">
        <v>2</v>
      </c>
      <c r="AAY779">
        <v>-1</v>
      </c>
      <c r="AAZ779">
        <v>-3</v>
      </c>
      <c r="ABB779">
        <v>3</v>
      </c>
      <c r="ABC779">
        <v>1</v>
      </c>
      <c r="ABD779">
        <v>-3</v>
      </c>
      <c r="ABE779">
        <v>2</v>
      </c>
      <c r="ABF779">
        <v>-1</v>
      </c>
      <c r="ABJ779">
        <v>2</v>
      </c>
      <c r="ABK779">
        <v>1</v>
      </c>
      <c r="ABL779">
        <v>3</v>
      </c>
      <c r="ABM779">
        <v>-1</v>
      </c>
      <c r="ABN779">
        <v>-3</v>
      </c>
      <c r="ABP779">
        <v>23</v>
      </c>
      <c r="ABQ779">
        <v>3</v>
      </c>
      <c r="ABR779">
        <v>4</v>
      </c>
      <c r="ABS779">
        <v>14</v>
      </c>
      <c r="ABT779">
        <v>2</v>
      </c>
      <c r="ABX779">
        <v>10</v>
      </c>
      <c r="ABY779">
        <v>13</v>
      </c>
      <c r="ABZ779">
        <v>18</v>
      </c>
      <c r="ACA779">
        <v>0</v>
      </c>
      <c r="ACB779">
        <v>23</v>
      </c>
      <c r="ACD779">
        <v>5</v>
      </c>
      <c r="ACE779">
        <v>5</v>
      </c>
      <c r="ACF779">
        <v>12</v>
      </c>
      <c r="ACG779">
        <v>4</v>
      </c>
      <c r="ACH779">
        <v>29</v>
      </c>
      <c r="ACL779">
        <v>4</v>
      </c>
      <c r="ACM779">
        <v>7</v>
      </c>
      <c r="ACN779">
        <v>5</v>
      </c>
      <c r="ACO779">
        <v>0</v>
      </c>
      <c r="ACP779">
        <v>5</v>
      </c>
      <c r="ACR779">
        <v>10</v>
      </c>
      <c r="ACS779">
        <v>7</v>
      </c>
      <c r="ACT779">
        <v>38</v>
      </c>
      <c r="ACU779">
        <v>6</v>
      </c>
      <c r="ACV779">
        <v>-1</v>
      </c>
      <c r="ACZ779">
        <v>9</v>
      </c>
      <c r="ADA779">
        <v>13</v>
      </c>
      <c r="ADB779">
        <v>9</v>
      </c>
      <c r="ADC779">
        <v>-1</v>
      </c>
      <c r="ADD779">
        <v>11</v>
      </c>
      <c r="ADF779">
        <v>2</v>
      </c>
      <c r="ADG779">
        <v>0</v>
      </c>
      <c r="ADH779">
        <v>0</v>
      </c>
      <c r="ADI779">
        <v>3</v>
      </c>
      <c r="ADJ779">
        <v>-1</v>
      </c>
      <c r="ADN779">
        <v>2</v>
      </c>
      <c r="ADO779">
        <v>2</v>
      </c>
      <c r="ADP779">
        <v>3</v>
      </c>
      <c r="ADQ779">
        <v>0</v>
      </c>
      <c r="ADR779">
        <v>2</v>
      </c>
      <c r="ADT779">
        <v>3</v>
      </c>
      <c r="ADU779">
        <v>8</v>
      </c>
      <c r="ADV779">
        <v>0</v>
      </c>
      <c r="ADW779">
        <v>3</v>
      </c>
      <c r="ADX779">
        <v>-1</v>
      </c>
      <c r="AEB779">
        <v>3</v>
      </c>
      <c r="AEC779">
        <v>2</v>
      </c>
      <c r="AED779">
        <v>4</v>
      </c>
      <c r="AEE779">
        <v>-1</v>
      </c>
      <c r="AEF779">
        <v>3</v>
      </c>
      <c r="AEH779">
        <v>3</v>
      </c>
      <c r="AEI779">
        <v>0</v>
      </c>
      <c r="AEJ779">
        <v>13</v>
      </c>
      <c r="AEK779">
        <v>3</v>
      </c>
      <c r="AEL779">
        <v>-1</v>
      </c>
      <c r="AEP779">
        <v>0</v>
      </c>
      <c r="AEQ779">
        <v>7</v>
      </c>
      <c r="AER779">
        <v>2</v>
      </c>
      <c r="AES779">
        <v>-1</v>
      </c>
      <c r="AET779">
        <v>3</v>
      </c>
      <c r="AEV779">
        <v>8</v>
      </c>
      <c r="AEW779">
        <v>-1</v>
      </c>
      <c r="AEX779">
        <v>-1</v>
      </c>
      <c r="AEY779">
        <v>7</v>
      </c>
      <c r="AEZ779">
        <v>-1</v>
      </c>
      <c r="AFD779">
        <v>6</v>
      </c>
      <c r="AFE779">
        <v>11</v>
      </c>
      <c r="AFF779">
        <v>8</v>
      </c>
      <c r="AFG779">
        <v>-1</v>
      </c>
      <c r="AFH779">
        <v>8</v>
      </c>
      <c r="AFJ779">
        <v>0</v>
      </c>
      <c r="AFK779">
        <v>0</v>
      </c>
      <c r="AFL779">
        <v>-1</v>
      </c>
      <c r="AFM779">
        <v>-1</v>
      </c>
      <c r="AFN779">
        <v>0</v>
      </c>
      <c r="AFO779">
        <v>0</v>
      </c>
      <c r="AFP779">
        <v>-1</v>
      </c>
      <c r="AFQ779">
        <v>-1</v>
      </c>
      <c r="AFR779">
        <v>-1</v>
      </c>
      <c r="AFS779">
        <v>-1</v>
      </c>
      <c r="AFZ779">
        <v>0</v>
      </c>
      <c r="AGA779">
        <v>0</v>
      </c>
      <c r="AGD779">
        <v>-1</v>
      </c>
      <c r="AGE779">
        <v>-1</v>
      </c>
      <c r="AGF779">
        <v>0</v>
      </c>
      <c r="AGG779">
        <v>0</v>
      </c>
      <c r="AGH779">
        <v>0</v>
      </c>
      <c r="AGI779">
        <v>0</v>
      </c>
      <c r="AGJ779">
        <v>0</v>
      </c>
      <c r="AGK779">
        <v>0</v>
      </c>
      <c r="AGL779">
        <v>0</v>
      </c>
      <c r="AGM779">
        <v>0</v>
      </c>
      <c r="AGN779">
        <v>-1</v>
      </c>
      <c r="AGO779">
        <v>-1</v>
      </c>
      <c r="AGP779">
        <v>0</v>
      </c>
      <c r="AGQ779">
        <v>0</v>
      </c>
      <c r="AGR779">
        <v>-1</v>
      </c>
      <c r="AGS779">
        <v>-1</v>
      </c>
      <c r="AGT779">
        <v>-1</v>
      </c>
      <c r="AGU779">
        <v>-1</v>
      </c>
      <c r="AHB779">
        <v>0</v>
      </c>
      <c r="AHC779">
        <v>0</v>
      </c>
      <c r="AHD779">
        <v>-1</v>
      </c>
      <c r="AHE779">
        <v>-1</v>
      </c>
      <c r="AHF779">
        <v>-1</v>
      </c>
      <c r="AHG779">
        <v>-1</v>
      </c>
      <c r="AHH779">
        <v>0</v>
      </c>
      <c r="AHI779">
        <v>0</v>
      </c>
      <c r="AHJ779">
        <v>0</v>
      </c>
      <c r="AHK779">
        <v>0</v>
      </c>
      <c r="AHL779">
        <v>0</v>
      </c>
      <c r="AHM779">
        <v>0</v>
      </c>
      <c r="AHN779">
        <v>-1</v>
      </c>
      <c r="AHO779">
        <v>-1</v>
      </c>
      <c r="AHP779">
        <v>-1</v>
      </c>
      <c r="AHQ779">
        <v>-1</v>
      </c>
      <c r="AHR779">
        <v>-1</v>
      </c>
      <c r="AHS779">
        <v>-1</v>
      </c>
      <c r="AHV779">
        <v>-1</v>
      </c>
      <c r="AHW779">
        <v>-1</v>
      </c>
      <c r="AID779">
        <v>-1</v>
      </c>
      <c r="AIE779">
        <v>-1</v>
      </c>
      <c r="AIF779">
        <v>-1</v>
      </c>
      <c r="AIG779">
        <v>-1</v>
      </c>
      <c r="AIH779">
        <v>-1</v>
      </c>
      <c r="AII779">
        <v>-1</v>
      </c>
      <c r="AIJ779">
        <v>-1</v>
      </c>
      <c r="AIK779">
        <v>-1</v>
      </c>
      <c r="AIL779">
        <v>-1</v>
      </c>
      <c r="AIM779">
        <v>-1</v>
      </c>
      <c r="AIN779">
        <v>-1</v>
      </c>
      <c r="AIO779">
        <v>-1</v>
      </c>
      <c r="AIP779">
        <v>0</v>
      </c>
      <c r="AIQ779">
        <v>0</v>
      </c>
      <c r="AIR779">
        <v>-1</v>
      </c>
      <c r="AIS779">
        <v>-1</v>
      </c>
      <c r="AIT779">
        <v>0</v>
      </c>
      <c r="AIU779">
        <v>0</v>
      </c>
      <c r="AIV779">
        <v>-1</v>
      </c>
      <c r="AIW779">
        <v>-1</v>
      </c>
      <c r="AIX779">
        <v>-1</v>
      </c>
      <c r="AIY779">
        <v>-1</v>
      </c>
      <c r="AJF779">
        <v>0</v>
      </c>
      <c r="AJG779">
        <v>0</v>
      </c>
      <c r="AJJ779">
        <v>-1</v>
      </c>
      <c r="AJK779">
        <v>-1</v>
      </c>
      <c r="AJL779">
        <v>0</v>
      </c>
      <c r="AJM779">
        <v>0</v>
      </c>
      <c r="AJN779">
        <v>0</v>
      </c>
      <c r="AJO779">
        <v>0</v>
      </c>
      <c r="AJP779">
        <v>0</v>
      </c>
      <c r="AJQ779">
        <v>0</v>
      </c>
      <c r="AJR779">
        <v>0</v>
      </c>
      <c r="AJS779">
        <v>0</v>
      </c>
      <c r="AJT779">
        <v>-1</v>
      </c>
      <c r="AJU779">
        <v>-1</v>
      </c>
      <c r="AJV779">
        <v>0</v>
      </c>
      <c r="AJW779">
        <v>0</v>
      </c>
      <c r="AJX779">
        <v>-1</v>
      </c>
      <c r="AJY779">
        <v>-1</v>
      </c>
      <c r="AJZ779">
        <v>-1</v>
      </c>
      <c r="AKA779">
        <v>-1</v>
      </c>
      <c r="AKH779">
        <v>0</v>
      </c>
      <c r="AKI779">
        <v>0</v>
      </c>
      <c r="AKL779">
        <v>-1</v>
      </c>
      <c r="AKM779">
        <v>-1</v>
      </c>
      <c r="AKN779">
        <v>0</v>
      </c>
      <c r="AKO779">
        <v>0</v>
      </c>
      <c r="AKP779">
        <v>0</v>
      </c>
      <c r="AKQ779">
        <v>0</v>
      </c>
      <c r="AKR779">
        <v>0</v>
      </c>
      <c r="AKS779">
        <v>0</v>
      </c>
      <c r="AKT779">
        <v>0</v>
      </c>
      <c r="AKU779">
        <v>0</v>
      </c>
      <c r="AKV779">
        <v>-3</v>
      </c>
      <c r="AKW779">
        <v>0</v>
      </c>
      <c r="AKX779">
        <v>0</v>
      </c>
      <c r="AKY779">
        <v>0</v>
      </c>
      <c r="AKZ779">
        <v>0</v>
      </c>
      <c r="ALA779">
        <v>0</v>
      </c>
      <c r="ALB779">
        <v>-1</v>
      </c>
      <c r="ALC779">
        <v>-1</v>
      </c>
      <c r="ALJ779">
        <v>0</v>
      </c>
      <c r="ALK779">
        <v>0</v>
      </c>
      <c r="ALL779">
        <v>-1</v>
      </c>
      <c r="ALM779" s="1" t="s">
        <v>2406</v>
      </c>
      <c r="ALN779" s="1" t="s">
        <v>2418</v>
      </c>
      <c r="ALO779" s="1" t="s">
        <v>2418</v>
      </c>
      <c r="ALP779">
        <v>0</v>
      </c>
      <c r="ALQ779">
        <v>0</v>
      </c>
      <c r="ALR779">
        <v>0</v>
      </c>
      <c r="ALS779">
        <v>0</v>
      </c>
      <c r="ALT779" s="1" t="s">
        <v>2418</v>
      </c>
      <c r="ALU779" s="1" t="s">
        <v>2418</v>
      </c>
      <c r="ALV779">
        <v>1</v>
      </c>
      <c r="ALW779" s="1" t="s">
        <v>2418</v>
      </c>
      <c r="ALX779" s="1" t="s">
        <v>2411</v>
      </c>
      <c r="ALY779">
        <v>1</v>
      </c>
      <c r="ALZ779" s="1" t="s">
        <v>2406</v>
      </c>
      <c r="AMA779" s="1" t="s">
        <v>2413</v>
      </c>
      <c r="AMB779" s="1" t="s">
        <v>2413</v>
      </c>
      <c r="AMC779" s="1" t="s">
        <v>2413</v>
      </c>
      <c r="AMD779">
        <v>0</v>
      </c>
      <c r="AME779">
        <v>1</v>
      </c>
      <c r="AMF779">
        <v>1</v>
      </c>
      <c r="AMG779" s="1" t="s">
        <v>2406</v>
      </c>
      <c r="AMH779">
        <v>-3</v>
      </c>
      <c r="AMI779" s="1" t="s">
        <v>2413</v>
      </c>
      <c r="AMJ779">
        <v>0</v>
      </c>
      <c r="AMK779" s="1" t="s">
        <v>2418</v>
      </c>
      <c r="AML779" s="1" t="s">
        <v>2411</v>
      </c>
      <c r="AMM779">
        <v>0</v>
      </c>
      <c r="AMN779" s="1" t="s">
        <v>2406</v>
      </c>
      <c r="AMO779" s="1" t="s">
        <v>2413</v>
      </c>
      <c r="AMP779" s="1" t="s">
        <v>2413</v>
      </c>
      <c r="AMQ779" s="1" t="s">
        <v>2413</v>
      </c>
      <c r="AMR779">
        <v>0</v>
      </c>
      <c r="AMS779">
        <v>0</v>
      </c>
      <c r="AMT779">
        <v>0</v>
      </c>
      <c r="AMU779" s="1" t="s">
        <v>2418</v>
      </c>
      <c r="AMV779">
        <v>-3</v>
      </c>
      <c r="AMW779" s="1" t="s">
        <v>2413</v>
      </c>
      <c r="AMX779">
        <v>0</v>
      </c>
      <c r="AMY779" s="1" t="s">
        <v>2406</v>
      </c>
      <c r="AMZ779" s="1" t="s">
        <v>2406</v>
      </c>
      <c r="ANA779" s="1" t="s">
        <v>2418</v>
      </c>
      <c r="ANB779" s="1" t="s">
        <v>2406</v>
      </c>
      <c r="ANC779" s="1" t="s">
        <v>2413</v>
      </c>
      <c r="AND779" s="1" t="s">
        <v>2413</v>
      </c>
      <c r="ANE779" s="1" t="s">
        <v>2413</v>
      </c>
      <c r="ANF779">
        <v>0</v>
      </c>
      <c r="ANG779">
        <v>0</v>
      </c>
      <c r="ANH779">
        <v>-3</v>
      </c>
      <c r="ANI779" s="1" t="s">
        <v>2406</v>
      </c>
      <c r="ANJ779" s="1" t="s">
        <v>2418</v>
      </c>
      <c r="ANK779" s="1" t="s">
        <v>2413</v>
      </c>
      <c r="ANL779" s="1" t="s">
        <v>2418</v>
      </c>
      <c r="ANM779" s="1" t="s">
        <v>2418</v>
      </c>
      <c r="ANN779" s="1" t="s">
        <v>2411</v>
      </c>
      <c r="ANO779" s="1" t="s">
        <v>2418</v>
      </c>
      <c r="ANP779" s="1" t="s">
        <v>2406</v>
      </c>
      <c r="ANQ779" s="1" t="s">
        <v>2413</v>
      </c>
      <c r="ANR779" s="1" t="s">
        <v>2413</v>
      </c>
      <c r="ANS779" s="1" t="s">
        <v>2413</v>
      </c>
      <c r="ANT779" s="1" t="s">
        <v>2418</v>
      </c>
      <c r="ANU779" s="1" t="s">
        <v>2418</v>
      </c>
      <c r="ANV779" s="1" t="s">
        <v>2418</v>
      </c>
      <c r="ANW779" s="1" t="s">
        <v>2406</v>
      </c>
      <c r="ANX779" s="1" t="s">
        <v>2411</v>
      </c>
      <c r="ANY779" s="1" t="s">
        <v>2413</v>
      </c>
      <c r="ANZ779">
        <v>0</v>
      </c>
      <c r="AOA779" s="1" t="s">
        <v>2418</v>
      </c>
      <c r="AOB779" s="1" t="s">
        <v>2411</v>
      </c>
      <c r="AOC779" s="1" t="s">
        <v>2418</v>
      </c>
      <c r="AOD779" s="1" t="s">
        <v>2406</v>
      </c>
      <c r="AOE779" s="1" t="s">
        <v>2413</v>
      </c>
      <c r="AOF779" s="1" t="s">
        <v>2413</v>
      </c>
      <c r="AOG779" s="1" t="s">
        <v>2413</v>
      </c>
      <c r="AOH779">
        <v>0</v>
      </c>
      <c r="AOI779">
        <v>0</v>
      </c>
      <c r="AOJ779">
        <v>0</v>
      </c>
      <c r="AOK779" s="1" t="s">
        <v>2406</v>
      </c>
      <c r="AOL779">
        <v>-3</v>
      </c>
      <c r="AOM779" s="1" t="s">
        <v>2413</v>
      </c>
      <c r="AON779">
        <v>1</v>
      </c>
      <c r="AOO779" s="1" t="s">
        <v>2418</v>
      </c>
      <c r="AOP779" s="1" t="s">
        <v>2418</v>
      </c>
      <c r="AOQ779">
        <v>1</v>
      </c>
      <c r="AOR779" s="1" t="s">
        <v>2418</v>
      </c>
      <c r="AOS779" s="1" t="s">
        <v>2413</v>
      </c>
      <c r="AOT779" s="1" t="s">
        <v>2413</v>
      </c>
      <c r="AOU779" s="1" t="s">
        <v>2413</v>
      </c>
      <c r="AOV779">
        <v>0</v>
      </c>
      <c r="AOW779">
        <v>1</v>
      </c>
      <c r="AOX779">
        <v>1</v>
      </c>
      <c r="AOY779" s="1" t="s">
        <v>2418</v>
      </c>
      <c r="AOZ779">
        <v>1</v>
      </c>
      <c r="APA779" s="1" t="s">
        <v>2413</v>
      </c>
      <c r="APB779">
        <v>0</v>
      </c>
      <c r="APC779" s="1" t="s">
        <v>2418</v>
      </c>
      <c r="APD779" s="1" t="s">
        <v>2418</v>
      </c>
      <c r="APE779">
        <v>0</v>
      </c>
      <c r="APF779" s="1" t="s">
        <v>2418</v>
      </c>
      <c r="APG779" s="1" t="s">
        <v>2413</v>
      </c>
      <c r="APH779" s="1" t="s">
        <v>2413</v>
      </c>
      <c r="API779" s="1" t="s">
        <v>2413</v>
      </c>
      <c r="APJ779">
        <v>0</v>
      </c>
      <c r="APK779">
        <v>1</v>
      </c>
      <c r="APL779">
        <v>0</v>
      </c>
      <c r="APM779" s="1" t="s">
        <v>2418</v>
      </c>
      <c r="APN779">
        <v>0</v>
      </c>
      <c r="APO779" s="1" t="s">
        <v>2413</v>
      </c>
      <c r="APP779">
        <v>1</v>
      </c>
      <c r="APQ779" s="1" t="s">
        <v>2418</v>
      </c>
      <c r="APR779" s="1" t="s">
        <v>2418</v>
      </c>
      <c r="APS779">
        <v>1</v>
      </c>
      <c r="APT779" s="1" t="s">
        <v>2406</v>
      </c>
      <c r="APU779" s="1" t="s">
        <v>2413</v>
      </c>
      <c r="APV779" s="1" t="s">
        <v>2413</v>
      </c>
      <c r="APW779" s="1" t="s">
        <v>2413</v>
      </c>
      <c r="APX779">
        <v>0</v>
      </c>
      <c r="APY779">
        <v>2</v>
      </c>
      <c r="APZ779">
        <v>1</v>
      </c>
      <c r="AQA779" s="1" t="s">
        <v>2406</v>
      </c>
      <c r="AQB779">
        <v>1</v>
      </c>
      <c r="AQC779" s="1" t="s">
        <v>2413</v>
      </c>
      <c r="AQD779">
        <v>0</v>
      </c>
      <c r="AQE779" s="1" t="s">
        <v>2418</v>
      </c>
      <c r="AQF779" s="1" t="s">
        <v>2418</v>
      </c>
      <c r="AQG779">
        <v>0</v>
      </c>
      <c r="AQH779" s="1" t="s">
        <v>2406</v>
      </c>
      <c r="AQI779" s="1" t="s">
        <v>2413</v>
      </c>
      <c r="AQJ779" s="1" t="s">
        <v>2413</v>
      </c>
      <c r="AQK779" s="1" t="s">
        <v>2413</v>
      </c>
      <c r="AQL779">
        <v>0</v>
      </c>
      <c r="AQM779">
        <v>0</v>
      </c>
      <c r="AQN779">
        <v>0</v>
      </c>
      <c r="AQO779" s="1" t="s">
        <v>2418</v>
      </c>
      <c r="AQP779">
        <v>0</v>
      </c>
      <c r="AQQ779" s="1" t="s">
        <v>2413</v>
      </c>
      <c r="AQR779">
        <v>0</v>
      </c>
      <c r="AQS779" s="1" t="s">
        <v>2418</v>
      </c>
      <c r="AQT779" s="1" t="s">
        <v>2418</v>
      </c>
      <c r="AQU779" s="1" t="s">
        <v>2418</v>
      </c>
      <c r="AQV779" s="1" t="s">
        <v>2406</v>
      </c>
      <c r="AQW779" s="1" t="s">
        <v>2413</v>
      </c>
      <c r="AQX779" s="1" t="s">
        <v>2413</v>
      </c>
      <c r="AQY779" s="1" t="s">
        <v>2413</v>
      </c>
      <c r="AQZ779">
        <v>0</v>
      </c>
      <c r="ARA779">
        <v>0</v>
      </c>
      <c r="ARB779">
        <v>0</v>
      </c>
      <c r="ARC779" s="1" t="s">
        <v>2406</v>
      </c>
      <c r="ARD779">
        <v>0</v>
      </c>
      <c r="ARE779" s="1" t="s">
        <v>2413</v>
      </c>
      <c r="ARF779" s="1" t="s">
        <v>2418</v>
      </c>
      <c r="ARG779" s="1" t="s">
        <v>2418</v>
      </c>
      <c r="ARH779" s="1" t="s">
        <v>2418</v>
      </c>
      <c r="ARI779" s="1" t="s">
        <v>2418</v>
      </c>
      <c r="ARJ779" s="1" t="s">
        <v>2406</v>
      </c>
      <c r="ARK779" s="1" t="s">
        <v>2413</v>
      </c>
      <c r="ARL779" s="1" t="s">
        <v>2413</v>
      </c>
      <c r="ARM779" s="1" t="s">
        <v>2413</v>
      </c>
      <c r="ARN779" s="1" t="s">
        <v>2418</v>
      </c>
      <c r="ARO779" s="1" t="s">
        <v>2418</v>
      </c>
      <c r="ARP779" s="1" t="s">
        <v>2418</v>
      </c>
      <c r="ARQ779" s="1" t="s">
        <v>2406</v>
      </c>
      <c r="ARR779" s="1" t="s">
        <v>2418</v>
      </c>
      <c r="ARS779" s="1" t="s">
        <v>2413</v>
      </c>
      <c r="ART779">
        <v>0</v>
      </c>
      <c r="ARU779" s="1" t="s">
        <v>2406</v>
      </c>
      <c r="ARV779" s="1" t="s">
        <v>2406</v>
      </c>
      <c r="ARW779" s="1" t="s">
        <v>2418</v>
      </c>
      <c r="ARX779" s="1" t="s">
        <v>2406</v>
      </c>
      <c r="ARY779" s="1" t="s">
        <v>2413</v>
      </c>
      <c r="ARZ779" s="1" t="s">
        <v>2413</v>
      </c>
      <c r="ASA779" s="1" t="s">
        <v>2413</v>
      </c>
      <c r="ASB779">
        <v>0</v>
      </c>
      <c r="ASC779">
        <v>0</v>
      </c>
      <c r="ASD779">
        <v>0</v>
      </c>
      <c r="ASE779" s="1" t="s">
        <v>2406</v>
      </c>
      <c r="ASF779" s="1" t="s">
        <v>2418</v>
      </c>
      <c r="ASG779" s="1" t="s">
        <v>2413</v>
      </c>
    </row>
    <row r="780" spans="1:1177" hidden="1" x14ac:dyDescent="0.25">
      <c r="A780">
        <v>152805</v>
      </c>
      <c r="B780">
        <v>388</v>
      </c>
      <c r="C780">
        <v>169</v>
      </c>
      <c r="D780">
        <v>44</v>
      </c>
      <c r="E780">
        <v>47</v>
      </c>
      <c r="F780">
        <v>15</v>
      </c>
      <c r="G780">
        <v>32</v>
      </c>
      <c r="H780">
        <v>220</v>
      </c>
      <c r="I780">
        <v>80</v>
      </c>
      <c r="J780">
        <v>36</v>
      </c>
      <c r="K780">
        <v>111</v>
      </c>
      <c r="L780">
        <v>68</v>
      </c>
      <c r="M780">
        <v>61</v>
      </c>
      <c r="N780">
        <v>-1</v>
      </c>
      <c r="O780">
        <v>-1</v>
      </c>
      <c r="P780">
        <v>-1</v>
      </c>
      <c r="Q780">
        <v>-3</v>
      </c>
      <c r="R780">
        <v>-3</v>
      </c>
      <c r="S780">
        <v>75</v>
      </c>
      <c r="Z780">
        <v>266</v>
      </c>
      <c r="AA780">
        <v>97</v>
      </c>
      <c r="AB780">
        <v>36</v>
      </c>
      <c r="AC780">
        <v>-1</v>
      </c>
      <c r="AD780">
        <v>-1</v>
      </c>
      <c r="AE780">
        <v>-1</v>
      </c>
      <c r="AF780">
        <v>39</v>
      </c>
      <c r="AG780">
        <v>13</v>
      </c>
      <c r="AH780">
        <v>33</v>
      </c>
      <c r="AI780">
        <v>215</v>
      </c>
      <c r="AJ780">
        <v>99</v>
      </c>
      <c r="AK780">
        <v>46</v>
      </c>
      <c r="AL780">
        <v>173</v>
      </c>
      <c r="AM780">
        <v>70</v>
      </c>
      <c r="AN780">
        <v>40</v>
      </c>
      <c r="AO780">
        <v>102</v>
      </c>
      <c r="AP780">
        <v>29</v>
      </c>
      <c r="AQ780">
        <v>28</v>
      </c>
      <c r="AR780">
        <v>387</v>
      </c>
      <c r="AS780">
        <v>239</v>
      </c>
      <c r="AT780">
        <v>62</v>
      </c>
      <c r="AU780">
        <v>46</v>
      </c>
      <c r="AV780">
        <v>23</v>
      </c>
      <c r="AW780">
        <v>50</v>
      </c>
      <c r="AX780">
        <v>219</v>
      </c>
      <c r="AY780">
        <v>127</v>
      </c>
      <c r="AZ780">
        <v>58</v>
      </c>
      <c r="BA780">
        <v>112</v>
      </c>
      <c r="BB780">
        <v>82</v>
      </c>
      <c r="BC780">
        <v>73</v>
      </c>
      <c r="BD780">
        <v>-1</v>
      </c>
      <c r="BE780">
        <v>-1</v>
      </c>
      <c r="BF780">
        <v>-1</v>
      </c>
      <c r="BG780">
        <v>-3</v>
      </c>
      <c r="BH780">
        <v>-3</v>
      </c>
      <c r="BI780">
        <v>63</v>
      </c>
      <c r="BP780">
        <v>264</v>
      </c>
      <c r="BQ780">
        <v>142</v>
      </c>
      <c r="BR780">
        <v>54</v>
      </c>
      <c r="BS780">
        <v>12</v>
      </c>
      <c r="BT780">
        <v>5</v>
      </c>
      <c r="BU780">
        <v>42</v>
      </c>
      <c r="BV780">
        <v>39</v>
      </c>
      <c r="BW780">
        <v>20</v>
      </c>
      <c r="BX780">
        <v>51</v>
      </c>
      <c r="BY780">
        <v>214</v>
      </c>
      <c r="BZ780">
        <v>130</v>
      </c>
      <c r="CA780">
        <v>61</v>
      </c>
      <c r="CB780">
        <v>173</v>
      </c>
      <c r="CC780">
        <v>109</v>
      </c>
      <c r="CD780">
        <v>63</v>
      </c>
      <c r="CE780">
        <v>102</v>
      </c>
      <c r="CF780">
        <v>45</v>
      </c>
      <c r="CG780">
        <v>44</v>
      </c>
      <c r="CH780">
        <v>162</v>
      </c>
      <c r="CI780">
        <v>77</v>
      </c>
      <c r="CJ780">
        <v>48</v>
      </c>
      <c r="CK780">
        <v>13</v>
      </c>
      <c r="CL780">
        <v>5</v>
      </c>
      <c r="CM780">
        <v>38</v>
      </c>
      <c r="CN780">
        <v>90</v>
      </c>
      <c r="CO780">
        <v>46</v>
      </c>
      <c r="CP780">
        <v>51</v>
      </c>
      <c r="CQ780">
        <v>54</v>
      </c>
      <c r="CR780">
        <v>22</v>
      </c>
      <c r="CS780">
        <v>41</v>
      </c>
      <c r="CT780">
        <v>-1</v>
      </c>
      <c r="CU780">
        <v>-1</v>
      </c>
      <c r="CV780">
        <v>-1</v>
      </c>
      <c r="CW780">
        <v>-1</v>
      </c>
      <c r="CX780">
        <v>-1</v>
      </c>
      <c r="CY780">
        <v>-1</v>
      </c>
      <c r="DF780">
        <v>111</v>
      </c>
      <c r="DG780">
        <v>54</v>
      </c>
      <c r="DH780">
        <v>49</v>
      </c>
      <c r="DI780">
        <v>-1</v>
      </c>
      <c r="DJ780">
        <v>-1</v>
      </c>
      <c r="DK780">
        <v>-1</v>
      </c>
      <c r="DL780">
        <v>16</v>
      </c>
      <c r="DM780">
        <v>5</v>
      </c>
      <c r="DN780">
        <v>31</v>
      </c>
      <c r="DO780">
        <v>86</v>
      </c>
      <c r="DP780">
        <v>36</v>
      </c>
      <c r="DQ780">
        <v>42</v>
      </c>
      <c r="DR780">
        <v>76</v>
      </c>
      <c r="DS780">
        <v>41</v>
      </c>
      <c r="DT780">
        <v>54</v>
      </c>
      <c r="DU780">
        <v>49</v>
      </c>
      <c r="DV780">
        <v>17</v>
      </c>
      <c r="DW780">
        <v>35</v>
      </c>
      <c r="DX780">
        <v>94</v>
      </c>
      <c r="DY780">
        <v>59</v>
      </c>
      <c r="DZ780">
        <v>63</v>
      </c>
      <c r="EA780">
        <v>-3</v>
      </c>
      <c r="EB780">
        <v>-3</v>
      </c>
      <c r="EC780">
        <v>56</v>
      </c>
      <c r="ED780">
        <v>58</v>
      </c>
      <c r="EE780">
        <v>36</v>
      </c>
      <c r="EF780">
        <v>62</v>
      </c>
      <c r="EG780">
        <v>26</v>
      </c>
      <c r="EH780">
        <v>17</v>
      </c>
      <c r="EI780">
        <v>65</v>
      </c>
      <c r="EJ780">
        <v>-1</v>
      </c>
      <c r="EK780">
        <v>-1</v>
      </c>
      <c r="EL780">
        <v>-1</v>
      </c>
      <c r="EV780">
        <v>59</v>
      </c>
      <c r="EW780">
        <v>34</v>
      </c>
      <c r="EX780">
        <v>58</v>
      </c>
      <c r="EY780">
        <v>-1</v>
      </c>
      <c r="EZ780">
        <v>-1</v>
      </c>
      <c r="FA780">
        <v>-1</v>
      </c>
      <c r="FB780">
        <v>13</v>
      </c>
      <c r="FC780">
        <v>8</v>
      </c>
      <c r="FD780">
        <v>62</v>
      </c>
      <c r="FE780">
        <v>48</v>
      </c>
      <c r="FF780">
        <v>32</v>
      </c>
      <c r="FG780">
        <v>67</v>
      </c>
      <c r="FH780">
        <v>46</v>
      </c>
      <c r="FI780">
        <v>27</v>
      </c>
      <c r="FJ780">
        <v>59</v>
      </c>
      <c r="FK780">
        <v>43</v>
      </c>
      <c r="FL780">
        <v>26</v>
      </c>
      <c r="FM780">
        <v>60</v>
      </c>
      <c r="FN780">
        <v>140</v>
      </c>
      <c r="FO780">
        <v>71</v>
      </c>
      <c r="FP780">
        <v>51</v>
      </c>
      <c r="FQ780">
        <v>16</v>
      </c>
      <c r="FR780">
        <v>8</v>
      </c>
      <c r="FS780">
        <v>50</v>
      </c>
      <c r="FT780">
        <v>84</v>
      </c>
      <c r="FU780">
        <v>33</v>
      </c>
      <c r="FV780">
        <v>39</v>
      </c>
      <c r="FW780">
        <v>38</v>
      </c>
      <c r="FX780">
        <v>30</v>
      </c>
      <c r="FY780">
        <v>79</v>
      </c>
      <c r="FZ780">
        <v>-1</v>
      </c>
      <c r="GA780">
        <v>-1</v>
      </c>
      <c r="GB780">
        <v>-1</v>
      </c>
      <c r="GC780">
        <v>-1</v>
      </c>
      <c r="GD780">
        <v>-1</v>
      </c>
      <c r="GE780">
        <v>-1</v>
      </c>
      <c r="GL780">
        <v>90</v>
      </c>
      <c r="GM780">
        <v>36</v>
      </c>
      <c r="GN780">
        <v>40</v>
      </c>
      <c r="GO780">
        <v>-1</v>
      </c>
      <c r="GP780">
        <v>-1</v>
      </c>
      <c r="GQ780">
        <v>-1</v>
      </c>
      <c r="GR780">
        <v>17</v>
      </c>
      <c r="GS780">
        <v>5</v>
      </c>
      <c r="GT780">
        <v>29</v>
      </c>
      <c r="GU780">
        <v>67</v>
      </c>
      <c r="GV780">
        <v>41</v>
      </c>
      <c r="GW780">
        <v>61</v>
      </c>
      <c r="GX780">
        <v>73</v>
      </c>
      <c r="GY780">
        <v>30</v>
      </c>
      <c r="GZ780">
        <v>41</v>
      </c>
      <c r="HA780">
        <v>55</v>
      </c>
      <c r="HB780">
        <v>25</v>
      </c>
      <c r="HC780">
        <v>45</v>
      </c>
      <c r="HD780">
        <v>1171</v>
      </c>
      <c r="HE780">
        <v>615</v>
      </c>
      <c r="HF780">
        <v>53</v>
      </c>
      <c r="HG780">
        <v>131</v>
      </c>
      <c r="HH780">
        <v>56</v>
      </c>
      <c r="HI780">
        <v>43</v>
      </c>
      <c r="HJ780">
        <v>671</v>
      </c>
      <c r="HK780">
        <v>322</v>
      </c>
      <c r="HL780">
        <v>48</v>
      </c>
      <c r="HM780">
        <v>341</v>
      </c>
      <c r="HN780">
        <v>219</v>
      </c>
      <c r="HO780">
        <v>64</v>
      </c>
      <c r="HP780">
        <v>-1</v>
      </c>
      <c r="HQ780">
        <v>-1</v>
      </c>
      <c r="HR780">
        <v>-1</v>
      </c>
      <c r="HS780">
        <v>-3</v>
      </c>
      <c r="HT780">
        <v>-3</v>
      </c>
      <c r="HU780">
        <v>70</v>
      </c>
      <c r="IB780">
        <v>790</v>
      </c>
      <c r="IC780">
        <v>363</v>
      </c>
      <c r="ID780">
        <v>46</v>
      </c>
      <c r="IE780">
        <v>36</v>
      </c>
      <c r="IF780">
        <v>11</v>
      </c>
      <c r="IG780">
        <v>31</v>
      </c>
      <c r="IH780">
        <v>124</v>
      </c>
      <c r="II780">
        <v>51</v>
      </c>
      <c r="IJ780">
        <v>41</v>
      </c>
      <c r="IK780">
        <v>630</v>
      </c>
      <c r="IL780">
        <v>338</v>
      </c>
      <c r="IM780">
        <v>54</v>
      </c>
      <c r="IN780">
        <v>541</v>
      </c>
      <c r="IO780">
        <v>277</v>
      </c>
      <c r="IP780">
        <v>51</v>
      </c>
      <c r="IQ780">
        <v>351</v>
      </c>
      <c r="IR780">
        <v>142</v>
      </c>
      <c r="IS780">
        <v>40</v>
      </c>
      <c r="IT780">
        <v>485</v>
      </c>
      <c r="IU780">
        <v>319</v>
      </c>
      <c r="IV780">
        <v>49</v>
      </c>
      <c r="IW780">
        <v>26</v>
      </c>
      <c r="IX780">
        <v>115</v>
      </c>
      <c r="IY780">
        <v>88</v>
      </c>
      <c r="IZ780">
        <v>308</v>
      </c>
      <c r="JA780">
        <v>196</v>
      </c>
      <c r="JB780">
        <v>-1</v>
      </c>
      <c r="JC780">
        <v>-1</v>
      </c>
      <c r="JD780">
        <v>7</v>
      </c>
      <c r="JE780">
        <v>5</v>
      </c>
      <c r="JF780">
        <v>-1</v>
      </c>
      <c r="JG780">
        <v>-1</v>
      </c>
      <c r="JJ780">
        <v>239</v>
      </c>
      <c r="JK780">
        <v>169</v>
      </c>
      <c r="JL780">
        <v>246</v>
      </c>
      <c r="JM780">
        <v>150</v>
      </c>
      <c r="JN780">
        <v>353</v>
      </c>
      <c r="JO780">
        <v>223</v>
      </c>
      <c r="JP780">
        <v>54</v>
      </c>
      <c r="JQ780">
        <v>24</v>
      </c>
      <c r="JR780">
        <v>40</v>
      </c>
      <c r="JS780">
        <v>19</v>
      </c>
      <c r="JT780">
        <v>16</v>
      </c>
      <c r="JU780">
        <v>6</v>
      </c>
      <c r="JV780">
        <v>480</v>
      </c>
      <c r="JW780">
        <v>262</v>
      </c>
      <c r="JX780">
        <v>48</v>
      </c>
      <c r="JY780">
        <v>20</v>
      </c>
      <c r="JZ780">
        <v>115</v>
      </c>
      <c r="KA780">
        <v>80</v>
      </c>
      <c r="KB780">
        <v>304</v>
      </c>
      <c r="KC780">
        <v>154</v>
      </c>
      <c r="KD780">
        <v>-1</v>
      </c>
      <c r="KE780">
        <v>-1</v>
      </c>
      <c r="KF780">
        <v>-1</v>
      </c>
      <c r="KG780">
        <v>-1</v>
      </c>
      <c r="KH780">
        <v>-1</v>
      </c>
      <c r="KI780">
        <v>-1</v>
      </c>
      <c r="KL780">
        <v>233</v>
      </c>
      <c r="KM780">
        <v>128</v>
      </c>
      <c r="KN780">
        <v>247</v>
      </c>
      <c r="KO780">
        <v>134</v>
      </c>
      <c r="KP780">
        <v>347</v>
      </c>
      <c r="KQ780">
        <v>175</v>
      </c>
      <c r="KR780">
        <v>53</v>
      </c>
      <c r="KS780">
        <v>18</v>
      </c>
      <c r="KT780">
        <v>37</v>
      </c>
      <c r="KU780">
        <v>13</v>
      </c>
      <c r="KV780">
        <v>16</v>
      </c>
      <c r="KW780">
        <v>7</v>
      </c>
      <c r="KX780">
        <v>217</v>
      </c>
      <c r="KY780">
        <v>107</v>
      </c>
      <c r="KZ780">
        <v>26</v>
      </c>
      <c r="LA780">
        <v>12</v>
      </c>
      <c r="LB780">
        <v>54</v>
      </c>
      <c r="LC780">
        <v>34</v>
      </c>
      <c r="LD780">
        <v>132</v>
      </c>
      <c r="LE780">
        <v>59</v>
      </c>
      <c r="LF780">
        <v>-1</v>
      </c>
      <c r="LG780">
        <v>-1</v>
      </c>
      <c r="LH780">
        <v>-1</v>
      </c>
      <c r="LI780">
        <v>-1</v>
      </c>
      <c r="LJ780">
        <v>-1</v>
      </c>
      <c r="LK780">
        <v>-1</v>
      </c>
      <c r="LN780">
        <v>105</v>
      </c>
      <c r="LO780">
        <v>61</v>
      </c>
      <c r="LP780">
        <v>112</v>
      </c>
      <c r="LQ780">
        <v>46</v>
      </c>
      <c r="LR780">
        <v>152</v>
      </c>
      <c r="LS780">
        <v>72</v>
      </c>
      <c r="LT780">
        <v>33</v>
      </c>
      <c r="LU780">
        <v>7</v>
      </c>
      <c r="LV780">
        <v>20</v>
      </c>
      <c r="LW780">
        <v>6</v>
      </c>
      <c r="LX780">
        <v>-1</v>
      </c>
      <c r="LY780">
        <v>-1</v>
      </c>
      <c r="LZ780">
        <v>134</v>
      </c>
      <c r="MA780">
        <v>76</v>
      </c>
      <c r="MB780">
        <v>14</v>
      </c>
      <c r="MC780">
        <v>9</v>
      </c>
      <c r="MD780">
        <v>37</v>
      </c>
      <c r="ME780">
        <v>26</v>
      </c>
      <c r="MF780">
        <v>78</v>
      </c>
      <c r="MG780">
        <v>37</v>
      </c>
      <c r="MH780">
        <v>-1</v>
      </c>
      <c r="MI780">
        <v>-1</v>
      </c>
      <c r="MJ780">
        <v>-1</v>
      </c>
      <c r="MK780">
        <v>-1</v>
      </c>
      <c r="ML780">
        <v>-1</v>
      </c>
      <c r="MM780">
        <v>-1</v>
      </c>
      <c r="MP780">
        <v>68</v>
      </c>
      <c r="MQ780">
        <v>34</v>
      </c>
      <c r="MR780">
        <v>66</v>
      </c>
      <c r="MS780">
        <v>42</v>
      </c>
      <c r="MT780">
        <v>90</v>
      </c>
      <c r="MU780">
        <v>42</v>
      </c>
      <c r="MV780">
        <v>13</v>
      </c>
      <c r="MW780">
        <v>8</v>
      </c>
      <c r="MX780">
        <v>-1</v>
      </c>
      <c r="MY780">
        <v>-1</v>
      </c>
      <c r="MZ780">
        <v>-1</v>
      </c>
      <c r="NA780">
        <v>-1</v>
      </c>
      <c r="NB780">
        <v>202</v>
      </c>
      <c r="NC780">
        <v>131</v>
      </c>
      <c r="ND780">
        <v>19</v>
      </c>
      <c r="NE780">
        <v>8</v>
      </c>
      <c r="NF780">
        <v>53</v>
      </c>
      <c r="NG780">
        <v>46</v>
      </c>
      <c r="NH780">
        <v>124</v>
      </c>
      <c r="NI780">
        <v>73</v>
      </c>
      <c r="NJ780">
        <v>-1</v>
      </c>
      <c r="NK780">
        <v>-1</v>
      </c>
      <c r="NL780">
        <v>-1</v>
      </c>
      <c r="NM780">
        <v>-1</v>
      </c>
      <c r="NN780">
        <v>-1</v>
      </c>
      <c r="NO780">
        <v>-1</v>
      </c>
      <c r="NR780">
        <v>98</v>
      </c>
      <c r="NS780">
        <v>62</v>
      </c>
      <c r="NT780">
        <v>104</v>
      </c>
      <c r="NU780">
        <v>69</v>
      </c>
      <c r="NV780">
        <v>145</v>
      </c>
      <c r="NW780">
        <v>85</v>
      </c>
      <c r="NX780">
        <v>21</v>
      </c>
      <c r="NY780">
        <v>10</v>
      </c>
      <c r="NZ780">
        <v>23</v>
      </c>
      <c r="OA780">
        <v>8</v>
      </c>
      <c r="OB780">
        <v>-1</v>
      </c>
      <c r="OC780">
        <v>-1</v>
      </c>
      <c r="OD780">
        <v>1518</v>
      </c>
      <c r="OE780">
        <v>895</v>
      </c>
      <c r="OF780">
        <v>156</v>
      </c>
      <c r="OG780">
        <v>75</v>
      </c>
      <c r="OH780">
        <v>374</v>
      </c>
      <c r="OI780">
        <v>274</v>
      </c>
      <c r="OJ780">
        <v>946</v>
      </c>
      <c r="OK780">
        <v>519</v>
      </c>
      <c r="OL780">
        <v>8</v>
      </c>
      <c r="OM780">
        <v>6</v>
      </c>
      <c r="ON780">
        <v>21</v>
      </c>
      <c r="OO780">
        <v>12</v>
      </c>
      <c r="OP780">
        <v>13</v>
      </c>
      <c r="OQ780">
        <v>9</v>
      </c>
      <c r="OT780">
        <v>743</v>
      </c>
      <c r="OU780">
        <v>454</v>
      </c>
      <c r="OV780">
        <v>775</v>
      </c>
      <c r="OW780">
        <v>441</v>
      </c>
      <c r="OX780">
        <v>1087</v>
      </c>
      <c r="OY780">
        <v>597</v>
      </c>
      <c r="OZ780">
        <v>174</v>
      </c>
      <c r="PA780">
        <v>67</v>
      </c>
      <c r="PB780">
        <v>133</v>
      </c>
      <c r="PC780">
        <v>49</v>
      </c>
      <c r="PD780">
        <v>52</v>
      </c>
      <c r="PE780">
        <v>16</v>
      </c>
      <c r="PF780">
        <v>59</v>
      </c>
      <c r="PG780">
        <v>48</v>
      </c>
      <c r="PH780">
        <v>73</v>
      </c>
      <c r="PI780">
        <v>55</v>
      </c>
      <c r="PJ780">
        <v>75</v>
      </c>
      <c r="PK780">
        <v>57</v>
      </c>
      <c r="PL780">
        <v>69</v>
      </c>
      <c r="PN780">
        <v>61</v>
      </c>
      <c r="PO780">
        <v>57</v>
      </c>
      <c r="PP780">
        <v>55</v>
      </c>
      <c r="PQ780">
        <v>39</v>
      </c>
      <c r="PR780">
        <v>37</v>
      </c>
      <c r="PS780">
        <v>31</v>
      </c>
      <c r="PT780">
        <v>66</v>
      </c>
      <c r="PU780">
        <v>53</v>
      </c>
      <c r="PV780">
        <v>77</v>
      </c>
      <c r="PW780">
        <v>64</v>
      </c>
      <c r="PX780">
        <v>-1</v>
      </c>
      <c r="PY780">
        <v>71</v>
      </c>
      <c r="PZ780">
        <v>-1</v>
      </c>
      <c r="QB780">
        <v>71</v>
      </c>
      <c r="QC780">
        <v>61</v>
      </c>
      <c r="QD780">
        <v>63</v>
      </c>
      <c r="QE780">
        <v>44</v>
      </c>
      <c r="QF780">
        <v>48</v>
      </c>
      <c r="QG780">
        <v>38</v>
      </c>
      <c r="QH780">
        <v>55</v>
      </c>
      <c r="QI780">
        <v>42</v>
      </c>
      <c r="QJ780">
        <v>70</v>
      </c>
      <c r="QK780">
        <v>51</v>
      </c>
      <c r="QL780">
        <v>-1</v>
      </c>
      <c r="QM780">
        <v>-1</v>
      </c>
      <c r="QN780">
        <v>-1</v>
      </c>
      <c r="QP780">
        <v>55</v>
      </c>
      <c r="QQ780">
        <v>54</v>
      </c>
      <c r="QR780">
        <v>50</v>
      </c>
      <c r="QS780">
        <v>34</v>
      </c>
      <c r="QT780">
        <v>35</v>
      </c>
      <c r="QU780">
        <v>44</v>
      </c>
      <c r="QV780">
        <v>65</v>
      </c>
      <c r="QW780">
        <v>42</v>
      </c>
      <c r="QX780">
        <v>87</v>
      </c>
      <c r="QY780">
        <v>59</v>
      </c>
      <c r="QZ780">
        <v>-1</v>
      </c>
      <c r="RA780">
        <v>-1</v>
      </c>
      <c r="RB780">
        <v>-1</v>
      </c>
      <c r="RD780">
        <v>63</v>
      </c>
      <c r="RE780">
        <v>66</v>
      </c>
      <c r="RF780">
        <v>59</v>
      </c>
      <c r="RG780">
        <v>48</v>
      </c>
      <c r="RH780">
        <v>35</v>
      </c>
      <c r="RI780">
        <v>-1</v>
      </c>
      <c r="RJ780">
        <v>57</v>
      </c>
      <c r="RK780">
        <v>64</v>
      </c>
      <c r="RL780">
        <v>70</v>
      </c>
      <c r="RM780">
        <v>47</v>
      </c>
      <c r="RN780">
        <v>-1</v>
      </c>
      <c r="RO780">
        <v>-1</v>
      </c>
      <c r="RP780">
        <v>-1</v>
      </c>
      <c r="RR780">
        <v>50</v>
      </c>
      <c r="RS780">
        <v>64</v>
      </c>
      <c r="RT780">
        <v>47</v>
      </c>
      <c r="RU780">
        <v>62</v>
      </c>
      <c r="RV780">
        <v>-1</v>
      </c>
      <c r="RW780">
        <v>-1</v>
      </c>
      <c r="RX780">
        <v>49</v>
      </c>
      <c r="RY780">
        <v>46</v>
      </c>
      <c r="RZ780">
        <v>63</v>
      </c>
      <c r="SA780">
        <v>45</v>
      </c>
      <c r="SB780">
        <v>-1</v>
      </c>
      <c r="SC780">
        <v>-1</v>
      </c>
      <c r="SD780">
        <v>-1</v>
      </c>
      <c r="SF780">
        <v>58</v>
      </c>
      <c r="SG780">
        <v>41</v>
      </c>
      <c r="SH780">
        <v>47</v>
      </c>
      <c r="SI780">
        <v>21</v>
      </c>
      <c r="SJ780">
        <v>30</v>
      </c>
      <c r="SK780">
        <v>-1</v>
      </c>
      <c r="SL780">
        <v>38</v>
      </c>
      <c r="SM780">
        <v>10</v>
      </c>
      <c r="SN780">
        <v>2</v>
      </c>
      <c r="SO780">
        <v>4</v>
      </c>
      <c r="SP780">
        <v>15</v>
      </c>
      <c r="SQ780">
        <v>7</v>
      </c>
      <c r="SR780">
        <v>18</v>
      </c>
      <c r="SS780">
        <v>16</v>
      </c>
      <c r="ST780">
        <v>-1</v>
      </c>
      <c r="SU780">
        <v>-1</v>
      </c>
      <c r="SV780">
        <v>-3</v>
      </c>
      <c r="SW780">
        <v>38</v>
      </c>
      <c r="TB780">
        <v>16</v>
      </c>
      <c r="TC780">
        <v>6</v>
      </c>
      <c r="TD780">
        <v>-1</v>
      </c>
      <c r="TE780">
        <v>-1</v>
      </c>
      <c r="TF780">
        <v>2</v>
      </c>
      <c r="TG780">
        <v>5</v>
      </c>
      <c r="TH780">
        <v>21</v>
      </c>
      <c r="TI780">
        <v>10</v>
      </c>
      <c r="TJ780">
        <v>17</v>
      </c>
      <c r="TK780">
        <v>10</v>
      </c>
      <c r="TL780">
        <v>4</v>
      </c>
      <c r="TM780">
        <v>4</v>
      </c>
      <c r="TN780">
        <v>92</v>
      </c>
      <c r="TO780">
        <v>24</v>
      </c>
      <c r="TP780">
        <v>8</v>
      </c>
      <c r="TQ780">
        <v>17</v>
      </c>
      <c r="TR780">
        <v>43</v>
      </c>
      <c r="TS780">
        <v>20</v>
      </c>
      <c r="TT780">
        <v>35</v>
      </c>
      <c r="TU780">
        <v>31</v>
      </c>
      <c r="TV780">
        <v>-1</v>
      </c>
      <c r="TW780">
        <v>-1</v>
      </c>
      <c r="TX780">
        <v>-3</v>
      </c>
      <c r="TY780">
        <v>63</v>
      </c>
      <c r="UD780">
        <v>51</v>
      </c>
      <c r="UE780">
        <v>19</v>
      </c>
      <c r="UF780">
        <v>0</v>
      </c>
      <c r="UG780">
        <v>0</v>
      </c>
      <c r="UH780">
        <v>6</v>
      </c>
      <c r="UI780">
        <v>15</v>
      </c>
      <c r="UJ780">
        <v>44</v>
      </c>
      <c r="UK780">
        <v>21</v>
      </c>
      <c r="UL780">
        <v>48</v>
      </c>
      <c r="UM780">
        <v>28</v>
      </c>
      <c r="UN780">
        <v>12</v>
      </c>
      <c r="UO780">
        <v>12</v>
      </c>
      <c r="UP780">
        <v>23</v>
      </c>
      <c r="UQ780">
        <v>14</v>
      </c>
      <c r="UR780">
        <v>2</v>
      </c>
      <c r="US780">
        <v>15</v>
      </c>
      <c r="UT780">
        <v>12</v>
      </c>
      <c r="UU780">
        <v>13</v>
      </c>
      <c r="UV780">
        <v>7</v>
      </c>
      <c r="UW780">
        <v>13</v>
      </c>
      <c r="UX780">
        <v>-1</v>
      </c>
      <c r="UY780">
        <v>-1</v>
      </c>
      <c r="UZ780">
        <v>-1</v>
      </c>
      <c r="VA780">
        <v>-1</v>
      </c>
      <c r="VF780">
        <v>14</v>
      </c>
      <c r="VG780">
        <v>13</v>
      </c>
      <c r="VH780">
        <v>-1</v>
      </c>
      <c r="VI780">
        <v>-1</v>
      </c>
      <c r="VJ780">
        <v>2</v>
      </c>
      <c r="VK780">
        <v>13</v>
      </c>
      <c r="VL780">
        <v>8</v>
      </c>
      <c r="VM780">
        <v>9</v>
      </c>
      <c r="VN780">
        <v>15</v>
      </c>
      <c r="VO780">
        <v>20</v>
      </c>
      <c r="VP780">
        <v>7</v>
      </c>
      <c r="VQ780">
        <v>14</v>
      </c>
      <c r="VR780">
        <v>16</v>
      </c>
      <c r="VS780">
        <v>17</v>
      </c>
      <c r="VT780">
        <v>-3</v>
      </c>
      <c r="VU780">
        <v>11</v>
      </c>
      <c r="VV780">
        <v>8</v>
      </c>
      <c r="VW780">
        <v>14</v>
      </c>
      <c r="VX780">
        <v>6</v>
      </c>
      <c r="VY780">
        <v>23</v>
      </c>
      <c r="VZ780">
        <v>-1</v>
      </c>
      <c r="WA780">
        <v>-1</v>
      </c>
      <c r="WH780">
        <v>5</v>
      </c>
      <c r="WI780">
        <v>8</v>
      </c>
      <c r="WJ780">
        <v>-1</v>
      </c>
      <c r="WK780">
        <v>-1</v>
      </c>
      <c r="WL780">
        <v>2</v>
      </c>
      <c r="WM780">
        <v>15</v>
      </c>
      <c r="WN780">
        <v>11</v>
      </c>
      <c r="WO780">
        <v>23</v>
      </c>
      <c r="WP780">
        <v>5</v>
      </c>
      <c r="WQ780">
        <v>11</v>
      </c>
      <c r="WR780">
        <v>7</v>
      </c>
      <c r="WS780">
        <v>16</v>
      </c>
      <c r="WT780">
        <v>19</v>
      </c>
      <c r="WU780">
        <v>14</v>
      </c>
      <c r="WV780">
        <v>1</v>
      </c>
      <c r="WW780">
        <v>6</v>
      </c>
      <c r="WX780">
        <v>7</v>
      </c>
      <c r="WY780">
        <v>8</v>
      </c>
      <c r="WZ780">
        <v>11</v>
      </c>
      <c r="XA780">
        <v>29</v>
      </c>
      <c r="XB780">
        <v>-1</v>
      </c>
      <c r="XC780">
        <v>-1</v>
      </c>
      <c r="XD780">
        <v>-1</v>
      </c>
      <c r="XE780">
        <v>-1</v>
      </c>
      <c r="XJ780">
        <v>6</v>
      </c>
      <c r="XK780">
        <v>7</v>
      </c>
      <c r="XL780">
        <v>-1</v>
      </c>
      <c r="XM780">
        <v>-1</v>
      </c>
      <c r="XN780">
        <v>1</v>
      </c>
      <c r="XO780">
        <v>6</v>
      </c>
      <c r="XP780">
        <v>12</v>
      </c>
      <c r="XQ780">
        <v>18</v>
      </c>
      <c r="XR780">
        <v>7</v>
      </c>
      <c r="XS780">
        <v>10</v>
      </c>
      <c r="XT780">
        <v>7</v>
      </c>
      <c r="XU780">
        <v>13</v>
      </c>
      <c r="XV780">
        <v>188</v>
      </c>
      <c r="XW780">
        <v>16</v>
      </c>
      <c r="XX780">
        <v>14</v>
      </c>
      <c r="XY780">
        <v>11</v>
      </c>
      <c r="XZ780">
        <v>85</v>
      </c>
      <c r="YA780">
        <v>13</v>
      </c>
      <c r="YB780">
        <v>77</v>
      </c>
      <c r="YC780">
        <v>23</v>
      </c>
      <c r="YD780">
        <v>-1</v>
      </c>
      <c r="YE780">
        <v>-1</v>
      </c>
      <c r="YF780">
        <v>-3</v>
      </c>
      <c r="YG780">
        <v>50</v>
      </c>
      <c r="YL780">
        <v>92</v>
      </c>
      <c r="YM780">
        <v>12</v>
      </c>
      <c r="YN780">
        <v>1</v>
      </c>
      <c r="YO780">
        <v>3</v>
      </c>
      <c r="YP780">
        <v>13</v>
      </c>
      <c r="YQ780">
        <v>10</v>
      </c>
      <c r="YR780">
        <v>96</v>
      </c>
      <c r="YS780">
        <v>15</v>
      </c>
      <c r="YT780">
        <v>92</v>
      </c>
      <c r="YU780">
        <v>17</v>
      </c>
      <c r="YV780">
        <v>37</v>
      </c>
      <c r="YW780">
        <v>11</v>
      </c>
      <c r="YX780">
        <v>122</v>
      </c>
      <c r="YY780">
        <v>11</v>
      </c>
      <c r="YZ780">
        <v>39</v>
      </c>
      <c r="ZA780">
        <v>69</v>
      </c>
      <c r="ZB780">
        <v>-1</v>
      </c>
      <c r="ZC780">
        <v>0</v>
      </c>
      <c r="ZD780">
        <v>-1</v>
      </c>
      <c r="ZF780">
        <v>67</v>
      </c>
      <c r="ZG780">
        <v>55</v>
      </c>
      <c r="ZH780">
        <v>72</v>
      </c>
      <c r="ZI780">
        <v>6</v>
      </c>
      <c r="ZJ780">
        <v>4</v>
      </c>
      <c r="ZK780">
        <v>1</v>
      </c>
      <c r="ZL780">
        <v>76</v>
      </c>
      <c r="ZM780">
        <v>7</v>
      </c>
      <c r="ZN780">
        <v>33</v>
      </c>
      <c r="ZO780">
        <v>36</v>
      </c>
      <c r="ZP780">
        <v>-1</v>
      </c>
      <c r="ZQ780">
        <v>-1</v>
      </c>
      <c r="ZR780">
        <v>-1</v>
      </c>
      <c r="ZT780">
        <v>40</v>
      </c>
      <c r="ZU780">
        <v>36</v>
      </c>
      <c r="ZV780">
        <v>42</v>
      </c>
      <c r="ZW780">
        <v>8</v>
      </c>
      <c r="ZX780">
        <v>0</v>
      </c>
      <c r="ZY780">
        <v>0</v>
      </c>
      <c r="ZZ780">
        <v>46</v>
      </c>
      <c r="AAA780">
        <v>8</v>
      </c>
      <c r="AAB780">
        <v>18</v>
      </c>
      <c r="AAC780">
        <v>19</v>
      </c>
      <c r="AAD780">
        <v>-1</v>
      </c>
      <c r="AAE780">
        <v>-1</v>
      </c>
      <c r="AAF780">
        <v>-1</v>
      </c>
      <c r="AAH780">
        <v>30</v>
      </c>
      <c r="AAI780">
        <v>16</v>
      </c>
      <c r="AAJ780">
        <v>23</v>
      </c>
      <c r="AAK780">
        <v>1</v>
      </c>
      <c r="AAL780">
        <v>2</v>
      </c>
      <c r="AAM780">
        <v>-1</v>
      </c>
      <c r="AAN780">
        <v>29</v>
      </c>
      <c r="AAO780">
        <v>3</v>
      </c>
      <c r="AAP780">
        <v>11</v>
      </c>
      <c r="AAQ780">
        <v>14</v>
      </c>
      <c r="AAR780">
        <v>-1</v>
      </c>
      <c r="AAS780">
        <v>-1</v>
      </c>
      <c r="AAT780">
        <v>-1</v>
      </c>
      <c r="AAV780">
        <v>15</v>
      </c>
      <c r="AAW780">
        <v>14</v>
      </c>
      <c r="AAX780">
        <v>9</v>
      </c>
      <c r="AAY780">
        <v>3</v>
      </c>
      <c r="AAZ780">
        <v>-1</v>
      </c>
      <c r="ABA780">
        <v>-1</v>
      </c>
      <c r="ABB780">
        <v>47</v>
      </c>
      <c r="ABC780">
        <v>3</v>
      </c>
      <c r="ABD780">
        <v>18</v>
      </c>
      <c r="ABE780">
        <v>26</v>
      </c>
      <c r="ABF780">
        <v>-1</v>
      </c>
      <c r="ABG780">
        <v>-1</v>
      </c>
      <c r="ABH780">
        <v>-1</v>
      </c>
      <c r="ABJ780">
        <v>20</v>
      </c>
      <c r="ABK780">
        <v>27</v>
      </c>
      <c r="ABL780">
        <v>23</v>
      </c>
      <c r="ABM780">
        <v>2</v>
      </c>
      <c r="ABN780">
        <v>1</v>
      </c>
      <c r="ABO780">
        <v>-1</v>
      </c>
      <c r="ABP780">
        <v>320</v>
      </c>
      <c r="ABQ780">
        <v>32</v>
      </c>
      <c r="ABR780">
        <v>119</v>
      </c>
      <c r="ABS780">
        <v>164</v>
      </c>
      <c r="ABT780">
        <v>1</v>
      </c>
      <c r="ABU780">
        <v>1</v>
      </c>
      <c r="ABV780">
        <v>3</v>
      </c>
      <c r="ABX780">
        <v>172</v>
      </c>
      <c r="ABY780">
        <v>148</v>
      </c>
      <c r="ABZ780">
        <v>169</v>
      </c>
      <c r="ACA780">
        <v>20</v>
      </c>
      <c r="ACB780">
        <v>7</v>
      </c>
      <c r="ACC780">
        <v>2</v>
      </c>
      <c r="ACD780">
        <v>21</v>
      </c>
      <c r="ACE780">
        <v>21</v>
      </c>
      <c r="ACF780">
        <v>32</v>
      </c>
      <c r="ACG780">
        <v>17</v>
      </c>
      <c r="ACH780">
        <v>13</v>
      </c>
      <c r="ACI780">
        <v>5</v>
      </c>
      <c r="ACJ780">
        <v>23</v>
      </c>
      <c r="ACL780">
        <v>23</v>
      </c>
      <c r="ACM780">
        <v>19</v>
      </c>
      <c r="ACN780">
        <v>16</v>
      </c>
      <c r="ACO780">
        <v>11</v>
      </c>
      <c r="ACP780">
        <v>5</v>
      </c>
      <c r="ACQ780">
        <v>4</v>
      </c>
      <c r="ACR780">
        <v>25</v>
      </c>
      <c r="ACS780">
        <v>22</v>
      </c>
      <c r="ACT780">
        <v>34</v>
      </c>
      <c r="ACU780">
        <v>22</v>
      </c>
      <c r="ACV780">
        <v>-1</v>
      </c>
      <c r="ACW780">
        <v>0</v>
      </c>
      <c r="ACX780">
        <v>-1</v>
      </c>
      <c r="ACZ780">
        <v>28</v>
      </c>
      <c r="ADA780">
        <v>22</v>
      </c>
      <c r="ADB780">
        <v>20</v>
      </c>
      <c r="ADC780">
        <v>11</v>
      </c>
      <c r="ADD780">
        <v>10</v>
      </c>
      <c r="ADE780">
        <v>6</v>
      </c>
      <c r="ADF780">
        <v>16</v>
      </c>
      <c r="ADG780">
        <v>15</v>
      </c>
      <c r="ADH780">
        <v>29</v>
      </c>
      <c r="ADI780">
        <v>12</v>
      </c>
      <c r="ADJ780">
        <v>-1</v>
      </c>
      <c r="ADK780">
        <v>-1</v>
      </c>
      <c r="ADL780">
        <v>-1</v>
      </c>
      <c r="ADN780">
        <v>17</v>
      </c>
      <c r="ADO780">
        <v>15</v>
      </c>
      <c r="ADP780">
        <v>12</v>
      </c>
      <c r="ADQ780">
        <v>15</v>
      </c>
      <c r="ADR780">
        <v>0</v>
      </c>
      <c r="ADS780">
        <v>0</v>
      </c>
      <c r="ADT780">
        <v>23</v>
      </c>
      <c r="ADU780">
        <v>16</v>
      </c>
      <c r="ADV780">
        <v>34</v>
      </c>
      <c r="ADW780">
        <v>21</v>
      </c>
      <c r="ADX780">
        <v>-1</v>
      </c>
      <c r="ADY780">
        <v>-1</v>
      </c>
      <c r="ADZ780">
        <v>-1</v>
      </c>
      <c r="AEB780">
        <v>20</v>
      </c>
      <c r="AEC780">
        <v>26</v>
      </c>
      <c r="AED780">
        <v>16</v>
      </c>
      <c r="AEE780">
        <v>10</v>
      </c>
      <c r="AEF780">
        <v>4</v>
      </c>
      <c r="AEG780">
        <v>-1</v>
      </c>
      <c r="AEH780">
        <v>22</v>
      </c>
      <c r="AEI780">
        <v>21</v>
      </c>
      <c r="AEJ780">
        <v>30</v>
      </c>
      <c r="AEK780">
        <v>18</v>
      </c>
      <c r="AEL780">
        <v>-1</v>
      </c>
      <c r="AEM780">
        <v>-1</v>
      </c>
      <c r="AEN780">
        <v>-1</v>
      </c>
      <c r="AEP780">
        <v>22</v>
      </c>
      <c r="AEQ780">
        <v>21</v>
      </c>
      <c r="AER780">
        <v>10</v>
      </c>
      <c r="AES780">
        <v>23</v>
      </c>
      <c r="AET780">
        <v>-1</v>
      </c>
      <c r="AEU780">
        <v>-1</v>
      </c>
      <c r="AEV780">
        <v>21</v>
      </c>
      <c r="AEW780">
        <v>31</v>
      </c>
      <c r="AEX780">
        <v>33</v>
      </c>
      <c r="AEY780">
        <v>14</v>
      </c>
      <c r="AEZ780">
        <v>-1</v>
      </c>
      <c r="AFA780">
        <v>-1</v>
      </c>
      <c r="AFB780">
        <v>-1</v>
      </c>
      <c r="AFD780">
        <v>29</v>
      </c>
      <c r="AFE780">
        <v>14</v>
      </c>
      <c r="AFF780">
        <v>15</v>
      </c>
      <c r="AFG780">
        <v>3</v>
      </c>
      <c r="AFH780">
        <v>10</v>
      </c>
      <c r="AFI780">
        <v>-1</v>
      </c>
      <c r="AFJ780">
        <v>12</v>
      </c>
      <c r="AFK780">
        <v>3</v>
      </c>
      <c r="AFL780">
        <v>1</v>
      </c>
      <c r="AFM780">
        <v>2</v>
      </c>
      <c r="AFN780">
        <v>5</v>
      </c>
      <c r="AFO780">
        <v>2</v>
      </c>
      <c r="AFP780">
        <v>5</v>
      </c>
      <c r="AFQ780">
        <v>5</v>
      </c>
      <c r="AFR780">
        <v>-1</v>
      </c>
      <c r="AFS780">
        <v>-1</v>
      </c>
      <c r="AFT780">
        <v>-3</v>
      </c>
      <c r="AFU780">
        <v>13</v>
      </c>
      <c r="AFZ780">
        <v>7</v>
      </c>
      <c r="AGA780">
        <v>3</v>
      </c>
      <c r="AGB780">
        <v>-1</v>
      </c>
      <c r="AGC780">
        <v>-1</v>
      </c>
      <c r="AGD780">
        <v>0</v>
      </c>
      <c r="AGE780">
        <v>0</v>
      </c>
      <c r="AGF780">
        <v>5</v>
      </c>
      <c r="AGG780">
        <v>2</v>
      </c>
      <c r="AGH780">
        <v>7</v>
      </c>
      <c r="AGI780">
        <v>4</v>
      </c>
      <c r="AGJ780">
        <v>2</v>
      </c>
      <c r="AGK780">
        <v>2</v>
      </c>
      <c r="AGL780">
        <v>25</v>
      </c>
      <c r="AGM780">
        <v>6</v>
      </c>
      <c r="AGN780">
        <v>1</v>
      </c>
      <c r="AGO780">
        <v>2</v>
      </c>
      <c r="AGP780">
        <v>11</v>
      </c>
      <c r="AGQ780">
        <v>5</v>
      </c>
      <c r="AGR780">
        <v>12</v>
      </c>
      <c r="AGS780">
        <v>11</v>
      </c>
      <c r="AGT780">
        <v>-1</v>
      </c>
      <c r="AGU780">
        <v>-1</v>
      </c>
      <c r="AGV780">
        <v>-3</v>
      </c>
      <c r="AGW780">
        <v>13</v>
      </c>
      <c r="AHB780">
        <v>15</v>
      </c>
      <c r="AHC780">
        <v>6</v>
      </c>
      <c r="AHD780">
        <v>0</v>
      </c>
      <c r="AHE780">
        <v>0</v>
      </c>
      <c r="AHF780">
        <v>0</v>
      </c>
      <c r="AHG780">
        <v>0</v>
      </c>
      <c r="AHH780">
        <v>10</v>
      </c>
      <c r="AHI780">
        <v>5</v>
      </c>
      <c r="AHJ780">
        <v>15</v>
      </c>
      <c r="AHK780">
        <v>9</v>
      </c>
      <c r="AHL780">
        <v>1</v>
      </c>
      <c r="AHM780">
        <v>1</v>
      </c>
      <c r="AHN780">
        <v>3</v>
      </c>
      <c r="AHO780">
        <v>2</v>
      </c>
      <c r="AHP780">
        <v>0</v>
      </c>
      <c r="AHQ780">
        <v>0</v>
      </c>
      <c r="AHR780">
        <v>1</v>
      </c>
      <c r="AHS780">
        <v>1</v>
      </c>
      <c r="AHT780">
        <v>2</v>
      </c>
      <c r="AHU780">
        <v>4</v>
      </c>
      <c r="AHV780">
        <v>-1</v>
      </c>
      <c r="AHW780">
        <v>-1</v>
      </c>
      <c r="AHX780">
        <v>-1</v>
      </c>
      <c r="AHY780">
        <v>-1</v>
      </c>
      <c r="AID780">
        <v>1</v>
      </c>
      <c r="AIE780">
        <v>1</v>
      </c>
      <c r="AIF780">
        <v>-1</v>
      </c>
      <c r="AIG780">
        <v>-1</v>
      </c>
      <c r="AIH780">
        <v>1</v>
      </c>
      <c r="AII780">
        <v>6</v>
      </c>
      <c r="AIJ780">
        <v>1</v>
      </c>
      <c r="AIK780">
        <v>1</v>
      </c>
      <c r="AIL780">
        <v>2</v>
      </c>
      <c r="AIM780">
        <v>3</v>
      </c>
      <c r="AIN780">
        <v>1</v>
      </c>
      <c r="AIO780">
        <v>2</v>
      </c>
      <c r="AIP780">
        <v>2</v>
      </c>
      <c r="AIQ780">
        <v>2</v>
      </c>
      <c r="AIR780">
        <v>-3</v>
      </c>
      <c r="AIS780">
        <v>11</v>
      </c>
      <c r="AIT780">
        <v>1</v>
      </c>
      <c r="AIU780">
        <v>2</v>
      </c>
      <c r="AIV780">
        <v>0</v>
      </c>
      <c r="AIW780">
        <v>0</v>
      </c>
      <c r="AIX780">
        <v>-1</v>
      </c>
      <c r="AIY780">
        <v>-1</v>
      </c>
      <c r="AJF780">
        <v>0</v>
      </c>
      <c r="AJG780">
        <v>0</v>
      </c>
      <c r="AJH780">
        <v>-1</v>
      </c>
      <c r="AJI780">
        <v>-1</v>
      </c>
      <c r="AJJ780">
        <v>0</v>
      </c>
      <c r="AJK780">
        <v>0</v>
      </c>
      <c r="AJL780">
        <v>1</v>
      </c>
      <c r="AJM780">
        <v>2</v>
      </c>
      <c r="AJN780">
        <v>1</v>
      </c>
      <c r="AJO780">
        <v>2</v>
      </c>
      <c r="AJP780">
        <v>1</v>
      </c>
      <c r="AJQ780">
        <v>2</v>
      </c>
      <c r="AJR780">
        <v>4</v>
      </c>
      <c r="AJS780">
        <v>3</v>
      </c>
      <c r="AJT780">
        <v>1</v>
      </c>
      <c r="AJU780">
        <v>6</v>
      </c>
      <c r="AJV780">
        <v>0</v>
      </c>
      <c r="AJW780">
        <v>0</v>
      </c>
      <c r="AJX780">
        <v>3</v>
      </c>
      <c r="AJY780">
        <v>8</v>
      </c>
      <c r="AJZ780">
        <v>-1</v>
      </c>
      <c r="AKA780">
        <v>-1</v>
      </c>
      <c r="AKB780">
        <v>-1</v>
      </c>
      <c r="AKC780">
        <v>-1</v>
      </c>
      <c r="AKH780">
        <v>1</v>
      </c>
      <c r="AKI780">
        <v>1</v>
      </c>
      <c r="AKJ780">
        <v>-1</v>
      </c>
      <c r="AKK780">
        <v>-1</v>
      </c>
      <c r="AKL780">
        <v>1</v>
      </c>
      <c r="AKM780">
        <v>6</v>
      </c>
      <c r="AKN780">
        <v>3</v>
      </c>
      <c r="AKO780">
        <v>4</v>
      </c>
      <c r="AKP780">
        <v>1</v>
      </c>
      <c r="AKQ780">
        <v>1</v>
      </c>
      <c r="AKR780">
        <v>3</v>
      </c>
      <c r="AKS780">
        <v>5</v>
      </c>
      <c r="AKT780">
        <v>46</v>
      </c>
      <c r="AKU780">
        <v>4</v>
      </c>
      <c r="AKV780">
        <v>4</v>
      </c>
      <c r="AKW780">
        <v>3</v>
      </c>
      <c r="AKX780">
        <v>18</v>
      </c>
      <c r="AKY780">
        <v>3</v>
      </c>
      <c r="AKZ780">
        <v>22</v>
      </c>
      <c r="ALA780">
        <v>6</v>
      </c>
      <c r="ALB780">
        <v>-1</v>
      </c>
      <c r="ALC780">
        <v>-1</v>
      </c>
      <c r="ALD780">
        <v>-3</v>
      </c>
      <c r="ALE780">
        <v>10</v>
      </c>
      <c r="ALJ780">
        <v>24</v>
      </c>
      <c r="ALK780">
        <v>3</v>
      </c>
      <c r="ALL780">
        <v>0</v>
      </c>
      <c r="ALM780" s="1" t="s">
        <v>2418</v>
      </c>
      <c r="ALN780" s="1" t="s">
        <v>2410</v>
      </c>
      <c r="ALO780" s="1" t="s">
        <v>2410</v>
      </c>
      <c r="ALP780">
        <v>20</v>
      </c>
      <c r="ALQ780">
        <v>3</v>
      </c>
      <c r="ALR780">
        <v>26</v>
      </c>
      <c r="ALS780">
        <v>5</v>
      </c>
      <c r="ALT780" s="1" t="s">
        <v>2426</v>
      </c>
      <c r="ALU780" s="1" t="s">
        <v>2410</v>
      </c>
      <c r="ALV780">
        <v>48</v>
      </c>
      <c r="ALW780" s="1" t="s">
        <v>2407</v>
      </c>
      <c r="ALX780" s="1" t="s">
        <v>2427</v>
      </c>
      <c r="ALY780">
        <v>21</v>
      </c>
      <c r="ALZ780" s="1" t="s">
        <v>2406</v>
      </c>
      <c r="AMA780" s="1" t="s">
        <v>2418</v>
      </c>
      <c r="AMB780" s="1" t="s">
        <v>2406</v>
      </c>
      <c r="AMC780" s="1" t="s">
        <v>2413</v>
      </c>
      <c r="AMD780">
        <v>26</v>
      </c>
      <c r="AME780">
        <v>22</v>
      </c>
      <c r="AMF780">
        <v>23</v>
      </c>
      <c r="AMG780" s="1" t="s">
        <v>2416</v>
      </c>
      <c r="AMH780">
        <v>1</v>
      </c>
      <c r="AMI780" s="1" t="s">
        <v>2416</v>
      </c>
      <c r="AMJ780">
        <v>30</v>
      </c>
      <c r="AMK780" s="1" t="s">
        <v>2410</v>
      </c>
      <c r="AML780" s="1" t="s">
        <v>2420</v>
      </c>
      <c r="AMM780">
        <v>12</v>
      </c>
      <c r="AMN780" s="1" t="s">
        <v>2406</v>
      </c>
      <c r="AMO780" s="1" t="s">
        <v>2406</v>
      </c>
      <c r="AMP780" s="1" t="s">
        <v>2406</v>
      </c>
      <c r="AMQ780" s="1" t="s">
        <v>2413</v>
      </c>
      <c r="AMR780">
        <v>13</v>
      </c>
      <c r="AMS780">
        <v>17</v>
      </c>
      <c r="AMT780">
        <v>11</v>
      </c>
      <c r="AMU780" s="1" t="s">
        <v>2410</v>
      </c>
      <c r="AMV780">
        <v>0</v>
      </c>
      <c r="AMW780" s="1" t="s">
        <v>2418</v>
      </c>
      <c r="AMX780">
        <v>3</v>
      </c>
      <c r="AMY780" s="1" t="s">
        <v>2410</v>
      </c>
      <c r="AMZ780" s="1" t="s">
        <v>2418</v>
      </c>
      <c r="ANA780" s="1" t="s">
        <v>2416</v>
      </c>
      <c r="ANB780" s="1" t="s">
        <v>2406</v>
      </c>
      <c r="ANC780" s="1" t="s">
        <v>2406</v>
      </c>
      <c r="AND780" s="1" t="s">
        <v>2406</v>
      </c>
      <c r="ANE780" s="1" t="s">
        <v>2413</v>
      </c>
      <c r="ANF780">
        <v>3</v>
      </c>
      <c r="ANG780">
        <v>0</v>
      </c>
      <c r="ANH780">
        <v>2</v>
      </c>
      <c r="ANI780" s="1" t="s">
        <v>2418</v>
      </c>
      <c r="ANJ780" s="1" t="s">
        <v>2418</v>
      </c>
      <c r="ANK780" s="1" t="s">
        <v>2406</v>
      </c>
      <c r="ANL780" s="1" t="s">
        <v>2430</v>
      </c>
      <c r="ANM780" s="1" t="s">
        <v>2416</v>
      </c>
      <c r="ANN780" s="1" t="s">
        <v>2416</v>
      </c>
      <c r="ANO780" s="1" t="s">
        <v>2407</v>
      </c>
      <c r="ANP780" s="1" t="s">
        <v>2406</v>
      </c>
      <c r="ANQ780" s="1" t="s">
        <v>2406</v>
      </c>
      <c r="ANR780" s="1" t="s">
        <v>2406</v>
      </c>
      <c r="ANS780" s="1" t="s">
        <v>2413</v>
      </c>
      <c r="ANT780" s="1" t="s">
        <v>2424</v>
      </c>
      <c r="ANU780" s="1" t="s">
        <v>2408</v>
      </c>
      <c r="ANV780" s="1" t="s">
        <v>2416</v>
      </c>
      <c r="ANW780" s="1" t="s">
        <v>2418</v>
      </c>
      <c r="ANX780" s="1" t="s">
        <v>2406</v>
      </c>
      <c r="ANY780" s="1" t="s">
        <v>2406</v>
      </c>
      <c r="ANZ780">
        <v>10</v>
      </c>
      <c r="AOA780" s="1" t="s">
        <v>2416</v>
      </c>
      <c r="AOB780" s="1" t="s">
        <v>2424</v>
      </c>
      <c r="AOC780" s="1" t="s">
        <v>2407</v>
      </c>
      <c r="AOD780" s="1" t="s">
        <v>2406</v>
      </c>
      <c r="AOE780" s="1" t="s">
        <v>2406</v>
      </c>
      <c r="AOF780" s="1" t="s">
        <v>2406</v>
      </c>
      <c r="AOG780" s="1" t="s">
        <v>2413</v>
      </c>
      <c r="AOH780">
        <v>4</v>
      </c>
      <c r="AOI780">
        <v>6</v>
      </c>
      <c r="AOJ780">
        <v>3</v>
      </c>
      <c r="AOK780" s="1" t="s">
        <v>2418</v>
      </c>
      <c r="AOL780">
        <v>0</v>
      </c>
      <c r="AOM780" s="1" t="s">
        <v>2406</v>
      </c>
      <c r="AON780">
        <v>98</v>
      </c>
      <c r="AOO780" s="1" t="s">
        <v>2431</v>
      </c>
      <c r="AOP780" s="1" t="s">
        <v>2465</v>
      </c>
      <c r="AOQ780">
        <v>44</v>
      </c>
      <c r="AOR780" s="1" t="s">
        <v>2416</v>
      </c>
      <c r="AOS780" s="1" t="s">
        <v>2418</v>
      </c>
      <c r="AOT780" s="1" t="s">
        <v>2416</v>
      </c>
      <c r="AOU780" s="1" t="s">
        <v>2413</v>
      </c>
      <c r="AOV780">
        <v>50</v>
      </c>
      <c r="AOW780">
        <v>48</v>
      </c>
      <c r="AOX780">
        <v>40</v>
      </c>
      <c r="AOY780" s="1" t="s">
        <v>2408</v>
      </c>
      <c r="AOZ780">
        <v>1</v>
      </c>
      <c r="APA780" s="1" t="s">
        <v>2416</v>
      </c>
      <c r="APB780">
        <v>6</v>
      </c>
      <c r="APC780" s="1" t="s">
        <v>2430</v>
      </c>
      <c r="APD780" s="1" t="s">
        <v>2431</v>
      </c>
      <c r="APE780">
        <v>5</v>
      </c>
      <c r="APF780" s="1" t="s">
        <v>2421</v>
      </c>
      <c r="APG780" s="1" t="s">
        <v>2418</v>
      </c>
      <c r="APH780" s="1" t="s">
        <v>2426</v>
      </c>
      <c r="API780" s="1" t="s">
        <v>2413</v>
      </c>
      <c r="APJ780">
        <v>7</v>
      </c>
      <c r="APK780">
        <v>6</v>
      </c>
      <c r="APL780">
        <v>4</v>
      </c>
      <c r="APM780" s="1" t="s">
        <v>2410</v>
      </c>
      <c r="APN780">
        <v>1</v>
      </c>
      <c r="APO780" s="1" t="s">
        <v>2410</v>
      </c>
      <c r="APP780">
        <v>10</v>
      </c>
      <c r="APQ780" s="1" t="s">
        <v>2417</v>
      </c>
      <c r="APR780" s="1" t="s">
        <v>2428</v>
      </c>
      <c r="APS780">
        <v>7</v>
      </c>
      <c r="APT780" s="1" t="s">
        <v>2406</v>
      </c>
      <c r="APU780" s="1" t="s">
        <v>2418</v>
      </c>
      <c r="APV780" s="1" t="s">
        <v>2406</v>
      </c>
      <c r="APW780" s="1" t="s">
        <v>2413</v>
      </c>
      <c r="APX780">
        <v>11</v>
      </c>
      <c r="APY780">
        <v>9</v>
      </c>
      <c r="APZ780">
        <v>7</v>
      </c>
      <c r="AQA780" s="1" t="s">
        <v>2410</v>
      </c>
      <c r="AQB780">
        <v>3</v>
      </c>
      <c r="AQC780" s="1" t="s">
        <v>2409</v>
      </c>
      <c r="AQD780">
        <v>6</v>
      </c>
      <c r="AQE780" s="1" t="s">
        <v>2424</v>
      </c>
      <c r="AQF780" s="1" t="s">
        <v>2432</v>
      </c>
      <c r="AQG780">
        <v>4</v>
      </c>
      <c r="AQH780" s="1" t="s">
        <v>2406</v>
      </c>
      <c r="AQI780" s="1" t="s">
        <v>2406</v>
      </c>
      <c r="AQJ780" s="1" t="s">
        <v>2406</v>
      </c>
      <c r="AQK780" s="1" t="s">
        <v>2413</v>
      </c>
      <c r="AQL780">
        <v>6</v>
      </c>
      <c r="AQM780">
        <v>7</v>
      </c>
      <c r="AQN780">
        <v>3</v>
      </c>
      <c r="AQO780" s="1" t="s">
        <v>2424</v>
      </c>
      <c r="AQP780">
        <v>0</v>
      </c>
      <c r="AQQ780" s="1" t="s">
        <v>2418</v>
      </c>
      <c r="AQR780">
        <v>5</v>
      </c>
      <c r="AQS780" s="1" t="s">
        <v>2407</v>
      </c>
      <c r="AQT780" s="1" t="s">
        <v>2426</v>
      </c>
      <c r="AQU780" s="1" t="s">
        <v>2424</v>
      </c>
      <c r="AQV780" s="1" t="s">
        <v>2406</v>
      </c>
      <c r="AQW780" s="1" t="s">
        <v>2406</v>
      </c>
      <c r="AQX780" s="1" t="s">
        <v>2406</v>
      </c>
      <c r="AQY780" s="1" t="s">
        <v>2413</v>
      </c>
      <c r="AQZ780">
        <v>4</v>
      </c>
      <c r="ARA780">
        <v>6</v>
      </c>
      <c r="ARB780">
        <v>2</v>
      </c>
      <c r="ARC780" s="1" t="s">
        <v>2418</v>
      </c>
      <c r="ARD780">
        <v>0</v>
      </c>
      <c r="ARE780" s="1" t="s">
        <v>2406</v>
      </c>
      <c r="ARF780" s="1" t="s">
        <v>2407</v>
      </c>
      <c r="ARG780" s="1" t="s">
        <v>2430</v>
      </c>
      <c r="ARH780" s="1" t="s">
        <v>2408</v>
      </c>
      <c r="ARI780" s="1" t="s">
        <v>2409</v>
      </c>
      <c r="ARJ780" s="1" t="s">
        <v>2406</v>
      </c>
      <c r="ARK780" s="1" t="s">
        <v>2406</v>
      </c>
      <c r="ARL780" s="1" t="s">
        <v>2406</v>
      </c>
      <c r="ARM780" s="1" t="s">
        <v>2413</v>
      </c>
      <c r="ARN780" s="1" t="s">
        <v>2409</v>
      </c>
      <c r="ARO780" s="1" t="s">
        <v>2407</v>
      </c>
      <c r="ARP780" s="1" t="s">
        <v>2416</v>
      </c>
      <c r="ARQ780" s="1" t="s">
        <v>2418</v>
      </c>
      <c r="ARR780" s="1" t="s">
        <v>2406</v>
      </c>
      <c r="ARS780" s="1" t="s">
        <v>2406</v>
      </c>
      <c r="ART780">
        <v>1</v>
      </c>
      <c r="ARU780" s="1" t="s">
        <v>2426</v>
      </c>
      <c r="ARV780" s="1" t="s">
        <v>2418</v>
      </c>
      <c r="ARW780" s="1" t="s">
        <v>2416</v>
      </c>
      <c r="ARX780" s="1" t="s">
        <v>2406</v>
      </c>
      <c r="ARY780" s="1" t="s">
        <v>2406</v>
      </c>
      <c r="ARZ780" s="1" t="s">
        <v>2406</v>
      </c>
      <c r="ASA780" s="1" t="s">
        <v>2413</v>
      </c>
      <c r="ASB780">
        <v>3</v>
      </c>
      <c r="ASC780">
        <v>0</v>
      </c>
      <c r="ASD780">
        <v>1</v>
      </c>
      <c r="ASE780" s="1" t="s">
        <v>2418</v>
      </c>
      <c r="ASF780" s="1" t="s">
        <v>2418</v>
      </c>
      <c r="ASG780" s="1" t="s">
        <v>2406</v>
      </c>
    </row>
    <row r="781" spans="1:1177" hidden="1" x14ac:dyDescent="0.25">
      <c r="A781">
        <v>152901</v>
      </c>
      <c r="B781">
        <v>15445</v>
      </c>
      <c r="C781">
        <v>10575</v>
      </c>
      <c r="D781">
        <v>68</v>
      </c>
      <c r="E781">
        <v>2049</v>
      </c>
      <c r="F781">
        <v>1027</v>
      </c>
      <c r="G781">
        <v>50</v>
      </c>
      <c r="H781">
        <v>8310</v>
      </c>
      <c r="I781">
        <v>5170</v>
      </c>
      <c r="J781">
        <v>62</v>
      </c>
      <c r="K781">
        <v>4478</v>
      </c>
      <c r="L781">
        <v>3858</v>
      </c>
      <c r="M781">
        <v>86</v>
      </c>
      <c r="N781">
        <v>60</v>
      </c>
      <c r="O781">
        <v>44</v>
      </c>
      <c r="P781">
        <v>73</v>
      </c>
      <c r="Q781">
        <v>266</v>
      </c>
      <c r="R781">
        <v>207</v>
      </c>
      <c r="S781">
        <v>78</v>
      </c>
      <c r="T781">
        <v>266</v>
      </c>
      <c r="U781">
        <v>255</v>
      </c>
      <c r="V781">
        <v>96</v>
      </c>
      <c r="W781">
        <v>15</v>
      </c>
      <c r="X781">
        <v>13</v>
      </c>
      <c r="Y781">
        <v>87</v>
      </c>
      <c r="Z781">
        <v>9880</v>
      </c>
      <c r="AA781">
        <v>5772</v>
      </c>
      <c r="AB781">
        <v>58</v>
      </c>
      <c r="AC781">
        <v>329</v>
      </c>
      <c r="AD781">
        <v>174</v>
      </c>
      <c r="AE781">
        <v>53</v>
      </c>
      <c r="AF781">
        <v>1813</v>
      </c>
      <c r="AG781">
        <v>852</v>
      </c>
      <c r="AH781">
        <v>47</v>
      </c>
      <c r="AI781">
        <v>7728</v>
      </c>
      <c r="AJ781">
        <v>5272</v>
      </c>
      <c r="AK781">
        <v>68</v>
      </c>
      <c r="AL781">
        <v>7716</v>
      </c>
      <c r="AM781">
        <v>5302</v>
      </c>
      <c r="AN781">
        <v>69</v>
      </c>
      <c r="AO781">
        <v>5352</v>
      </c>
      <c r="AP781">
        <v>2309</v>
      </c>
      <c r="AQ781">
        <v>43</v>
      </c>
      <c r="AR781">
        <v>15494</v>
      </c>
      <c r="AS781">
        <v>11359</v>
      </c>
      <c r="AT781">
        <v>73</v>
      </c>
      <c r="AU781">
        <v>2064</v>
      </c>
      <c r="AV781">
        <v>1233</v>
      </c>
      <c r="AW781">
        <v>60</v>
      </c>
      <c r="AX781">
        <v>8334</v>
      </c>
      <c r="AY781">
        <v>5580</v>
      </c>
      <c r="AZ781">
        <v>67</v>
      </c>
      <c r="BA781">
        <v>4489</v>
      </c>
      <c r="BB781">
        <v>4010</v>
      </c>
      <c r="BC781">
        <v>89</v>
      </c>
      <c r="BD781">
        <v>61</v>
      </c>
      <c r="BE781">
        <v>46</v>
      </c>
      <c r="BF781">
        <v>75</v>
      </c>
      <c r="BG781">
        <v>267</v>
      </c>
      <c r="BH781">
        <v>226</v>
      </c>
      <c r="BI781">
        <v>85</v>
      </c>
      <c r="BJ781">
        <v>263</v>
      </c>
      <c r="BK781">
        <v>250</v>
      </c>
      <c r="BL781">
        <v>95</v>
      </c>
      <c r="BM781">
        <v>15</v>
      </c>
      <c r="BN781">
        <v>13</v>
      </c>
      <c r="BO781">
        <v>87</v>
      </c>
      <c r="BP781">
        <v>9913</v>
      </c>
      <c r="BQ781">
        <v>6322</v>
      </c>
      <c r="BR781">
        <v>64</v>
      </c>
      <c r="BS781">
        <v>332</v>
      </c>
      <c r="BT781">
        <v>165</v>
      </c>
      <c r="BU781">
        <v>50</v>
      </c>
      <c r="BV781">
        <v>1850</v>
      </c>
      <c r="BW781">
        <v>984</v>
      </c>
      <c r="BX781">
        <v>53</v>
      </c>
      <c r="BY781">
        <v>7756</v>
      </c>
      <c r="BZ781">
        <v>5461</v>
      </c>
      <c r="CA781">
        <v>70</v>
      </c>
      <c r="CB781">
        <v>7737</v>
      </c>
      <c r="CC781">
        <v>5897</v>
      </c>
      <c r="CD781">
        <v>76</v>
      </c>
      <c r="CE781">
        <v>5381</v>
      </c>
      <c r="CF781">
        <v>2699</v>
      </c>
      <c r="CG781">
        <v>50</v>
      </c>
      <c r="CH781">
        <v>5906</v>
      </c>
      <c r="CI781">
        <v>3662</v>
      </c>
      <c r="CJ781">
        <v>62</v>
      </c>
      <c r="CK781">
        <v>779</v>
      </c>
      <c r="CL781">
        <v>339</v>
      </c>
      <c r="CM781">
        <v>44</v>
      </c>
      <c r="CN781">
        <v>3202</v>
      </c>
      <c r="CO781">
        <v>1747</v>
      </c>
      <c r="CP781">
        <v>55</v>
      </c>
      <c r="CQ781">
        <v>1675</v>
      </c>
      <c r="CR781">
        <v>1367</v>
      </c>
      <c r="CS781">
        <v>82</v>
      </c>
      <c r="CT781">
        <v>-3</v>
      </c>
      <c r="CU781">
        <v>-3</v>
      </c>
      <c r="CV781">
        <v>54</v>
      </c>
      <c r="CW781">
        <v>102</v>
      </c>
      <c r="CX781">
        <v>78</v>
      </c>
      <c r="CY781">
        <v>76</v>
      </c>
      <c r="CZ781">
        <v>116</v>
      </c>
      <c r="DA781">
        <v>114</v>
      </c>
      <c r="DB781">
        <v>98</v>
      </c>
      <c r="DC781">
        <v>-1</v>
      </c>
      <c r="DD781">
        <v>-1</v>
      </c>
      <c r="DE781">
        <v>-1</v>
      </c>
      <c r="DF781">
        <v>3795</v>
      </c>
      <c r="DG781">
        <v>1931</v>
      </c>
      <c r="DH781">
        <v>51</v>
      </c>
      <c r="DI781">
        <v>156</v>
      </c>
      <c r="DJ781">
        <v>77</v>
      </c>
      <c r="DK781">
        <v>49</v>
      </c>
      <c r="DL781">
        <v>675</v>
      </c>
      <c r="DM781">
        <v>301</v>
      </c>
      <c r="DN781">
        <v>45</v>
      </c>
      <c r="DO781">
        <v>2978</v>
      </c>
      <c r="DP781">
        <v>1693</v>
      </c>
      <c r="DQ781">
        <v>57</v>
      </c>
      <c r="DR781">
        <v>2928</v>
      </c>
      <c r="DS781">
        <v>1969</v>
      </c>
      <c r="DT781">
        <v>67</v>
      </c>
      <c r="DU781">
        <v>2115</v>
      </c>
      <c r="DV781">
        <v>732</v>
      </c>
      <c r="DW781">
        <v>35</v>
      </c>
      <c r="DX781">
        <v>5319</v>
      </c>
      <c r="DY781">
        <v>4036</v>
      </c>
      <c r="DZ781">
        <v>76</v>
      </c>
      <c r="EA781">
        <v>670</v>
      </c>
      <c r="EB781">
        <v>443</v>
      </c>
      <c r="EC781">
        <v>66</v>
      </c>
      <c r="ED781">
        <v>2683</v>
      </c>
      <c r="EE781">
        <v>1807</v>
      </c>
      <c r="EF781">
        <v>67</v>
      </c>
      <c r="EG781">
        <v>1734</v>
      </c>
      <c r="EH781">
        <v>1576</v>
      </c>
      <c r="EI781">
        <v>91</v>
      </c>
      <c r="EJ781">
        <v>28</v>
      </c>
      <c r="EK781">
        <v>21</v>
      </c>
      <c r="EL781">
        <v>75</v>
      </c>
      <c r="EM781">
        <v>90</v>
      </c>
      <c r="EN781">
        <v>78</v>
      </c>
      <c r="EO781">
        <v>87</v>
      </c>
      <c r="EP781">
        <v>107</v>
      </c>
      <c r="EQ781">
        <v>105</v>
      </c>
      <c r="ER781">
        <v>98</v>
      </c>
      <c r="ES781">
        <v>6</v>
      </c>
      <c r="ET781">
        <v>5</v>
      </c>
      <c r="EU781">
        <v>83</v>
      </c>
      <c r="EV781">
        <v>2982</v>
      </c>
      <c r="EW781">
        <v>1923</v>
      </c>
      <c r="EX781">
        <v>64</v>
      </c>
      <c r="EY781">
        <v>88</v>
      </c>
      <c r="EZ781">
        <v>46</v>
      </c>
      <c r="FA781">
        <v>52</v>
      </c>
      <c r="FB781">
        <v>578</v>
      </c>
      <c r="FC781">
        <v>288</v>
      </c>
      <c r="FD781">
        <v>50</v>
      </c>
      <c r="FE781">
        <v>2652</v>
      </c>
      <c r="FF781">
        <v>2054</v>
      </c>
      <c r="FG781">
        <v>77</v>
      </c>
      <c r="FH781">
        <v>2666</v>
      </c>
      <c r="FI781">
        <v>1981</v>
      </c>
      <c r="FJ781">
        <v>74</v>
      </c>
      <c r="FK781">
        <v>2048</v>
      </c>
      <c r="FL781">
        <v>1177</v>
      </c>
      <c r="FM781">
        <v>57</v>
      </c>
      <c r="FN781">
        <v>7311</v>
      </c>
      <c r="FO781">
        <v>5660</v>
      </c>
      <c r="FP781">
        <v>77</v>
      </c>
      <c r="FQ781">
        <v>939</v>
      </c>
      <c r="FR781">
        <v>601</v>
      </c>
      <c r="FS781">
        <v>64</v>
      </c>
      <c r="FT781">
        <v>3758</v>
      </c>
      <c r="FU781">
        <v>2645</v>
      </c>
      <c r="FV781">
        <v>70</v>
      </c>
      <c r="FW781">
        <v>2301</v>
      </c>
      <c r="FX781">
        <v>2136</v>
      </c>
      <c r="FY781">
        <v>93</v>
      </c>
      <c r="FZ781">
        <v>37</v>
      </c>
      <c r="GA781">
        <v>25</v>
      </c>
      <c r="GB781">
        <v>68</v>
      </c>
      <c r="GC781">
        <v>128</v>
      </c>
      <c r="GD781">
        <v>115</v>
      </c>
      <c r="GE781">
        <v>90</v>
      </c>
      <c r="GF781">
        <v>138</v>
      </c>
      <c r="GG781">
        <v>130</v>
      </c>
      <c r="GH781">
        <v>94</v>
      </c>
      <c r="GI781">
        <v>9</v>
      </c>
      <c r="GJ781">
        <v>7</v>
      </c>
      <c r="GK781">
        <v>78</v>
      </c>
      <c r="GL781">
        <v>4328</v>
      </c>
      <c r="GM781">
        <v>2924</v>
      </c>
      <c r="GN781">
        <v>68</v>
      </c>
      <c r="GO781">
        <v>138</v>
      </c>
      <c r="GP781">
        <v>74</v>
      </c>
      <c r="GQ781">
        <v>54</v>
      </c>
      <c r="GR781">
        <v>774</v>
      </c>
      <c r="GS781">
        <v>399</v>
      </c>
      <c r="GT781">
        <v>52</v>
      </c>
      <c r="GU781">
        <v>3622</v>
      </c>
      <c r="GV781">
        <v>2840</v>
      </c>
      <c r="GW781">
        <v>78</v>
      </c>
      <c r="GX781">
        <v>3688</v>
      </c>
      <c r="GY781">
        <v>2819</v>
      </c>
      <c r="GZ781">
        <v>76</v>
      </c>
      <c r="HA781">
        <v>2765</v>
      </c>
      <c r="HB781">
        <v>1566</v>
      </c>
      <c r="HC781">
        <v>57</v>
      </c>
      <c r="HD781">
        <v>49475</v>
      </c>
      <c r="HE781">
        <v>35292</v>
      </c>
      <c r="HF781">
        <v>71</v>
      </c>
      <c r="HG781">
        <v>6501</v>
      </c>
      <c r="HH781">
        <v>3643</v>
      </c>
      <c r="HI781">
        <v>56</v>
      </c>
      <c r="HJ781">
        <v>26287</v>
      </c>
      <c r="HK781">
        <v>16949</v>
      </c>
      <c r="HL781">
        <v>64</v>
      </c>
      <c r="HM781">
        <v>14677</v>
      </c>
      <c r="HN781">
        <v>12947</v>
      </c>
      <c r="HO781">
        <v>88</v>
      </c>
      <c r="HP781">
        <v>210</v>
      </c>
      <c r="HQ781">
        <v>149</v>
      </c>
      <c r="HR781">
        <v>71</v>
      </c>
      <c r="HS781">
        <v>853</v>
      </c>
      <c r="HT781">
        <v>704</v>
      </c>
      <c r="HU781">
        <v>83</v>
      </c>
      <c r="HV781">
        <v>890</v>
      </c>
      <c r="HW781">
        <v>854</v>
      </c>
      <c r="HX781">
        <v>96</v>
      </c>
      <c r="HY781">
        <v>53</v>
      </c>
      <c r="HZ781">
        <v>42</v>
      </c>
      <c r="IA781">
        <v>79</v>
      </c>
      <c r="IB781">
        <v>30898</v>
      </c>
      <c r="IC781">
        <v>18872</v>
      </c>
      <c r="ID781">
        <v>61</v>
      </c>
      <c r="IE781">
        <v>1043</v>
      </c>
      <c r="IF781">
        <v>536</v>
      </c>
      <c r="IG781">
        <v>51</v>
      </c>
      <c r="IH781">
        <v>5690</v>
      </c>
      <c r="II781">
        <v>2824</v>
      </c>
      <c r="IJ781">
        <v>50</v>
      </c>
      <c r="IK781">
        <v>24736</v>
      </c>
      <c r="IL781">
        <v>17320</v>
      </c>
      <c r="IM781">
        <v>70</v>
      </c>
      <c r="IN781">
        <v>24735</v>
      </c>
      <c r="IO781">
        <v>17968</v>
      </c>
      <c r="IP781">
        <v>73</v>
      </c>
      <c r="IQ781">
        <v>17661</v>
      </c>
      <c r="IR781">
        <v>8483</v>
      </c>
      <c r="IS781">
        <v>48</v>
      </c>
      <c r="IT781">
        <v>17660</v>
      </c>
      <c r="IU781">
        <v>13242</v>
      </c>
      <c r="IV781">
        <v>2399</v>
      </c>
      <c r="IW781">
        <v>1476</v>
      </c>
      <c r="IX781">
        <v>4850</v>
      </c>
      <c r="IY781">
        <v>4402</v>
      </c>
      <c r="IZ781">
        <v>9736</v>
      </c>
      <c r="JA781">
        <v>6757</v>
      </c>
      <c r="JB781">
        <v>60</v>
      </c>
      <c r="JC781">
        <v>46</v>
      </c>
      <c r="JD781">
        <v>311</v>
      </c>
      <c r="JE781">
        <v>269</v>
      </c>
      <c r="JF781">
        <v>289</v>
      </c>
      <c r="JG781">
        <v>278</v>
      </c>
      <c r="JH781">
        <v>13</v>
      </c>
      <c r="JI781">
        <v>13</v>
      </c>
      <c r="JJ781">
        <v>8736</v>
      </c>
      <c r="JK781">
        <v>6739</v>
      </c>
      <c r="JL781">
        <v>8924</v>
      </c>
      <c r="JM781">
        <v>6503</v>
      </c>
      <c r="JN781">
        <v>11448</v>
      </c>
      <c r="JO781">
        <v>7642</v>
      </c>
      <c r="JP781">
        <v>2132</v>
      </c>
      <c r="JQ781">
        <v>1172</v>
      </c>
      <c r="JR781">
        <v>6986</v>
      </c>
      <c r="JS781">
        <v>3930</v>
      </c>
      <c r="JT781">
        <v>396</v>
      </c>
      <c r="JU781">
        <v>227</v>
      </c>
      <c r="JV781">
        <v>17568</v>
      </c>
      <c r="JW781">
        <v>12447</v>
      </c>
      <c r="JX781">
        <v>2402</v>
      </c>
      <c r="JY781">
        <v>1322</v>
      </c>
      <c r="JZ781">
        <v>4830</v>
      </c>
      <c r="KA781">
        <v>4220</v>
      </c>
      <c r="KB781">
        <v>9664</v>
      </c>
      <c r="KC781">
        <v>6317</v>
      </c>
      <c r="KD781">
        <v>63</v>
      </c>
      <c r="KE781">
        <v>49</v>
      </c>
      <c r="KF781">
        <v>311</v>
      </c>
      <c r="KG781">
        <v>252</v>
      </c>
      <c r="KH781">
        <v>283</v>
      </c>
      <c r="KI781">
        <v>273</v>
      </c>
      <c r="KJ781">
        <v>13</v>
      </c>
      <c r="KK781">
        <v>13</v>
      </c>
      <c r="KL781">
        <v>8723</v>
      </c>
      <c r="KM781">
        <v>6240</v>
      </c>
      <c r="KN781">
        <v>8845</v>
      </c>
      <c r="KO781">
        <v>6207</v>
      </c>
      <c r="KP781">
        <v>11383</v>
      </c>
      <c r="KQ781">
        <v>7059</v>
      </c>
      <c r="KR781">
        <v>2092</v>
      </c>
      <c r="KS781">
        <v>1024</v>
      </c>
      <c r="KT781">
        <v>6933</v>
      </c>
      <c r="KU781">
        <v>3603</v>
      </c>
      <c r="KV781">
        <v>388</v>
      </c>
      <c r="KW781">
        <v>246</v>
      </c>
      <c r="KX781">
        <v>8467</v>
      </c>
      <c r="KY781">
        <v>4859</v>
      </c>
      <c r="KZ781">
        <v>1148</v>
      </c>
      <c r="LA781">
        <v>475</v>
      </c>
      <c r="LB781">
        <v>2320</v>
      </c>
      <c r="LC781">
        <v>1792</v>
      </c>
      <c r="LD781">
        <v>4692</v>
      </c>
      <c r="LE781">
        <v>2364</v>
      </c>
      <c r="LF781">
        <v>-3</v>
      </c>
      <c r="LG781">
        <v>-3</v>
      </c>
      <c r="LH781">
        <v>137</v>
      </c>
      <c r="LI781">
        <v>90</v>
      </c>
      <c r="LJ781">
        <v>127</v>
      </c>
      <c r="LK781">
        <v>115</v>
      </c>
      <c r="LL781">
        <v>-1</v>
      </c>
      <c r="LM781">
        <v>-1</v>
      </c>
      <c r="LN781">
        <v>4147</v>
      </c>
      <c r="LO781">
        <v>2608</v>
      </c>
      <c r="LP781">
        <v>4320</v>
      </c>
      <c r="LQ781">
        <v>2251</v>
      </c>
      <c r="LR781">
        <v>5407</v>
      </c>
      <c r="LS781">
        <v>2573</v>
      </c>
      <c r="LT781">
        <v>923</v>
      </c>
      <c r="LU781">
        <v>355</v>
      </c>
      <c r="LV781">
        <v>3484</v>
      </c>
      <c r="LW781">
        <v>1180</v>
      </c>
      <c r="LX781">
        <v>201</v>
      </c>
      <c r="LY781">
        <v>79</v>
      </c>
      <c r="LZ781">
        <v>7363</v>
      </c>
      <c r="MA781">
        <v>5391</v>
      </c>
      <c r="MB781">
        <v>939</v>
      </c>
      <c r="MC781">
        <v>551</v>
      </c>
      <c r="MD781">
        <v>2198</v>
      </c>
      <c r="ME781">
        <v>1978</v>
      </c>
      <c r="MF781">
        <v>3928</v>
      </c>
      <c r="MG781">
        <v>2585</v>
      </c>
      <c r="MH781">
        <v>38</v>
      </c>
      <c r="MI781">
        <v>31</v>
      </c>
      <c r="MJ781">
        <v>112</v>
      </c>
      <c r="MK781">
        <v>102</v>
      </c>
      <c r="ML781">
        <v>141</v>
      </c>
      <c r="MM781">
        <v>138</v>
      </c>
      <c r="MN781">
        <v>7</v>
      </c>
      <c r="MO781">
        <v>6</v>
      </c>
      <c r="MP781">
        <v>3707</v>
      </c>
      <c r="MQ781">
        <v>2631</v>
      </c>
      <c r="MR781">
        <v>3656</v>
      </c>
      <c r="MS781">
        <v>2760</v>
      </c>
      <c r="MT781">
        <v>4252</v>
      </c>
      <c r="MU781">
        <v>2665</v>
      </c>
      <c r="MV781">
        <v>805</v>
      </c>
      <c r="MW781">
        <v>401</v>
      </c>
      <c r="MX781">
        <v>3423</v>
      </c>
      <c r="MY781">
        <v>1869</v>
      </c>
      <c r="MZ781">
        <v>142</v>
      </c>
      <c r="NA781">
        <v>73</v>
      </c>
      <c r="NB781">
        <v>9113</v>
      </c>
      <c r="NC781">
        <v>7115</v>
      </c>
      <c r="ND781">
        <v>1158</v>
      </c>
      <c r="NE781">
        <v>770</v>
      </c>
      <c r="NF781">
        <v>2657</v>
      </c>
      <c r="NG781">
        <v>2438</v>
      </c>
      <c r="NH781">
        <v>4913</v>
      </c>
      <c r="NI781">
        <v>3551</v>
      </c>
      <c r="NJ781">
        <v>41</v>
      </c>
      <c r="NK781">
        <v>33</v>
      </c>
      <c r="NL781">
        <v>147</v>
      </c>
      <c r="NM781">
        <v>128</v>
      </c>
      <c r="NN781">
        <v>187</v>
      </c>
      <c r="NO781">
        <v>186</v>
      </c>
      <c r="NP781">
        <v>9</v>
      </c>
      <c r="NQ781">
        <v>8</v>
      </c>
      <c r="NR781">
        <v>4578</v>
      </c>
      <c r="NS781">
        <v>3562</v>
      </c>
      <c r="NT781">
        <v>4535</v>
      </c>
      <c r="NU781">
        <v>3553</v>
      </c>
      <c r="NV781">
        <v>5454</v>
      </c>
      <c r="NW781">
        <v>3806</v>
      </c>
      <c r="NX781">
        <v>965</v>
      </c>
      <c r="NY781">
        <v>511</v>
      </c>
      <c r="NZ781">
        <v>3902</v>
      </c>
      <c r="OA781">
        <v>2366</v>
      </c>
      <c r="OB781">
        <v>202</v>
      </c>
      <c r="OC781">
        <v>124</v>
      </c>
      <c r="OD781">
        <v>60171</v>
      </c>
      <c r="OE781">
        <v>43054</v>
      </c>
      <c r="OF781">
        <v>8046</v>
      </c>
      <c r="OG781">
        <v>4594</v>
      </c>
      <c r="OH781">
        <v>16855</v>
      </c>
      <c r="OI781">
        <v>14830</v>
      </c>
      <c r="OJ781">
        <v>32933</v>
      </c>
      <c r="OK781">
        <v>21574</v>
      </c>
      <c r="OL781">
        <v>238</v>
      </c>
      <c r="OM781">
        <v>178</v>
      </c>
      <c r="ON781">
        <v>1018</v>
      </c>
      <c r="OO781">
        <v>841</v>
      </c>
      <c r="OP781">
        <v>1027</v>
      </c>
      <c r="OQ781">
        <v>990</v>
      </c>
      <c r="OR781">
        <v>49</v>
      </c>
      <c r="OS781">
        <v>44</v>
      </c>
      <c r="OT781">
        <v>29891</v>
      </c>
      <c r="OU781">
        <v>21780</v>
      </c>
      <c r="OV781">
        <v>30280</v>
      </c>
      <c r="OW781">
        <v>21274</v>
      </c>
      <c r="OX781">
        <v>37944</v>
      </c>
      <c r="OY781">
        <v>23745</v>
      </c>
      <c r="OZ781">
        <v>6917</v>
      </c>
      <c r="PA781">
        <v>3463</v>
      </c>
      <c r="PB781">
        <v>24728</v>
      </c>
      <c r="PC781">
        <v>12948</v>
      </c>
      <c r="PD781">
        <v>1329</v>
      </c>
      <c r="PE781">
        <v>749</v>
      </c>
      <c r="PF781">
        <v>72</v>
      </c>
      <c r="PG781">
        <v>57</v>
      </c>
      <c r="PH781">
        <v>88</v>
      </c>
      <c r="PI781">
        <v>66</v>
      </c>
      <c r="PJ781">
        <v>75</v>
      </c>
      <c r="PK781">
        <v>83</v>
      </c>
      <c r="PL781">
        <v>96</v>
      </c>
      <c r="PM781">
        <v>90</v>
      </c>
      <c r="PN781">
        <v>73</v>
      </c>
      <c r="PO781">
        <v>70</v>
      </c>
      <c r="PP781">
        <v>63</v>
      </c>
      <c r="PQ781">
        <v>50</v>
      </c>
      <c r="PR781">
        <v>52</v>
      </c>
      <c r="PS781">
        <v>56</v>
      </c>
      <c r="PT781">
        <v>75</v>
      </c>
      <c r="PU781">
        <v>62</v>
      </c>
      <c r="PV781">
        <v>91</v>
      </c>
      <c r="PW781">
        <v>69</v>
      </c>
      <c r="PX781">
        <v>77</v>
      </c>
      <c r="PY781">
        <v>86</v>
      </c>
      <c r="PZ781">
        <v>96</v>
      </c>
      <c r="QA781">
        <v>100</v>
      </c>
      <c r="QB781">
        <v>77</v>
      </c>
      <c r="QC781">
        <v>73</v>
      </c>
      <c r="QD781">
        <v>67</v>
      </c>
      <c r="QE781">
        <v>55</v>
      </c>
      <c r="QF781">
        <v>56</v>
      </c>
      <c r="QG781">
        <v>57</v>
      </c>
      <c r="QH781">
        <v>71</v>
      </c>
      <c r="QI781">
        <v>55</v>
      </c>
      <c r="QJ781">
        <v>87</v>
      </c>
      <c r="QK781">
        <v>65</v>
      </c>
      <c r="QL781">
        <v>78</v>
      </c>
      <c r="QM781">
        <v>81</v>
      </c>
      <c r="QN781">
        <v>96</v>
      </c>
      <c r="QO781">
        <v>100</v>
      </c>
      <c r="QP781">
        <v>72</v>
      </c>
      <c r="QQ781">
        <v>70</v>
      </c>
      <c r="QR781">
        <v>62</v>
      </c>
      <c r="QS781">
        <v>49</v>
      </c>
      <c r="QT781">
        <v>52</v>
      </c>
      <c r="QU781">
        <v>63</v>
      </c>
      <c r="QV781">
        <v>78</v>
      </c>
      <c r="QW781">
        <v>66</v>
      </c>
      <c r="QX781">
        <v>92</v>
      </c>
      <c r="QY781">
        <v>72</v>
      </c>
      <c r="QZ781">
        <v>80</v>
      </c>
      <c r="RA781">
        <v>87</v>
      </c>
      <c r="RB781">
        <v>99</v>
      </c>
      <c r="RC781">
        <v>89</v>
      </c>
      <c r="RD781">
        <v>78</v>
      </c>
      <c r="RE781">
        <v>78</v>
      </c>
      <c r="RF781">
        <v>70</v>
      </c>
      <c r="RG781">
        <v>53</v>
      </c>
      <c r="RH781">
        <v>61</v>
      </c>
      <c r="RI781">
        <v>61</v>
      </c>
      <c r="RJ781">
        <v>73</v>
      </c>
      <c r="RK781">
        <v>59</v>
      </c>
      <c r="RL781">
        <v>90</v>
      </c>
      <c r="RM781">
        <v>66</v>
      </c>
      <c r="RN781">
        <v>82</v>
      </c>
      <c r="RO781">
        <v>91</v>
      </c>
      <c r="RP781">
        <v>98</v>
      </c>
      <c r="RQ781">
        <v>86</v>
      </c>
      <c r="RR781">
        <v>71</v>
      </c>
      <c r="RS781">
        <v>75</v>
      </c>
      <c r="RT781">
        <v>63</v>
      </c>
      <c r="RU781">
        <v>50</v>
      </c>
      <c r="RV781">
        <v>55</v>
      </c>
      <c r="RW781">
        <v>51</v>
      </c>
      <c r="RX781">
        <v>57</v>
      </c>
      <c r="RY781">
        <v>41</v>
      </c>
      <c r="RZ781">
        <v>77</v>
      </c>
      <c r="SA781">
        <v>50</v>
      </c>
      <c r="SB781">
        <v>53</v>
      </c>
      <c r="SC781">
        <v>66</v>
      </c>
      <c r="SD781">
        <v>91</v>
      </c>
      <c r="SE781">
        <v>-1</v>
      </c>
      <c r="SF781">
        <v>63</v>
      </c>
      <c r="SG781">
        <v>52</v>
      </c>
      <c r="SH781">
        <v>48</v>
      </c>
      <c r="SI781">
        <v>38</v>
      </c>
      <c r="SJ781">
        <v>34</v>
      </c>
      <c r="SK781">
        <v>39</v>
      </c>
      <c r="SL781">
        <v>4098</v>
      </c>
      <c r="SM781">
        <v>27</v>
      </c>
      <c r="SN781">
        <v>247</v>
      </c>
      <c r="SO781">
        <v>12</v>
      </c>
      <c r="SP781">
        <v>1533</v>
      </c>
      <c r="SQ781">
        <v>18</v>
      </c>
      <c r="SR781">
        <v>2026</v>
      </c>
      <c r="SS781">
        <v>45</v>
      </c>
      <c r="ST781">
        <v>16</v>
      </c>
      <c r="SU781">
        <v>27</v>
      </c>
      <c r="SV781">
        <v>92</v>
      </c>
      <c r="SW781">
        <v>35</v>
      </c>
      <c r="SX781">
        <v>180</v>
      </c>
      <c r="SY781">
        <v>68</v>
      </c>
      <c r="SZ781">
        <v>4</v>
      </c>
      <c r="TA781">
        <v>27</v>
      </c>
      <c r="TB781">
        <v>1696</v>
      </c>
      <c r="TC781">
        <v>17</v>
      </c>
      <c r="TD781">
        <v>51</v>
      </c>
      <c r="TE781">
        <v>16</v>
      </c>
      <c r="TF781">
        <v>354</v>
      </c>
      <c r="TG781">
        <v>20</v>
      </c>
      <c r="TH781">
        <v>2034</v>
      </c>
      <c r="TI781">
        <v>26</v>
      </c>
      <c r="TJ781">
        <v>2064</v>
      </c>
      <c r="TK781">
        <v>27</v>
      </c>
      <c r="TL781">
        <v>391</v>
      </c>
      <c r="TM781">
        <v>7</v>
      </c>
      <c r="TN781">
        <v>5217</v>
      </c>
      <c r="TO781">
        <v>34</v>
      </c>
      <c r="TP781">
        <v>417</v>
      </c>
      <c r="TQ781">
        <v>20</v>
      </c>
      <c r="TR781">
        <v>2062</v>
      </c>
      <c r="TS781">
        <v>25</v>
      </c>
      <c r="TT781">
        <v>2412</v>
      </c>
      <c r="TU781">
        <v>54</v>
      </c>
      <c r="TV781">
        <v>23</v>
      </c>
      <c r="TW781">
        <v>38</v>
      </c>
      <c r="TX781">
        <v>122</v>
      </c>
      <c r="TY781">
        <v>46</v>
      </c>
      <c r="TZ781">
        <v>175</v>
      </c>
      <c r="UA781">
        <v>67</v>
      </c>
      <c r="UB781">
        <v>6</v>
      </c>
      <c r="UC781">
        <v>40</v>
      </c>
      <c r="UD781">
        <v>2263</v>
      </c>
      <c r="UE781">
        <v>23</v>
      </c>
      <c r="UF781">
        <v>49</v>
      </c>
      <c r="UG781">
        <v>15</v>
      </c>
      <c r="UH781">
        <v>402</v>
      </c>
      <c r="UI781">
        <v>22</v>
      </c>
      <c r="UJ781">
        <v>2458</v>
      </c>
      <c r="UK781">
        <v>32</v>
      </c>
      <c r="UL781">
        <v>2759</v>
      </c>
      <c r="UM781">
        <v>36</v>
      </c>
      <c r="UN781">
        <v>571</v>
      </c>
      <c r="UO781">
        <v>11</v>
      </c>
      <c r="UP781">
        <v>1817</v>
      </c>
      <c r="UQ781">
        <v>31</v>
      </c>
      <c r="UR781">
        <v>121</v>
      </c>
      <c r="US781">
        <v>16</v>
      </c>
      <c r="UT781">
        <v>647</v>
      </c>
      <c r="UU781">
        <v>20</v>
      </c>
      <c r="UV781">
        <v>899</v>
      </c>
      <c r="UW781">
        <v>54</v>
      </c>
      <c r="UX781">
        <v>-3</v>
      </c>
      <c r="UY781">
        <v>33</v>
      </c>
      <c r="UZ781">
        <v>46</v>
      </c>
      <c r="VA781">
        <v>45</v>
      </c>
      <c r="VB781">
        <v>93</v>
      </c>
      <c r="VC781">
        <v>80</v>
      </c>
      <c r="VD781">
        <v>-1</v>
      </c>
      <c r="VE781">
        <v>-1</v>
      </c>
      <c r="VF781">
        <v>699</v>
      </c>
      <c r="VG781">
        <v>18</v>
      </c>
      <c r="VH781">
        <v>27</v>
      </c>
      <c r="VI781">
        <v>17</v>
      </c>
      <c r="VJ781">
        <v>152</v>
      </c>
      <c r="VK781">
        <v>23</v>
      </c>
      <c r="VL781">
        <v>755</v>
      </c>
      <c r="VM781">
        <v>25</v>
      </c>
      <c r="VN781">
        <v>1062</v>
      </c>
      <c r="VO781">
        <v>36</v>
      </c>
      <c r="VP781">
        <v>176</v>
      </c>
      <c r="VQ781">
        <v>8</v>
      </c>
      <c r="VR781">
        <v>1238</v>
      </c>
      <c r="VS781">
        <v>23</v>
      </c>
      <c r="VT781">
        <v>71</v>
      </c>
      <c r="VU781">
        <v>11</v>
      </c>
      <c r="VV781">
        <v>411</v>
      </c>
      <c r="VW781">
        <v>15</v>
      </c>
      <c r="VX781">
        <v>665</v>
      </c>
      <c r="VY781">
        <v>38</v>
      </c>
      <c r="VZ781">
        <v>7</v>
      </c>
      <c r="WA781">
        <v>25</v>
      </c>
      <c r="WB781">
        <v>28</v>
      </c>
      <c r="WC781">
        <v>31</v>
      </c>
      <c r="WD781">
        <v>53</v>
      </c>
      <c r="WE781">
        <v>50</v>
      </c>
      <c r="WF781">
        <v>3</v>
      </c>
      <c r="WG781">
        <v>50</v>
      </c>
      <c r="WH781">
        <v>412</v>
      </c>
      <c r="WI781">
        <v>14</v>
      </c>
      <c r="WJ781">
        <v>9</v>
      </c>
      <c r="WK781">
        <v>10</v>
      </c>
      <c r="WL781">
        <v>69</v>
      </c>
      <c r="WM781">
        <v>12</v>
      </c>
      <c r="WN781">
        <v>694</v>
      </c>
      <c r="WO781">
        <v>26</v>
      </c>
      <c r="WP781">
        <v>544</v>
      </c>
      <c r="WQ781">
        <v>20</v>
      </c>
      <c r="WR781">
        <v>108</v>
      </c>
      <c r="WS781">
        <v>5</v>
      </c>
      <c r="WT781">
        <v>2040</v>
      </c>
      <c r="WU781">
        <v>28</v>
      </c>
      <c r="WV781">
        <v>144</v>
      </c>
      <c r="WW781">
        <v>15</v>
      </c>
      <c r="WX781">
        <v>702</v>
      </c>
      <c r="WY781">
        <v>19</v>
      </c>
      <c r="WZ781">
        <v>1049</v>
      </c>
      <c r="XA781">
        <v>46</v>
      </c>
      <c r="XB781">
        <v>9</v>
      </c>
      <c r="XC781">
        <v>24</v>
      </c>
      <c r="XD781">
        <v>55</v>
      </c>
      <c r="XE781">
        <v>43</v>
      </c>
      <c r="XF781">
        <v>78</v>
      </c>
      <c r="XG781">
        <v>57</v>
      </c>
      <c r="XH781">
        <v>3</v>
      </c>
      <c r="XI781">
        <v>33</v>
      </c>
      <c r="XJ781">
        <v>774</v>
      </c>
      <c r="XK781">
        <v>18</v>
      </c>
      <c r="XL781">
        <v>15</v>
      </c>
      <c r="XM781">
        <v>11</v>
      </c>
      <c r="XN781">
        <v>137</v>
      </c>
      <c r="XO781">
        <v>18</v>
      </c>
      <c r="XP781">
        <v>1067</v>
      </c>
      <c r="XQ781">
        <v>29</v>
      </c>
      <c r="XR781">
        <v>973</v>
      </c>
      <c r="XS781">
        <v>26</v>
      </c>
      <c r="XT781">
        <v>192</v>
      </c>
      <c r="XU781">
        <v>7</v>
      </c>
      <c r="XV781">
        <v>14410</v>
      </c>
      <c r="XW781">
        <v>29</v>
      </c>
      <c r="XX781">
        <v>1000</v>
      </c>
      <c r="XY781">
        <v>15</v>
      </c>
      <c r="XZ781">
        <v>5355</v>
      </c>
      <c r="YA781">
        <v>20</v>
      </c>
      <c r="YB781">
        <v>7051</v>
      </c>
      <c r="YC781">
        <v>48</v>
      </c>
      <c r="YD781">
        <v>63</v>
      </c>
      <c r="YE781">
        <v>30</v>
      </c>
      <c r="YF781">
        <v>343</v>
      </c>
      <c r="YG781">
        <v>40</v>
      </c>
      <c r="YH781">
        <v>579</v>
      </c>
      <c r="YI781">
        <v>65</v>
      </c>
      <c r="YJ781">
        <v>19</v>
      </c>
      <c r="YK781">
        <v>36</v>
      </c>
      <c r="YL781">
        <v>5844</v>
      </c>
      <c r="YM781">
        <v>19</v>
      </c>
      <c r="YN781">
        <v>151</v>
      </c>
      <c r="YO781">
        <v>14</v>
      </c>
      <c r="YP781">
        <v>1114</v>
      </c>
      <c r="YQ781">
        <v>20</v>
      </c>
      <c r="YR781">
        <v>7008</v>
      </c>
      <c r="YS781">
        <v>28</v>
      </c>
      <c r="YT781">
        <v>7402</v>
      </c>
      <c r="YU781">
        <v>30</v>
      </c>
      <c r="YV781">
        <v>1438</v>
      </c>
      <c r="YW781">
        <v>8</v>
      </c>
      <c r="YX781">
        <v>6387</v>
      </c>
      <c r="YY781">
        <v>520</v>
      </c>
      <c r="YZ781">
        <v>2767</v>
      </c>
      <c r="ZA781">
        <v>2701</v>
      </c>
      <c r="ZB781">
        <v>23</v>
      </c>
      <c r="ZC781">
        <v>153</v>
      </c>
      <c r="ZD781">
        <v>217</v>
      </c>
      <c r="ZE781">
        <v>6</v>
      </c>
      <c r="ZF781">
        <v>3373</v>
      </c>
      <c r="ZG781">
        <v>3014</v>
      </c>
      <c r="ZH781">
        <v>2952</v>
      </c>
      <c r="ZI781">
        <v>527</v>
      </c>
      <c r="ZJ781">
        <v>1054</v>
      </c>
      <c r="ZK781">
        <v>68</v>
      </c>
      <c r="ZL781">
        <v>4722</v>
      </c>
      <c r="ZM781">
        <v>306</v>
      </c>
      <c r="ZN781">
        <v>2205</v>
      </c>
      <c r="ZO781">
        <v>1855</v>
      </c>
      <c r="ZP781">
        <v>17</v>
      </c>
      <c r="ZQ781">
        <v>123</v>
      </c>
      <c r="ZR781">
        <v>208</v>
      </c>
      <c r="ZS781">
        <v>7</v>
      </c>
      <c r="ZT781">
        <v>2333</v>
      </c>
      <c r="ZU781">
        <v>2389</v>
      </c>
      <c r="ZV781">
        <v>2013</v>
      </c>
      <c r="ZW781">
        <v>434</v>
      </c>
      <c r="ZX781">
        <v>576</v>
      </c>
      <c r="ZY781">
        <v>53</v>
      </c>
      <c r="ZZ781">
        <v>2382</v>
      </c>
      <c r="AAA781">
        <v>173</v>
      </c>
      <c r="AAB781">
        <v>1112</v>
      </c>
      <c r="AAC781">
        <v>936</v>
      </c>
      <c r="AAD781">
        <v>-3</v>
      </c>
      <c r="AAE781">
        <v>49</v>
      </c>
      <c r="AAF781">
        <v>99</v>
      </c>
      <c r="AAG781">
        <v>-1</v>
      </c>
      <c r="AAH781">
        <v>1342</v>
      </c>
      <c r="AAI781">
        <v>1040</v>
      </c>
      <c r="AAJ781">
        <v>955</v>
      </c>
      <c r="AAK781">
        <v>199</v>
      </c>
      <c r="AAL781">
        <v>369</v>
      </c>
      <c r="AAM781">
        <v>30</v>
      </c>
      <c r="AAN781">
        <v>1792</v>
      </c>
      <c r="AAO781">
        <v>101</v>
      </c>
      <c r="AAP781">
        <v>892</v>
      </c>
      <c r="AAQ781">
        <v>652</v>
      </c>
      <c r="AAR781">
        <v>9</v>
      </c>
      <c r="AAS781">
        <v>43</v>
      </c>
      <c r="AAT781">
        <v>92</v>
      </c>
      <c r="AAU781">
        <v>3</v>
      </c>
      <c r="AAV781">
        <v>797</v>
      </c>
      <c r="AAW781">
        <v>995</v>
      </c>
      <c r="AAX781">
        <v>632</v>
      </c>
      <c r="AAY781">
        <v>106</v>
      </c>
      <c r="AAZ781">
        <v>240</v>
      </c>
      <c r="ABA781">
        <v>10</v>
      </c>
      <c r="ABB781">
        <v>2771</v>
      </c>
      <c r="ABC781">
        <v>184</v>
      </c>
      <c r="ABD781">
        <v>1280</v>
      </c>
      <c r="ABE781">
        <v>1093</v>
      </c>
      <c r="ABF781">
        <v>11</v>
      </c>
      <c r="ABG781">
        <v>68</v>
      </c>
      <c r="ABH781">
        <v>130</v>
      </c>
      <c r="ABI781">
        <v>4</v>
      </c>
      <c r="ABJ781">
        <v>1349</v>
      </c>
      <c r="ABK781">
        <v>1422</v>
      </c>
      <c r="ABL781">
        <v>1106</v>
      </c>
      <c r="ABM781">
        <v>166</v>
      </c>
      <c r="ABN781">
        <v>362</v>
      </c>
      <c r="ABO781">
        <v>28</v>
      </c>
      <c r="ABP781">
        <v>18054</v>
      </c>
      <c r="ABQ781">
        <v>1284</v>
      </c>
      <c r="ABR781">
        <v>8256</v>
      </c>
      <c r="ABS781">
        <v>7237</v>
      </c>
      <c r="ABT781">
        <v>71</v>
      </c>
      <c r="ABU781">
        <v>436</v>
      </c>
      <c r="ABV781">
        <v>746</v>
      </c>
      <c r="ABW781">
        <v>22</v>
      </c>
      <c r="ABX781">
        <v>9194</v>
      </c>
      <c r="ABY781">
        <v>8860</v>
      </c>
      <c r="ABZ781">
        <v>7658</v>
      </c>
      <c r="ACA781">
        <v>1432</v>
      </c>
      <c r="ACB781">
        <v>2601</v>
      </c>
      <c r="ACC781">
        <v>189</v>
      </c>
      <c r="ACD781">
        <v>30</v>
      </c>
      <c r="ACE781">
        <v>16</v>
      </c>
      <c r="ACF781">
        <v>49</v>
      </c>
      <c r="ACG781">
        <v>22</v>
      </c>
      <c r="ACH781">
        <v>30</v>
      </c>
      <c r="ACI781">
        <v>43</v>
      </c>
      <c r="ACJ781">
        <v>73</v>
      </c>
      <c r="ACK781">
        <v>45</v>
      </c>
      <c r="ACL781">
        <v>31</v>
      </c>
      <c r="ACM781">
        <v>29</v>
      </c>
      <c r="ACN781">
        <v>20</v>
      </c>
      <c r="ACO781">
        <v>21</v>
      </c>
      <c r="ACP781">
        <v>11</v>
      </c>
      <c r="ACQ781">
        <v>14</v>
      </c>
      <c r="ACR781">
        <v>36</v>
      </c>
      <c r="ACS781">
        <v>22</v>
      </c>
      <c r="ACT781">
        <v>57</v>
      </c>
      <c r="ACU781">
        <v>28</v>
      </c>
      <c r="ACV781">
        <v>38</v>
      </c>
      <c r="ACW781">
        <v>49</v>
      </c>
      <c r="ACX781">
        <v>75</v>
      </c>
      <c r="ACY781">
        <v>46</v>
      </c>
      <c r="ACZ781">
        <v>39</v>
      </c>
      <c r="ADA781">
        <v>34</v>
      </c>
      <c r="ADB781">
        <v>26</v>
      </c>
      <c r="ADC781">
        <v>25</v>
      </c>
      <c r="ADD781">
        <v>15</v>
      </c>
      <c r="ADE781">
        <v>17</v>
      </c>
      <c r="ADF781">
        <v>27</v>
      </c>
      <c r="ADG781">
        <v>13</v>
      </c>
      <c r="ADH781">
        <v>46</v>
      </c>
      <c r="ADI781">
        <v>19</v>
      </c>
      <c r="ADJ781">
        <v>27</v>
      </c>
      <c r="ADK781">
        <v>40</v>
      </c>
      <c r="ADL781">
        <v>73</v>
      </c>
      <c r="ADM781">
        <v>54</v>
      </c>
      <c r="ADN781">
        <v>27</v>
      </c>
      <c r="ADO781">
        <v>27</v>
      </c>
      <c r="ADP781">
        <v>18</v>
      </c>
      <c r="ADQ781">
        <v>21</v>
      </c>
      <c r="ADR781">
        <v>8</v>
      </c>
      <c r="ADS781">
        <v>14</v>
      </c>
      <c r="ADT781">
        <v>30</v>
      </c>
      <c r="ADU781">
        <v>16</v>
      </c>
      <c r="ADV781">
        <v>48</v>
      </c>
      <c r="ADW781">
        <v>22</v>
      </c>
      <c r="ADX781">
        <v>27</v>
      </c>
      <c r="ADY781">
        <v>46</v>
      </c>
      <c r="ADZ781">
        <v>70</v>
      </c>
      <c r="AEA781">
        <v>44</v>
      </c>
      <c r="AEB781">
        <v>29</v>
      </c>
      <c r="AEC781">
        <v>31</v>
      </c>
      <c r="AED781">
        <v>20</v>
      </c>
      <c r="AEE781">
        <v>17</v>
      </c>
      <c r="AEF781">
        <v>9</v>
      </c>
      <c r="AEG781">
        <v>14</v>
      </c>
      <c r="AEH781">
        <v>24</v>
      </c>
      <c r="AEI781">
        <v>11</v>
      </c>
      <c r="AEJ781">
        <v>41</v>
      </c>
      <c r="AEK781">
        <v>17</v>
      </c>
      <c r="AEL781">
        <v>24</v>
      </c>
      <c r="AEM781">
        <v>38</v>
      </c>
      <c r="AEN781">
        <v>65</v>
      </c>
      <c r="AEO781">
        <v>43</v>
      </c>
      <c r="AEP781">
        <v>21</v>
      </c>
      <c r="AEQ781">
        <v>27</v>
      </c>
      <c r="AER781">
        <v>15</v>
      </c>
      <c r="AES781">
        <v>13</v>
      </c>
      <c r="AET781">
        <v>7</v>
      </c>
      <c r="AEU781">
        <v>7</v>
      </c>
      <c r="AEV781">
        <v>28</v>
      </c>
      <c r="AEW781">
        <v>15</v>
      </c>
      <c r="AEX781">
        <v>48</v>
      </c>
      <c r="AEY781">
        <v>20</v>
      </c>
      <c r="AEZ781">
        <v>31</v>
      </c>
      <c r="AFA781">
        <v>36</v>
      </c>
      <c r="AFB781">
        <v>78</v>
      </c>
      <c r="AFC781">
        <v>-1</v>
      </c>
      <c r="AFD781">
        <v>32</v>
      </c>
      <c r="AFE781">
        <v>24</v>
      </c>
      <c r="AFF781">
        <v>18</v>
      </c>
      <c r="AFG781">
        <v>22</v>
      </c>
      <c r="AFH781">
        <v>11</v>
      </c>
      <c r="AFI781">
        <v>15</v>
      </c>
      <c r="AFJ781">
        <v>1626</v>
      </c>
      <c r="AFK781">
        <v>11</v>
      </c>
      <c r="AFL781">
        <v>63</v>
      </c>
      <c r="AFM781">
        <v>3</v>
      </c>
      <c r="AFN781">
        <v>463</v>
      </c>
      <c r="AFO781">
        <v>6</v>
      </c>
      <c r="AFP781">
        <v>909</v>
      </c>
      <c r="AFQ781">
        <v>20</v>
      </c>
      <c r="AFR781">
        <v>9</v>
      </c>
      <c r="AFS781">
        <v>15</v>
      </c>
      <c r="AFT781">
        <v>50</v>
      </c>
      <c r="AFU781">
        <v>19</v>
      </c>
      <c r="AFV781">
        <v>130</v>
      </c>
      <c r="AFW781">
        <v>49</v>
      </c>
      <c r="AFX781">
        <v>2</v>
      </c>
      <c r="AFY781">
        <v>13</v>
      </c>
      <c r="AFZ781">
        <v>450</v>
      </c>
      <c r="AGA781">
        <v>5</v>
      </c>
      <c r="AGB781">
        <v>15</v>
      </c>
      <c r="AGC781">
        <v>5</v>
      </c>
      <c r="AGD781">
        <v>50</v>
      </c>
      <c r="AGE781">
        <v>3</v>
      </c>
      <c r="AGF781">
        <v>800</v>
      </c>
      <c r="AGG781">
        <v>10</v>
      </c>
      <c r="AGH781">
        <v>826</v>
      </c>
      <c r="AGI781">
        <v>11</v>
      </c>
      <c r="AGJ781">
        <v>71</v>
      </c>
      <c r="AGK781">
        <v>1</v>
      </c>
      <c r="AGL781">
        <v>2043</v>
      </c>
      <c r="AGM781">
        <v>13</v>
      </c>
      <c r="AGN781">
        <v>86</v>
      </c>
      <c r="AGO781">
        <v>4</v>
      </c>
      <c r="AGP781">
        <v>619</v>
      </c>
      <c r="AGQ781">
        <v>7</v>
      </c>
      <c r="AGR781">
        <v>1146</v>
      </c>
      <c r="AGS781">
        <v>26</v>
      </c>
      <c r="AGT781">
        <v>8</v>
      </c>
      <c r="AGU781">
        <v>13</v>
      </c>
      <c r="AGV781">
        <v>71</v>
      </c>
      <c r="AGW781">
        <v>27</v>
      </c>
      <c r="AGX781">
        <v>109</v>
      </c>
      <c r="AGY781">
        <v>41</v>
      </c>
      <c r="AGZ781">
        <v>4</v>
      </c>
      <c r="AHA781">
        <v>27</v>
      </c>
      <c r="AHB781">
        <v>635</v>
      </c>
      <c r="AHC781">
        <v>6</v>
      </c>
      <c r="AHD781">
        <v>9</v>
      </c>
      <c r="AHE781">
        <v>3</v>
      </c>
      <c r="AHF781">
        <v>56</v>
      </c>
      <c r="AHG781">
        <v>3</v>
      </c>
      <c r="AHH781">
        <v>879</v>
      </c>
      <c r="AHI781">
        <v>11</v>
      </c>
      <c r="AHJ781">
        <v>1164</v>
      </c>
      <c r="AHK781">
        <v>15</v>
      </c>
      <c r="AHL781">
        <v>97</v>
      </c>
      <c r="AHM781">
        <v>2</v>
      </c>
      <c r="AHN781">
        <v>301</v>
      </c>
      <c r="AHO781">
        <v>5</v>
      </c>
      <c r="AHP781">
        <v>11</v>
      </c>
      <c r="AHQ781">
        <v>1</v>
      </c>
      <c r="AHR781">
        <v>76</v>
      </c>
      <c r="AHS781">
        <v>2</v>
      </c>
      <c r="AHT781">
        <v>170</v>
      </c>
      <c r="AHU781">
        <v>10</v>
      </c>
      <c r="AHV781">
        <v>-3</v>
      </c>
      <c r="AHW781">
        <v>0</v>
      </c>
      <c r="AHX781">
        <v>12</v>
      </c>
      <c r="AHY781">
        <v>12</v>
      </c>
      <c r="AHZ781">
        <v>32</v>
      </c>
      <c r="AIA781">
        <v>28</v>
      </c>
      <c r="AIB781">
        <v>-1</v>
      </c>
      <c r="AIC781">
        <v>-1</v>
      </c>
      <c r="AID781">
        <v>80</v>
      </c>
      <c r="AIE781">
        <v>2</v>
      </c>
      <c r="AIF781">
        <v>3</v>
      </c>
      <c r="AIG781">
        <v>2</v>
      </c>
      <c r="AIH781">
        <v>26</v>
      </c>
      <c r="AII781">
        <v>4</v>
      </c>
      <c r="AIJ781">
        <v>92</v>
      </c>
      <c r="AIK781">
        <v>3</v>
      </c>
      <c r="AIL781">
        <v>209</v>
      </c>
      <c r="AIM781">
        <v>7</v>
      </c>
      <c r="AIN781">
        <v>20</v>
      </c>
      <c r="AIO781">
        <v>1</v>
      </c>
      <c r="AIP781">
        <v>497</v>
      </c>
      <c r="AIQ781">
        <v>9</v>
      </c>
      <c r="AIR781">
        <v>17</v>
      </c>
      <c r="AIS781">
        <v>3</v>
      </c>
      <c r="AIT781">
        <v>107</v>
      </c>
      <c r="AIU781">
        <v>4</v>
      </c>
      <c r="AIV781">
        <v>322</v>
      </c>
      <c r="AIW781">
        <v>19</v>
      </c>
      <c r="AIX781">
        <v>2</v>
      </c>
      <c r="AIY781">
        <v>7</v>
      </c>
      <c r="AIZ781">
        <v>12</v>
      </c>
      <c r="AJA781">
        <v>13</v>
      </c>
      <c r="AJB781">
        <v>36</v>
      </c>
      <c r="AJC781">
        <v>34</v>
      </c>
      <c r="AJD781">
        <v>1</v>
      </c>
      <c r="AJE781">
        <v>17</v>
      </c>
      <c r="AJF781">
        <v>94</v>
      </c>
      <c r="AJG781">
        <v>3</v>
      </c>
      <c r="AJH781">
        <v>2</v>
      </c>
      <c r="AJI781">
        <v>2</v>
      </c>
      <c r="AJJ781">
        <v>6</v>
      </c>
      <c r="AJK781">
        <v>1</v>
      </c>
      <c r="AJL781">
        <v>293</v>
      </c>
      <c r="AJM781">
        <v>11</v>
      </c>
      <c r="AJN781">
        <v>204</v>
      </c>
      <c r="AJO781">
        <v>8</v>
      </c>
      <c r="AJP781">
        <v>25</v>
      </c>
      <c r="AJQ781">
        <v>1</v>
      </c>
      <c r="AJR781">
        <v>639</v>
      </c>
      <c r="AJS781">
        <v>9</v>
      </c>
      <c r="AJT781">
        <v>26</v>
      </c>
      <c r="AJU781">
        <v>3</v>
      </c>
      <c r="AJV781">
        <v>140</v>
      </c>
      <c r="AJW781">
        <v>4</v>
      </c>
      <c r="AJX781">
        <v>401</v>
      </c>
      <c r="AJY781">
        <v>17</v>
      </c>
      <c r="AJZ781">
        <v>5</v>
      </c>
      <c r="AKA781">
        <v>14</v>
      </c>
      <c r="AKB781">
        <v>19</v>
      </c>
      <c r="AKC781">
        <v>15</v>
      </c>
      <c r="AKD781">
        <v>46</v>
      </c>
      <c r="AKE781">
        <v>33</v>
      </c>
      <c r="AKF781">
        <v>2</v>
      </c>
      <c r="AKG781">
        <v>22</v>
      </c>
      <c r="AKH781">
        <v>167</v>
      </c>
      <c r="AKI781">
        <v>4</v>
      </c>
      <c r="AKJ781">
        <v>2</v>
      </c>
      <c r="AKK781">
        <v>1</v>
      </c>
      <c r="AKL781">
        <v>36</v>
      </c>
      <c r="AKM781">
        <v>5</v>
      </c>
      <c r="AKN781">
        <v>370</v>
      </c>
      <c r="AKO781">
        <v>10</v>
      </c>
      <c r="AKP781">
        <v>269</v>
      </c>
      <c r="AKQ781">
        <v>7</v>
      </c>
      <c r="AKR781">
        <v>33</v>
      </c>
      <c r="AKS781">
        <v>1</v>
      </c>
      <c r="AKT781">
        <v>5106</v>
      </c>
      <c r="AKU781">
        <v>10</v>
      </c>
      <c r="AKV781">
        <v>203</v>
      </c>
      <c r="AKW781">
        <v>3</v>
      </c>
      <c r="AKX781">
        <v>1405</v>
      </c>
      <c r="AKY781">
        <v>5</v>
      </c>
      <c r="AKZ781">
        <v>2948</v>
      </c>
      <c r="ALA781">
        <v>20</v>
      </c>
      <c r="ALB781">
        <v>24</v>
      </c>
      <c r="ALC781">
        <v>11</v>
      </c>
      <c r="ALD781">
        <v>164</v>
      </c>
      <c r="ALE781">
        <v>19</v>
      </c>
      <c r="ALF781">
        <v>353</v>
      </c>
      <c r="ALG781">
        <v>40</v>
      </c>
      <c r="ALH781">
        <v>9</v>
      </c>
      <c r="ALI781">
        <v>17</v>
      </c>
      <c r="ALJ781">
        <v>1426</v>
      </c>
      <c r="ALK781">
        <v>5</v>
      </c>
      <c r="ALL781">
        <v>31</v>
      </c>
      <c r="ALM781" s="1" t="s">
        <v>2408</v>
      </c>
      <c r="ALN781" s="1" t="s">
        <v>2527</v>
      </c>
      <c r="ALO781" s="1" t="s">
        <v>2408</v>
      </c>
      <c r="ALP781">
        <v>2434</v>
      </c>
      <c r="ALQ781">
        <v>10</v>
      </c>
      <c r="ALR781">
        <v>2672</v>
      </c>
      <c r="ALS781">
        <v>11</v>
      </c>
      <c r="ALT781" s="1" t="s">
        <v>2805</v>
      </c>
      <c r="ALU781" s="1" t="s">
        <v>2416</v>
      </c>
      <c r="ALV781">
        <v>2565</v>
      </c>
      <c r="ALW781" s="1" t="s">
        <v>2664</v>
      </c>
      <c r="ALX781" s="1" t="s">
        <v>3393</v>
      </c>
      <c r="ALY781">
        <v>810</v>
      </c>
      <c r="ALZ781" s="1" t="s">
        <v>2414</v>
      </c>
      <c r="AMA781" s="1" t="s">
        <v>2491</v>
      </c>
      <c r="AMB781" s="1" t="s">
        <v>2492</v>
      </c>
      <c r="AMC781" s="1" t="s">
        <v>2410</v>
      </c>
      <c r="AMD781">
        <v>1458</v>
      </c>
      <c r="AME781">
        <v>1107</v>
      </c>
      <c r="AMF781">
        <v>843</v>
      </c>
      <c r="AMG781" s="1" t="s">
        <v>2617</v>
      </c>
      <c r="AMH781">
        <v>156</v>
      </c>
      <c r="AMI781" s="1" t="s">
        <v>2431</v>
      </c>
      <c r="AMJ781">
        <v>2020</v>
      </c>
      <c r="AMK781" s="1" t="s">
        <v>2761</v>
      </c>
      <c r="AML781" s="1" t="s">
        <v>3394</v>
      </c>
      <c r="AMM781">
        <v>586</v>
      </c>
      <c r="AMN781" s="1" t="s">
        <v>2430</v>
      </c>
      <c r="AMO781" s="1" t="s">
        <v>2522</v>
      </c>
      <c r="AMP781" s="1" t="s">
        <v>2603</v>
      </c>
      <c r="AMQ781" s="1" t="s">
        <v>2410</v>
      </c>
      <c r="AMR781">
        <v>1016</v>
      </c>
      <c r="AMS781">
        <v>1004</v>
      </c>
      <c r="AMT781">
        <v>592</v>
      </c>
      <c r="AMU781" s="1" t="s">
        <v>2593</v>
      </c>
      <c r="AMV781">
        <v>120</v>
      </c>
      <c r="AMW781" s="1" t="s">
        <v>2427</v>
      </c>
      <c r="AMX781">
        <v>372</v>
      </c>
      <c r="AMY781" s="1" t="s">
        <v>2438</v>
      </c>
      <c r="AMZ781" s="1" t="s">
        <v>2478</v>
      </c>
      <c r="ANA781" s="1" t="s">
        <v>2710</v>
      </c>
      <c r="ANB781" s="1" t="s">
        <v>2411</v>
      </c>
      <c r="ANC781" s="1" t="s">
        <v>2431</v>
      </c>
      <c r="AND781" s="1" t="s">
        <v>2444</v>
      </c>
      <c r="ANE781" s="1" t="s">
        <v>2406</v>
      </c>
      <c r="ANF781">
        <v>227</v>
      </c>
      <c r="ANG781">
        <v>145</v>
      </c>
      <c r="ANH781">
        <v>105</v>
      </c>
      <c r="ANI781" s="1" t="s">
        <v>2544</v>
      </c>
      <c r="ANJ781" s="1" t="s">
        <v>2458</v>
      </c>
      <c r="ANK781" s="1" t="s">
        <v>2407</v>
      </c>
      <c r="ANL781" s="1" t="s">
        <v>3395</v>
      </c>
      <c r="ANM781" s="1" t="s">
        <v>2449</v>
      </c>
      <c r="ANN781" s="1" t="s">
        <v>2625</v>
      </c>
      <c r="ANO781" s="1" t="s">
        <v>2608</v>
      </c>
      <c r="ANP781" s="1" t="s">
        <v>2408</v>
      </c>
      <c r="ANQ781" s="1" t="s">
        <v>2454</v>
      </c>
      <c r="ANR781" s="1" t="s">
        <v>2525</v>
      </c>
      <c r="ANS781" s="1" t="s">
        <v>2418</v>
      </c>
      <c r="ANT781" s="1" t="s">
        <v>3364</v>
      </c>
      <c r="ANU781" s="1" t="s">
        <v>3015</v>
      </c>
      <c r="ANV781" s="1" t="s">
        <v>2728</v>
      </c>
      <c r="ANW781" s="1" t="s">
        <v>2420</v>
      </c>
      <c r="ANX781" s="1" t="s">
        <v>2440</v>
      </c>
      <c r="ANY781" s="1" t="s">
        <v>2410</v>
      </c>
      <c r="ANZ781">
        <v>885</v>
      </c>
      <c r="AOA781" s="1" t="s">
        <v>2477</v>
      </c>
      <c r="AOB781" s="1" t="s">
        <v>3190</v>
      </c>
      <c r="AOC781" s="1" t="s">
        <v>2488</v>
      </c>
      <c r="AOD781" s="1" t="s">
        <v>2424</v>
      </c>
      <c r="AOE781" s="1" t="s">
        <v>2436</v>
      </c>
      <c r="AOF781" s="1" t="s">
        <v>2514</v>
      </c>
      <c r="AOG781" s="1" t="s">
        <v>2418</v>
      </c>
      <c r="AOH781">
        <v>416</v>
      </c>
      <c r="AOI781">
        <v>469</v>
      </c>
      <c r="AOJ781">
        <v>215</v>
      </c>
      <c r="AOK781" s="1" t="s">
        <v>2471</v>
      </c>
      <c r="AOL781">
        <v>45</v>
      </c>
      <c r="AOM781" s="1" t="s">
        <v>2407</v>
      </c>
      <c r="AON781">
        <v>6513</v>
      </c>
      <c r="AOO781" s="1" t="s">
        <v>2558</v>
      </c>
      <c r="AOP781" s="1" t="s">
        <v>3396</v>
      </c>
      <c r="AOQ781">
        <v>1872</v>
      </c>
      <c r="AOR781" s="1" t="s">
        <v>2438</v>
      </c>
      <c r="AOS781" s="1" t="s">
        <v>2663</v>
      </c>
      <c r="AOT781" s="1" t="s">
        <v>3397</v>
      </c>
      <c r="AOU781" s="1" t="s">
        <v>2424</v>
      </c>
      <c r="AOV781">
        <v>3414</v>
      </c>
      <c r="AOW781">
        <v>3099</v>
      </c>
      <c r="AOX781">
        <v>1910</v>
      </c>
      <c r="AOY781" s="1" t="s">
        <v>2875</v>
      </c>
      <c r="AOZ781">
        <v>400</v>
      </c>
      <c r="APA781" s="1" t="s">
        <v>2468</v>
      </c>
      <c r="APB781">
        <v>11</v>
      </c>
      <c r="APC781" s="1" t="s">
        <v>2424</v>
      </c>
      <c r="APD781" s="1" t="s">
        <v>2442</v>
      </c>
      <c r="APE781">
        <v>6</v>
      </c>
      <c r="APF781" s="1" t="s">
        <v>2417</v>
      </c>
      <c r="APG781" s="1" t="s">
        <v>2419</v>
      </c>
      <c r="APH781" s="1" t="s">
        <v>2415</v>
      </c>
      <c r="API781" s="1" t="s">
        <v>2426</v>
      </c>
      <c r="APJ781">
        <v>11</v>
      </c>
      <c r="APK781">
        <v>10</v>
      </c>
      <c r="APL781">
        <v>5</v>
      </c>
      <c r="APM781" s="1" t="s">
        <v>2424</v>
      </c>
      <c r="APN781">
        <v>2</v>
      </c>
      <c r="APO781" s="1" t="s">
        <v>2408</v>
      </c>
      <c r="APP781">
        <v>15</v>
      </c>
      <c r="APQ781" s="1" t="s">
        <v>2407</v>
      </c>
      <c r="APR781" s="1" t="s">
        <v>2437</v>
      </c>
      <c r="APS781">
        <v>8</v>
      </c>
      <c r="APT781" s="1" t="s">
        <v>2446</v>
      </c>
      <c r="APU781" s="1" t="s">
        <v>2438</v>
      </c>
      <c r="APV781" s="1" t="s">
        <v>2510</v>
      </c>
      <c r="APW781" s="1" t="s">
        <v>2446</v>
      </c>
      <c r="APX781">
        <v>17</v>
      </c>
      <c r="APY781">
        <v>12</v>
      </c>
      <c r="APZ781">
        <v>7</v>
      </c>
      <c r="AQA781" s="1" t="s">
        <v>2424</v>
      </c>
      <c r="AQB781">
        <v>2</v>
      </c>
      <c r="AQC781" s="1" t="s">
        <v>2408</v>
      </c>
      <c r="AQD781">
        <v>11</v>
      </c>
      <c r="AQE781" s="1" t="s">
        <v>2424</v>
      </c>
      <c r="AQF781" s="1" t="s">
        <v>2436</v>
      </c>
      <c r="AQG781">
        <v>6</v>
      </c>
      <c r="AQH781" s="1" t="s">
        <v>2431</v>
      </c>
      <c r="AQI781" s="1" t="s">
        <v>2419</v>
      </c>
      <c r="AQJ781" s="1" t="s">
        <v>2662</v>
      </c>
      <c r="AQK781" s="1" t="s">
        <v>2446</v>
      </c>
      <c r="AQL781">
        <v>12</v>
      </c>
      <c r="AQM781">
        <v>11</v>
      </c>
      <c r="AQN781">
        <v>5</v>
      </c>
      <c r="AQO781" s="1" t="s">
        <v>2424</v>
      </c>
      <c r="AQP781">
        <v>2</v>
      </c>
      <c r="AQQ781" s="1" t="s">
        <v>2407</v>
      </c>
      <c r="AQR781">
        <v>10</v>
      </c>
      <c r="AQS781" s="1" t="s">
        <v>2408</v>
      </c>
      <c r="AQT781" s="1" t="s">
        <v>2419</v>
      </c>
      <c r="AQU781" s="1" t="s">
        <v>2407</v>
      </c>
      <c r="AQV781" s="1" t="s">
        <v>2417</v>
      </c>
      <c r="AQW781" s="1" t="s">
        <v>2420</v>
      </c>
      <c r="AQX781" s="1" t="s">
        <v>2516</v>
      </c>
      <c r="AQY781" s="1" t="s">
        <v>2418</v>
      </c>
      <c r="AQZ781">
        <v>9</v>
      </c>
      <c r="ARA781">
        <v>10</v>
      </c>
      <c r="ARB781">
        <v>4</v>
      </c>
      <c r="ARC781" s="1" t="s">
        <v>2424</v>
      </c>
      <c r="ARD781">
        <v>1</v>
      </c>
      <c r="ARE781" s="1" t="s">
        <v>2410</v>
      </c>
      <c r="ARF781" s="1" t="s">
        <v>2414</v>
      </c>
      <c r="ARG781" s="1" t="s">
        <v>2408</v>
      </c>
      <c r="ARH781" s="1" t="s">
        <v>2425</v>
      </c>
      <c r="ARI781" s="1" t="s">
        <v>2424</v>
      </c>
      <c r="ARJ781" s="1" t="s">
        <v>2426</v>
      </c>
      <c r="ARK781" s="1" t="s">
        <v>2427</v>
      </c>
      <c r="ARL781" s="1" t="s">
        <v>2469</v>
      </c>
      <c r="ARM781" s="1" t="s">
        <v>2418</v>
      </c>
      <c r="ARN781" s="1" t="s">
        <v>2426</v>
      </c>
      <c r="ARO781" s="1" t="s">
        <v>2417</v>
      </c>
      <c r="ARP781" s="1" t="s">
        <v>2424</v>
      </c>
      <c r="ARQ781" s="1" t="s">
        <v>2410</v>
      </c>
      <c r="ARR781" s="1" t="s">
        <v>2416</v>
      </c>
      <c r="ARS781" s="1" t="s">
        <v>2416</v>
      </c>
      <c r="ART781">
        <v>4</v>
      </c>
      <c r="ARU781" s="1" t="s">
        <v>2410</v>
      </c>
      <c r="ARV781" s="1" t="s">
        <v>2414</v>
      </c>
      <c r="ARW781" s="1" t="s">
        <v>2410</v>
      </c>
      <c r="ARX781" s="1" t="s">
        <v>2408</v>
      </c>
      <c r="ARY781" s="1" t="s">
        <v>2426</v>
      </c>
      <c r="ARZ781" s="1" t="s">
        <v>2471</v>
      </c>
      <c r="ASA781" s="1" t="s">
        <v>2406</v>
      </c>
      <c r="ASB781">
        <v>5</v>
      </c>
      <c r="ASC781">
        <v>3</v>
      </c>
      <c r="ASD781">
        <v>2</v>
      </c>
      <c r="ASE781" s="1" t="s">
        <v>2407</v>
      </c>
      <c r="ASF781" s="1" t="s">
        <v>2416</v>
      </c>
      <c r="ASG781" s="1" t="s">
        <v>2410</v>
      </c>
    </row>
    <row r="782" spans="1:1177" hidden="1" x14ac:dyDescent="0.25">
      <c r="A782">
        <v>152902</v>
      </c>
      <c r="B782">
        <v>418</v>
      </c>
      <c r="C782">
        <v>303</v>
      </c>
      <c r="D782">
        <v>72</v>
      </c>
      <c r="E782">
        <v>-1</v>
      </c>
      <c r="F782">
        <v>-1</v>
      </c>
      <c r="G782">
        <v>-1</v>
      </c>
      <c r="H782">
        <v>190</v>
      </c>
      <c r="I782">
        <v>126</v>
      </c>
      <c r="J782">
        <v>66</v>
      </c>
      <c r="K782">
        <v>161</v>
      </c>
      <c r="L782">
        <v>116</v>
      </c>
      <c r="M782">
        <v>72</v>
      </c>
      <c r="Q782">
        <v>-3</v>
      </c>
      <c r="R782">
        <v>-3</v>
      </c>
      <c r="S782">
        <v>70</v>
      </c>
      <c r="Z782">
        <v>233</v>
      </c>
      <c r="AA782">
        <v>155</v>
      </c>
      <c r="AB782">
        <v>67</v>
      </c>
      <c r="AC782">
        <v>-1</v>
      </c>
      <c r="AD782">
        <v>-1</v>
      </c>
      <c r="AE782">
        <v>-1</v>
      </c>
      <c r="AF782">
        <v>37</v>
      </c>
      <c r="AG782">
        <v>23</v>
      </c>
      <c r="AH782">
        <v>62</v>
      </c>
      <c r="AI782">
        <v>207</v>
      </c>
      <c r="AJ782">
        <v>153</v>
      </c>
      <c r="AK782">
        <v>74</v>
      </c>
      <c r="AL782">
        <v>211</v>
      </c>
      <c r="AM782">
        <v>150</v>
      </c>
      <c r="AN782">
        <v>71</v>
      </c>
      <c r="AO782">
        <v>153</v>
      </c>
      <c r="AP782">
        <v>73</v>
      </c>
      <c r="AQ782">
        <v>48</v>
      </c>
      <c r="AR782">
        <v>418</v>
      </c>
      <c r="AS782">
        <v>323</v>
      </c>
      <c r="AT782">
        <v>77</v>
      </c>
      <c r="AU782">
        <v>-1</v>
      </c>
      <c r="AV782">
        <v>-1</v>
      </c>
      <c r="AW782">
        <v>-1</v>
      </c>
      <c r="AX782">
        <v>190</v>
      </c>
      <c r="AY782">
        <v>143</v>
      </c>
      <c r="AZ782">
        <v>75</v>
      </c>
      <c r="BA782">
        <v>162</v>
      </c>
      <c r="BB782">
        <v>133</v>
      </c>
      <c r="BC782">
        <v>82</v>
      </c>
      <c r="BG782">
        <v>-3</v>
      </c>
      <c r="BH782">
        <v>-3</v>
      </c>
      <c r="BI782">
        <v>90</v>
      </c>
      <c r="BP782">
        <v>233</v>
      </c>
      <c r="BQ782">
        <v>173</v>
      </c>
      <c r="BR782">
        <v>74</v>
      </c>
      <c r="BS782">
        <v>-1</v>
      </c>
      <c r="BT782">
        <v>-1</v>
      </c>
      <c r="BU782">
        <v>-1</v>
      </c>
      <c r="BV782">
        <v>37</v>
      </c>
      <c r="BW782">
        <v>25</v>
      </c>
      <c r="BX782">
        <v>68</v>
      </c>
      <c r="BY782">
        <v>207</v>
      </c>
      <c r="BZ782">
        <v>155</v>
      </c>
      <c r="CA782">
        <v>75</v>
      </c>
      <c r="CB782">
        <v>211</v>
      </c>
      <c r="CC782">
        <v>168</v>
      </c>
      <c r="CD782">
        <v>80</v>
      </c>
      <c r="CE782">
        <v>153</v>
      </c>
      <c r="CF782">
        <v>95</v>
      </c>
      <c r="CG782">
        <v>62</v>
      </c>
      <c r="CH782">
        <v>158</v>
      </c>
      <c r="CI782">
        <v>102</v>
      </c>
      <c r="CJ782">
        <v>65</v>
      </c>
      <c r="CN782">
        <v>51</v>
      </c>
      <c r="CO782">
        <v>38</v>
      </c>
      <c r="CP782">
        <v>75</v>
      </c>
      <c r="CQ782">
        <v>-3</v>
      </c>
      <c r="CR782">
        <v>-3</v>
      </c>
      <c r="CS782">
        <v>72</v>
      </c>
      <c r="CW782">
        <v>-1</v>
      </c>
      <c r="CX782">
        <v>-1</v>
      </c>
      <c r="CY782">
        <v>-1</v>
      </c>
      <c r="DF782">
        <v>57</v>
      </c>
      <c r="DG782">
        <v>39</v>
      </c>
      <c r="DH782">
        <v>68</v>
      </c>
      <c r="DI782">
        <v>-1</v>
      </c>
      <c r="DJ782">
        <v>-1</v>
      </c>
      <c r="DK782">
        <v>-1</v>
      </c>
      <c r="DL782">
        <v>9</v>
      </c>
      <c r="DM782">
        <v>6</v>
      </c>
      <c r="DN782">
        <v>67</v>
      </c>
      <c r="DO782">
        <v>81</v>
      </c>
      <c r="DP782">
        <v>45</v>
      </c>
      <c r="DQ782">
        <v>56</v>
      </c>
      <c r="DR782">
        <v>77</v>
      </c>
      <c r="DS782">
        <v>57</v>
      </c>
      <c r="DT782">
        <v>74</v>
      </c>
      <c r="DU782">
        <v>35</v>
      </c>
      <c r="DV782">
        <v>18</v>
      </c>
      <c r="DW782">
        <v>51</v>
      </c>
      <c r="DX782">
        <v>151</v>
      </c>
      <c r="DY782">
        <v>118</v>
      </c>
      <c r="DZ782">
        <v>78</v>
      </c>
      <c r="EA782">
        <v>-1</v>
      </c>
      <c r="EB782">
        <v>-1</v>
      </c>
      <c r="EC782">
        <v>-1</v>
      </c>
      <c r="ED782">
        <v>53</v>
      </c>
      <c r="EE782">
        <v>41</v>
      </c>
      <c r="EF782">
        <v>77</v>
      </c>
      <c r="EG782">
        <v>39</v>
      </c>
      <c r="EH782">
        <v>32</v>
      </c>
      <c r="EI782">
        <v>82</v>
      </c>
      <c r="EM782">
        <v>-1</v>
      </c>
      <c r="EN782">
        <v>-1</v>
      </c>
      <c r="EO782">
        <v>-1</v>
      </c>
      <c r="EV782">
        <v>61</v>
      </c>
      <c r="EW782">
        <v>46</v>
      </c>
      <c r="EX782">
        <v>75</v>
      </c>
      <c r="EY782">
        <v>-1</v>
      </c>
      <c r="EZ782">
        <v>-1</v>
      </c>
      <c r="FA782">
        <v>-1</v>
      </c>
      <c r="FB782">
        <v>15</v>
      </c>
      <c r="FC782">
        <v>9</v>
      </c>
      <c r="FD782">
        <v>60</v>
      </c>
      <c r="FE782">
        <v>85</v>
      </c>
      <c r="FF782">
        <v>70</v>
      </c>
      <c r="FG782">
        <v>82</v>
      </c>
      <c r="FH782">
        <v>66</v>
      </c>
      <c r="FI782">
        <v>48</v>
      </c>
      <c r="FJ782">
        <v>73</v>
      </c>
      <c r="FK782">
        <v>48</v>
      </c>
      <c r="FL782">
        <v>32</v>
      </c>
      <c r="FM782">
        <v>67</v>
      </c>
      <c r="FN782">
        <v>214</v>
      </c>
      <c r="FO782">
        <v>173</v>
      </c>
      <c r="FP782">
        <v>81</v>
      </c>
      <c r="FQ782">
        <v>-1</v>
      </c>
      <c r="FR782">
        <v>-1</v>
      </c>
      <c r="FS782">
        <v>-1</v>
      </c>
      <c r="FT782">
        <v>82</v>
      </c>
      <c r="FU782">
        <v>59</v>
      </c>
      <c r="FV782">
        <v>72</v>
      </c>
      <c r="FW782">
        <v>72</v>
      </c>
      <c r="FX782">
        <v>61</v>
      </c>
      <c r="FY782">
        <v>85</v>
      </c>
      <c r="GC782">
        <v>-1</v>
      </c>
      <c r="GD782">
        <v>-1</v>
      </c>
      <c r="GE782">
        <v>-1</v>
      </c>
      <c r="GL782">
        <v>102</v>
      </c>
      <c r="GM782">
        <v>74</v>
      </c>
      <c r="GN782">
        <v>73</v>
      </c>
      <c r="GO782">
        <v>-1</v>
      </c>
      <c r="GP782">
        <v>-1</v>
      </c>
      <c r="GQ782">
        <v>-1</v>
      </c>
      <c r="GR782">
        <v>17</v>
      </c>
      <c r="GS782">
        <v>9</v>
      </c>
      <c r="GT782">
        <v>53</v>
      </c>
      <c r="GU782">
        <v>114</v>
      </c>
      <c r="GV782">
        <v>92</v>
      </c>
      <c r="GW782">
        <v>81</v>
      </c>
      <c r="GX782">
        <v>100</v>
      </c>
      <c r="GY782">
        <v>81</v>
      </c>
      <c r="GZ782">
        <v>81</v>
      </c>
      <c r="HA782">
        <v>71</v>
      </c>
      <c r="HB782">
        <v>41</v>
      </c>
      <c r="HC782">
        <v>58</v>
      </c>
      <c r="HD782">
        <v>1359</v>
      </c>
      <c r="HE782">
        <v>1019</v>
      </c>
      <c r="HF782">
        <v>75</v>
      </c>
      <c r="HG782">
        <v>8</v>
      </c>
      <c r="HH782">
        <v>5</v>
      </c>
      <c r="HI782">
        <v>63</v>
      </c>
      <c r="HJ782">
        <v>566</v>
      </c>
      <c r="HK782">
        <v>407</v>
      </c>
      <c r="HL782">
        <v>72</v>
      </c>
      <c r="HM782">
        <v>484</v>
      </c>
      <c r="HN782">
        <v>378</v>
      </c>
      <c r="HO782">
        <v>78</v>
      </c>
      <c r="HS782">
        <v>30</v>
      </c>
      <c r="HT782">
        <v>23</v>
      </c>
      <c r="HU782">
        <v>77</v>
      </c>
      <c r="IB782">
        <v>686</v>
      </c>
      <c r="IC782">
        <v>487</v>
      </c>
      <c r="ID782">
        <v>71</v>
      </c>
      <c r="IE782">
        <v>12</v>
      </c>
      <c r="IF782">
        <v>8</v>
      </c>
      <c r="IG782">
        <v>67</v>
      </c>
      <c r="IH782">
        <v>115</v>
      </c>
      <c r="II782">
        <v>72</v>
      </c>
      <c r="IJ782">
        <v>63</v>
      </c>
      <c r="IK782">
        <v>694</v>
      </c>
      <c r="IL782">
        <v>515</v>
      </c>
      <c r="IM782">
        <v>74</v>
      </c>
      <c r="IN782">
        <v>665</v>
      </c>
      <c r="IO782">
        <v>504</v>
      </c>
      <c r="IP782">
        <v>76</v>
      </c>
      <c r="IQ782">
        <v>460</v>
      </c>
      <c r="IR782">
        <v>259</v>
      </c>
      <c r="IS782">
        <v>56</v>
      </c>
      <c r="IT782">
        <v>477</v>
      </c>
      <c r="IU782">
        <v>410</v>
      </c>
      <c r="IV782">
        <v>7</v>
      </c>
      <c r="IW782">
        <v>5</v>
      </c>
      <c r="IX782">
        <v>220</v>
      </c>
      <c r="IY782">
        <v>190</v>
      </c>
      <c r="IZ782">
        <v>236</v>
      </c>
      <c r="JA782">
        <v>203</v>
      </c>
      <c r="JD782">
        <v>14</v>
      </c>
      <c r="JE782">
        <v>12</v>
      </c>
      <c r="JJ782">
        <v>249</v>
      </c>
      <c r="JK782">
        <v>214</v>
      </c>
      <c r="JL782">
        <v>228</v>
      </c>
      <c r="JM782">
        <v>196</v>
      </c>
      <c r="JN782">
        <v>284</v>
      </c>
      <c r="JO782">
        <v>234</v>
      </c>
      <c r="JP782">
        <v>40</v>
      </c>
      <c r="JQ782">
        <v>31</v>
      </c>
      <c r="JR782">
        <v>219</v>
      </c>
      <c r="JS782">
        <v>161</v>
      </c>
      <c r="JT782">
        <v>-1</v>
      </c>
      <c r="JU782">
        <v>-1</v>
      </c>
      <c r="JV782">
        <v>460</v>
      </c>
      <c r="JW782">
        <v>362</v>
      </c>
      <c r="JX782">
        <v>-1</v>
      </c>
      <c r="JY782">
        <v>-1</v>
      </c>
      <c r="JZ782">
        <v>217</v>
      </c>
      <c r="KA782">
        <v>182</v>
      </c>
      <c r="KB782">
        <v>224</v>
      </c>
      <c r="KC782">
        <v>170</v>
      </c>
      <c r="KF782">
        <v>-3</v>
      </c>
      <c r="KG782">
        <v>-3</v>
      </c>
      <c r="KL782">
        <v>239</v>
      </c>
      <c r="KM782">
        <v>188</v>
      </c>
      <c r="KN782">
        <v>221</v>
      </c>
      <c r="KO782">
        <v>174</v>
      </c>
      <c r="KP782">
        <v>271</v>
      </c>
      <c r="KQ782">
        <v>210</v>
      </c>
      <c r="KR782">
        <v>37</v>
      </c>
      <c r="KS782">
        <v>29</v>
      </c>
      <c r="KT782">
        <v>203</v>
      </c>
      <c r="KU782">
        <v>130</v>
      </c>
      <c r="KV782">
        <v>-1</v>
      </c>
      <c r="KW782">
        <v>-1</v>
      </c>
      <c r="KX782">
        <v>230</v>
      </c>
      <c r="KY782">
        <v>153</v>
      </c>
      <c r="KZ782">
        <v>-1</v>
      </c>
      <c r="LA782">
        <v>-1</v>
      </c>
      <c r="LB782">
        <v>89</v>
      </c>
      <c r="LC782">
        <v>61</v>
      </c>
      <c r="LD782">
        <v>127</v>
      </c>
      <c r="LE782">
        <v>86</v>
      </c>
      <c r="LH782">
        <v>-1</v>
      </c>
      <c r="LI782">
        <v>-1</v>
      </c>
      <c r="LN782">
        <v>114</v>
      </c>
      <c r="LO782">
        <v>80</v>
      </c>
      <c r="LP782">
        <v>116</v>
      </c>
      <c r="LQ782">
        <v>73</v>
      </c>
      <c r="LR782">
        <v>151</v>
      </c>
      <c r="LS782">
        <v>94</v>
      </c>
      <c r="LT782">
        <v>21</v>
      </c>
      <c r="LU782">
        <v>12</v>
      </c>
      <c r="LV782">
        <v>139</v>
      </c>
      <c r="LW782">
        <v>78</v>
      </c>
      <c r="LX782">
        <v>-1</v>
      </c>
      <c r="LY782">
        <v>-1</v>
      </c>
      <c r="LZ782">
        <v>223</v>
      </c>
      <c r="MA782">
        <v>189</v>
      </c>
      <c r="MB782">
        <v>7</v>
      </c>
      <c r="MC782">
        <v>7</v>
      </c>
      <c r="MD782">
        <v>97</v>
      </c>
      <c r="ME782">
        <v>86</v>
      </c>
      <c r="MF782">
        <v>113</v>
      </c>
      <c r="MG782">
        <v>90</v>
      </c>
      <c r="MJ782">
        <v>6</v>
      </c>
      <c r="MK782">
        <v>6</v>
      </c>
      <c r="MP782">
        <v>107</v>
      </c>
      <c r="MQ782">
        <v>85</v>
      </c>
      <c r="MR782">
        <v>116</v>
      </c>
      <c r="MS782">
        <v>104</v>
      </c>
      <c r="MT782">
        <v>124</v>
      </c>
      <c r="MU782">
        <v>97</v>
      </c>
      <c r="MV782">
        <v>18</v>
      </c>
      <c r="MW782">
        <v>14</v>
      </c>
      <c r="MX782">
        <v>128</v>
      </c>
      <c r="MY782">
        <v>98</v>
      </c>
      <c r="MZ782">
        <v>-1</v>
      </c>
      <c r="NA782">
        <v>-1</v>
      </c>
      <c r="NB782">
        <v>260</v>
      </c>
      <c r="NC782">
        <v>227</v>
      </c>
      <c r="ND782">
        <v>-1</v>
      </c>
      <c r="NE782">
        <v>-1</v>
      </c>
      <c r="NF782">
        <v>116</v>
      </c>
      <c r="NG782">
        <v>104</v>
      </c>
      <c r="NH782">
        <v>130</v>
      </c>
      <c r="NI782">
        <v>111</v>
      </c>
      <c r="NL782">
        <v>-3</v>
      </c>
      <c r="NM782">
        <v>-3</v>
      </c>
      <c r="NR782">
        <v>123</v>
      </c>
      <c r="NS782">
        <v>106</v>
      </c>
      <c r="NT782">
        <v>137</v>
      </c>
      <c r="NU782">
        <v>121</v>
      </c>
      <c r="NV782">
        <v>142</v>
      </c>
      <c r="NW782">
        <v>119</v>
      </c>
      <c r="NX782">
        <v>23</v>
      </c>
      <c r="NY782">
        <v>21</v>
      </c>
      <c r="NZ782">
        <v>131</v>
      </c>
      <c r="OA782">
        <v>105</v>
      </c>
      <c r="OB782">
        <v>-1</v>
      </c>
      <c r="OC782">
        <v>-1</v>
      </c>
      <c r="OD782">
        <v>1650</v>
      </c>
      <c r="OE782">
        <v>1341</v>
      </c>
      <c r="OF782">
        <v>31</v>
      </c>
      <c r="OG782">
        <v>21</v>
      </c>
      <c r="OH782">
        <v>739</v>
      </c>
      <c r="OI782">
        <v>623</v>
      </c>
      <c r="OJ782">
        <v>830</v>
      </c>
      <c r="OK782">
        <v>660</v>
      </c>
      <c r="ON782">
        <v>50</v>
      </c>
      <c r="OO782">
        <v>37</v>
      </c>
      <c r="OT782">
        <v>832</v>
      </c>
      <c r="OU782">
        <v>673</v>
      </c>
      <c r="OV782">
        <v>818</v>
      </c>
      <c r="OW782">
        <v>668</v>
      </c>
      <c r="OX782">
        <v>972</v>
      </c>
      <c r="OY782">
        <v>754</v>
      </c>
      <c r="OZ782">
        <v>139</v>
      </c>
      <c r="PA782">
        <v>107</v>
      </c>
      <c r="PB782">
        <v>820</v>
      </c>
      <c r="PC782">
        <v>572</v>
      </c>
      <c r="PD782">
        <v>11</v>
      </c>
      <c r="PE782">
        <v>6</v>
      </c>
      <c r="PF782">
        <v>81</v>
      </c>
      <c r="PG782">
        <v>68</v>
      </c>
      <c r="PH782">
        <v>84</v>
      </c>
      <c r="PI782">
        <v>80</v>
      </c>
      <c r="PK782">
        <v>74</v>
      </c>
      <c r="PN782">
        <v>81</v>
      </c>
      <c r="PO782">
        <v>82</v>
      </c>
      <c r="PP782">
        <v>78</v>
      </c>
      <c r="PQ782">
        <v>77</v>
      </c>
      <c r="PR782">
        <v>70</v>
      </c>
      <c r="PS782">
        <v>55</v>
      </c>
      <c r="PT782">
        <v>86</v>
      </c>
      <c r="PU782">
        <v>71</v>
      </c>
      <c r="PV782">
        <v>86</v>
      </c>
      <c r="PW782">
        <v>86</v>
      </c>
      <c r="PY782">
        <v>86</v>
      </c>
      <c r="QB782">
        <v>86</v>
      </c>
      <c r="QC782">
        <v>86</v>
      </c>
      <c r="QD782">
        <v>82</v>
      </c>
      <c r="QE782">
        <v>78</v>
      </c>
      <c r="QF782">
        <v>74</v>
      </c>
      <c r="QG782">
        <v>-1</v>
      </c>
      <c r="QH782">
        <v>79</v>
      </c>
      <c r="QI782">
        <v>-1</v>
      </c>
      <c r="QJ782">
        <v>84</v>
      </c>
      <c r="QK782">
        <v>76</v>
      </c>
      <c r="QM782">
        <v>54</v>
      </c>
      <c r="QP782">
        <v>79</v>
      </c>
      <c r="QQ782">
        <v>79</v>
      </c>
      <c r="QR782">
        <v>77</v>
      </c>
      <c r="QS782">
        <v>78</v>
      </c>
      <c r="QT782">
        <v>64</v>
      </c>
      <c r="QU782">
        <v>-1</v>
      </c>
      <c r="QV782">
        <v>87</v>
      </c>
      <c r="QW782">
        <v>-1</v>
      </c>
      <c r="QX782">
        <v>90</v>
      </c>
      <c r="QY782">
        <v>85</v>
      </c>
      <c r="RA782">
        <v>89</v>
      </c>
      <c r="RD782">
        <v>86</v>
      </c>
      <c r="RE782">
        <v>88</v>
      </c>
      <c r="RF782">
        <v>84</v>
      </c>
      <c r="RG782">
        <v>91</v>
      </c>
      <c r="RH782">
        <v>80</v>
      </c>
      <c r="RI782">
        <v>-1</v>
      </c>
      <c r="RJ782">
        <v>85</v>
      </c>
      <c r="RK782">
        <v>100</v>
      </c>
      <c r="RL782">
        <v>89</v>
      </c>
      <c r="RM782">
        <v>80</v>
      </c>
      <c r="RO782">
        <v>100</v>
      </c>
      <c r="RR782">
        <v>79</v>
      </c>
      <c r="RS782">
        <v>90</v>
      </c>
      <c r="RT782">
        <v>78</v>
      </c>
      <c r="RU782">
        <v>78</v>
      </c>
      <c r="RV782">
        <v>77</v>
      </c>
      <c r="RW782">
        <v>-1</v>
      </c>
      <c r="RX782">
        <v>67</v>
      </c>
      <c r="RY782">
        <v>-1</v>
      </c>
      <c r="RZ782">
        <v>69</v>
      </c>
      <c r="SA782">
        <v>68</v>
      </c>
      <c r="SC782">
        <v>-1</v>
      </c>
      <c r="SF782">
        <v>70</v>
      </c>
      <c r="SG782">
        <v>63</v>
      </c>
      <c r="SH782">
        <v>62</v>
      </c>
      <c r="SI782">
        <v>57</v>
      </c>
      <c r="SJ782">
        <v>56</v>
      </c>
      <c r="SK782">
        <v>-1</v>
      </c>
      <c r="SL782">
        <v>99</v>
      </c>
      <c r="SM782">
        <v>24</v>
      </c>
      <c r="SN782">
        <v>-1</v>
      </c>
      <c r="SO782">
        <v>-1</v>
      </c>
      <c r="SP782">
        <v>29</v>
      </c>
      <c r="SQ782">
        <v>15</v>
      </c>
      <c r="SR782">
        <v>40</v>
      </c>
      <c r="SS782">
        <v>25</v>
      </c>
      <c r="SV782">
        <v>-3</v>
      </c>
      <c r="SW782">
        <v>60</v>
      </c>
      <c r="TB782">
        <v>35</v>
      </c>
      <c r="TC782">
        <v>15</v>
      </c>
      <c r="TD782">
        <v>-1</v>
      </c>
      <c r="TE782">
        <v>-1</v>
      </c>
      <c r="TF782">
        <v>10</v>
      </c>
      <c r="TG782">
        <v>27</v>
      </c>
      <c r="TH782">
        <v>49</v>
      </c>
      <c r="TI782">
        <v>24</v>
      </c>
      <c r="TJ782">
        <v>50</v>
      </c>
      <c r="TK782">
        <v>24</v>
      </c>
      <c r="TL782">
        <v>11</v>
      </c>
      <c r="TM782">
        <v>7</v>
      </c>
      <c r="TN782">
        <v>127</v>
      </c>
      <c r="TO782">
        <v>30</v>
      </c>
      <c r="TP782">
        <v>-1</v>
      </c>
      <c r="TQ782">
        <v>-1</v>
      </c>
      <c r="TR782">
        <v>42</v>
      </c>
      <c r="TS782">
        <v>22</v>
      </c>
      <c r="TT782">
        <v>52</v>
      </c>
      <c r="TU782">
        <v>32</v>
      </c>
      <c r="TX782">
        <v>-3</v>
      </c>
      <c r="TY782">
        <v>70</v>
      </c>
      <c r="UD782">
        <v>58</v>
      </c>
      <c r="UE782">
        <v>25</v>
      </c>
      <c r="UF782">
        <v>-1</v>
      </c>
      <c r="UG782">
        <v>-1</v>
      </c>
      <c r="UH782">
        <v>9</v>
      </c>
      <c r="UI782">
        <v>24</v>
      </c>
      <c r="UJ782">
        <v>54</v>
      </c>
      <c r="UK782">
        <v>26</v>
      </c>
      <c r="UL782">
        <v>73</v>
      </c>
      <c r="UM782">
        <v>35</v>
      </c>
      <c r="UN782">
        <v>11</v>
      </c>
      <c r="UO782">
        <v>7</v>
      </c>
      <c r="UP782">
        <v>45</v>
      </c>
      <c r="UQ782">
        <v>28</v>
      </c>
      <c r="UT782">
        <v>11</v>
      </c>
      <c r="UU782">
        <v>22</v>
      </c>
      <c r="UV782">
        <v>-3</v>
      </c>
      <c r="UW782">
        <v>40</v>
      </c>
      <c r="UZ782">
        <v>-1</v>
      </c>
      <c r="VA782">
        <v>-1</v>
      </c>
      <c r="VF782">
        <v>12</v>
      </c>
      <c r="VG782">
        <v>21</v>
      </c>
      <c r="VH782">
        <v>-1</v>
      </c>
      <c r="VI782">
        <v>-1</v>
      </c>
      <c r="VJ782">
        <v>6</v>
      </c>
      <c r="VK782">
        <v>67</v>
      </c>
      <c r="VL782">
        <v>21</v>
      </c>
      <c r="VM782">
        <v>26</v>
      </c>
      <c r="VN782">
        <v>24</v>
      </c>
      <c r="VO782">
        <v>31</v>
      </c>
      <c r="VP782">
        <v>5</v>
      </c>
      <c r="VQ782">
        <v>14</v>
      </c>
      <c r="VR782">
        <v>20</v>
      </c>
      <c r="VS782">
        <v>13</v>
      </c>
      <c r="VT782">
        <v>-1</v>
      </c>
      <c r="VU782">
        <v>-1</v>
      </c>
      <c r="VV782">
        <v>3</v>
      </c>
      <c r="VW782">
        <v>6</v>
      </c>
      <c r="VX782">
        <v>5</v>
      </c>
      <c r="VY782">
        <v>13</v>
      </c>
      <c r="WB782">
        <v>-1</v>
      </c>
      <c r="WC782">
        <v>-1</v>
      </c>
      <c r="WH782">
        <v>4</v>
      </c>
      <c r="WI782">
        <v>7</v>
      </c>
      <c r="WJ782">
        <v>-1</v>
      </c>
      <c r="WK782">
        <v>-1</v>
      </c>
      <c r="WL782">
        <v>0</v>
      </c>
      <c r="WM782">
        <v>0</v>
      </c>
      <c r="WN782">
        <v>13</v>
      </c>
      <c r="WO782">
        <v>15</v>
      </c>
      <c r="WP782">
        <v>7</v>
      </c>
      <c r="WQ782">
        <v>11</v>
      </c>
      <c r="WR782">
        <v>1</v>
      </c>
      <c r="WS782">
        <v>2</v>
      </c>
      <c r="WT782">
        <v>40</v>
      </c>
      <c r="WU782">
        <v>19</v>
      </c>
      <c r="WV782">
        <v>-1</v>
      </c>
      <c r="WW782">
        <v>-1</v>
      </c>
      <c r="WX782">
        <v>10</v>
      </c>
      <c r="WY782">
        <v>12</v>
      </c>
      <c r="WZ782">
        <v>13</v>
      </c>
      <c r="XA782">
        <v>18</v>
      </c>
      <c r="XD782">
        <v>-1</v>
      </c>
      <c r="XE782">
        <v>-1</v>
      </c>
      <c r="XJ782">
        <v>16</v>
      </c>
      <c r="XK782">
        <v>16</v>
      </c>
      <c r="XL782">
        <v>-1</v>
      </c>
      <c r="XM782">
        <v>-1</v>
      </c>
      <c r="XN782">
        <v>3</v>
      </c>
      <c r="XO782">
        <v>18</v>
      </c>
      <c r="XP782">
        <v>23</v>
      </c>
      <c r="XQ782">
        <v>20</v>
      </c>
      <c r="XR782">
        <v>17</v>
      </c>
      <c r="XS782">
        <v>17</v>
      </c>
      <c r="XT782">
        <v>7</v>
      </c>
      <c r="XU782">
        <v>10</v>
      </c>
      <c r="XV782">
        <v>331</v>
      </c>
      <c r="XW782">
        <v>24</v>
      </c>
      <c r="XX782">
        <v>0</v>
      </c>
      <c r="XY782">
        <v>0</v>
      </c>
      <c r="XZ782">
        <v>95</v>
      </c>
      <c r="YA782">
        <v>17</v>
      </c>
      <c r="YB782">
        <v>130</v>
      </c>
      <c r="YC782">
        <v>27</v>
      </c>
      <c r="YF782">
        <v>16</v>
      </c>
      <c r="YG782">
        <v>53</v>
      </c>
      <c r="YL782">
        <v>125</v>
      </c>
      <c r="YM782">
        <v>18</v>
      </c>
      <c r="YN782">
        <v>1</v>
      </c>
      <c r="YO782">
        <v>8</v>
      </c>
      <c r="YP782">
        <v>28</v>
      </c>
      <c r="YQ782">
        <v>24</v>
      </c>
      <c r="YR782">
        <v>160</v>
      </c>
      <c r="YS782">
        <v>23</v>
      </c>
      <c r="YT782">
        <v>171</v>
      </c>
      <c r="YU782">
        <v>26</v>
      </c>
      <c r="YV782">
        <v>35</v>
      </c>
      <c r="YW782">
        <v>8</v>
      </c>
      <c r="YX782">
        <v>206</v>
      </c>
      <c r="YY782">
        <v>2</v>
      </c>
      <c r="YZ782">
        <v>104</v>
      </c>
      <c r="ZA782">
        <v>94</v>
      </c>
      <c r="ZC782">
        <v>6</v>
      </c>
      <c r="ZF782">
        <v>107</v>
      </c>
      <c r="ZG782">
        <v>99</v>
      </c>
      <c r="ZH782">
        <v>110</v>
      </c>
      <c r="ZI782">
        <v>19</v>
      </c>
      <c r="ZJ782">
        <v>64</v>
      </c>
      <c r="ZK782">
        <v>-1</v>
      </c>
      <c r="ZL782">
        <v>117</v>
      </c>
      <c r="ZM782">
        <v>-1</v>
      </c>
      <c r="ZN782">
        <v>66</v>
      </c>
      <c r="ZO782">
        <v>47</v>
      </c>
      <c r="ZQ782">
        <v>-3</v>
      </c>
      <c r="ZT782">
        <v>64</v>
      </c>
      <c r="ZU782">
        <v>53</v>
      </c>
      <c r="ZV782">
        <v>57</v>
      </c>
      <c r="ZW782">
        <v>12</v>
      </c>
      <c r="ZX782">
        <v>20</v>
      </c>
      <c r="ZY782">
        <v>-1</v>
      </c>
      <c r="ZZ782">
        <v>69</v>
      </c>
      <c r="AAA782">
        <v>-1</v>
      </c>
      <c r="AAB782">
        <v>33</v>
      </c>
      <c r="AAC782">
        <v>34</v>
      </c>
      <c r="AAE782">
        <v>-1</v>
      </c>
      <c r="AAH782">
        <v>33</v>
      </c>
      <c r="AAI782">
        <v>36</v>
      </c>
      <c r="AAJ782">
        <v>36</v>
      </c>
      <c r="AAK782">
        <v>8</v>
      </c>
      <c r="AAL782">
        <v>29</v>
      </c>
      <c r="AAM782">
        <v>-1</v>
      </c>
      <c r="AAN782">
        <v>64</v>
      </c>
      <c r="AAO782">
        <v>1</v>
      </c>
      <c r="AAP782">
        <v>33</v>
      </c>
      <c r="AAQ782">
        <v>27</v>
      </c>
      <c r="AAS782">
        <v>3</v>
      </c>
      <c r="AAV782">
        <v>32</v>
      </c>
      <c r="AAW782">
        <v>32</v>
      </c>
      <c r="AAX782">
        <v>29</v>
      </c>
      <c r="AAY782">
        <v>5</v>
      </c>
      <c r="AAZ782">
        <v>22</v>
      </c>
      <c r="ABA782">
        <v>-1</v>
      </c>
      <c r="ABB782">
        <v>63</v>
      </c>
      <c r="ABC782">
        <v>-1</v>
      </c>
      <c r="ABD782">
        <v>37</v>
      </c>
      <c r="ABE782">
        <v>24</v>
      </c>
      <c r="ABG782">
        <v>-3</v>
      </c>
      <c r="ABJ782">
        <v>28</v>
      </c>
      <c r="ABK782">
        <v>35</v>
      </c>
      <c r="ABL782">
        <v>24</v>
      </c>
      <c r="ABM782">
        <v>5</v>
      </c>
      <c r="ABN782">
        <v>15</v>
      </c>
      <c r="ABO782">
        <v>-1</v>
      </c>
      <c r="ABP782">
        <v>519</v>
      </c>
      <c r="ABQ782">
        <v>4</v>
      </c>
      <c r="ABR782">
        <v>273</v>
      </c>
      <c r="ABS782">
        <v>226</v>
      </c>
      <c r="ABU782">
        <v>16</v>
      </c>
      <c r="ABX782">
        <v>264</v>
      </c>
      <c r="ABY782">
        <v>255</v>
      </c>
      <c r="ABZ782">
        <v>256</v>
      </c>
      <c r="ACA782">
        <v>49</v>
      </c>
      <c r="ACB782">
        <v>150</v>
      </c>
      <c r="ACC782">
        <v>0</v>
      </c>
      <c r="ACD782">
        <v>31</v>
      </c>
      <c r="ACE782">
        <v>13</v>
      </c>
      <c r="ACF782">
        <v>37</v>
      </c>
      <c r="ACG782">
        <v>27</v>
      </c>
      <c r="ACI782">
        <v>32</v>
      </c>
      <c r="ACL782">
        <v>32</v>
      </c>
      <c r="ACM782">
        <v>31</v>
      </c>
      <c r="ACN782">
        <v>26</v>
      </c>
      <c r="ACO782">
        <v>35</v>
      </c>
      <c r="ACP782">
        <v>18</v>
      </c>
      <c r="ACQ782">
        <v>0</v>
      </c>
      <c r="ACR782">
        <v>43</v>
      </c>
      <c r="ACS782">
        <v>29</v>
      </c>
      <c r="ACT782">
        <v>47</v>
      </c>
      <c r="ACU782">
        <v>40</v>
      </c>
      <c r="ACW782">
        <v>43</v>
      </c>
      <c r="ACZ782">
        <v>43</v>
      </c>
      <c r="ADA782">
        <v>43</v>
      </c>
      <c r="ADB782">
        <v>39</v>
      </c>
      <c r="ADC782">
        <v>48</v>
      </c>
      <c r="ADD782">
        <v>29</v>
      </c>
      <c r="ADE782">
        <v>-1</v>
      </c>
      <c r="ADF782">
        <v>25</v>
      </c>
      <c r="ADG782">
        <v>-1</v>
      </c>
      <c r="ADH782">
        <v>30</v>
      </c>
      <c r="ADI782">
        <v>21</v>
      </c>
      <c r="ADK782">
        <v>31</v>
      </c>
      <c r="ADN782">
        <v>27</v>
      </c>
      <c r="ADO782">
        <v>24</v>
      </c>
      <c r="ADP782">
        <v>21</v>
      </c>
      <c r="ADQ782">
        <v>32</v>
      </c>
      <c r="ADR782">
        <v>10</v>
      </c>
      <c r="ADS782">
        <v>-1</v>
      </c>
      <c r="ADT782">
        <v>24</v>
      </c>
      <c r="ADU782">
        <v>-1</v>
      </c>
      <c r="ADV782">
        <v>32</v>
      </c>
      <c r="ADW782">
        <v>18</v>
      </c>
      <c r="ADY782">
        <v>22</v>
      </c>
      <c r="AEB782">
        <v>23</v>
      </c>
      <c r="AEC782">
        <v>26</v>
      </c>
      <c r="AED782">
        <v>17</v>
      </c>
      <c r="AEE782">
        <v>22</v>
      </c>
      <c r="AEF782">
        <v>11</v>
      </c>
      <c r="AEG782">
        <v>-1</v>
      </c>
      <c r="AEH782">
        <v>29</v>
      </c>
      <c r="AEI782">
        <v>14</v>
      </c>
      <c r="AEJ782">
        <v>34</v>
      </c>
      <c r="AEK782">
        <v>24</v>
      </c>
      <c r="AEM782">
        <v>50</v>
      </c>
      <c r="AEP782">
        <v>30</v>
      </c>
      <c r="AEQ782">
        <v>28</v>
      </c>
      <c r="AER782">
        <v>23</v>
      </c>
      <c r="AES782">
        <v>28</v>
      </c>
      <c r="AET782">
        <v>17</v>
      </c>
      <c r="AEU782">
        <v>-1</v>
      </c>
      <c r="AEV782">
        <v>30</v>
      </c>
      <c r="AEW782">
        <v>-1</v>
      </c>
      <c r="AEX782">
        <v>37</v>
      </c>
      <c r="AEY782">
        <v>27</v>
      </c>
      <c r="AFA782">
        <v>-1</v>
      </c>
      <c r="AFD782">
        <v>29</v>
      </c>
      <c r="AFE782">
        <v>31</v>
      </c>
      <c r="AFF782">
        <v>24</v>
      </c>
      <c r="AFG782">
        <v>38</v>
      </c>
      <c r="AFH782">
        <v>21</v>
      </c>
      <c r="AFI782">
        <v>-1</v>
      </c>
      <c r="AFJ782">
        <v>19</v>
      </c>
      <c r="AFK782">
        <v>5</v>
      </c>
      <c r="AFL782">
        <v>-1</v>
      </c>
      <c r="AFM782">
        <v>-1</v>
      </c>
      <c r="AFN782">
        <v>3</v>
      </c>
      <c r="AFO782">
        <v>2</v>
      </c>
      <c r="AFP782">
        <v>10</v>
      </c>
      <c r="AFQ782">
        <v>6</v>
      </c>
      <c r="AFT782">
        <v>-3</v>
      </c>
      <c r="AFU782">
        <v>30</v>
      </c>
      <c r="AFZ782">
        <v>5</v>
      </c>
      <c r="AGA782">
        <v>2</v>
      </c>
      <c r="AGB782">
        <v>-1</v>
      </c>
      <c r="AGC782">
        <v>-1</v>
      </c>
      <c r="AGD782">
        <v>2</v>
      </c>
      <c r="AGE782">
        <v>5</v>
      </c>
      <c r="AGF782">
        <v>13</v>
      </c>
      <c r="AGG782">
        <v>6</v>
      </c>
      <c r="AGH782">
        <v>6</v>
      </c>
      <c r="AGI782">
        <v>3</v>
      </c>
      <c r="AGJ782">
        <v>2</v>
      </c>
      <c r="AGK782">
        <v>1</v>
      </c>
      <c r="AGL782">
        <v>35</v>
      </c>
      <c r="AGM782">
        <v>8</v>
      </c>
      <c r="AGN782">
        <v>-1</v>
      </c>
      <c r="AGO782">
        <v>-1</v>
      </c>
      <c r="AGP782">
        <v>10</v>
      </c>
      <c r="AGQ782">
        <v>5</v>
      </c>
      <c r="AGR782">
        <v>20</v>
      </c>
      <c r="AGS782">
        <v>12</v>
      </c>
      <c r="AGV782">
        <v>-3</v>
      </c>
      <c r="AGW782">
        <v>20</v>
      </c>
      <c r="AHB782">
        <v>15</v>
      </c>
      <c r="AHC782">
        <v>6</v>
      </c>
      <c r="AHD782">
        <v>-1</v>
      </c>
      <c r="AHE782">
        <v>-1</v>
      </c>
      <c r="AHF782">
        <v>0</v>
      </c>
      <c r="AHG782">
        <v>0</v>
      </c>
      <c r="AHH782">
        <v>14</v>
      </c>
      <c r="AHI782">
        <v>7</v>
      </c>
      <c r="AHJ782">
        <v>21</v>
      </c>
      <c r="AHK782">
        <v>10</v>
      </c>
      <c r="AHL782">
        <v>2</v>
      </c>
      <c r="AHM782">
        <v>1</v>
      </c>
      <c r="AHN782">
        <v>4</v>
      </c>
      <c r="AHO782">
        <v>3</v>
      </c>
      <c r="AHR782">
        <v>2</v>
      </c>
      <c r="AHS782">
        <v>4</v>
      </c>
      <c r="AHT782">
        <v>-3</v>
      </c>
      <c r="AHU782">
        <v>4</v>
      </c>
      <c r="AHX782">
        <v>-1</v>
      </c>
      <c r="AHY782">
        <v>-1</v>
      </c>
      <c r="AID782">
        <v>2</v>
      </c>
      <c r="AIE782">
        <v>4</v>
      </c>
      <c r="AIF782">
        <v>-1</v>
      </c>
      <c r="AIG782">
        <v>-1</v>
      </c>
      <c r="AIH782">
        <v>0</v>
      </c>
      <c r="AII782">
        <v>0</v>
      </c>
      <c r="AIJ782">
        <v>1</v>
      </c>
      <c r="AIK782">
        <v>1</v>
      </c>
      <c r="AIL782">
        <v>3</v>
      </c>
      <c r="AIM782">
        <v>4</v>
      </c>
      <c r="AIN782">
        <v>0</v>
      </c>
      <c r="AIO782">
        <v>0</v>
      </c>
      <c r="AIP782">
        <v>4</v>
      </c>
      <c r="AIQ782">
        <v>3</v>
      </c>
      <c r="AIR782">
        <v>-1</v>
      </c>
      <c r="AIS782">
        <v>-1</v>
      </c>
      <c r="AIT782">
        <v>1</v>
      </c>
      <c r="AIU782">
        <v>2</v>
      </c>
      <c r="AIV782">
        <v>1</v>
      </c>
      <c r="AIW782">
        <v>3</v>
      </c>
      <c r="AIZ782">
        <v>-1</v>
      </c>
      <c r="AJA782">
        <v>-1</v>
      </c>
      <c r="AJF782">
        <v>0</v>
      </c>
      <c r="AJG782">
        <v>0</v>
      </c>
      <c r="AJH782">
        <v>-1</v>
      </c>
      <c r="AJI782">
        <v>-1</v>
      </c>
      <c r="AJJ782">
        <v>0</v>
      </c>
      <c r="AJK782">
        <v>0</v>
      </c>
      <c r="AJL782">
        <v>2</v>
      </c>
      <c r="AJM782">
        <v>2</v>
      </c>
      <c r="AJN782">
        <v>2</v>
      </c>
      <c r="AJO782">
        <v>3</v>
      </c>
      <c r="AJP782">
        <v>0</v>
      </c>
      <c r="AJQ782">
        <v>0</v>
      </c>
      <c r="AJR782">
        <v>4</v>
      </c>
      <c r="AJS782">
        <v>2</v>
      </c>
      <c r="AJT782">
        <v>-1</v>
      </c>
      <c r="AJU782">
        <v>-1</v>
      </c>
      <c r="AJV782">
        <v>1</v>
      </c>
      <c r="AJW782">
        <v>1</v>
      </c>
      <c r="AJX782">
        <v>1</v>
      </c>
      <c r="AJY782">
        <v>1</v>
      </c>
      <c r="AKB782">
        <v>-1</v>
      </c>
      <c r="AKC782">
        <v>-1</v>
      </c>
      <c r="AKH782">
        <v>1</v>
      </c>
      <c r="AKI782">
        <v>1</v>
      </c>
      <c r="AKJ782">
        <v>-1</v>
      </c>
      <c r="AKK782">
        <v>-1</v>
      </c>
      <c r="AKL782">
        <v>0</v>
      </c>
      <c r="AKM782">
        <v>0</v>
      </c>
      <c r="AKN782">
        <v>2</v>
      </c>
      <c r="AKO782">
        <v>2</v>
      </c>
      <c r="AKP782">
        <v>2</v>
      </c>
      <c r="AKQ782">
        <v>2</v>
      </c>
      <c r="AKR782">
        <v>1</v>
      </c>
      <c r="AKS782">
        <v>1</v>
      </c>
      <c r="AKT782">
        <v>66</v>
      </c>
      <c r="AKU782">
        <v>5</v>
      </c>
      <c r="AKV782">
        <v>0</v>
      </c>
      <c r="AKW782">
        <v>0</v>
      </c>
      <c r="AKX782">
        <v>17</v>
      </c>
      <c r="AKY782">
        <v>3</v>
      </c>
      <c r="AKZ782">
        <v>34</v>
      </c>
      <c r="ALA782">
        <v>7</v>
      </c>
      <c r="ALD782">
        <v>6</v>
      </c>
      <c r="ALE782">
        <v>20</v>
      </c>
      <c r="ALJ782">
        <v>23</v>
      </c>
      <c r="ALK782">
        <v>3</v>
      </c>
      <c r="ALL782">
        <v>0</v>
      </c>
      <c r="ALM782" s="1" t="s">
        <v>2418</v>
      </c>
      <c r="ALN782" s="1" t="s">
        <v>2410</v>
      </c>
      <c r="ALO782" s="1" t="s">
        <v>2410</v>
      </c>
      <c r="ALP782">
        <v>32</v>
      </c>
      <c r="ALQ782">
        <v>5</v>
      </c>
      <c r="ALR782">
        <v>34</v>
      </c>
      <c r="ALS782">
        <v>5</v>
      </c>
      <c r="ALT782" s="1" t="s">
        <v>2407</v>
      </c>
      <c r="ALU782" s="1" t="s">
        <v>2416</v>
      </c>
      <c r="ALV782">
        <v>70</v>
      </c>
      <c r="ALW782" s="1" t="s">
        <v>2418</v>
      </c>
      <c r="ALX782" s="1" t="s">
        <v>2468</v>
      </c>
      <c r="ALY782">
        <v>24</v>
      </c>
      <c r="ALZ782" s="1" t="s">
        <v>2413</v>
      </c>
      <c r="AMA782" s="1" t="s">
        <v>2408</v>
      </c>
      <c r="AMB782" s="1" t="s">
        <v>2413</v>
      </c>
      <c r="AMC782" s="1" t="s">
        <v>2413</v>
      </c>
      <c r="AMD782">
        <v>36</v>
      </c>
      <c r="AME782">
        <v>34</v>
      </c>
      <c r="AMF782">
        <v>28</v>
      </c>
      <c r="AMG782" s="1" t="s">
        <v>2410</v>
      </c>
      <c r="AMH782">
        <v>8</v>
      </c>
      <c r="AMI782" s="1" t="s">
        <v>2406</v>
      </c>
      <c r="AMJ782">
        <v>50</v>
      </c>
      <c r="AMK782" s="1" t="s">
        <v>2406</v>
      </c>
      <c r="AML782" s="1" t="s">
        <v>2462</v>
      </c>
      <c r="AMM782">
        <v>13</v>
      </c>
      <c r="AMN782" s="1" t="s">
        <v>2413</v>
      </c>
      <c r="AMO782" s="1" t="s">
        <v>2411</v>
      </c>
      <c r="AMP782" s="1" t="s">
        <v>2413</v>
      </c>
      <c r="AMQ782" s="1" t="s">
        <v>2413</v>
      </c>
      <c r="AMR782">
        <v>26</v>
      </c>
      <c r="AMS782">
        <v>24</v>
      </c>
      <c r="AMT782">
        <v>15</v>
      </c>
      <c r="AMU782" s="1" t="s">
        <v>2418</v>
      </c>
      <c r="AMV782">
        <v>5</v>
      </c>
      <c r="AMW782" s="1" t="s">
        <v>2406</v>
      </c>
      <c r="AMX782">
        <v>2</v>
      </c>
      <c r="AMY782" s="1" t="s">
        <v>2406</v>
      </c>
      <c r="AMZ782" s="1" t="s">
        <v>2416</v>
      </c>
      <c r="ANA782" s="1" t="s">
        <v>2416</v>
      </c>
      <c r="ANB782" s="1" t="s">
        <v>2413</v>
      </c>
      <c r="ANC782" s="1" t="s">
        <v>2406</v>
      </c>
      <c r="AND782" s="1" t="s">
        <v>2413</v>
      </c>
      <c r="ANE782" s="1" t="s">
        <v>2413</v>
      </c>
      <c r="ANF782">
        <v>2</v>
      </c>
      <c r="ANG782">
        <v>0</v>
      </c>
      <c r="ANH782">
        <v>1</v>
      </c>
      <c r="ANI782" s="1" t="s">
        <v>2418</v>
      </c>
      <c r="ANJ782" s="1" t="s">
        <v>2418</v>
      </c>
      <c r="ANK782" s="1" t="s">
        <v>2406</v>
      </c>
      <c r="ANL782" s="1" t="s">
        <v>2428</v>
      </c>
      <c r="ANM782" s="1" t="s">
        <v>2418</v>
      </c>
      <c r="ANN782" s="1" t="s">
        <v>2423</v>
      </c>
      <c r="ANO782" s="1" t="s">
        <v>2407</v>
      </c>
      <c r="ANP782" s="1" t="s">
        <v>2413</v>
      </c>
      <c r="ANQ782" s="1" t="s">
        <v>2418</v>
      </c>
      <c r="ANR782" s="1" t="s">
        <v>2413</v>
      </c>
      <c r="ANS782" s="1" t="s">
        <v>2413</v>
      </c>
      <c r="ANT782" s="1" t="s">
        <v>2414</v>
      </c>
      <c r="ANU782" s="1" t="s">
        <v>2426</v>
      </c>
      <c r="ANV782" s="1" t="s">
        <v>2407</v>
      </c>
      <c r="ANW782" s="1" t="s">
        <v>2418</v>
      </c>
      <c r="ANX782" s="1" t="s">
        <v>2416</v>
      </c>
      <c r="ANY782" s="1" t="s">
        <v>2406</v>
      </c>
      <c r="ANZ782">
        <v>12</v>
      </c>
      <c r="AOA782" s="1" t="s">
        <v>2406</v>
      </c>
      <c r="AOB782" s="1" t="s">
        <v>2426</v>
      </c>
      <c r="AOC782" s="1" t="s">
        <v>2424</v>
      </c>
      <c r="AOD782" s="1" t="s">
        <v>2413</v>
      </c>
      <c r="AOE782" s="1" t="s">
        <v>2411</v>
      </c>
      <c r="AOF782" s="1" t="s">
        <v>2413</v>
      </c>
      <c r="AOG782" s="1" t="s">
        <v>2413</v>
      </c>
      <c r="AOH782">
        <v>3</v>
      </c>
      <c r="AOI782">
        <v>9</v>
      </c>
      <c r="AOJ782">
        <v>3</v>
      </c>
      <c r="AOK782" s="1" t="s">
        <v>2408</v>
      </c>
      <c r="AOL782">
        <v>2</v>
      </c>
      <c r="AOM782" s="1" t="s">
        <v>2406</v>
      </c>
      <c r="AON782">
        <v>151</v>
      </c>
      <c r="AOO782" s="1" t="s">
        <v>2418</v>
      </c>
      <c r="AOP782" s="1" t="s">
        <v>2587</v>
      </c>
      <c r="AOQ782">
        <v>47</v>
      </c>
      <c r="AOR782" s="1" t="s">
        <v>2413</v>
      </c>
      <c r="AOS782" s="1" t="s">
        <v>2407</v>
      </c>
      <c r="AOT782" s="1" t="s">
        <v>2413</v>
      </c>
      <c r="AOU782" s="1" t="s">
        <v>2413</v>
      </c>
      <c r="AOV782">
        <v>76</v>
      </c>
      <c r="AOW782">
        <v>75</v>
      </c>
      <c r="AOX782">
        <v>52</v>
      </c>
      <c r="AOY782" s="1" t="s">
        <v>2407</v>
      </c>
      <c r="AOZ782">
        <v>16</v>
      </c>
      <c r="APA782" s="1" t="s">
        <v>2418</v>
      </c>
      <c r="APB782">
        <v>9</v>
      </c>
      <c r="APC782" s="1" t="s">
        <v>2418</v>
      </c>
      <c r="APD782" s="1" t="s">
        <v>2421</v>
      </c>
      <c r="APE782">
        <v>6</v>
      </c>
      <c r="APF782" s="1" t="s">
        <v>2413</v>
      </c>
      <c r="APG782" s="1" t="s">
        <v>2417</v>
      </c>
      <c r="APH782" s="1" t="s">
        <v>2413</v>
      </c>
      <c r="API782" s="1" t="s">
        <v>2413</v>
      </c>
      <c r="APJ782">
        <v>9</v>
      </c>
      <c r="APK782">
        <v>9</v>
      </c>
      <c r="APL782">
        <v>5</v>
      </c>
      <c r="APM782" s="1" t="s">
        <v>2424</v>
      </c>
      <c r="APN782">
        <v>2</v>
      </c>
      <c r="APO782" s="1" t="s">
        <v>2418</v>
      </c>
      <c r="APP782">
        <v>15</v>
      </c>
      <c r="APQ782" s="1" t="s">
        <v>2418</v>
      </c>
      <c r="APR782" s="1" t="s">
        <v>2427</v>
      </c>
      <c r="APS782">
        <v>10</v>
      </c>
      <c r="APT782" s="1" t="s">
        <v>2413</v>
      </c>
      <c r="APU782" s="1" t="s">
        <v>2442</v>
      </c>
      <c r="APV782" s="1" t="s">
        <v>2413</v>
      </c>
      <c r="APW782" s="1" t="s">
        <v>2413</v>
      </c>
      <c r="APX782">
        <v>14</v>
      </c>
      <c r="APY782">
        <v>15</v>
      </c>
      <c r="APZ782">
        <v>10</v>
      </c>
      <c r="AQA782" s="1" t="s">
        <v>2407</v>
      </c>
      <c r="AQB782">
        <v>4</v>
      </c>
      <c r="AQC782" s="1" t="s">
        <v>2406</v>
      </c>
      <c r="AQD782">
        <v>11</v>
      </c>
      <c r="AQE782" s="1" t="s">
        <v>2406</v>
      </c>
      <c r="AQF782" s="1" t="s">
        <v>2420</v>
      </c>
      <c r="AQG782">
        <v>6</v>
      </c>
      <c r="AQH782" s="1" t="s">
        <v>2413</v>
      </c>
      <c r="AQI782" s="1" t="s">
        <v>2446</v>
      </c>
      <c r="AQJ782" s="1" t="s">
        <v>2413</v>
      </c>
      <c r="AQK782" s="1" t="s">
        <v>2413</v>
      </c>
      <c r="AQL782">
        <v>11</v>
      </c>
      <c r="AQM782">
        <v>11</v>
      </c>
      <c r="AQN782">
        <v>6</v>
      </c>
      <c r="AQO782" s="1" t="s">
        <v>2418</v>
      </c>
      <c r="AQP782">
        <v>2</v>
      </c>
      <c r="AQQ782" s="1" t="s">
        <v>2406</v>
      </c>
      <c r="AQR782">
        <v>5</v>
      </c>
      <c r="AQS782" s="1" t="s">
        <v>2406</v>
      </c>
      <c r="AQT782" s="1" t="s">
        <v>2430</v>
      </c>
      <c r="AQU782" s="1" t="s">
        <v>2408</v>
      </c>
      <c r="AQV782" s="1" t="s">
        <v>2413</v>
      </c>
      <c r="AQW782" s="1" t="s">
        <v>2418</v>
      </c>
      <c r="AQX782" s="1" t="s">
        <v>2413</v>
      </c>
      <c r="AQY782" s="1" t="s">
        <v>2413</v>
      </c>
      <c r="AQZ782">
        <v>2</v>
      </c>
      <c r="ARA782">
        <v>7</v>
      </c>
      <c r="ARB782">
        <v>2</v>
      </c>
      <c r="ARC782" s="1" t="s">
        <v>2421</v>
      </c>
      <c r="ARD782">
        <v>2</v>
      </c>
      <c r="ARE782" s="1" t="s">
        <v>2406</v>
      </c>
      <c r="ARF782" s="1" t="s">
        <v>2426</v>
      </c>
      <c r="ARG782" s="1" t="s">
        <v>2418</v>
      </c>
      <c r="ARH782" s="1" t="s">
        <v>2423</v>
      </c>
      <c r="ARI782" s="1" t="s">
        <v>2424</v>
      </c>
      <c r="ARJ782" s="1" t="s">
        <v>2413</v>
      </c>
      <c r="ARK782" s="1" t="s">
        <v>2418</v>
      </c>
      <c r="ARL782" s="1" t="s">
        <v>2413</v>
      </c>
      <c r="ARM782" s="1" t="s">
        <v>2413</v>
      </c>
      <c r="ARN782" s="1" t="s">
        <v>2426</v>
      </c>
      <c r="ARO782" s="1" t="s">
        <v>2430</v>
      </c>
      <c r="ARP782" s="1" t="s">
        <v>2424</v>
      </c>
      <c r="ARQ782" s="1" t="s">
        <v>2418</v>
      </c>
      <c r="ARR782" s="1" t="s">
        <v>2416</v>
      </c>
      <c r="ARS782" s="1" t="s">
        <v>2406</v>
      </c>
      <c r="ART782">
        <v>1</v>
      </c>
      <c r="ARU782" s="1" t="s">
        <v>2406</v>
      </c>
      <c r="ARV782" s="1" t="s">
        <v>2416</v>
      </c>
      <c r="ARW782" s="1" t="s">
        <v>2416</v>
      </c>
      <c r="ARX782" s="1" t="s">
        <v>2413</v>
      </c>
      <c r="ARY782" s="1" t="s">
        <v>2406</v>
      </c>
      <c r="ARZ782" s="1" t="s">
        <v>2413</v>
      </c>
      <c r="ASA782" s="1" t="s">
        <v>2413</v>
      </c>
      <c r="ASB782">
        <v>2</v>
      </c>
      <c r="ASC782">
        <v>0</v>
      </c>
      <c r="ASD782">
        <v>1</v>
      </c>
      <c r="ASE782" s="1" t="s">
        <v>2418</v>
      </c>
      <c r="ASF782" s="1" t="s">
        <v>2418</v>
      </c>
      <c r="ASG782" s="1" t="s">
        <v>2406</v>
      </c>
    </row>
    <row r="783" spans="1:1177" hidden="1" x14ac:dyDescent="0.25">
      <c r="A783">
        <v>152903</v>
      </c>
      <c r="B783">
        <v>654</v>
      </c>
      <c r="C783">
        <v>431</v>
      </c>
      <c r="D783">
        <v>66</v>
      </c>
      <c r="E783">
        <v>37</v>
      </c>
      <c r="F783">
        <v>19</v>
      </c>
      <c r="G783">
        <v>51</v>
      </c>
      <c r="H783">
        <v>440</v>
      </c>
      <c r="I783">
        <v>275</v>
      </c>
      <c r="J783">
        <v>63</v>
      </c>
      <c r="K783">
        <v>166</v>
      </c>
      <c r="L783">
        <v>130</v>
      </c>
      <c r="M783">
        <v>78</v>
      </c>
      <c r="N783">
        <v>-1</v>
      </c>
      <c r="O783">
        <v>-1</v>
      </c>
      <c r="P783">
        <v>-1</v>
      </c>
      <c r="Q783">
        <v>-3</v>
      </c>
      <c r="R783">
        <v>-3</v>
      </c>
      <c r="S783">
        <v>56</v>
      </c>
      <c r="Z783">
        <v>506</v>
      </c>
      <c r="AA783">
        <v>312</v>
      </c>
      <c r="AB783">
        <v>62</v>
      </c>
      <c r="AC783">
        <v>17</v>
      </c>
      <c r="AD783">
        <v>6</v>
      </c>
      <c r="AE783">
        <v>35</v>
      </c>
      <c r="AF783">
        <v>72</v>
      </c>
      <c r="AG783">
        <v>34</v>
      </c>
      <c r="AH783">
        <v>47</v>
      </c>
      <c r="AI783">
        <v>322</v>
      </c>
      <c r="AJ783">
        <v>206</v>
      </c>
      <c r="AK783">
        <v>64</v>
      </c>
      <c r="AL783">
        <v>332</v>
      </c>
      <c r="AM783">
        <v>225</v>
      </c>
      <c r="AN783">
        <v>68</v>
      </c>
      <c r="AO783">
        <v>282</v>
      </c>
      <c r="AP783">
        <v>129</v>
      </c>
      <c r="AQ783">
        <v>46</v>
      </c>
      <c r="AR783">
        <v>655</v>
      </c>
      <c r="AS783">
        <v>457</v>
      </c>
      <c r="AT783">
        <v>70</v>
      </c>
      <c r="AU783">
        <v>37</v>
      </c>
      <c r="AV783">
        <v>23</v>
      </c>
      <c r="AW783">
        <v>62</v>
      </c>
      <c r="AX783">
        <v>440</v>
      </c>
      <c r="AY783">
        <v>289</v>
      </c>
      <c r="AZ783">
        <v>66</v>
      </c>
      <c r="BA783">
        <v>167</v>
      </c>
      <c r="BB783">
        <v>137</v>
      </c>
      <c r="BC783">
        <v>82</v>
      </c>
      <c r="BD783">
        <v>-1</v>
      </c>
      <c r="BE783">
        <v>-1</v>
      </c>
      <c r="BF783">
        <v>-1</v>
      </c>
      <c r="BG783">
        <v>-3</v>
      </c>
      <c r="BH783">
        <v>-3</v>
      </c>
      <c r="BI783">
        <v>67</v>
      </c>
      <c r="BP783">
        <v>508</v>
      </c>
      <c r="BQ783">
        <v>333</v>
      </c>
      <c r="BR783">
        <v>66</v>
      </c>
      <c r="BS783">
        <v>17</v>
      </c>
      <c r="BT783">
        <v>7</v>
      </c>
      <c r="BU783">
        <v>41</v>
      </c>
      <c r="BV783">
        <v>73</v>
      </c>
      <c r="BW783">
        <v>39</v>
      </c>
      <c r="BX783">
        <v>53</v>
      </c>
      <c r="BY783">
        <v>325</v>
      </c>
      <c r="BZ783">
        <v>214</v>
      </c>
      <c r="CA783">
        <v>66</v>
      </c>
      <c r="CB783">
        <v>330</v>
      </c>
      <c r="CC783">
        <v>243</v>
      </c>
      <c r="CD783">
        <v>74</v>
      </c>
      <c r="CE783">
        <v>282</v>
      </c>
      <c r="CF783">
        <v>146</v>
      </c>
      <c r="CG783">
        <v>52</v>
      </c>
      <c r="CH783">
        <v>229</v>
      </c>
      <c r="CI783">
        <v>131</v>
      </c>
      <c r="CJ783">
        <v>57</v>
      </c>
      <c r="CK783">
        <v>-1</v>
      </c>
      <c r="CL783">
        <v>-1</v>
      </c>
      <c r="CM783">
        <v>-1</v>
      </c>
      <c r="CN783">
        <v>152</v>
      </c>
      <c r="CO783">
        <v>87</v>
      </c>
      <c r="CP783">
        <v>57</v>
      </c>
      <c r="CQ783">
        <v>59</v>
      </c>
      <c r="CR783">
        <v>38</v>
      </c>
      <c r="CS783">
        <v>64</v>
      </c>
      <c r="CT783">
        <v>-1</v>
      </c>
      <c r="CU783">
        <v>-1</v>
      </c>
      <c r="CV783">
        <v>-1</v>
      </c>
      <c r="CW783">
        <v>-1</v>
      </c>
      <c r="CX783">
        <v>-1</v>
      </c>
      <c r="CY783">
        <v>-1</v>
      </c>
      <c r="DF783">
        <v>174</v>
      </c>
      <c r="DG783">
        <v>93</v>
      </c>
      <c r="DH783">
        <v>53</v>
      </c>
      <c r="DI783">
        <v>-1</v>
      </c>
      <c r="DJ783">
        <v>-1</v>
      </c>
      <c r="DK783">
        <v>-1</v>
      </c>
      <c r="DL783">
        <v>18</v>
      </c>
      <c r="DM783">
        <v>5</v>
      </c>
      <c r="DN783">
        <v>28</v>
      </c>
      <c r="DO783">
        <v>117</v>
      </c>
      <c r="DP783">
        <v>52</v>
      </c>
      <c r="DQ783">
        <v>44</v>
      </c>
      <c r="DR783">
        <v>112</v>
      </c>
      <c r="DS783">
        <v>79</v>
      </c>
      <c r="DT783">
        <v>71</v>
      </c>
      <c r="DU783">
        <v>87</v>
      </c>
      <c r="DV783">
        <v>29</v>
      </c>
      <c r="DW783">
        <v>33</v>
      </c>
      <c r="DX783">
        <v>228</v>
      </c>
      <c r="DY783">
        <v>180</v>
      </c>
      <c r="DZ783">
        <v>79</v>
      </c>
      <c r="EA783">
        <v>15</v>
      </c>
      <c r="EB783">
        <v>12</v>
      </c>
      <c r="EC783">
        <v>80</v>
      </c>
      <c r="ED783">
        <v>154</v>
      </c>
      <c r="EE783">
        <v>117</v>
      </c>
      <c r="EF783">
        <v>76</v>
      </c>
      <c r="EG783">
        <v>57</v>
      </c>
      <c r="EH783">
        <v>49</v>
      </c>
      <c r="EI783">
        <v>86</v>
      </c>
      <c r="EJ783">
        <v>-1</v>
      </c>
      <c r="EK783">
        <v>-1</v>
      </c>
      <c r="EL783">
        <v>-1</v>
      </c>
      <c r="EM783">
        <v>-1</v>
      </c>
      <c r="EN783">
        <v>-1</v>
      </c>
      <c r="EO783">
        <v>-1</v>
      </c>
      <c r="EV783">
        <v>165</v>
      </c>
      <c r="EW783">
        <v>123</v>
      </c>
      <c r="EX783">
        <v>75</v>
      </c>
      <c r="EY783">
        <v>-1</v>
      </c>
      <c r="EZ783">
        <v>-1</v>
      </c>
      <c r="FA783">
        <v>-1</v>
      </c>
      <c r="FB783">
        <v>21</v>
      </c>
      <c r="FC783">
        <v>16</v>
      </c>
      <c r="FD783">
        <v>76</v>
      </c>
      <c r="FE783">
        <v>100</v>
      </c>
      <c r="FF783">
        <v>79</v>
      </c>
      <c r="FG783">
        <v>79</v>
      </c>
      <c r="FH783">
        <v>128</v>
      </c>
      <c r="FI783">
        <v>101</v>
      </c>
      <c r="FJ783">
        <v>79</v>
      </c>
      <c r="FK783">
        <v>108</v>
      </c>
      <c r="FL783">
        <v>70</v>
      </c>
      <c r="FM783">
        <v>65</v>
      </c>
      <c r="FN783">
        <v>321</v>
      </c>
      <c r="FO783">
        <v>238</v>
      </c>
      <c r="FP783">
        <v>74</v>
      </c>
      <c r="FQ783">
        <v>18</v>
      </c>
      <c r="FR783">
        <v>14</v>
      </c>
      <c r="FS783">
        <v>78</v>
      </c>
      <c r="FT783">
        <v>218</v>
      </c>
      <c r="FU783">
        <v>157</v>
      </c>
      <c r="FV783">
        <v>72</v>
      </c>
      <c r="FW783">
        <v>82</v>
      </c>
      <c r="FX783">
        <v>65</v>
      </c>
      <c r="FY783">
        <v>79</v>
      </c>
      <c r="FZ783">
        <v>-1</v>
      </c>
      <c r="GA783">
        <v>-1</v>
      </c>
      <c r="GB783">
        <v>-1</v>
      </c>
      <c r="GC783">
        <v>-1</v>
      </c>
      <c r="GD783">
        <v>-1</v>
      </c>
      <c r="GE783">
        <v>-1</v>
      </c>
      <c r="GL783">
        <v>239</v>
      </c>
      <c r="GM783">
        <v>167</v>
      </c>
      <c r="GN783">
        <v>70</v>
      </c>
      <c r="GO783">
        <v>-1</v>
      </c>
      <c r="GP783">
        <v>-1</v>
      </c>
      <c r="GQ783">
        <v>-1</v>
      </c>
      <c r="GR783">
        <v>35</v>
      </c>
      <c r="GS783">
        <v>20</v>
      </c>
      <c r="GT783">
        <v>57</v>
      </c>
      <c r="GU783">
        <v>147</v>
      </c>
      <c r="GV783">
        <v>106</v>
      </c>
      <c r="GW783">
        <v>72</v>
      </c>
      <c r="GX783">
        <v>174</v>
      </c>
      <c r="GY783">
        <v>132</v>
      </c>
      <c r="GZ783">
        <v>76</v>
      </c>
      <c r="HA783">
        <v>151</v>
      </c>
      <c r="HB783">
        <v>88</v>
      </c>
      <c r="HC783">
        <v>58</v>
      </c>
      <c r="HD783">
        <v>2087</v>
      </c>
      <c r="HE783">
        <v>1437</v>
      </c>
      <c r="HF783">
        <v>69</v>
      </c>
      <c r="HG783">
        <v>122</v>
      </c>
      <c r="HH783">
        <v>72</v>
      </c>
      <c r="HI783">
        <v>59</v>
      </c>
      <c r="HJ783">
        <v>1404</v>
      </c>
      <c r="HK783">
        <v>925</v>
      </c>
      <c r="HL783">
        <v>66</v>
      </c>
      <c r="HM783">
        <v>531</v>
      </c>
      <c r="HN783">
        <v>419</v>
      </c>
      <c r="HO783">
        <v>79</v>
      </c>
      <c r="HP783">
        <v>7</v>
      </c>
      <c r="HQ783">
        <v>6</v>
      </c>
      <c r="HR783">
        <v>86</v>
      </c>
      <c r="HS783">
        <v>23</v>
      </c>
      <c r="HT783">
        <v>15</v>
      </c>
      <c r="HU783">
        <v>65</v>
      </c>
      <c r="IB783">
        <v>1592</v>
      </c>
      <c r="IC783">
        <v>1028</v>
      </c>
      <c r="ID783">
        <v>65</v>
      </c>
      <c r="IE783">
        <v>44</v>
      </c>
      <c r="IF783">
        <v>19</v>
      </c>
      <c r="IG783">
        <v>43</v>
      </c>
      <c r="IH783">
        <v>219</v>
      </c>
      <c r="II783">
        <v>114</v>
      </c>
      <c r="IJ783">
        <v>52</v>
      </c>
      <c r="IK783">
        <v>1011</v>
      </c>
      <c r="IL783">
        <v>657</v>
      </c>
      <c r="IM783">
        <v>65</v>
      </c>
      <c r="IN783">
        <v>1076</v>
      </c>
      <c r="IO783">
        <v>780</v>
      </c>
      <c r="IP783">
        <v>72</v>
      </c>
      <c r="IQ783">
        <v>910</v>
      </c>
      <c r="IR783">
        <v>462</v>
      </c>
      <c r="IS783">
        <v>51</v>
      </c>
      <c r="IT783">
        <v>750</v>
      </c>
      <c r="IU783">
        <v>549</v>
      </c>
      <c r="IV783">
        <v>44</v>
      </c>
      <c r="IW783">
        <v>24</v>
      </c>
      <c r="IX783">
        <v>181</v>
      </c>
      <c r="IY783">
        <v>156</v>
      </c>
      <c r="IZ783">
        <v>509</v>
      </c>
      <c r="JA783">
        <v>359</v>
      </c>
      <c r="JB783">
        <v>-1</v>
      </c>
      <c r="JC783">
        <v>-1</v>
      </c>
      <c r="JD783">
        <v>13</v>
      </c>
      <c r="JE783">
        <v>7</v>
      </c>
      <c r="JF783">
        <v>-1</v>
      </c>
      <c r="JG783">
        <v>-1</v>
      </c>
      <c r="JJ783">
        <v>370</v>
      </c>
      <c r="JK783">
        <v>271</v>
      </c>
      <c r="JL783">
        <v>380</v>
      </c>
      <c r="JM783">
        <v>278</v>
      </c>
      <c r="JN783">
        <v>574</v>
      </c>
      <c r="JO783">
        <v>390</v>
      </c>
      <c r="JP783">
        <v>92</v>
      </c>
      <c r="JQ783">
        <v>55</v>
      </c>
      <c r="JR783">
        <v>311</v>
      </c>
      <c r="JS783">
        <v>180</v>
      </c>
      <c r="JT783">
        <v>-3</v>
      </c>
      <c r="JU783">
        <v>-3</v>
      </c>
      <c r="JV783">
        <v>737</v>
      </c>
      <c r="JW783">
        <v>528</v>
      </c>
      <c r="JX783">
        <v>43</v>
      </c>
      <c r="JY783">
        <v>27</v>
      </c>
      <c r="JZ783">
        <v>177</v>
      </c>
      <c r="KA783">
        <v>144</v>
      </c>
      <c r="KB783">
        <v>501</v>
      </c>
      <c r="KC783">
        <v>347</v>
      </c>
      <c r="KD783">
        <v>-1</v>
      </c>
      <c r="KE783">
        <v>-1</v>
      </c>
      <c r="KF783">
        <v>13</v>
      </c>
      <c r="KG783">
        <v>8</v>
      </c>
      <c r="KH783">
        <v>-1</v>
      </c>
      <c r="KI783">
        <v>-1</v>
      </c>
      <c r="KL783">
        <v>369</v>
      </c>
      <c r="KM783">
        <v>266</v>
      </c>
      <c r="KN783">
        <v>368</v>
      </c>
      <c r="KO783">
        <v>262</v>
      </c>
      <c r="KP783">
        <v>564</v>
      </c>
      <c r="KQ783">
        <v>380</v>
      </c>
      <c r="KR783">
        <v>89</v>
      </c>
      <c r="KS783">
        <v>40</v>
      </c>
      <c r="KT783">
        <v>304</v>
      </c>
      <c r="KU783">
        <v>169</v>
      </c>
      <c r="KV783">
        <v>-3</v>
      </c>
      <c r="KW783">
        <v>-3</v>
      </c>
      <c r="KX783">
        <v>346</v>
      </c>
      <c r="KY783">
        <v>189</v>
      </c>
      <c r="KZ783">
        <v>-3</v>
      </c>
      <c r="LA783">
        <v>-3</v>
      </c>
      <c r="LB783">
        <v>82</v>
      </c>
      <c r="LC783">
        <v>54</v>
      </c>
      <c r="LD783">
        <v>232</v>
      </c>
      <c r="LE783">
        <v>118</v>
      </c>
      <c r="LH783">
        <v>-1</v>
      </c>
      <c r="LI783">
        <v>-1</v>
      </c>
      <c r="LN783">
        <v>178</v>
      </c>
      <c r="LO783">
        <v>108</v>
      </c>
      <c r="LP783">
        <v>168</v>
      </c>
      <c r="LQ783">
        <v>81</v>
      </c>
      <c r="LR783">
        <v>275</v>
      </c>
      <c r="LS783">
        <v>134</v>
      </c>
      <c r="LT783">
        <v>37</v>
      </c>
      <c r="LU783">
        <v>18</v>
      </c>
      <c r="LV783">
        <v>154</v>
      </c>
      <c r="LW783">
        <v>47</v>
      </c>
      <c r="LX783">
        <v>10</v>
      </c>
      <c r="LY783">
        <v>5</v>
      </c>
      <c r="LZ783">
        <v>326</v>
      </c>
      <c r="MA783">
        <v>220</v>
      </c>
      <c r="MB783">
        <v>24</v>
      </c>
      <c r="MC783">
        <v>15</v>
      </c>
      <c r="MD783">
        <v>76</v>
      </c>
      <c r="ME783">
        <v>57</v>
      </c>
      <c r="MF783">
        <v>223</v>
      </c>
      <c r="MG783">
        <v>146</v>
      </c>
      <c r="MH783">
        <v>-1</v>
      </c>
      <c r="MI783">
        <v>-1</v>
      </c>
      <c r="MJ783">
        <v>-1</v>
      </c>
      <c r="MK783">
        <v>-1</v>
      </c>
      <c r="MP783">
        <v>157</v>
      </c>
      <c r="MQ783">
        <v>102</v>
      </c>
      <c r="MR783">
        <v>169</v>
      </c>
      <c r="MS783">
        <v>118</v>
      </c>
      <c r="MT783">
        <v>238</v>
      </c>
      <c r="MU783">
        <v>147</v>
      </c>
      <c r="MV783">
        <v>35</v>
      </c>
      <c r="MW783">
        <v>22</v>
      </c>
      <c r="MX783">
        <v>170</v>
      </c>
      <c r="MY783">
        <v>86</v>
      </c>
      <c r="MZ783">
        <v>-1</v>
      </c>
      <c r="NA783">
        <v>-1</v>
      </c>
      <c r="NB783">
        <v>388</v>
      </c>
      <c r="NC783">
        <v>291</v>
      </c>
      <c r="ND783">
        <v>28</v>
      </c>
      <c r="NE783">
        <v>17</v>
      </c>
      <c r="NF783">
        <v>93</v>
      </c>
      <c r="NG783">
        <v>83</v>
      </c>
      <c r="NH783">
        <v>261</v>
      </c>
      <c r="NI783">
        <v>186</v>
      </c>
      <c r="NJ783">
        <v>-1</v>
      </c>
      <c r="NK783">
        <v>-1</v>
      </c>
      <c r="NL783">
        <v>-1</v>
      </c>
      <c r="NM783">
        <v>-1</v>
      </c>
      <c r="NR783">
        <v>190</v>
      </c>
      <c r="NS783">
        <v>143</v>
      </c>
      <c r="NT783">
        <v>198</v>
      </c>
      <c r="NU783">
        <v>148</v>
      </c>
      <c r="NV783">
        <v>289</v>
      </c>
      <c r="NW783">
        <v>205</v>
      </c>
      <c r="NX783">
        <v>34</v>
      </c>
      <c r="NY783">
        <v>22</v>
      </c>
      <c r="NZ783">
        <v>164</v>
      </c>
      <c r="OA783">
        <v>98</v>
      </c>
      <c r="OB783">
        <v>-1</v>
      </c>
      <c r="OC783">
        <v>-1</v>
      </c>
      <c r="OD783">
        <v>2547</v>
      </c>
      <c r="OE783">
        <v>1777</v>
      </c>
      <c r="OF783">
        <v>165</v>
      </c>
      <c r="OG783">
        <v>99</v>
      </c>
      <c r="OH783">
        <v>609</v>
      </c>
      <c r="OI783">
        <v>494</v>
      </c>
      <c r="OJ783">
        <v>1726</v>
      </c>
      <c r="OK783">
        <v>1156</v>
      </c>
      <c r="OL783">
        <v>-3</v>
      </c>
      <c r="OM783">
        <v>-3</v>
      </c>
      <c r="ON783">
        <v>39</v>
      </c>
      <c r="OO783">
        <v>21</v>
      </c>
      <c r="OP783">
        <v>-1</v>
      </c>
      <c r="OQ783">
        <v>-1</v>
      </c>
      <c r="OT783">
        <v>1264</v>
      </c>
      <c r="OU783">
        <v>890</v>
      </c>
      <c r="OV783">
        <v>1283</v>
      </c>
      <c r="OW783">
        <v>887</v>
      </c>
      <c r="OX783">
        <v>1940</v>
      </c>
      <c r="OY783">
        <v>1256</v>
      </c>
      <c r="OZ783">
        <v>287</v>
      </c>
      <c r="PA783">
        <v>157</v>
      </c>
      <c r="PB783">
        <v>1103</v>
      </c>
      <c r="PC783">
        <v>580</v>
      </c>
      <c r="PD783">
        <v>-3</v>
      </c>
      <c r="PE783">
        <v>-3</v>
      </c>
      <c r="PF783">
        <v>70</v>
      </c>
      <c r="PG783">
        <v>60</v>
      </c>
      <c r="PH783">
        <v>81</v>
      </c>
      <c r="PI783">
        <v>67</v>
      </c>
      <c r="PJ783">
        <v>83</v>
      </c>
      <c r="PK783">
        <v>54</v>
      </c>
      <c r="PL783">
        <v>-1</v>
      </c>
      <c r="PN783">
        <v>70</v>
      </c>
      <c r="PO783">
        <v>69</v>
      </c>
      <c r="PP783">
        <v>65</v>
      </c>
      <c r="PQ783">
        <v>55</v>
      </c>
      <c r="PR783">
        <v>53</v>
      </c>
      <c r="PS783">
        <v>58</v>
      </c>
      <c r="PT783">
        <v>73</v>
      </c>
      <c r="PU783">
        <v>55</v>
      </c>
      <c r="PV783">
        <v>86</v>
      </c>
      <c r="PW783">
        <v>71</v>
      </c>
      <c r="PX783">
        <v>-1</v>
      </c>
      <c r="PY783">
        <v>54</v>
      </c>
      <c r="PZ783">
        <v>-1</v>
      </c>
      <c r="QB783">
        <v>73</v>
      </c>
      <c r="QC783">
        <v>73</v>
      </c>
      <c r="QD783">
        <v>68</v>
      </c>
      <c r="QE783">
        <v>60</v>
      </c>
      <c r="QF783">
        <v>58</v>
      </c>
      <c r="QG783">
        <v>52</v>
      </c>
      <c r="QH783">
        <v>72</v>
      </c>
      <c r="QI783">
        <v>63</v>
      </c>
      <c r="QJ783">
        <v>81</v>
      </c>
      <c r="QK783">
        <v>69</v>
      </c>
      <c r="QL783">
        <v>-1</v>
      </c>
      <c r="QM783">
        <v>62</v>
      </c>
      <c r="QN783">
        <v>-1</v>
      </c>
      <c r="QP783">
        <v>72</v>
      </c>
      <c r="QQ783">
        <v>71</v>
      </c>
      <c r="QR783">
        <v>67</v>
      </c>
      <c r="QS783">
        <v>45</v>
      </c>
      <c r="QT783">
        <v>56</v>
      </c>
      <c r="QU783">
        <v>76</v>
      </c>
      <c r="QV783">
        <v>75</v>
      </c>
      <c r="QW783">
        <v>61</v>
      </c>
      <c r="QX783">
        <v>89</v>
      </c>
      <c r="QY783">
        <v>71</v>
      </c>
      <c r="QZ783">
        <v>-1</v>
      </c>
      <c r="RA783">
        <v>-1</v>
      </c>
      <c r="RD783">
        <v>75</v>
      </c>
      <c r="RE783">
        <v>75</v>
      </c>
      <c r="RF783">
        <v>71</v>
      </c>
      <c r="RG783">
        <v>65</v>
      </c>
      <c r="RH783">
        <v>60</v>
      </c>
      <c r="RI783">
        <v>-1</v>
      </c>
      <c r="RJ783">
        <v>67</v>
      </c>
      <c r="RK783">
        <v>63</v>
      </c>
      <c r="RL783">
        <v>75</v>
      </c>
      <c r="RM783">
        <v>65</v>
      </c>
      <c r="RN783">
        <v>-1</v>
      </c>
      <c r="RO783">
        <v>-1</v>
      </c>
      <c r="RR783">
        <v>65</v>
      </c>
      <c r="RS783">
        <v>70</v>
      </c>
      <c r="RT783">
        <v>62</v>
      </c>
      <c r="RU783">
        <v>63</v>
      </c>
      <c r="RV783">
        <v>51</v>
      </c>
      <c r="RW783">
        <v>-1</v>
      </c>
      <c r="RX783">
        <v>55</v>
      </c>
      <c r="RY783">
        <v>62</v>
      </c>
      <c r="RZ783">
        <v>66</v>
      </c>
      <c r="SA783">
        <v>51</v>
      </c>
      <c r="SC783">
        <v>-1</v>
      </c>
      <c r="SF783">
        <v>61</v>
      </c>
      <c r="SG783">
        <v>48</v>
      </c>
      <c r="SH783">
        <v>49</v>
      </c>
      <c r="SI783">
        <v>49</v>
      </c>
      <c r="SJ783">
        <v>31</v>
      </c>
      <c r="SK783">
        <v>50</v>
      </c>
      <c r="SL783">
        <v>150</v>
      </c>
      <c r="SM783">
        <v>23</v>
      </c>
      <c r="SN783">
        <v>5</v>
      </c>
      <c r="SO783">
        <v>14</v>
      </c>
      <c r="SP783">
        <v>85</v>
      </c>
      <c r="SQ783">
        <v>19</v>
      </c>
      <c r="SR783">
        <v>56</v>
      </c>
      <c r="SS783">
        <v>34</v>
      </c>
      <c r="ST783">
        <v>-1</v>
      </c>
      <c r="SU783">
        <v>-1</v>
      </c>
      <c r="SV783">
        <v>-3</v>
      </c>
      <c r="SW783">
        <v>44</v>
      </c>
      <c r="TB783">
        <v>99</v>
      </c>
      <c r="TC783">
        <v>20</v>
      </c>
      <c r="TD783">
        <v>3</v>
      </c>
      <c r="TE783">
        <v>18</v>
      </c>
      <c r="TF783">
        <v>15</v>
      </c>
      <c r="TG783">
        <v>21</v>
      </c>
      <c r="TH783">
        <v>73</v>
      </c>
      <c r="TI783">
        <v>23</v>
      </c>
      <c r="TJ783">
        <v>77</v>
      </c>
      <c r="TK783">
        <v>23</v>
      </c>
      <c r="TL783">
        <v>18</v>
      </c>
      <c r="TM783">
        <v>6</v>
      </c>
      <c r="TN783">
        <v>169</v>
      </c>
      <c r="TO783">
        <v>26</v>
      </c>
      <c r="TP783">
        <v>4</v>
      </c>
      <c r="TQ783">
        <v>11</v>
      </c>
      <c r="TR783">
        <v>92</v>
      </c>
      <c r="TS783">
        <v>21</v>
      </c>
      <c r="TT783">
        <v>68</v>
      </c>
      <c r="TU783">
        <v>41</v>
      </c>
      <c r="TV783">
        <v>-1</v>
      </c>
      <c r="TW783">
        <v>-1</v>
      </c>
      <c r="TX783">
        <v>-3</v>
      </c>
      <c r="TY783">
        <v>56</v>
      </c>
      <c r="UD783">
        <v>111</v>
      </c>
      <c r="UE783">
        <v>22</v>
      </c>
      <c r="UF783">
        <v>0</v>
      </c>
      <c r="UG783">
        <v>0</v>
      </c>
      <c r="UH783">
        <v>17</v>
      </c>
      <c r="UI783">
        <v>23</v>
      </c>
      <c r="UJ783">
        <v>79</v>
      </c>
      <c r="UK783">
        <v>24</v>
      </c>
      <c r="UL783">
        <v>90</v>
      </c>
      <c r="UM783">
        <v>27</v>
      </c>
      <c r="UN783">
        <v>17</v>
      </c>
      <c r="UO783">
        <v>6</v>
      </c>
      <c r="UP783">
        <v>54</v>
      </c>
      <c r="UQ783">
        <v>24</v>
      </c>
      <c r="UR783">
        <v>-1</v>
      </c>
      <c r="US783">
        <v>-1</v>
      </c>
      <c r="UT783">
        <v>33</v>
      </c>
      <c r="UU783">
        <v>22</v>
      </c>
      <c r="UV783">
        <v>18</v>
      </c>
      <c r="UW783">
        <v>31</v>
      </c>
      <c r="UX783">
        <v>-1</v>
      </c>
      <c r="UY783">
        <v>-1</v>
      </c>
      <c r="UZ783">
        <v>-1</v>
      </c>
      <c r="VA783">
        <v>-1</v>
      </c>
      <c r="VF783">
        <v>34</v>
      </c>
      <c r="VG783">
        <v>20</v>
      </c>
      <c r="VH783">
        <v>-1</v>
      </c>
      <c r="VI783">
        <v>-1</v>
      </c>
      <c r="VJ783">
        <v>3</v>
      </c>
      <c r="VK783">
        <v>17</v>
      </c>
      <c r="VL783">
        <v>18</v>
      </c>
      <c r="VM783">
        <v>15</v>
      </c>
      <c r="VN783">
        <v>36</v>
      </c>
      <c r="VO783">
        <v>32</v>
      </c>
      <c r="VP783">
        <v>8</v>
      </c>
      <c r="VQ783">
        <v>9</v>
      </c>
      <c r="VR783">
        <v>44</v>
      </c>
      <c r="VS783">
        <v>19</v>
      </c>
      <c r="VT783">
        <v>1</v>
      </c>
      <c r="VU783">
        <v>7</v>
      </c>
      <c r="VV783">
        <v>27</v>
      </c>
      <c r="VW783">
        <v>18</v>
      </c>
      <c r="VX783">
        <v>15</v>
      </c>
      <c r="VY783">
        <v>26</v>
      </c>
      <c r="VZ783">
        <v>-1</v>
      </c>
      <c r="WA783">
        <v>-1</v>
      </c>
      <c r="WB783">
        <v>-1</v>
      </c>
      <c r="WC783">
        <v>-1</v>
      </c>
      <c r="WH783">
        <v>32</v>
      </c>
      <c r="WI783">
        <v>19</v>
      </c>
      <c r="WJ783">
        <v>-1</v>
      </c>
      <c r="WK783">
        <v>-1</v>
      </c>
      <c r="WL783">
        <v>6</v>
      </c>
      <c r="WM783">
        <v>29</v>
      </c>
      <c r="WN783">
        <v>27</v>
      </c>
      <c r="WO783">
        <v>27</v>
      </c>
      <c r="WP783">
        <v>17</v>
      </c>
      <c r="WQ783">
        <v>13</v>
      </c>
      <c r="WR783">
        <v>8</v>
      </c>
      <c r="WS783">
        <v>7</v>
      </c>
      <c r="WT783">
        <v>64</v>
      </c>
      <c r="WU783">
        <v>20</v>
      </c>
      <c r="WV783">
        <v>3</v>
      </c>
      <c r="WW783">
        <v>17</v>
      </c>
      <c r="WX783">
        <v>38</v>
      </c>
      <c r="WY783">
        <v>17</v>
      </c>
      <c r="WZ783">
        <v>22</v>
      </c>
      <c r="XA783">
        <v>27</v>
      </c>
      <c r="XB783">
        <v>-1</v>
      </c>
      <c r="XC783">
        <v>-1</v>
      </c>
      <c r="XD783">
        <v>-1</v>
      </c>
      <c r="XE783">
        <v>-1</v>
      </c>
      <c r="XJ783">
        <v>41</v>
      </c>
      <c r="XK783">
        <v>17</v>
      </c>
      <c r="XL783">
        <v>-1</v>
      </c>
      <c r="XM783">
        <v>-1</v>
      </c>
      <c r="XN783">
        <v>4</v>
      </c>
      <c r="XO783">
        <v>11</v>
      </c>
      <c r="XP783">
        <v>32</v>
      </c>
      <c r="XQ783">
        <v>22</v>
      </c>
      <c r="XR783">
        <v>32</v>
      </c>
      <c r="XS783">
        <v>18</v>
      </c>
      <c r="XT783">
        <v>7</v>
      </c>
      <c r="XU783">
        <v>5</v>
      </c>
      <c r="XV783">
        <v>481</v>
      </c>
      <c r="XW783">
        <v>23</v>
      </c>
      <c r="XX783">
        <v>15</v>
      </c>
      <c r="XY783">
        <v>12</v>
      </c>
      <c r="XZ783">
        <v>275</v>
      </c>
      <c r="YA783">
        <v>20</v>
      </c>
      <c r="YB783">
        <v>179</v>
      </c>
      <c r="YC783">
        <v>34</v>
      </c>
      <c r="YD783">
        <v>0</v>
      </c>
      <c r="YE783">
        <v>0</v>
      </c>
      <c r="YF783">
        <v>12</v>
      </c>
      <c r="YG783">
        <v>52</v>
      </c>
      <c r="YL783">
        <v>317</v>
      </c>
      <c r="YM783">
        <v>20</v>
      </c>
      <c r="YN783">
        <v>4</v>
      </c>
      <c r="YO783">
        <v>9</v>
      </c>
      <c r="YP783">
        <v>45</v>
      </c>
      <c r="YQ783">
        <v>21</v>
      </c>
      <c r="YR783">
        <v>229</v>
      </c>
      <c r="YS783">
        <v>23</v>
      </c>
      <c r="YT783">
        <v>252</v>
      </c>
      <c r="YU783">
        <v>23</v>
      </c>
      <c r="YV783">
        <v>58</v>
      </c>
      <c r="YW783">
        <v>6</v>
      </c>
      <c r="YX783">
        <v>222</v>
      </c>
      <c r="YY783">
        <v>10</v>
      </c>
      <c r="YZ783">
        <v>84</v>
      </c>
      <c r="ZA783">
        <v>123</v>
      </c>
      <c r="ZB783">
        <v>-1</v>
      </c>
      <c r="ZC783">
        <v>4</v>
      </c>
      <c r="ZD783">
        <v>-1</v>
      </c>
      <c r="ZF783">
        <v>115</v>
      </c>
      <c r="ZG783">
        <v>107</v>
      </c>
      <c r="ZH783">
        <v>136</v>
      </c>
      <c r="ZI783">
        <v>30</v>
      </c>
      <c r="ZJ783">
        <v>38</v>
      </c>
      <c r="ZK783">
        <v>-3</v>
      </c>
      <c r="ZL783">
        <v>164</v>
      </c>
      <c r="ZM783">
        <v>7</v>
      </c>
      <c r="ZN783">
        <v>64</v>
      </c>
      <c r="ZO783">
        <v>89</v>
      </c>
      <c r="ZP783">
        <v>-1</v>
      </c>
      <c r="ZQ783">
        <v>3</v>
      </c>
      <c r="ZR783">
        <v>-1</v>
      </c>
      <c r="ZT783">
        <v>81</v>
      </c>
      <c r="ZU783">
        <v>83</v>
      </c>
      <c r="ZV783">
        <v>102</v>
      </c>
      <c r="ZW783">
        <v>14</v>
      </c>
      <c r="ZX783">
        <v>16</v>
      </c>
      <c r="ZY783">
        <v>-3</v>
      </c>
      <c r="ZZ783">
        <v>86</v>
      </c>
      <c r="AAA783">
        <v>-3</v>
      </c>
      <c r="AAB783">
        <v>32</v>
      </c>
      <c r="AAC783">
        <v>47</v>
      </c>
      <c r="AAE783">
        <v>-1</v>
      </c>
      <c r="AAH783">
        <v>54</v>
      </c>
      <c r="AAI783">
        <v>32</v>
      </c>
      <c r="AAJ783">
        <v>59</v>
      </c>
      <c r="AAK783">
        <v>15</v>
      </c>
      <c r="AAL783">
        <v>19</v>
      </c>
      <c r="AAM783">
        <v>2</v>
      </c>
      <c r="AAN783">
        <v>49</v>
      </c>
      <c r="AAO783">
        <v>1</v>
      </c>
      <c r="AAP783">
        <v>15</v>
      </c>
      <c r="AAQ783">
        <v>33</v>
      </c>
      <c r="AAR783">
        <v>-1</v>
      </c>
      <c r="AAS783">
        <v>-1</v>
      </c>
      <c r="AAV783">
        <v>20</v>
      </c>
      <c r="AAW783">
        <v>29</v>
      </c>
      <c r="AAX783">
        <v>35</v>
      </c>
      <c r="AAY783">
        <v>9</v>
      </c>
      <c r="AAZ783">
        <v>13</v>
      </c>
      <c r="ABA783">
        <v>-1</v>
      </c>
      <c r="ABB783">
        <v>79</v>
      </c>
      <c r="ABC783">
        <v>2</v>
      </c>
      <c r="ABD783">
        <v>32</v>
      </c>
      <c r="ABE783">
        <v>43</v>
      </c>
      <c r="ABF783">
        <v>-1</v>
      </c>
      <c r="ABG783">
        <v>-1</v>
      </c>
      <c r="ABJ783">
        <v>36</v>
      </c>
      <c r="ABK783">
        <v>43</v>
      </c>
      <c r="ABL783">
        <v>51</v>
      </c>
      <c r="ABM783">
        <v>9</v>
      </c>
      <c r="ABN783">
        <v>14</v>
      </c>
      <c r="ABO783">
        <v>-1</v>
      </c>
      <c r="ABP783">
        <v>600</v>
      </c>
      <c r="ABQ783">
        <v>26</v>
      </c>
      <c r="ABR783">
        <v>227</v>
      </c>
      <c r="ABS783">
        <v>335</v>
      </c>
      <c r="ABT783">
        <v>-3</v>
      </c>
      <c r="ABU783">
        <v>9</v>
      </c>
      <c r="ABV783">
        <v>-1</v>
      </c>
      <c r="ABX783">
        <v>306</v>
      </c>
      <c r="ABY783">
        <v>294</v>
      </c>
      <c r="ABZ783">
        <v>383</v>
      </c>
      <c r="ACA783">
        <v>77</v>
      </c>
      <c r="ACB783">
        <v>100</v>
      </c>
      <c r="ACC783">
        <v>-3</v>
      </c>
      <c r="ACD783">
        <v>24</v>
      </c>
      <c r="ACE783">
        <v>16</v>
      </c>
      <c r="ACF783">
        <v>37</v>
      </c>
      <c r="ACG783">
        <v>19</v>
      </c>
      <c r="ACH783">
        <v>50</v>
      </c>
      <c r="ACI783">
        <v>23</v>
      </c>
      <c r="ACJ783">
        <v>-1</v>
      </c>
      <c r="ACL783">
        <v>24</v>
      </c>
      <c r="ACM783">
        <v>23</v>
      </c>
      <c r="ACN783">
        <v>20</v>
      </c>
      <c r="ACO783">
        <v>27</v>
      </c>
      <c r="ACP783">
        <v>9</v>
      </c>
      <c r="ACQ783">
        <v>11</v>
      </c>
      <c r="ACR783">
        <v>30</v>
      </c>
      <c r="ACS783">
        <v>23</v>
      </c>
      <c r="ACT783">
        <v>46</v>
      </c>
      <c r="ACU783">
        <v>24</v>
      </c>
      <c r="ACV783">
        <v>-1</v>
      </c>
      <c r="ACW783">
        <v>31</v>
      </c>
      <c r="ACX783">
        <v>-1</v>
      </c>
      <c r="ACZ783">
        <v>31</v>
      </c>
      <c r="ADA783">
        <v>28</v>
      </c>
      <c r="ADB783">
        <v>24</v>
      </c>
      <c r="ADC783">
        <v>33</v>
      </c>
      <c r="ADD783">
        <v>12</v>
      </c>
      <c r="ADE783">
        <v>10</v>
      </c>
      <c r="ADF783">
        <v>22</v>
      </c>
      <c r="ADG783">
        <v>16</v>
      </c>
      <c r="ADH783">
        <v>36</v>
      </c>
      <c r="ADI783">
        <v>18</v>
      </c>
      <c r="ADJ783">
        <v>-1</v>
      </c>
      <c r="ADK783">
        <v>23</v>
      </c>
      <c r="ADL783">
        <v>-1</v>
      </c>
      <c r="ADN783">
        <v>22</v>
      </c>
      <c r="ADO783">
        <v>23</v>
      </c>
      <c r="ADP783">
        <v>18</v>
      </c>
      <c r="ADQ783">
        <v>16</v>
      </c>
      <c r="ADR783">
        <v>5</v>
      </c>
      <c r="ADS783">
        <v>14</v>
      </c>
      <c r="ADT783">
        <v>20</v>
      </c>
      <c r="ADU783">
        <v>7</v>
      </c>
      <c r="ADV783">
        <v>34</v>
      </c>
      <c r="ADW783">
        <v>16</v>
      </c>
      <c r="ADX783">
        <v>-1</v>
      </c>
      <c r="ADY783">
        <v>-1</v>
      </c>
      <c r="AEB783">
        <v>19</v>
      </c>
      <c r="AEC783">
        <v>22</v>
      </c>
      <c r="AED783">
        <v>18</v>
      </c>
      <c r="AEE783">
        <v>26</v>
      </c>
      <c r="AEF783">
        <v>9</v>
      </c>
      <c r="AEG783">
        <v>-1</v>
      </c>
      <c r="AEH783">
        <v>15</v>
      </c>
      <c r="AEI783">
        <v>4</v>
      </c>
      <c r="AEJ783">
        <v>20</v>
      </c>
      <c r="AEK783">
        <v>15</v>
      </c>
      <c r="AEL783">
        <v>-1</v>
      </c>
      <c r="AEM783">
        <v>-1</v>
      </c>
      <c r="AEP783">
        <v>13</v>
      </c>
      <c r="AEQ783">
        <v>17</v>
      </c>
      <c r="AER783">
        <v>15</v>
      </c>
      <c r="AES783">
        <v>26</v>
      </c>
      <c r="AET783">
        <v>8</v>
      </c>
      <c r="AEU783">
        <v>-1</v>
      </c>
      <c r="AEV783">
        <v>25</v>
      </c>
      <c r="AEW783">
        <v>23</v>
      </c>
      <c r="AEX783">
        <v>39</v>
      </c>
      <c r="AEY783">
        <v>20</v>
      </c>
      <c r="AFA783">
        <v>-1</v>
      </c>
      <c r="AFD783">
        <v>30</v>
      </c>
      <c r="AFE783">
        <v>19</v>
      </c>
      <c r="AFF783">
        <v>21</v>
      </c>
      <c r="AFG783">
        <v>41</v>
      </c>
      <c r="AFH783">
        <v>12</v>
      </c>
      <c r="AFI783">
        <v>20</v>
      </c>
      <c r="AFJ783">
        <v>53</v>
      </c>
      <c r="AFK783">
        <v>8</v>
      </c>
      <c r="AFL783">
        <v>1</v>
      </c>
      <c r="AFM783">
        <v>3</v>
      </c>
      <c r="AFN783">
        <v>25</v>
      </c>
      <c r="AFO783">
        <v>6</v>
      </c>
      <c r="AFP783">
        <v>24</v>
      </c>
      <c r="AFQ783">
        <v>14</v>
      </c>
      <c r="AFR783">
        <v>-1</v>
      </c>
      <c r="AFS783">
        <v>-1</v>
      </c>
      <c r="AFT783">
        <v>-3</v>
      </c>
      <c r="AFU783">
        <v>33</v>
      </c>
      <c r="AFZ783">
        <v>26</v>
      </c>
      <c r="AGA783">
        <v>5</v>
      </c>
      <c r="AGB783">
        <v>1</v>
      </c>
      <c r="AGC783">
        <v>6</v>
      </c>
      <c r="AGD783">
        <v>0</v>
      </c>
      <c r="AGE783">
        <v>0</v>
      </c>
      <c r="AGF783">
        <v>31</v>
      </c>
      <c r="AGG783">
        <v>10</v>
      </c>
      <c r="AGH783">
        <v>22</v>
      </c>
      <c r="AGI783">
        <v>7</v>
      </c>
      <c r="AGJ783">
        <v>3</v>
      </c>
      <c r="AGK783">
        <v>1</v>
      </c>
      <c r="AGL783">
        <v>45</v>
      </c>
      <c r="AGM783">
        <v>7</v>
      </c>
      <c r="AGN783">
        <v>2</v>
      </c>
      <c r="AGO783">
        <v>5</v>
      </c>
      <c r="AGP783">
        <v>18</v>
      </c>
      <c r="AGQ783">
        <v>4</v>
      </c>
      <c r="AGR783">
        <v>23</v>
      </c>
      <c r="AGS783">
        <v>14</v>
      </c>
      <c r="AGT783">
        <v>-1</v>
      </c>
      <c r="AGU783">
        <v>-1</v>
      </c>
      <c r="AGV783">
        <v>-3</v>
      </c>
      <c r="AGW783">
        <v>22</v>
      </c>
      <c r="AHB783">
        <v>26</v>
      </c>
      <c r="AHC783">
        <v>5</v>
      </c>
      <c r="AHD783">
        <v>0</v>
      </c>
      <c r="AHE783">
        <v>0</v>
      </c>
      <c r="AHF783">
        <v>0</v>
      </c>
      <c r="AHG783">
        <v>0</v>
      </c>
      <c r="AHH783">
        <v>22</v>
      </c>
      <c r="AHI783">
        <v>7</v>
      </c>
      <c r="AHJ783">
        <v>23</v>
      </c>
      <c r="AHK783">
        <v>7</v>
      </c>
      <c r="AHL783">
        <v>3</v>
      </c>
      <c r="AHM783">
        <v>1</v>
      </c>
      <c r="AHN783">
        <v>2</v>
      </c>
      <c r="AHO783">
        <v>1</v>
      </c>
      <c r="AHP783">
        <v>-1</v>
      </c>
      <c r="AHQ783">
        <v>-1</v>
      </c>
      <c r="AHR783">
        <v>0</v>
      </c>
      <c r="AHS783">
        <v>0</v>
      </c>
      <c r="AHT783">
        <v>2</v>
      </c>
      <c r="AHU783">
        <v>3</v>
      </c>
      <c r="AHV783">
        <v>-1</v>
      </c>
      <c r="AHW783">
        <v>-1</v>
      </c>
      <c r="AHX783">
        <v>-1</v>
      </c>
      <c r="AHY783">
        <v>-1</v>
      </c>
      <c r="AID783">
        <v>0</v>
      </c>
      <c r="AIE783">
        <v>0</v>
      </c>
      <c r="AIF783">
        <v>-1</v>
      </c>
      <c r="AIG783">
        <v>-1</v>
      </c>
      <c r="AIH783">
        <v>0</v>
      </c>
      <c r="AII783">
        <v>0</v>
      </c>
      <c r="AIJ783">
        <v>1</v>
      </c>
      <c r="AIK783">
        <v>1</v>
      </c>
      <c r="AIL783">
        <v>1</v>
      </c>
      <c r="AIM783">
        <v>1</v>
      </c>
      <c r="AIN783">
        <v>0</v>
      </c>
      <c r="AIO783">
        <v>0</v>
      </c>
      <c r="AIP783">
        <v>16</v>
      </c>
      <c r="AIQ783">
        <v>7</v>
      </c>
      <c r="AIR783">
        <v>1</v>
      </c>
      <c r="AIS783">
        <v>7</v>
      </c>
      <c r="AIT783">
        <v>9</v>
      </c>
      <c r="AIU783">
        <v>6</v>
      </c>
      <c r="AIV783">
        <v>6</v>
      </c>
      <c r="AIW783">
        <v>11</v>
      </c>
      <c r="AIX783">
        <v>-1</v>
      </c>
      <c r="AIY783">
        <v>-1</v>
      </c>
      <c r="AIZ783">
        <v>-1</v>
      </c>
      <c r="AJA783">
        <v>-1</v>
      </c>
      <c r="AJF783">
        <v>10</v>
      </c>
      <c r="AJG783">
        <v>6</v>
      </c>
      <c r="AJH783">
        <v>-1</v>
      </c>
      <c r="AJI783">
        <v>-1</v>
      </c>
      <c r="AJJ783">
        <v>1</v>
      </c>
      <c r="AJK783">
        <v>5</v>
      </c>
      <c r="AJL783">
        <v>6</v>
      </c>
      <c r="AJM783">
        <v>6</v>
      </c>
      <c r="AJN783">
        <v>10</v>
      </c>
      <c r="AJO783">
        <v>8</v>
      </c>
      <c r="AJP783">
        <v>2</v>
      </c>
      <c r="AJQ783">
        <v>2</v>
      </c>
      <c r="AJR783">
        <v>13</v>
      </c>
      <c r="AJS783">
        <v>4</v>
      </c>
      <c r="AJT783">
        <v>0</v>
      </c>
      <c r="AJU783">
        <v>0</v>
      </c>
      <c r="AJV783">
        <v>6</v>
      </c>
      <c r="AJW783">
        <v>3</v>
      </c>
      <c r="AJX783">
        <v>6</v>
      </c>
      <c r="AJY783">
        <v>7</v>
      </c>
      <c r="AJZ783">
        <v>-1</v>
      </c>
      <c r="AKA783">
        <v>-1</v>
      </c>
      <c r="AKB783">
        <v>-1</v>
      </c>
      <c r="AKC783">
        <v>-1</v>
      </c>
      <c r="AKH783">
        <v>4</v>
      </c>
      <c r="AKI783">
        <v>2</v>
      </c>
      <c r="AKJ783">
        <v>-1</v>
      </c>
      <c r="AKK783">
        <v>-1</v>
      </c>
      <c r="AKL783">
        <v>0</v>
      </c>
      <c r="AKM783">
        <v>0</v>
      </c>
      <c r="AKN783">
        <v>6</v>
      </c>
      <c r="AKO783">
        <v>4</v>
      </c>
      <c r="AKP783">
        <v>7</v>
      </c>
      <c r="AKQ783">
        <v>4</v>
      </c>
      <c r="AKR783">
        <v>0</v>
      </c>
      <c r="AKS783">
        <v>0</v>
      </c>
      <c r="AKT783">
        <v>129</v>
      </c>
      <c r="AKU783">
        <v>6</v>
      </c>
      <c r="AKV783">
        <v>4</v>
      </c>
      <c r="AKW783">
        <v>3</v>
      </c>
      <c r="AKX783">
        <v>58</v>
      </c>
      <c r="AKY783">
        <v>4</v>
      </c>
      <c r="AKZ783">
        <v>61</v>
      </c>
      <c r="ALA783">
        <v>11</v>
      </c>
      <c r="ALB783">
        <v>0</v>
      </c>
      <c r="ALC783">
        <v>0</v>
      </c>
      <c r="ALD783">
        <v>6</v>
      </c>
      <c r="ALE783">
        <v>26</v>
      </c>
      <c r="ALJ783">
        <v>66</v>
      </c>
      <c r="ALK783">
        <v>4</v>
      </c>
      <c r="ALL783">
        <v>1</v>
      </c>
      <c r="ALM783" s="1" t="s">
        <v>2410</v>
      </c>
      <c r="ALN783" s="1" t="s">
        <v>2416</v>
      </c>
      <c r="ALO783" s="1" t="s">
        <v>2418</v>
      </c>
      <c r="ALP783">
        <v>66</v>
      </c>
      <c r="ALQ783">
        <v>7</v>
      </c>
      <c r="ALR783">
        <v>63</v>
      </c>
      <c r="ALS783">
        <v>6</v>
      </c>
      <c r="ALT783" s="1" t="s">
        <v>2426</v>
      </c>
      <c r="ALU783" s="1" t="s">
        <v>2416</v>
      </c>
      <c r="ALV783">
        <v>60</v>
      </c>
      <c r="ALW783" s="1" t="s">
        <v>2416</v>
      </c>
      <c r="ALX783" s="1" t="s">
        <v>2464</v>
      </c>
      <c r="ALY783">
        <v>28</v>
      </c>
      <c r="ALZ783" s="1" t="s">
        <v>2406</v>
      </c>
      <c r="AMA783" s="1" t="s">
        <v>2408</v>
      </c>
      <c r="AMB783" s="1" t="s">
        <v>2406</v>
      </c>
      <c r="AMC783" s="1" t="s">
        <v>2413</v>
      </c>
      <c r="AMD783">
        <v>34</v>
      </c>
      <c r="AME783">
        <v>26</v>
      </c>
      <c r="AMF783">
        <v>27</v>
      </c>
      <c r="AMG783" s="1" t="s">
        <v>2416</v>
      </c>
      <c r="AMH783">
        <v>5</v>
      </c>
      <c r="AMI783" s="1" t="s">
        <v>2411</v>
      </c>
      <c r="AMJ783">
        <v>62</v>
      </c>
      <c r="AMK783" s="1" t="s">
        <v>2410</v>
      </c>
      <c r="AML783" s="1" t="s">
        <v>2436</v>
      </c>
      <c r="AMM783">
        <v>37</v>
      </c>
      <c r="AMN783" s="1" t="s">
        <v>2406</v>
      </c>
      <c r="AMO783" s="1" t="s">
        <v>2418</v>
      </c>
      <c r="AMP783" s="1" t="s">
        <v>2406</v>
      </c>
      <c r="AMQ783" s="1" t="s">
        <v>2413</v>
      </c>
      <c r="AMR783">
        <v>30</v>
      </c>
      <c r="AMS783">
        <v>32</v>
      </c>
      <c r="AMT783">
        <v>41</v>
      </c>
      <c r="AMU783" s="1" t="s">
        <v>2418</v>
      </c>
      <c r="AMV783">
        <v>3</v>
      </c>
      <c r="AMW783" s="1" t="s">
        <v>2411</v>
      </c>
      <c r="AMX783">
        <v>6</v>
      </c>
      <c r="AMY783" s="1" t="s">
        <v>2411</v>
      </c>
      <c r="AMZ783" s="1" t="s">
        <v>2410</v>
      </c>
      <c r="ANA783" s="1" t="s">
        <v>2408</v>
      </c>
      <c r="ANB783" s="1" t="s">
        <v>2413</v>
      </c>
      <c r="ANC783" s="1" t="s">
        <v>2406</v>
      </c>
      <c r="AND783" s="1" t="s">
        <v>2413</v>
      </c>
      <c r="ANE783" s="1" t="s">
        <v>2413</v>
      </c>
      <c r="ANF783">
        <v>4</v>
      </c>
      <c r="ANG783">
        <v>2</v>
      </c>
      <c r="ANH783">
        <v>3</v>
      </c>
      <c r="ANI783" s="1" t="s">
        <v>2410</v>
      </c>
      <c r="ANJ783" s="1" t="s">
        <v>2410</v>
      </c>
      <c r="ANK783" s="1" t="s">
        <v>2418</v>
      </c>
      <c r="ANL783" s="1" t="s">
        <v>2417</v>
      </c>
      <c r="ANM783" s="1" t="s">
        <v>2418</v>
      </c>
      <c r="ANN783" s="1" t="s">
        <v>2407</v>
      </c>
      <c r="ANO783" s="1" t="s">
        <v>2407</v>
      </c>
      <c r="ANP783" s="1" t="s">
        <v>2406</v>
      </c>
      <c r="ANQ783" s="1" t="s">
        <v>2406</v>
      </c>
      <c r="ANR783" s="1" t="s">
        <v>2413</v>
      </c>
      <c r="ANS783" s="1" t="s">
        <v>2413</v>
      </c>
      <c r="ANT783" s="1" t="s">
        <v>2409</v>
      </c>
      <c r="ANU783" s="1" t="s">
        <v>2424</v>
      </c>
      <c r="ANV783" s="1" t="s">
        <v>2430</v>
      </c>
      <c r="ANW783" s="1" t="s">
        <v>2418</v>
      </c>
      <c r="ANX783" s="1" t="s">
        <v>2408</v>
      </c>
      <c r="ANY783" s="1" t="s">
        <v>2406</v>
      </c>
      <c r="ANZ783">
        <v>15</v>
      </c>
      <c r="AOA783" s="1" t="s">
        <v>2418</v>
      </c>
      <c r="AOB783" s="1" t="s">
        <v>2414</v>
      </c>
      <c r="AOC783" s="1" t="s">
        <v>2407</v>
      </c>
      <c r="AOD783" s="1" t="s">
        <v>2406</v>
      </c>
      <c r="AOE783" s="1" t="s">
        <v>2406</v>
      </c>
      <c r="AOF783" s="1" t="s">
        <v>2413</v>
      </c>
      <c r="AOG783" s="1" t="s">
        <v>2413</v>
      </c>
      <c r="AOH783">
        <v>6</v>
      </c>
      <c r="AOI783">
        <v>9</v>
      </c>
      <c r="AOJ783">
        <v>6</v>
      </c>
      <c r="AOK783" s="1" t="s">
        <v>2418</v>
      </c>
      <c r="AOL783">
        <v>0</v>
      </c>
      <c r="AOM783" s="1" t="s">
        <v>2406</v>
      </c>
      <c r="AON783">
        <v>153</v>
      </c>
      <c r="AOO783" s="1" t="s">
        <v>2408</v>
      </c>
      <c r="AOP783" s="1" t="s">
        <v>2529</v>
      </c>
      <c r="AOQ783">
        <v>78</v>
      </c>
      <c r="AOR783" s="1" t="s">
        <v>2411</v>
      </c>
      <c r="AOS783" s="1" t="s">
        <v>2424</v>
      </c>
      <c r="AOT783" s="1" t="s">
        <v>2406</v>
      </c>
      <c r="AOU783" s="1" t="s">
        <v>2413</v>
      </c>
      <c r="AOV783">
        <v>80</v>
      </c>
      <c r="AOW783">
        <v>73</v>
      </c>
      <c r="AOX783">
        <v>84</v>
      </c>
      <c r="AOY783" s="1" t="s">
        <v>2408</v>
      </c>
      <c r="AOZ783">
        <v>13</v>
      </c>
      <c r="APA783" s="1" t="s">
        <v>2411</v>
      </c>
      <c r="APB783">
        <v>6</v>
      </c>
      <c r="APC783" s="1" t="s">
        <v>2410</v>
      </c>
      <c r="APD783" s="1" t="s">
        <v>2431</v>
      </c>
      <c r="APE783">
        <v>5</v>
      </c>
      <c r="APF783" s="1" t="s">
        <v>2453</v>
      </c>
      <c r="APG783" s="1" t="s">
        <v>2417</v>
      </c>
      <c r="APH783" s="1" t="s">
        <v>2406</v>
      </c>
      <c r="API783" s="1" t="s">
        <v>2413</v>
      </c>
      <c r="APJ783">
        <v>6</v>
      </c>
      <c r="APK783">
        <v>6</v>
      </c>
      <c r="APL783">
        <v>4</v>
      </c>
      <c r="APM783" s="1" t="s">
        <v>2416</v>
      </c>
      <c r="APN783">
        <v>1</v>
      </c>
      <c r="APO783" s="1" t="s">
        <v>2407</v>
      </c>
      <c r="APP783">
        <v>8</v>
      </c>
      <c r="APQ783" s="1" t="s">
        <v>2410</v>
      </c>
      <c r="APR783" s="1" t="s">
        <v>2446</v>
      </c>
      <c r="APS783">
        <v>6</v>
      </c>
      <c r="APT783" s="1" t="s">
        <v>2406</v>
      </c>
      <c r="APU783" s="1" t="s">
        <v>2436</v>
      </c>
      <c r="APV783" s="1" t="s">
        <v>2406</v>
      </c>
      <c r="APW783" s="1" t="s">
        <v>2413</v>
      </c>
      <c r="APX783">
        <v>9</v>
      </c>
      <c r="APY783">
        <v>7</v>
      </c>
      <c r="APZ783">
        <v>5</v>
      </c>
      <c r="AQA783" s="1" t="s">
        <v>2416</v>
      </c>
      <c r="AQB783">
        <v>2</v>
      </c>
      <c r="AQC783" s="1" t="s">
        <v>2407</v>
      </c>
      <c r="AQD783">
        <v>8</v>
      </c>
      <c r="AQE783" s="1" t="s">
        <v>2407</v>
      </c>
      <c r="AQF783" s="1" t="s">
        <v>2421</v>
      </c>
      <c r="AQG783">
        <v>7</v>
      </c>
      <c r="AQH783" s="1" t="s">
        <v>2406</v>
      </c>
      <c r="AQI783" s="1" t="s">
        <v>2418</v>
      </c>
      <c r="AQJ783" s="1" t="s">
        <v>2406</v>
      </c>
      <c r="AQK783" s="1" t="s">
        <v>2413</v>
      </c>
      <c r="AQL783">
        <v>8</v>
      </c>
      <c r="AQM783">
        <v>9</v>
      </c>
      <c r="AQN783">
        <v>7</v>
      </c>
      <c r="AQO783" s="1" t="s">
        <v>2418</v>
      </c>
      <c r="AQP783">
        <v>1</v>
      </c>
      <c r="AQQ783" s="1" t="s">
        <v>2417</v>
      </c>
      <c r="AQR783">
        <v>4</v>
      </c>
      <c r="AQS783" s="1" t="s">
        <v>2418</v>
      </c>
      <c r="AQT783" s="1" t="s">
        <v>2417</v>
      </c>
      <c r="AQU783" s="1" t="s">
        <v>2410</v>
      </c>
      <c r="AQV783" s="1" t="s">
        <v>2406</v>
      </c>
      <c r="AQW783" s="1" t="s">
        <v>2406</v>
      </c>
      <c r="AQX783" s="1" t="s">
        <v>2413</v>
      </c>
      <c r="AQY783" s="1" t="s">
        <v>2413</v>
      </c>
      <c r="AQZ783">
        <v>3</v>
      </c>
      <c r="ARA783">
        <v>5</v>
      </c>
      <c r="ARB783">
        <v>2</v>
      </c>
      <c r="ARC783" s="1" t="s">
        <v>2418</v>
      </c>
      <c r="ARD783">
        <v>0</v>
      </c>
      <c r="ARE783" s="1" t="s">
        <v>2406</v>
      </c>
      <c r="ARF783" s="1" t="s">
        <v>2408</v>
      </c>
      <c r="ARG783" s="1" t="s">
        <v>2418</v>
      </c>
      <c r="ARH783" s="1" t="s">
        <v>2430</v>
      </c>
      <c r="ARI783" s="1" t="s">
        <v>2410</v>
      </c>
      <c r="ARJ783" s="1" t="s">
        <v>2406</v>
      </c>
      <c r="ARK783" s="1" t="s">
        <v>2406</v>
      </c>
      <c r="ARL783" s="1" t="s">
        <v>2413</v>
      </c>
      <c r="ARM783" s="1" t="s">
        <v>2413</v>
      </c>
      <c r="ARN783" s="1" t="s">
        <v>2424</v>
      </c>
      <c r="ARO783" s="1" t="s">
        <v>2410</v>
      </c>
      <c r="ARP783" s="1" t="s">
        <v>2408</v>
      </c>
      <c r="ARQ783" s="1" t="s">
        <v>2418</v>
      </c>
      <c r="ARR783" s="1" t="s">
        <v>2410</v>
      </c>
      <c r="ARS783" s="1" t="s">
        <v>2406</v>
      </c>
      <c r="ART783">
        <v>2</v>
      </c>
      <c r="ARU783" s="1" t="s">
        <v>2418</v>
      </c>
      <c r="ARV783" s="1" t="s">
        <v>2410</v>
      </c>
      <c r="ARW783" s="1" t="s">
        <v>2416</v>
      </c>
      <c r="ARX783" s="1" t="s">
        <v>2413</v>
      </c>
      <c r="ARY783" s="1" t="s">
        <v>2406</v>
      </c>
      <c r="ARZ783" s="1" t="s">
        <v>2413</v>
      </c>
      <c r="ASA783" s="1" t="s">
        <v>2413</v>
      </c>
      <c r="ASB783">
        <v>2</v>
      </c>
      <c r="ASC783">
        <v>1</v>
      </c>
      <c r="ASD783">
        <v>1</v>
      </c>
      <c r="ASE783" s="1" t="s">
        <v>2407</v>
      </c>
      <c r="ASF783" s="1" t="s">
        <v>2416</v>
      </c>
      <c r="ASG783" s="1" t="s">
        <v>2418</v>
      </c>
    </row>
    <row r="784" spans="1:1177" hidden="1" x14ac:dyDescent="0.25">
      <c r="A784">
        <v>152906</v>
      </c>
      <c r="B784">
        <v>2366</v>
      </c>
      <c r="C784">
        <v>2030</v>
      </c>
      <c r="D784">
        <v>86</v>
      </c>
      <c r="E784">
        <v>19</v>
      </c>
      <c r="F784">
        <v>15</v>
      </c>
      <c r="G784">
        <v>79</v>
      </c>
      <c r="H784">
        <v>768</v>
      </c>
      <c r="I784">
        <v>606</v>
      </c>
      <c r="J784">
        <v>79</v>
      </c>
      <c r="K784">
        <v>1470</v>
      </c>
      <c r="L784">
        <v>1310</v>
      </c>
      <c r="M784">
        <v>89</v>
      </c>
      <c r="N784">
        <v>-3</v>
      </c>
      <c r="O784">
        <v>-3</v>
      </c>
      <c r="P784">
        <v>70</v>
      </c>
      <c r="Q784">
        <v>59</v>
      </c>
      <c r="R784">
        <v>55</v>
      </c>
      <c r="S784">
        <v>93</v>
      </c>
      <c r="T784">
        <v>28</v>
      </c>
      <c r="U784">
        <v>28</v>
      </c>
      <c r="V784">
        <v>100</v>
      </c>
      <c r="W784">
        <v>-1</v>
      </c>
      <c r="X784">
        <v>-1</v>
      </c>
      <c r="Y784">
        <v>-1</v>
      </c>
      <c r="Z784">
        <v>835</v>
      </c>
      <c r="AA784">
        <v>644</v>
      </c>
      <c r="AB784">
        <v>77</v>
      </c>
      <c r="AC784">
        <v>21</v>
      </c>
      <c r="AD784">
        <v>9</v>
      </c>
      <c r="AE784">
        <v>43</v>
      </c>
      <c r="AF784">
        <v>252</v>
      </c>
      <c r="AG784">
        <v>135</v>
      </c>
      <c r="AH784">
        <v>54</v>
      </c>
      <c r="AI784">
        <v>1230</v>
      </c>
      <c r="AJ784">
        <v>1047</v>
      </c>
      <c r="AK784">
        <v>85</v>
      </c>
      <c r="AL784">
        <v>1136</v>
      </c>
      <c r="AM784">
        <v>983</v>
      </c>
      <c r="AN784">
        <v>87</v>
      </c>
      <c r="AO784">
        <v>652</v>
      </c>
      <c r="AP784">
        <v>456</v>
      </c>
      <c r="AQ784">
        <v>70</v>
      </c>
      <c r="AR784">
        <v>2373</v>
      </c>
      <c r="AS784">
        <v>2034</v>
      </c>
      <c r="AT784">
        <v>86</v>
      </c>
      <c r="AU784">
        <v>-3</v>
      </c>
      <c r="AV784">
        <v>-3</v>
      </c>
      <c r="AW784">
        <v>79</v>
      </c>
      <c r="AX784">
        <v>772</v>
      </c>
      <c r="AY784">
        <v>604</v>
      </c>
      <c r="AZ784">
        <v>78</v>
      </c>
      <c r="BA784">
        <v>1472</v>
      </c>
      <c r="BB784">
        <v>1318</v>
      </c>
      <c r="BC784">
        <v>90</v>
      </c>
      <c r="BD784">
        <v>20</v>
      </c>
      <c r="BE784">
        <v>16</v>
      </c>
      <c r="BF784">
        <v>80</v>
      </c>
      <c r="BG784">
        <v>59</v>
      </c>
      <c r="BH784">
        <v>53</v>
      </c>
      <c r="BI784">
        <v>90</v>
      </c>
      <c r="BJ784">
        <v>29</v>
      </c>
      <c r="BK784">
        <v>27</v>
      </c>
      <c r="BL784">
        <v>93</v>
      </c>
      <c r="BM784">
        <v>-1</v>
      </c>
      <c r="BN784">
        <v>-1</v>
      </c>
      <c r="BO784">
        <v>-1</v>
      </c>
      <c r="BP784">
        <v>838</v>
      </c>
      <c r="BQ784">
        <v>635</v>
      </c>
      <c r="BR784">
        <v>76</v>
      </c>
      <c r="BS784">
        <v>22</v>
      </c>
      <c r="BT784">
        <v>10</v>
      </c>
      <c r="BU784">
        <v>45</v>
      </c>
      <c r="BV784">
        <v>257</v>
      </c>
      <c r="BW784">
        <v>139</v>
      </c>
      <c r="BX784">
        <v>54</v>
      </c>
      <c r="BY784">
        <v>1233</v>
      </c>
      <c r="BZ784">
        <v>1029</v>
      </c>
      <c r="CA784">
        <v>83</v>
      </c>
      <c r="CB784">
        <v>1140</v>
      </c>
      <c r="CC784">
        <v>1005</v>
      </c>
      <c r="CD784">
        <v>88</v>
      </c>
      <c r="CE784">
        <v>657</v>
      </c>
      <c r="CF784">
        <v>452</v>
      </c>
      <c r="CG784">
        <v>69</v>
      </c>
      <c r="CH784">
        <v>902</v>
      </c>
      <c r="CI784">
        <v>692</v>
      </c>
      <c r="CJ784">
        <v>77</v>
      </c>
      <c r="CK784">
        <v>-1</v>
      </c>
      <c r="CL784">
        <v>-1</v>
      </c>
      <c r="CM784">
        <v>-1</v>
      </c>
      <c r="CN784">
        <v>285</v>
      </c>
      <c r="CO784">
        <v>194</v>
      </c>
      <c r="CP784">
        <v>68</v>
      </c>
      <c r="CQ784">
        <v>577</v>
      </c>
      <c r="CR784">
        <v>465</v>
      </c>
      <c r="CS784">
        <v>81</v>
      </c>
      <c r="CT784">
        <v>7</v>
      </c>
      <c r="CU784">
        <v>7</v>
      </c>
      <c r="CV784">
        <v>100</v>
      </c>
      <c r="CW784">
        <v>14</v>
      </c>
      <c r="CX784">
        <v>12</v>
      </c>
      <c r="CY784">
        <v>86</v>
      </c>
      <c r="CZ784">
        <v>11</v>
      </c>
      <c r="DA784">
        <v>11</v>
      </c>
      <c r="DB784">
        <v>100</v>
      </c>
      <c r="DC784">
        <v>-1</v>
      </c>
      <c r="DD784">
        <v>-1</v>
      </c>
      <c r="DE784">
        <v>-1</v>
      </c>
      <c r="DF784">
        <v>316</v>
      </c>
      <c r="DG784">
        <v>209</v>
      </c>
      <c r="DH784">
        <v>66</v>
      </c>
      <c r="DI784">
        <v>-1</v>
      </c>
      <c r="DJ784">
        <v>-1</v>
      </c>
      <c r="DK784">
        <v>-1</v>
      </c>
      <c r="DL784">
        <v>98</v>
      </c>
      <c r="DM784">
        <v>33</v>
      </c>
      <c r="DN784">
        <v>34</v>
      </c>
      <c r="DO784">
        <v>493</v>
      </c>
      <c r="DP784">
        <v>347</v>
      </c>
      <c r="DQ784">
        <v>70</v>
      </c>
      <c r="DR784">
        <v>409</v>
      </c>
      <c r="DS784">
        <v>345</v>
      </c>
      <c r="DT784">
        <v>84</v>
      </c>
      <c r="DU784">
        <v>243</v>
      </c>
      <c r="DV784">
        <v>130</v>
      </c>
      <c r="DW784">
        <v>53</v>
      </c>
      <c r="DX784">
        <v>747</v>
      </c>
      <c r="DY784">
        <v>602</v>
      </c>
      <c r="DZ784">
        <v>81</v>
      </c>
      <c r="EA784">
        <v>-1</v>
      </c>
      <c r="EB784">
        <v>-1</v>
      </c>
      <c r="EC784">
        <v>-1</v>
      </c>
      <c r="ED784">
        <v>248</v>
      </c>
      <c r="EE784">
        <v>173</v>
      </c>
      <c r="EF784">
        <v>70</v>
      </c>
      <c r="EG784">
        <v>449</v>
      </c>
      <c r="EH784">
        <v>385</v>
      </c>
      <c r="EI784">
        <v>86</v>
      </c>
      <c r="EJ784">
        <v>-1</v>
      </c>
      <c r="EK784">
        <v>-1</v>
      </c>
      <c r="EL784">
        <v>-1</v>
      </c>
      <c r="EM784">
        <v>34</v>
      </c>
      <c r="EN784">
        <v>29</v>
      </c>
      <c r="EO784">
        <v>85</v>
      </c>
      <c r="EP784">
        <v>8</v>
      </c>
      <c r="EQ784">
        <v>7</v>
      </c>
      <c r="ER784">
        <v>88</v>
      </c>
      <c r="EV784">
        <v>268</v>
      </c>
      <c r="EW784">
        <v>184</v>
      </c>
      <c r="EX784">
        <v>69</v>
      </c>
      <c r="EY784">
        <v>-1</v>
      </c>
      <c r="EZ784">
        <v>-1</v>
      </c>
      <c r="FA784">
        <v>-1</v>
      </c>
      <c r="FB784">
        <v>86</v>
      </c>
      <c r="FC784">
        <v>56</v>
      </c>
      <c r="FD784">
        <v>65</v>
      </c>
      <c r="FE784">
        <v>389</v>
      </c>
      <c r="FF784">
        <v>320</v>
      </c>
      <c r="FG784">
        <v>82</v>
      </c>
      <c r="FH784">
        <v>358</v>
      </c>
      <c r="FI784">
        <v>282</v>
      </c>
      <c r="FJ784">
        <v>79</v>
      </c>
      <c r="FK784">
        <v>246</v>
      </c>
      <c r="FL784">
        <v>159</v>
      </c>
      <c r="FM784">
        <v>65</v>
      </c>
      <c r="FN784">
        <v>1070</v>
      </c>
      <c r="FO784">
        <v>905</v>
      </c>
      <c r="FP784">
        <v>85</v>
      </c>
      <c r="FQ784">
        <v>7</v>
      </c>
      <c r="FR784">
        <v>5</v>
      </c>
      <c r="FS784">
        <v>71</v>
      </c>
      <c r="FT784">
        <v>358</v>
      </c>
      <c r="FU784">
        <v>271</v>
      </c>
      <c r="FV784">
        <v>76</v>
      </c>
      <c r="FW784">
        <v>644</v>
      </c>
      <c r="FX784">
        <v>576</v>
      </c>
      <c r="FY784">
        <v>89</v>
      </c>
      <c r="FZ784">
        <v>8</v>
      </c>
      <c r="GA784">
        <v>5</v>
      </c>
      <c r="GB784">
        <v>63</v>
      </c>
      <c r="GC784">
        <v>42</v>
      </c>
      <c r="GD784">
        <v>37</v>
      </c>
      <c r="GE784">
        <v>88</v>
      </c>
      <c r="GF784">
        <v>11</v>
      </c>
      <c r="GG784">
        <v>11</v>
      </c>
      <c r="GH784">
        <v>100</v>
      </c>
      <c r="GL784">
        <v>383</v>
      </c>
      <c r="GM784">
        <v>298</v>
      </c>
      <c r="GN784">
        <v>78</v>
      </c>
      <c r="GO784">
        <v>-1</v>
      </c>
      <c r="GP784">
        <v>-1</v>
      </c>
      <c r="GQ784">
        <v>-1</v>
      </c>
      <c r="GR784">
        <v>121</v>
      </c>
      <c r="GS784">
        <v>80</v>
      </c>
      <c r="GT784">
        <v>66</v>
      </c>
      <c r="GU784">
        <v>551</v>
      </c>
      <c r="GV784">
        <v>475</v>
      </c>
      <c r="GW784">
        <v>86</v>
      </c>
      <c r="GX784">
        <v>519</v>
      </c>
      <c r="GY784">
        <v>430</v>
      </c>
      <c r="GZ784">
        <v>83</v>
      </c>
      <c r="HA784">
        <v>310</v>
      </c>
      <c r="HB784">
        <v>212</v>
      </c>
      <c r="HC784">
        <v>68</v>
      </c>
      <c r="HD784">
        <v>7458</v>
      </c>
      <c r="HE784">
        <v>6263</v>
      </c>
      <c r="HF784">
        <v>84</v>
      </c>
      <c r="HG784">
        <v>-3</v>
      </c>
      <c r="HH784">
        <v>-3</v>
      </c>
      <c r="HI784">
        <v>75</v>
      </c>
      <c r="HJ784">
        <v>2431</v>
      </c>
      <c r="HK784">
        <v>1848</v>
      </c>
      <c r="HL784">
        <v>76</v>
      </c>
      <c r="HM784">
        <v>4612</v>
      </c>
      <c r="HN784">
        <v>4054</v>
      </c>
      <c r="HO784">
        <v>88</v>
      </c>
      <c r="HP784">
        <v>59</v>
      </c>
      <c r="HQ784">
        <v>46</v>
      </c>
      <c r="HR784">
        <v>78</v>
      </c>
      <c r="HS784">
        <v>208</v>
      </c>
      <c r="HT784">
        <v>186</v>
      </c>
      <c r="HU784">
        <v>89</v>
      </c>
      <c r="HV784">
        <v>87</v>
      </c>
      <c r="HW784">
        <v>84</v>
      </c>
      <c r="HX784">
        <v>97</v>
      </c>
      <c r="HY784">
        <v>-1</v>
      </c>
      <c r="HZ784">
        <v>-1</v>
      </c>
      <c r="IA784">
        <v>-1</v>
      </c>
      <c r="IB784">
        <v>2640</v>
      </c>
      <c r="IC784">
        <v>1970</v>
      </c>
      <c r="ID784">
        <v>75</v>
      </c>
      <c r="IE784">
        <v>67</v>
      </c>
      <c r="IF784">
        <v>29</v>
      </c>
      <c r="IG784">
        <v>43</v>
      </c>
      <c r="IH784">
        <v>814</v>
      </c>
      <c r="II784">
        <v>443</v>
      </c>
      <c r="IJ784">
        <v>54</v>
      </c>
      <c r="IK784">
        <v>3896</v>
      </c>
      <c r="IL784">
        <v>3218</v>
      </c>
      <c r="IM784">
        <v>83</v>
      </c>
      <c r="IN784">
        <v>3562</v>
      </c>
      <c r="IO784">
        <v>3045</v>
      </c>
      <c r="IP784">
        <v>85</v>
      </c>
      <c r="IQ784">
        <v>2108</v>
      </c>
      <c r="IR784">
        <v>1409</v>
      </c>
      <c r="IS784">
        <v>67</v>
      </c>
      <c r="IT784">
        <v>2896</v>
      </c>
      <c r="IU784">
        <v>2555</v>
      </c>
      <c r="IV784">
        <v>38</v>
      </c>
      <c r="IW784">
        <v>33</v>
      </c>
      <c r="IX784">
        <v>1838</v>
      </c>
      <c r="IY784">
        <v>1704</v>
      </c>
      <c r="IZ784">
        <v>914</v>
      </c>
      <c r="JA784">
        <v>728</v>
      </c>
      <c r="JB784">
        <v>-3</v>
      </c>
      <c r="JC784">
        <v>-3</v>
      </c>
      <c r="JD784">
        <v>49</v>
      </c>
      <c r="JE784">
        <v>40</v>
      </c>
      <c r="JF784">
        <v>36</v>
      </c>
      <c r="JG784">
        <v>35</v>
      </c>
      <c r="JH784">
        <v>-1</v>
      </c>
      <c r="JI784">
        <v>-1</v>
      </c>
      <c r="JJ784">
        <v>1376</v>
      </c>
      <c r="JK784">
        <v>1239</v>
      </c>
      <c r="JL784">
        <v>1520</v>
      </c>
      <c r="JM784">
        <v>1316</v>
      </c>
      <c r="JN784">
        <v>973</v>
      </c>
      <c r="JO784">
        <v>760</v>
      </c>
      <c r="JP784">
        <v>295</v>
      </c>
      <c r="JQ784">
        <v>176</v>
      </c>
      <c r="JR784">
        <v>748</v>
      </c>
      <c r="JS784">
        <v>549</v>
      </c>
      <c r="JT784">
        <v>25</v>
      </c>
      <c r="JU784">
        <v>11</v>
      </c>
      <c r="JV784">
        <v>2846</v>
      </c>
      <c r="JW784">
        <v>2524</v>
      </c>
      <c r="JX784">
        <v>36</v>
      </c>
      <c r="JY784">
        <v>31</v>
      </c>
      <c r="JZ784">
        <v>1815</v>
      </c>
      <c r="KA784">
        <v>1668</v>
      </c>
      <c r="KB784">
        <v>889</v>
      </c>
      <c r="KC784">
        <v>729</v>
      </c>
      <c r="KD784">
        <v>-3</v>
      </c>
      <c r="KE784">
        <v>-3</v>
      </c>
      <c r="KF784">
        <v>49</v>
      </c>
      <c r="KG784">
        <v>44</v>
      </c>
      <c r="KH784">
        <v>36</v>
      </c>
      <c r="KI784">
        <v>35</v>
      </c>
      <c r="KJ784">
        <v>-1</v>
      </c>
      <c r="KK784">
        <v>-1</v>
      </c>
      <c r="KL784">
        <v>1357</v>
      </c>
      <c r="KM784">
        <v>1214</v>
      </c>
      <c r="KN784">
        <v>1489</v>
      </c>
      <c r="KO784">
        <v>1310</v>
      </c>
      <c r="KP784">
        <v>946</v>
      </c>
      <c r="KQ784">
        <v>758</v>
      </c>
      <c r="KR784">
        <v>274</v>
      </c>
      <c r="KS784">
        <v>162</v>
      </c>
      <c r="KT784">
        <v>717</v>
      </c>
      <c r="KU784">
        <v>555</v>
      </c>
      <c r="KV784">
        <v>23</v>
      </c>
      <c r="KW784">
        <v>16</v>
      </c>
      <c r="KX784">
        <v>1281</v>
      </c>
      <c r="KY784">
        <v>955</v>
      </c>
      <c r="KZ784">
        <v>13</v>
      </c>
      <c r="LA784">
        <v>12</v>
      </c>
      <c r="LB784">
        <v>799</v>
      </c>
      <c r="LC784">
        <v>631</v>
      </c>
      <c r="LD784">
        <v>430</v>
      </c>
      <c r="LE784">
        <v>283</v>
      </c>
      <c r="LF784">
        <v>-1</v>
      </c>
      <c r="LG784">
        <v>-1</v>
      </c>
      <c r="LH784">
        <v>19</v>
      </c>
      <c r="LI784">
        <v>15</v>
      </c>
      <c r="LJ784">
        <v>-3</v>
      </c>
      <c r="LK784">
        <v>-3</v>
      </c>
      <c r="LN784">
        <v>620</v>
      </c>
      <c r="LO784">
        <v>510</v>
      </c>
      <c r="LP784">
        <v>661</v>
      </c>
      <c r="LQ784">
        <v>445</v>
      </c>
      <c r="LR784">
        <v>456</v>
      </c>
      <c r="LS784">
        <v>278</v>
      </c>
      <c r="LT784">
        <v>131</v>
      </c>
      <c r="LU784">
        <v>49</v>
      </c>
      <c r="LV784">
        <v>355</v>
      </c>
      <c r="LW784">
        <v>177</v>
      </c>
      <c r="LX784">
        <v>-3</v>
      </c>
      <c r="LY784">
        <v>-3</v>
      </c>
      <c r="LZ784">
        <v>1109</v>
      </c>
      <c r="MA784">
        <v>917</v>
      </c>
      <c r="MB784">
        <v>-3</v>
      </c>
      <c r="MC784">
        <v>-3</v>
      </c>
      <c r="MD784">
        <v>704</v>
      </c>
      <c r="ME784">
        <v>608</v>
      </c>
      <c r="MF784">
        <v>354</v>
      </c>
      <c r="MG784">
        <v>265</v>
      </c>
      <c r="MH784">
        <v>10</v>
      </c>
      <c r="MI784">
        <v>9</v>
      </c>
      <c r="MJ784">
        <v>22</v>
      </c>
      <c r="MK784">
        <v>20</v>
      </c>
      <c r="ML784">
        <v>10</v>
      </c>
      <c r="MM784">
        <v>10</v>
      </c>
      <c r="MN784">
        <v>-1</v>
      </c>
      <c r="MO784">
        <v>-1</v>
      </c>
      <c r="MP784">
        <v>520</v>
      </c>
      <c r="MQ784">
        <v>434</v>
      </c>
      <c r="MR784">
        <v>589</v>
      </c>
      <c r="MS784">
        <v>483</v>
      </c>
      <c r="MT784">
        <v>378</v>
      </c>
      <c r="MU784">
        <v>285</v>
      </c>
      <c r="MV784">
        <v>125</v>
      </c>
      <c r="MW784">
        <v>72</v>
      </c>
      <c r="MX784">
        <v>335</v>
      </c>
      <c r="MY784">
        <v>223</v>
      </c>
      <c r="MZ784">
        <v>-1</v>
      </c>
      <c r="NA784">
        <v>-1</v>
      </c>
      <c r="NB784">
        <v>1464</v>
      </c>
      <c r="NC784">
        <v>1296</v>
      </c>
      <c r="ND784">
        <v>-3</v>
      </c>
      <c r="NE784">
        <v>-3</v>
      </c>
      <c r="NF784">
        <v>930</v>
      </c>
      <c r="NG784">
        <v>851</v>
      </c>
      <c r="NH784">
        <v>462</v>
      </c>
      <c r="NI784">
        <v>383</v>
      </c>
      <c r="NJ784">
        <v>11</v>
      </c>
      <c r="NK784">
        <v>9</v>
      </c>
      <c r="NL784">
        <v>29</v>
      </c>
      <c r="NM784">
        <v>27</v>
      </c>
      <c r="NN784">
        <v>17</v>
      </c>
      <c r="NO784">
        <v>16</v>
      </c>
      <c r="NP784">
        <v>-1</v>
      </c>
      <c r="NQ784">
        <v>-1</v>
      </c>
      <c r="NR784">
        <v>679</v>
      </c>
      <c r="NS784">
        <v>597</v>
      </c>
      <c r="NT784">
        <v>785</v>
      </c>
      <c r="NU784">
        <v>699</v>
      </c>
      <c r="NV784">
        <v>479</v>
      </c>
      <c r="NW784">
        <v>398</v>
      </c>
      <c r="NX784">
        <v>153</v>
      </c>
      <c r="NY784">
        <v>99</v>
      </c>
      <c r="NZ784">
        <v>398</v>
      </c>
      <c r="OA784">
        <v>300</v>
      </c>
      <c r="OB784">
        <v>-1</v>
      </c>
      <c r="OC784">
        <v>-1</v>
      </c>
      <c r="OD784">
        <v>9596</v>
      </c>
      <c r="OE784">
        <v>8247</v>
      </c>
      <c r="OF784">
        <v>109</v>
      </c>
      <c r="OG784">
        <v>90</v>
      </c>
      <c r="OH784">
        <v>6086</v>
      </c>
      <c r="OI784">
        <v>5462</v>
      </c>
      <c r="OJ784">
        <v>3049</v>
      </c>
      <c r="OK784">
        <v>2388</v>
      </c>
      <c r="OL784">
        <v>-3</v>
      </c>
      <c r="OM784">
        <v>-3</v>
      </c>
      <c r="ON784">
        <v>168</v>
      </c>
      <c r="OO784">
        <v>146</v>
      </c>
      <c r="OP784">
        <v>110</v>
      </c>
      <c r="OQ784">
        <v>106</v>
      </c>
      <c r="OR784">
        <v>-1</v>
      </c>
      <c r="OS784">
        <v>-1</v>
      </c>
      <c r="OT784">
        <v>4552</v>
      </c>
      <c r="OU784">
        <v>3994</v>
      </c>
      <c r="OV784">
        <v>5044</v>
      </c>
      <c r="OW784">
        <v>4253</v>
      </c>
      <c r="OX784">
        <v>3232</v>
      </c>
      <c r="OY784">
        <v>2479</v>
      </c>
      <c r="OZ784">
        <v>978</v>
      </c>
      <c r="PA784">
        <v>558</v>
      </c>
      <c r="PB784">
        <v>2553</v>
      </c>
      <c r="PC784">
        <v>1804</v>
      </c>
      <c r="PD784">
        <v>77</v>
      </c>
      <c r="PE784">
        <v>40</v>
      </c>
      <c r="PF784">
        <v>86</v>
      </c>
      <c r="PG784">
        <v>83</v>
      </c>
      <c r="PH784">
        <v>90</v>
      </c>
      <c r="PI784">
        <v>78</v>
      </c>
      <c r="PJ784">
        <v>74</v>
      </c>
      <c r="PK784">
        <v>87</v>
      </c>
      <c r="PL784">
        <v>96</v>
      </c>
      <c r="PM784">
        <v>-1</v>
      </c>
      <c r="PN784">
        <v>88</v>
      </c>
      <c r="PO784">
        <v>84</v>
      </c>
      <c r="PP784">
        <v>77</v>
      </c>
      <c r="PQ784">
        <v>57</v>
      </c>
      <c r="PR784">
        <v>71</v>
      </c>
      <c r="PS784">
        <v>52</v>
      </c>
      <c r="PT784">
        <v>88</v>
      </c>
      <c r="PU784">
        <v>87</v>
      </c>
      <c r="PV784">
        <v>93</v>
      </c>
      <c r="PW784">
        <v>80</v>
      </c>
      <c r="PX784">
        <v>70</v>
      </c>
      <c r="PY784">
        <v>82</v>
      </c>
      <c r="PZ784">
        <v>97</v>
      </c>
      <c r="QA784">
        <v>-1</v>
      </c>
      <c r="QB784">
        <v>90</v>
      </c>
      <c r="QC784">
        <v>87</v>
      </c>
      <c r="QD784">
        <v>78</v>
      </c>
      <c r="QE784">
        <v>60</v>
      </c>
      <c r="QF784">
        <v>73</v>
      </c>
      <c r="QG784">
        <v>44</v>
      </c>
      <c r="QH784">
        <v>89</v>
      </c>
      <c r="QI784">
        <v>86</v>
      </c>
      <c r="QJ784">
        <v>92</v>
      </c>
      <c r="QK784">
        <v>82</v>
      </c>
      <c r="QL784">
        <v>80</v>
      </c>
      <c r="QM784">
        <v>90</v>
      </c>
      <c r="QN784">
        <v>97</v>
      </c>
      <c r="QO784">
        <v>-1</v>
      </c>
      <c r="QP784">
        <v>89</v>
      </c>
      <c r="QQ784">
        <v>88</v>
      </c>
      <c r="QR784">
        <v>80</v>
      </c>
      <c r="QS784">
        <v>59</v>
      </c>
      <c r="QT784">
        <v>77</v>
      </c>
      <c r="QU784">
        <v>70</v>
      </c>
      <c r="QV784">
        <v>89</v>
      </c>
      <c r="QW784">
        <v>64</v>
      </c>
      <c r="QX784">
        <v>92</v>
      </c>
      <c r="QY784">
        <v>83</v>
      </c>
      <c r="QZ784">
        <v>82</v>
      </c>
      <c r="RA784">
        <v>93</v>
      </c>
      <c r="RB784">
        <v>94</v>
      </c>
      <c r="RC784">
        <v>-1</v>
      </c>
      <c r="RD784">
        <v>88</v>
      </c>
      <c r="RE784">
        <v>89</v>
      </c>
      <c r="RF784">
        <v>83</v>
      </c>
      <c r="RG784">
        <v>65</v>
      </c>
      <c r="RH784">
        <v>75</v>
      </c>
      <c r="RI784">
        <v>-1</v>
      </c>
      <c r="RJ784">
        <v>83</v>
      </c>
      <c r="RK784">
        <v>63</v>
      </c>
      <c r="RL784">
        <v>86</v>
      </c>
      <c r="RM784">
        <v>75</v>
      </c>
      <c r="RN784">
        <v>90</v>
      </c>
      <c r="RO784">
        <v>91</v>
      </c>
      <c r="RP784">
        <v>100</v>
      </c>
      <c r="RQ784">
        <v>-1</v>
      </c>
      <c r="RR784">
        <v>83</v>
      </c>
      <c r="RS784">
        <v>82</v>
      </c>
      <c r="RT784">
        <v>75</v>
      </c>
      <c r="RU784">
        <v>58</v>
      </c>
      <c r="RV784">
        <v>67</v>
      </c>
      <c r="RW784">
        <v>-1</v>
      </c>
      <c r="RX784">
        <v>75</v>
      </c>
      <c r="RY784">
        <v>92</v>
      </c>
      <c r="RZ784">
        <v>79</v>
      </c>
      <c r="SA784">
        <v>66</v>
      </c>
      <c r="SB784">
        <v>-1</v>
      </c>
      <c r="SC784">
        <v>79</v>
      </c>
      <c r="SD784">
        <v>91</v>
      </c>
      <c r="SF784">
        <v>82</v>
      </c>
      <c r="SG784">
        <v>67</v>
      </c>
      <c r="SH784">
        <v>61</v>
      </c>
      <c r="SI784">
        <v>37</v>
      </c>
      <c r="SJ784">
        <v>50</v>
      </c>
      <c r="SK784">
        <v>46</v>
      </c>
      <c r="SL784">
        <v>1002</v>
      </c>
      <c r="SM784">
        <v>42</v>
      </c>
      <c r="SN784">
        <v>5</v>
      </c>
      <c r="SO784">
        <v>26</v>
      </c>
      <c r="SP784">
        <v>237</v>
      </c>
      <c r="SQ784">
        <v>31</v>
      </c>
      <c r="SR784">
        <v>714</v>
      </c>
      <c r="SS784">
        <v>49</v>
      </c>
      <c r="ST784">
        <v>-3</v>
      </c>
      <c r="SU784">
        <v>40</v>
      </c>
      <c r="SV784">
        <v>16</v>
      </c>
      <c r="SW784">
        <v>27</v>
      </c>
      <c r="SX784">
        <v>21</v>
      </c>
      <c r="SY784">
        <v>75</v>
      </c>
      <c r="SZ784">
        <v>-1</v>
      </c>
      <c r="TA784">
        <v>-1</v>
      </c>
      <c r="TB784">
        <v>242</v>
      </c>
      <c r="TC784">
        <v>29</v>
      </c>
      <c r="TD784">
        <v>4</v>
      </c>
      <c r="TE784">
        <v>19</v>
      </c>
      <c r="TF784">
        <v>43</v>
      </c>
      <c r="TG784">
        <v>17</v>
      </c>
      <c r="TH784">
        <v>522</v>
      </c>
      <c r="TI784">
        <v>42</v>
      </c>
      <c r="TJ784">
        <v>480</v>
      </c>
      <c r="TK784">
        <v>42</v>
      </c>
      <c r="TL784">
        <v>126</v>
      </c>
      <c r="TM784">
        <v>19</v>
      </c>
      <c r="TN784">
        <v>1034</v>
      </c>
      <c r="TO784">
        <v>44</v>
      </c>
      <c r="TP784">
        <v>-3</v>
      </c>
      <c r="TQ784">
        <v>37</v>
      </c>
      <c r="TR784">
        <v>230</v>
      </c>
      <c r="TS784">
        <v>30</v>
      </c>
      <c r="TT784">
        <v>753</v>
      </c>
      <c r="TU784">
        <v>51</v>
      </c>
      <c r="TV784">
        <v>7</v>
      </c>
      <c r="TW784">
        <v>35</v>
      </c>
      <c r="TX784">
        <v>18</v>
      </c>
      <c r="TY784">
        <v>31</v>
      </c>
      <c r="TZ784">
        <v>19</v>
      </c>
      <c r="UA784">
        <v>66</v>
      </c>
      <c r="UB784">
        <v>-1</v>
      </c>
      <c r="UC784">
        <v>-1</v>
      </c>
      <c r="UD784">
        <v>241</v>
      </c>
      <c r="UE784">
        <v>29</v>
      </c>
      <c r="UF784">
        <v>3</v>
      </c>
      <c r="UG784">
        <v>14</v>
      </c>
      <c r="UH784">
        <v>41</v>
      </c>
      <c r="UI784">
        <v>16</v>
      </c>
      <c r="UJ784">
        <v>486</v>
      </c>
      <c r="UK784">
        <v>39</v>
      </c>
      <c r="UL784">
        <v>548</v>
      </c>
      <c r="UM784">
        <v>48</v>
      </c>
      <c r="UN784">
        <v>124</v>
      </c>
      <c r="UO784">
        <v>19</v>
      </c>
      <c r="UP784">
        <v>367</v>
      </c>
      <c r="UQ784">
        <v>41</v>
      </c>
      <c r="UR784">
        <v>-1</v>
      </c>
      <c r="US784">
        <v>-1</v>
      </c>
      <c r="UT784">
        <v>75</v>
      </c>
      <c r="UU784">
        <v>26</v>
      </c>
      <c r="UV784">
        <v>275</v>
      </c>
      <c r="UW784">
        <v>48</v>
      </c>
      <c r="UX784">
        <v>1</v>
      </c>
      <c r="UY784">
        <v>14</v>
      </c>
      <c r="UZ784">
        <v>7</v>
      </c>
      <c r="VA784">
        <v>50</v>
      </c>
      <c r="VB784">
        <v>8</v>
      </c>
      <c r="VC784">
        <v>73</v>
      </c>
      <c r="VD784">
        <v>-1</v>
      </c>
      <c r="VE784">
        <v>-1</v>
      </c>
      <c r="VF784">
        <v>83</v>
      </c>
      <c r="VG784">
        <v>26</v>
      </c>
      <c r="VH784">
        <v>-1</v>
      </c>
      <c r="VI784">
        <v>-1</v>
      </c>
      <c r="VJ784">
        <v>12</v>
      </c>
      <c r="VK784">
        <v>12</v>
      </c>
      <c r="VL784">
        <v>166</v>
      </c>
      <c r="VM784">
        <v>34</v>
      </c>
      <c r="VN784">
        <v>201</v>
      </c>
      <c r="VO784">
        <v>49</v>
      </c>
      <c r="VP784">
        <v>37</v>
      </c>
      <c r="VQ784">
        <v>15</v>
      </c>
      <c r="VR784">
        <v>140</v>
      </c>
      <c r="VS784">
        <v>19</v>
      </c>
      <c r="VT784">
        <v>-1</v>
      </c>
      <c r="VU784">
        <v>-1</v>
      </c>
      <c r="VV784">
        <v>25</v>
      </c>
      <c r="VW784">
        <v>10</v>
      </c>
      <c r="VX784">
        <v>106</v>
      </c>
      <c r="VY784">
        <v>24</v>
      </c>
      <c r="VZ784">
        <v>-1</v>
      </c>
      <c r="WA784">
        <v>-1</v>
      </c>
      <c r="WB784">
        <v>5</v>
      </c>
      <c r="WC784">
        <v>15</v>
      </c>
      <c r="WD784">
        <v>2</v>
      </c>
      <c r="WE784">
        <v>25</v>
      </c>
      <c r="WH784">
        <v>32</v>
      </c>
      <c r="WI784">
        <v>12</v>
      </c>
      <c r="WJ784">
        <v>-1</v>
      </c>
      <c r="WK784">
        <v>-1</v>
      </c>
      <c r="WL784">
        <v>13</v>
      </c>
      <c r="WM784">
        <v>15</v>
      </c>
      <c r="WN784">
        <v>89</v>
      </c>
      <c r="WO784">
        <v>23</v>
      </c>
      <c r="WP784">
        <v>51</v>
      </c>
      <c r="WQ784">
        <v>14</v>
      </c>
      <c r="WR784">
        <v>18</v>
      </c>
      <c r="WS784">
        <v>7</v>
      </c>
      <c r="WT784">
        <v>277</v>
      </c>
      <c r="WU784">
        <v>26</v>
      </c>
      <c r="WV784">
        <v>1</v>
      </c>
      <c r="WW784">
        <v>14</v>
      </c>
      <c r="WX784">
        <v>53</v>
      </c>
      <c r="WY784">
        <v>15</v>
      </c>
      <c r="WZ784">
        <v>209</v>
      </c>
      <c r="XA784">
        <v>32</v>
      </c>
      <c r="XB784">
        <v>1</v>
      </c>
      <c r="XC784">
        <v>13</v>
      </c>
      <c r="XD784">
        <v>7</v>
      </c>
      <c r="XE784">
        <v>17</v>
      </c>
      <c r="XF784">
        <v>6</v>
      </c>
      <c r="XG784">
        <v>55</v>
      </c>
      <c r="XJ784">
        <v>71</v>
      </c>
      <c r="XK784">
        <v>19</v>
      </c>
      <c r="XL784">
        <v>-1</v>
      </c>
      <c r="XM784">
        <v>-1</v>
      </c>
      <c r="XN784">
        <v>15</v>
      </c>
      <c r="XO784">
        <v>12</v>
      </c>
      <c r="XP784">
        <v>157</v>
      </c>
      <c r="XQ784">
        <v>28</v>
      </c>
      <c r="XR784">
        <v>120</v>
      </c>
      <c r="XS784">
        <v>23</v>
      </c>
      <c r="XT784">
        <v>26</v>
      </c>
      <c r="XU784">
        <v>8</v>
      </c>
      <c r="XV784">
        <v>2820</v>
      </c>
      <c r="XW784">
        <v>38</v>
      </c>
      <c r="XX784">
        <v>-3</v>
      </c>
      <c r="XY784">
        <v>27</v>
      </c>
      <c r="XZ784">
        <v>620</v>
      </c>
      <c r="YA784">
        <v>26</v>
      </c>
      <c r="YB784">
        <v>2057</v>
      </c>
      <c r="YC784">
        <v>45</v>
      </c>
      <c r="YD784">
        <v>18</v>
      </c>
      <c r="YE784">
        <v>31</v>
      </c>
      <c r="YF784">
        <v>53</v>
      </c>
      <c r="YG784">
        <v>25</v>
      </c>
      <c r="YH784">
        <v>56</v>
      </c>
      <c r="YI784">
        <v>64</v>
      </c>
      <c r="YJ784">
        <v>-1</v>
      </c>
      <c r="YK784">
        <v>-1</v>
      </c>
      <c r="YL784">
        <v>669</v>
      </c>
      <c r="YM784">
        <v>25</v>
      </c>
      <c r="YN784">
        <v>8</v>
      </c>
      <c r="YO784">
        <v>12</v>
      </c>
      <c r="YP784">
        <v>124</v>
      </c>
      <c r="YQ784">
        <v>15</v>
      </c>
      <c r="YR784">
        <v>1420</v>
      </c>
      <c r="YS784">
        <v>36</v>
      </c>
      <c r="YT784">
        <v>1400</v>
      </c>
      <c r="YU784">
        <v>39</v>
      </c>
      <c r="YV784">
        <v>331</v>
      </c>
      <c r="YW784">
        <v>16</v>
      </c>
      <c r="YX784">
        <v>1475</v>
      </c>
      <c r="YY784">
        <v>25</v>
      </c>
      <c r="YZ784">
        <v>1052</v>
      </c>
      <c r="ZA784">
        <v>342</v>
      </c>
      <c r="ZB784">
        <v>-3</v>
      </c>
      <c r="ZC784">
        <v>21</v>
      </c>
      <c r="ZD784">
        <v>28</v>
      </c>
      <c r="ZE784">
        <v>-1</v>
      </c>
      <c r="ZF784">
        <v>748</v>
      </c>
      <c r="ZG784">
        <v>727</v>
      </c>
      <c r="ZH784">
        <v>353</v>
      </c>
      <c r="ZI784">
        <v>63</v>
      </c>
      <c r="ZJ784">
        <v>195</v>
      </c>
      <c r="ZK784">
        <v>4</v>
      </c>
      <c r="ZL784">
        <v>1286</v>
      </c>
      <c r="ZM784">
        <v>16</v>
      </c>
      <c r="ZN784">
        <v>932</v>
      </c>
      <c r="ZO784">
        <v>282</v>
      </c>
      <c r="ZP784">
        <v>-3</v>
      </c>
      <c r="ZQ784">
        <v>22</v>
      </c>
      <c r="ZR784">
        <v>27</v>
      </c>
      <c r="ZS784">
        <v>-1</v>
      </c>
      <c r="ZT784">
        <v>608</v>
      </c>
      <c r="ZU784">
        <v>678</v>
      </c>
      <c r="ZV784">
        <v>295</v>
      </c>
      <c r="ZW784">
        <v>40</v>
      </c>
      <c r="ZX784">
        <v>150</v>
      </c>
      <c r="ZY784">
        <v>4</v>
      </c>
      <c r="ZZ784">
        <v>540</v>
      </c>
      <c r="AAA784">
        <v>5</v>
      </c>
      <c r="AAB784">
        <v>383</v>
      </c>
      <c r="AAC784">
        <v>132</v>
      </c>
      <c r="AAD784">
        <v>-1</v>
      </c>
      <c r="AAE784">
        <v>9</v>
      </c>
      <c r="AAF784">
        <v>-3</v>
      </c>
      <c r="AAH784">
        <v>318</v>
      </c>
      <c r="AAI784">
        <v>222</v>
      </c>
      <c r="AAJ784">
        <v>119</v>
      </c>
      <c r="AAK784">
        <v>15</v>
      </c>
      <c r="AAL784">
        <v>63</v>
      </c>
      <c r="AAM784">
        <v>-3</v>
      </c>
      <c r="AAN784">
        <v>313</v>
      </c>
      <c r="AAO784">
        <v>-3</v>
      </c>
      <c r="AAP784">
        <v>235</v>
      </c>
      <c r="AAQ784">
        <v>58</v>
      </c>
      <c r="AAR784">
        <v>4</v>
      </c>
      <c r="AAS784">
        <v>8</v>
      </c>
      <c r="AAT784">
        <v>6</v>
      </c>
      <c r="AAU784">
        <v>-1</v>
      </c>
      <c r="AAV784">
        <v>129</v>
      </c>
      <c r="AAW784">
        <v>184</v>
      </c>
      <c r="AAX784">
        <v>71</v>
      </c>
      <c r="AAY784">
        <v>13</v>
      </c>
      <c r="AAZ784">
        <v>34</v>
      </c>
      <c r="ABA784">
        <v>-1</v>
      </c>
      <c r="ABB784">
        <v>554</v>
      </c>
      <c r="ABC784">
        <v>-3</v>
      </c>
      <c r="ABD784">
        <v>386</v>
      </c>
      <c r="ABE784">
        <v>139</v>
      </c>
      <c r="ABF784">
        <v>5</v>
      </c>
      <c r="ABG784">
        <v>9</v>
      </c>
      <c r="ABH784">
        <v>12</v>
      </c>
      <c r="ABI784">
        <v>-1</v>
      </c>
      <c r="ABJ784">
        <v>259</v>
      </c>
      <c r="ABK784">
        <v>295</v>
      </c>
      <c r="ABL784">
        <v>140</v>
      </c>
      <c r="ABM784">
        <v>19</v>
      </c>
      <c r="ABN784">
        <v>63</v>
      </c>
      <c r="ABO784">
        <v>-1</v>
      </c>
      <c r="ABP784">
        <v>4168</v>
      </c>
      <c r="ABQ784">
        <v>51</v>
      </c>
      <c r="ABR784">
        <v>2988</v>
      </c>
      <c r="ABS784">
        <v>953</v>
      </c>
      <c r="ABT784">
        <v>-3</v>
      </c>
      <c r="ABU784">
        <v>69</v>
      </c>
      <c r="ABV784">
        <v>82</v>
      </c>
      <c r="ABW784">
        <v>-1</v>
      </c>
      <c r="ABX784">
        <v>2062</v>
      </c>
      <c r="ABY784">
        <v>2106</v>
      </c>
      <c r="ABZ784">
        <v>978</v>
      </c>
      <c r="ACA784">
        <v>150</v>
      </c>
      <c r="ACB784">
        <v>505</v>
      </c>
      <c r="ACC784">
        <v>10</v>
      </c>
      <c r="ACD784">
        <v>43</v>
      </c>
      <c r="ACE784">
        <v>47</v>
      </c>
      <c r="ACF784">
        <v>49</v>
      </c>
      <c r="ACG784">
        <v>31</v>
      </c>
      <c r="ACH784">
        <v>36</v>
      </c>
      <c r="ACI784">
        <v>41</v>
      </c>
      <c r="ACJ784">
        <v>75</v>
      </c>
      <c r="ACK784">
        <v>-1</v>
      </c>
      <c r="ACL784">
        <v>45</v>
      </c>
      <c r="ACM784">
        <v>42</v>
      </c>
      <c r="ACN784">
        <v>30</v>
      </c>
      <c r="ACO784">
        <v>15</v>
      </c>
      <c r="ACP784">
        <v>20</v>
      </c>
      <c r="ACQ784">
        <v>13</v>
      </c>
      <c r="ACR784">
        <v>51</v>
      </c>
      <c r="ACS784">
        <v>66</v>
      </c>
      <c r="ACT784">
        <v>57</v>
      </c>
      <c r="ACU784">
        <v>37</v>
      </c>
      <c r="ACV784">
        <v>35</v>
      </c>
      <c r="ACW784">
        <v>43</v>
      </c>
      <c r="ACX784">
        <v>78</v>
      </c>
      <c r="ACY784">
        <v>-1</v>
      </c>
      <c r="ACZ784">
        <v>54</v>
      </c>
      <c r="ADA784">
        <v>48</v>
      </c>
      <c r="ADB784">
        <v>36</v>
      </c>
      <c r="ADC784">
        <v>21</v>
      </c>
      <c r="ADD784">
        <v>26</v>
      </c>
      <c r="ADE784">
        <v>16</v>
      </c>
      <c r="ADF784">
        <v>45</v>
      </c>
      <c r="ADG784">
        <v>44</v>
      </c>
      <c r="ADH784">
        <v>51</v>
      </c>
      <c r="ADI784">
        <v>32</v>
      </c>
      <c r="ADJ784">
        <v>35</v>
      </c>
      <c r="ADK784">
        <v>45</v>
      </c>
      <c r="ADL784">
        <v>75</v>
      </c>
      <c r="ADM784">
        <v>-1</v>
      </c>
      <c r="ADN784">
        <v>45</v>
      </c>
      <c r="ADO784">
        <v>46</v>
      </c>
      <c r="ADP784">
        <v>31</v>
      </c>
      <c r="ADQ784">
        <v>15</v>
      </c>
      <c r="ADR784">
        <v>21</v>
      </c>
      <c r="ADS784">
        <v>17</v>
      </c>
      <c r="ADT784">
        <v>38</v>
      </c>
      <c r="ADU784">
        <v>21</v>
      </c>
      <c r="ADV784">
        <v>42</v>
      </c>
      <c r="ADW784">
        <v>30</v>
      </c>
      <c r="ADX784">
        <v>45</v>
      </c>
      <c r="ADY784">
        <v>31</v>
      </c>
      <c r="ADZ784">
        <v>71</v>
      </c>
      <c r="AEA784">
        <v>-1</v>
      </c>
      <c r="AEB784">
        <v>38</v>
      </c>
      <c r="AEC784">
        <v>38</v>
      </c>
      <c r="AED784">
        <v>29</v>
      </c>
      <c r="AEE784">
        <v>12</v>
      </c>
      <c r="AEF784">
        <v>16</v>
      </c>
      <c r="AEG784">
        <v>-1</v>
      </c>
      <c r="AEH784">
        <v>28</v>
      </c>
      <c r="AEI784">
        <v>25</v>
      </c>
      <c r="AEJ784">
        <v>33</v>
      </c>
      <c r="AEK784">
        <v>16</v>
      </c>
      <c r="AEL784">
        <v>40</v>
      </c>
      <c r="AEM784">
        <v>36</v>
      </c>
      <c r="AEN784">
        <v>60</v>
      </c>
      <c r="AEO784">
        <v>-1</v>
      </c>
      <c r="AEP784">
        <v>25</v>
      </c>
      <c r="AEQ784">
        <v>31</v>
      </c>
      <c r="AER784">
        <v>19</v>
      </c>
      <c r="AES784">
        <v>10</v>
      </c>
      <c r="AET784">
        <v>10</v>
      </c>
      <c r="AEU784">
        <v>-1</v>
      </c>
      <c r="AEV784">
        <v>42</v>
      </c>
      <c r="AEW784">
        <v>38</v>
      </c>
      <c r="AEX784">
        <v>48</v>
      </c>
      <c r="AEY784">
        <v>31</v>
      </c>
      <c r="AEZ784">
        <v>-1</v>
      </c>
      <c r="AFA784">
        <v>47</v>
      </c>
      <c r="AFB784">
        <v>82</v>
      </c>
      <c r="AFD784">
        <v>51</v>
      </c>
      <c r="AFE784">
        <v>34</v>
      </c>
      <c r="AFF784">
        <v>26</v>
      </c>
      <c r="AFG784">
        <v>11</v>
      </c>
      <c r="AFH784">
        <v>18</v>
      </c>
      <c r="AFI784">
        <v>8</v>
      </c>
      <c r="AFJ784">
        <v>421</v>
      </c>
      <c r="AFK784">
        <v>18</v>
      </c>
      <c r="AFL784">
        <v>3</v>
      </c>
      <c r="AFM784">
        <v>16</v>
      </c>
      <c r="AFN784">
        <v>67</v>
      </c>
      <c r="AFO784">
        <v>9</v>
      </c>
      <c r="AFP784">
        <v>329</v>
      </c>
      <c r="AFQ784">
        <v>22</v>
      </c>
      <c r="AFR784">
        <v>-3</v>
      </c>
      <c r="AFS784">
        <v>15</v>
      </c>
      <c r="AFT784">
        <v>7</v>
      </c>
      <c r="AFU784">
        <v>12</v>
      </c>
      <c r="AFV784">
        <v>12</v>
      </c>
      <c r="AFW784">
        <v>43</v>
      </c>
      <c r="AFX784">
        <v>-1</v>
      </c>
      <c r="AFY784">
        <v>-1</v>
      </c>
      <c r="AFZ784">
        <v>69</v>
      </c>
      <c r="AGA784">
        <v>8</v>
      </c>
      <c r="AGB784">
        <v>0</v>
      </c>
      <c r="AGC784">
        <v>0</v>
      </c>
      <c r="AGD784">
        <v>9</v>
      </c>
      <c r="AGE784">
        <v>4</v>
      </c>
      <c r="AGF784">
        <v>220</v>
      </c>
      <c r="AGG784">
        <v>18</v>
      </c>
      <c r="AGH784">
        <v>201</v>
      </c>
      <c r="AGI784">
        <v>18</v>
      </c>
      <c r="AGJ784">
        <v>30</v>
      </c>
      <c r="AGK784">
        <v>5</v>
      </c>
      <c r="AGL784">
        <v>445</v>
      </c>
      <c r="AGM784">
        <v>19</v>
      </c>
      <c r="AGN784">
        <v>-3</v>
      </c>
      <c r="AGO784">
        <v>16</v>
      </c>
      <c r="AGP784">
        <v>74</v>
      </c>
      <c r="AGQ784">
        <v>10</v>
      </c>
      <c r="AGR784">
        <v>347</v>
      </c>
      <c r="AGS784">
        <v>24</v>
      </c>
      <c r="AGT784">
        <v>2</v>
      </c>
      <c r="AGU784">
        <v>10</v>
      </c>
      <c r="AGV784">
        <v>7</v>
      </c>
      <c r="AGW784">
        <v>12</v>
      </c>
      <c r="AGX784">
        <v>12</v>
      </c>
      <c r="AGY784">
        <v>41</v>
      </c>
      <c r="AGZ784">
        <v>-1</v>
      </c>
      <c r="AHA784">
        <v>-1</v>
      </c>
      <c r="AHB784">
        <v>77</v>
      </c>
      <c r="AHC784">
        <v>9</v>
      </c>
      <c r="AHD784">
        <v>0</v>
      </c>
      <c r="AHE784">
        <v>0</v>
      </c>
      <c r="AHF784">
        <v>11</v>
      </c>
      <c r="AHG784">
        <v>4</v>
      </c>
      <c r="AHH784">
        <v>200</v>
      </c>
      <c r="AHI784">
        <v>16</v>
      </c>
      <c r="AHJ784">
        <v>245</v>
      </c>
      <c r="AHK784">
        <v>21</v>
      </c>
      <c r="AHL784">
        <v>32</v>
      </c>
      <c r="AHM784">
        <v>5</v>
      </c>
      <c r="AHN784">
        <v>62</v>
      </c>
      <c r="AHO784">
        <v>7</v>
      </c>
      <c r="AHP784">
        <v>-1</v>
      </c>
      <c r="AHQ784">
        <v>-1</v>
      </c>
      <c r="AHR784">
        <v>9</v>
      </c>
      <c r="AHS784">
        <v>3</v>
      </c>
      <c r="AHT784">
        <v>49</v>
      </c>
      <c r="AHU784">
        <v>8</v>
      </c>
      <c r="AHV784">
        <v>0</v>
      </c>
      <c r="AHW784">
        <v>0</v>
      </c>
      <c r="AHX784">
        <v>0</v>
      </c>
      <c r="AHY784">
        <v>0</v>
      </c>
      <c r="AHZ784">
        <v>4</v>
      </c>
      <c r="AIA784">
        <v>36</v>
      </c>
      <c r="AIB784">
        <v>-1</v>
      </c>
      <c r="AIC784">
        <v>-1</v>
      </c>
      <c r="AID784">
        <v>10</v>
      </c>
      <c r="AIE784">
        <v>3</v>
      </c>
      <c r="AIF784">
        <v>-1</v>
      </c>
      <c r="AIG784">
        <v>-1</v>
      </c>
      <c r="AIH784">
        <v>4</v>
      </c>
      <c r="AII784">
        <v>4</v>
      </c>
      <c r="AIJ784">
        <v>17</v>
      </c>
      <c r="AIK784">
        <v>3</v>
      </c>
      <c r="AIL784">
        <v>45</v>
      </c>
      <c r="AIM784">
        <v>11</v>
      </c>
      <c r="AIN784">
        <v>6</v>
      </c>
      <c r="AIO784">
        <v>2</v>
      </c>
      <c r="AIP784">
        <v>38</v>
      </c>
      <c r="AIQ784">
        <v>5</v>
      </c>
      <c r="AIR784">
        <v>-1</v>
      </c>
      <c r="AIS784">
        <v>-1</v>
      </c>
      <c r="AIT784">
        <v>6</v>
      </c>
      <c r="AIU784">
        <v>2</v>
      </c>
      <c r="AIV784">
        <v>29</v>
      </c>
      <c r="AIW784">
        <v>6</v>
      </c>
      <c r="AIX784">
        <v>-1</v>
      </c>
      <c r="AIY784">
        <v>-1</v>
      </c>
      <c r="AIZ784">
        <v>2</v>
      </c>
      <c r="AJA784">
        <v>6</v>
      </c>
      <c r="AJB784">
        <v>1</v>
      </c>
      <c r="AJC784">
        <v>13</v>
      </c>
      <c r="AJF784">
        <v>8</v>
      </c>
      <c r="AJG784">
        <v>3</v>
      </c>
      <c r="AJH784">
        <v>-1</v>
      </c>
      <c r="AJI784">
        <v>-1</v>
      </c>
      <c r="AJJ784">
        <v>3</v>
      </c>
      <c r="AJK784">
        <v>3</v>
      </c>
      <c r="AJL784">
        <v>26</v>
      </c>
      <c r="AJM784">
        <v>7</v>
      </c>
      <c r="AJN784">
        <v>12</v>
      </c>
      <c r="AJO784">
        <v>3</v>
      </c>
      <c r="AJP784">
        <v>1</v>
      </c>
      <c r="AJQ784">
        <v>0</v>
      </c>
      <c r="AJR784">
        <v>70</v>
      </c>
      <c r="AJS784">
        <v>7</v>
      </c>
      <c r="AJT784">
        <v>0</v>
      </c>
      <c r="AJU784">
        <v>0</v>
      </c>
      <c r="AJV784">
        <v>8</v>
      </c>
      <c r="AJW784">
        <v>2</v>
      </c>
      <c r="AJX784">
        <v>58</v>
      </c>
      <c r="AJY784">
        <v>9</v>
      </c>
      <c r="AJZ784">
        <v>0</v>
      </c>
      <c r="AKA784">
        <v>0</v>
      </c>
      <c r="AKB784">
        <v>2</v>
      </c>
      <c r="AKC784">
        <v>5</v>
      </c>
      <c r="AKD784">
        <v>2</v>
      </c>
      <c r="AKE784">
        <v>18</v>
      </c>
      <c r="AKH784">
        <v>12</v>
      </c>
      <c r="AKI784">
        <v>3</v>
      </c>
      <c r="AKJ784">
        <v>-1</v>
      </c>
      <c r="AKK784">
        <v>-1</v>
      </c>
      <c r="AKL784">
        <v>4</v>
      </c>
      <c r="AKM784">
        <v>3</v>
      </c>
      <c r="AKN784">
        <v>43</v>
      </c>
      <c r="AKO784">
        <v>8</v>
      </c>
      <c r="AKP784">
        <v>27</v>
      </c>
      <c r="AKQ784">
        <v>5</v>
      </c>
      <c r="AKR784">
        <v>2</v>
      </c>
      <c r="AKS784">
        <v>1</v>
      </c>
      <c r="AKT784">
        <v>1036</v>
      </c>
      <c r="AKU784">
        <v>14</v>
      </c>
      <c r="AKV784">
        <v>-3</v>
      </c>
      <c r="AKW784">
        <v>11</v>
      </c>
      <c r="AKX784">
        <v>164</v>
      </c>
      <c r="AKY784">
        <v>7</v>
      </c>
      <c r="AKZ784">
        <v>812</v>
      </c>
      <c r="ALA784">
        <v>18</v>
      </c>
      <c r="ALB784">
        <v>5</v>
      </c>
      <c r="ALC784">
        <v>8</v>
      </c>
      <c r="ALD784">
        <v>18</v>
      </c>
      <c r="ALE784">
        <v>9</v>
      </c>
      <c r="ALF784">
        <v>31</v>
      </c>
      <c r="ALG784">
        <v>36</v>
      </c>
      <c r="ALH784">
        <v>-1</v>
      </c>
      <c r="ALI784">
        <v>-1</v>
      </c>
      <c r="ALJ784">
        <v>176</v>
      </c>
      <c r="ALK784">
        <v>7</v>
      </c>
      <c r="ALL784">
        <v>0</v>
      </c>
      <c r="ALM784" s="1" t="s">
        <v>2418</v>
      </c>
      <c r="ALN784" s="1" t="s">
        <v>2449</v>
      </c>
      <c r="ALO784" s="1" t="s">
        <v>2424</v>
      </c>
      <c r="ALP784">
        <v>506</v>
      </c>
      <c r="ALQ784">
        <v>13</v>
      </c>
      <c r="ALR784">
        <v>530</v>
      </c>
      <c r="ALS784">
        <v>15</v>
      </c>
      <c r="ALT784" s="1" t="s">
        <v>2613</v>
      </c>
      <c r="ALU784" s="1" t="s">
        <v>2408</v>
      </c>
      <c r="ALV784">
        <v>624</v>
      </c>
      <c r="ALW784" s="1" t="s">
        <v>2417</v>
      </c>
      <c r="ALX784" s="1" t="s">
        <v>3389</v>
      </c>
      <c r="ALY784">
        <v>100</v>
      </c>
      <c r="ALZ784" s="1" t="s">
        <v>2411</v>
      </c>
      <c r="AMA784" s="1" t="s">
        <v>2417</v>
      </c>
      <c r="AMB784" s="1" t="s">
        <v>2428</v>
      </c>
      <c r="AMC784" s="1" t="s">
        <v>2406</v>
      </c>
      <c r="AMD784">
        <v>333</v>
      </c>
      <c r="AME784">
        <v>291</v>
      </c>
      <c r="AMF784">
        <v>99</v>
      </c>
      <c r="AMG784" s="1" t="s">
        <v>2432</v>
      </c>
      <c r="AMH784">
        <v>47</v>
      </c>
      <c r="AMI784" s="1" t="s">
        <v>2416</v>
      </c>
      <c r="AMJ784">
        <v>556</v>
      </c>
      <c r="AMK784" s="1" t="s">
        <v>2430</v>
      </c>
      <c r="AML784" s="1" t="s">
        <v>3023</v>
      </c>
      <c r="AMM784">
        <v>98</v>
      </c>
      <c r="AMN784" s="1" t="s">
        <v>2411</v>
      </c>
      <c r="AMO784" s="1" t="s">
        <v>2407</v>
      </c>
      <c r="AMP784" s="1" t="s">
        <v>2420</v>
      </c>
      <c r="AMQ784" s="1" t="s">
        <v>2406</v>
      </c>
      <c r="AMR784">
        <v>267</v>
      </c>
      <c r="AMS784">
        <v>289</v>
      </c>
      <c r="AMT784">
        <v>102</v>
      </c>
      <c r="AMU784" s="1" t="s">
        <v>2426</v>
      </c>
      <c r="AMV784">
        <v>43</v>
      </c>
      <c r="AMW784" s="1" t="s">
        <v>2418</v>
      </c>
      <c r="AMX784">
        <v>56</v>
      </c>
      <c r="AMY784" s="1" t="s">
        <v>2418</v>
      </c>
      <c r="AMZ784" s="1" t="s">
        <v>2485</v>
      </c>
      <c r="ANA784" s="1" t="s">
        <v>2426</v>
      </c>
      <c r="ANB784" s="1" t="s">
        <v>2406</v>
      </c>
      <c r="ANC784" s="1" t="s">
        <v>2416</v>
      </c>
      <c r="AND784" s="1" t="s">
        <v>2411</v>
      </c>
      <c r="ANE784" s="1" t="s">
        <v>2413</v>
      </c>
      <c r="ANF784">
        <v>35</v>
      </c>
      <c r="ANG784">
        <v>21</v>
      </c>
      <c r="ANH784">
        <v>7</v>
      </c>
      <c r="ANI784" s="1" t="s">
        <v>2408</v>
      </c>
      <c r="ANJ784" s="1" t="s">
        <v>2408</v>
      </c>
      <c r="ANK784" s="1" t="s">
        <v>2411</v>
      </c>
      <c r="ANL784" s="1" t="s">
        <v>2761</v>
      </c>
      <c r="ANM784" s="1" t="s">
        <v>2411</v>
      </c>
      <c r="ANN784" s="1" t="s">
        <v>2502</v>
      </c>
      <c r="ANO784" s="1" t="s">
        <v>2414</v>
      </c>
      <c r="ANP784" s="1" t="s">
        <v>2416</v>
      </c>
      <c r="ANQ784" s="1" t="s">
        <v>2408</v>
      </c>
      <c r="ANR784" s="1" t="s">
        <v>2408</v>
      </c>
      <c r="ANS784" s="1" t="s">
        <v>2406</v>
      </c>
      <c r="ANT784" s="1" t="s">
        <v>2512</v>
      </c>
      <c r="ANU784" s="1" t="s">
        <v>2662</v>
      </c>
      <c r="ANV784" s="1" t="s">
        <v>2420</v>
      </c>
      <c r="ANW784" s="1" t="s">
        <v>2410</v>
      </c>
      <c r="ANX784" s="1" t="s">
        <v>2408</v>
      </c>
      <c r="ANY784" s="1" t="s">
        <v>2406</v>
      </c>
      <c r="ANZ784">
        <v>140</v>
      </c>
      <c r="AOA784" s="1" t="s">
        <v>2411</v>
      </c>
      <c r="AOB784" s="1" t="s">
        <v>2480</v>
      </c>
      <c r="AOC784" s="1" t="s">
        <v>2428</v>
      </c>
      <c r="AOD784" s="1" t="s">
        <v>2418</v>
      </c>
      <c r="AOE784" s="1" t="s">
        <v>2410</v>
      </c>
      <c r="AOF784" s="1" t="s">
        <v>2424</v>
      </c>
      <c r="AOG784" s="1" t="s">
        <v>2406</v>
      </c>
      <c r="AOH784">
        <v>64</v>
      </c>
      <c r="AOI784">
        <v>76</v>
      </c>
      <c r="AOJ784">
        <v>20</v>
      </c>
      <c r="AOK784" s="1" t="s">
        <v>2424</v>
      </c>
      <c r="AOL784">
        <v>5</v>
      </c>
      <c r="AOM784" s="1" t="s">
        <v>2406</v>
      </c>
      <c r="AON784">
        <v>1470</v>
      </c>
      <c r="AOO784" s="1" t="s">
        <v>2419</v>
      </c>
      <c r="AOP784" s="1" t="s">
        <v>3334</v>
      </c>
      <c r="AOQ784">
        <v>232</v>
      </c>
      <c r="AOR784" s="1" t="s">
        <v>2411</v>
      </c>
      <c r="AOS784" s="1" t="s">
        <v>2442</v>
      </c>
      <c r="AOT784" s="1" t="s">
        <v>2468</v>
      </c>
      <c r="AOU784" s="1" t="s">
        <v>2406</v>
      </c>
      <c r="AOV784">
        <v>736</v>
      </c>
      <c r="AOW784">
        <v>734</v>
      </c>
      <c r="AOX784">
        <v>244</v>
      </c>
      <c r="AOY784" s="1" t="s">
        <v>2449</v>
      </c>
      <c r="AOZ784">
        <v>101</v>
      </c>
      <c r="APA784" s="1" t="s">
        <v>2416</v>
      </c>
      <c r="APB784">
        <v>15</v>
      </c>
      <c r="APC784" s="1" t="s">
        <v>2428</v>
      </c>
      <c r="APD784" s="1" t="s">
        <v>2419</v>
      </c>
      <c r="APE784">
        <v>8</v>
      </c>
      <c r="APF784" s="1" t="s">
        <v>2430</v>
      </c>
      <c r="APG784" s="1" t="s">
        <v>2421</v>
      </c>
      <c r="APH784" s="1" t="s">
        <v>2440</v>
      </c>
      <c r="API784" s="1" t="s">
        <v>2406</v>
      </c>
      <c r="APJ784">
        <v>16</v>
      </c>
      <c r="APK784">
        <v>15</v>
      </c>
      <c r="APL784">
        <v>8</v>
      </c>
      <c r="APM784" s="1" t="s">
        <v>2408</v>
      </c>
      <c r="APN784">
        <v>4</v>
      </c>
      <c r="APO784" s="1" t="s">
        <v>2416</v>
      </c>
      <c r="APP784">
        <v>22</v>
      </c>
      <c r="APQ784" s="1" t="s">
        <v>2455</v>
      </c>
      <c r="APR784" s="1" t="s">
        <v>2455</v>
      </c>
      <c r="APS784">
        <v>11</v>
      </c>
      <c r="APT784" s="1" t="s">
        <v>2446</v>
      </c>
      <c r="APU784" s="1" t="s">
        <v>2427</v>
      </c>
      <c r="APV784" s="1" t="s">
        <v>2490</v>
      </c>
      <c r="APW784" s="1" t="s">
        <v>2406</v>
      </c>
      <c r="APX784">
        <v>24</v>
      </c>
      <c r="APY784">
        <v>19</v>
      </c>
      <c r="APZ784">
        <v>10</v>
      </c>
      <c r="AQA784" s="1" t="s">
        <v>2407</v>
      </c>
      <c r="AQB784">
        <v>6</v>
      </c>
      <c r="AQC784" s="1" t="s">
        <v>2424</v>
      </c>
      <c r="AQD784">
        <v>20</v>
      </c>
      <c r="AQE784" s="1" t="s">
        <v>2419</v>
      </c>
      <c r="AQF784" s="1" t="s">
        <v>2438</v>
      </c>
      <c r="AQG784">
        <v>11</v>
      </c>
      <c r="AQH784" s="1" t="s">
        <v>2407</v>
      </c>
      <c r="AQI784" s="1" t="s">
        <v>2417</v>
      </c>
      <c r="AQJ784" s="1" t="s">
        <v>2485</v>
      </c>
      <c r="AQK784" s="1" t="s">
        <v>2406</v>
      </c>
      <c r="AQL784">
        <v>20</v>
      </c>
      <c r="AQM784">
        <v>19</v>
      </c>
      <c r="AQN784">
        <v>11</v>
      </c>
      <c r="AQO784" s="1" t="s">
        <v>2408</v>
      </c>
      <c r="AQP784">
        <v>6</v>
      </c>
      <c r="AQQ784" s="1" t="s">
        <v>2418</v>
      </c>
      <c r="AQR784">
        <v>10</v>
      </c>
      <c r="AQS784" s="1" t="s">
        <v>2432</v>
      </c>
      <c r="AQT784" s="1" t="s">
        <v>2423</v>
      </c>
      <c r="AQU784" s="1" t="s">
        <v>2424</v>
      </c>
      <c r="AQV784" s="1" t="s">
        <v>2418</v>
      </c>
      <c r="AQW784" s="1" t="s">
        <v>2430</v>
      </c>
      <c r="AQX784" s="1" t="s">
        <v>2438</v>
      </c>
      <c r="AQY784" s="1" t="s">
        <v>2406</v>
      </c>
      <c r="AQZ784">
        <v>9</v>
      </c>
      <c r="ARA784">
        <v>10</v>
      </c>
      <c r="ARB784">
        <v>4</v>
      </c>
      <c r="ARC784" s="1" t="s">
        <v>2408</v>
      </c>
      <c r="ARD784">
        <v>1</v>
      </c>
      <c r="ARE784" s="1" t="s">
        <v>2406</v>
      </c>
      <c r="ARF784" s="1" t="s">
        <v>2426</v>
      </c>
      <c r="ARG784" s="1" t="s">
        <v>2418</v>
      </c>
      <c r="ARH784" s="1" t="s">
        <v>2431</v>
      </c>
      <c r="ARI784" s="1" t="s">
        <v>2408</v>
      </c>
      <c r="ARJ784" s="1" t="s">
        <v>2417</v>
      </c>
      <c r="ARK784" s="1" t="s">
        <v>2432</v>
      </c>
      <c r="ARL784" s="1" t="s">
        <v>2459</v>
      </c>
      <c r="ARM784" s="1" t="s">
        <v>2406</v>
      </c>
      <c r="ARN784" s="1" t="s">
        <v>2430</v>
      </c>
      <c r="ARO784" s="1" t="s">
        <v>2417</v>
      </c>
      <c r="ARP784" s="1" t="s">
        <v>2424</v>
      </c>
      <c r="ARQ784" s="1" t="s">
        <v>2410</v>
      </c>
      <c r="ARR784" s="1" t="s">
        <v>2416</v>
      </c>
      <c r="ARS784" s="1" t="s">
        <v>2406</v>
      </c>
      <c r="ART784">
        <v>4</v>
      </c>
      <c r="ARU784" s="1" t="s">
        <v>2418</v>
      </c>
      <c r="ARV784" s="1" t="s">
        <v>2409</v>
      </c>
      <c r="ARW784" s="1" t="s">
        <v>2410</v>
      </c>
      <c r="ARX784" s="1" t="s">
        <v>2406</v>
      </c>
      <c r="ARY784" s="1" t="s">
        <v>2407</v>
      </c>
      <c r="ARZ784" s="1" t="s">
        <v>2464</v>
      </c>
      <c r="ASA784" s="1" t="s">
        <v>2413</v>
      </c>
      <c r="ASB784">
        <v>6</v>
      </c>
      <c r="ASC784">
        <v>3</v>
      </c>
      <c r="ASD784">
        <v>2</v>
      </c>
      <c r="ASE784" s="1" t="s">
        <v>2410</v>
      </c>
      <c r="ASF784" s="1" t="s">
        <v>2416</v>
      </c>
      <c r="ASG784" s="1" t="s">
        <v>2418</v>
      </c>
    </row>
    <row r="785" spans="1:1177" hidden="1" x14ac:dyDescent="0.25">
      <c r="A785">
        <v>152907</v>
      </c>
      <c r="B785">
        <v>4430</v>
      </c>
      <c r="C785">
        <v>3766</v>
      </c>
      <c r="D785">
        <v>85</v>
      </c>
      <c r="E785">
        <v>169</v>
      </c>
      <c r="F785">
        <v>116</v>
      </c>
      <c r="G785">
        <v>69</v>
      </c>
      <c r="H785">
        <v>1595</v>
      </c>
      <c r="I785">
        <v>1262</v>
      </c>
      <c r="J785">
        <v>79</v>
      </c>
      <c r="K785">
        <v>2443</v>
      </c>
      <c r="L785">
        <v>2193</v>
      </c>
      <c r="M785">
        <v>90</v>
      </c>
      <c r="N785">
        <v>11</v>
      </c>
      <c r="O785">
        <v>8</v>
      </c>
      <c r="P785">
        <v>73</v>
      </c>
      <c r="Q785">
        <v>96</v>
      </c>
      <c r="R785">
        <v>75</v>
      </c>
      <c r="S785">
        <v>78</v>
      </c>
      <c r="T785">
        <v>101</v>
      </c>
      <c r="U785">
        <v>100</v>
      </c>
      <c r="V785">
        <v>99</v>
      </c>
      <c r="W785">
        <v>13</v>
      </c>
      <c r="X785">
        <v>11</v>
      </c>
      <c r="Y785">
        <v>85</v>
      </c>
      <c r="Z785">
        <v>1572</v>
      </c>
      <c r="AA785">
        <v>1167</v>
      </c>
      <c r="AB785">
        <v>74</v>
      </c>
      <c r="AC785">
        <v>43</v>
      </c>
      <c r="AD785">
        <v>28</v>
      </c>
      <c r="AE785">
        <v>65</v>
      </c>
      <c r="AF785">
        <v>331</v>
      </c>
      <c r="AG785">
        <v>208</v>
      </c>
      <c r="AH785">
        <v>63</v>
      </c>
      <c r="AI785">
        <v>2270</v>
      </c>
      <c r="AJ785">
        <v>1931</v>
      </c>
      <c r="AK785">
        <v>85</v>
      </c>
      <c r="AL785">
        <v>2160</v>
      </c>
      <c r="AM785">
        <v>1835</v>
      </c>
      <c r="AN785">
        <v>85</v>
      </c>
      <c r="AO785">
        <v>1007</v>
      </c>
      <c r="AP785">
        <v>643</v>
      </c>
      <c r="AQ785">
        <v>64</v>
      </c>
      <c r="AR785">
        <v>4435</v>
      </c>
      <c r="AS785">
        <v>3910</v>
      </c>
      <c r="AT785">
        <v>88</v>
      </c>
      <c r="AU785">
        <v>171</v>
      </c>
      <c r="AV785">
        <v>136</v>
      </c>
      <c r="AW785">
        <v>80</v>
      </c>
      <c r="AX785">
        <v>1593</v>
      </c>
      <c r="AY785">
        <v>1340</v>
      </c>
      <c r="AZ785">
        <v>84</v>
      </c>
      <c r="BA785">
        <v>2449</v>
      </c>
      <c r="BB785">
        <v>2231</v>
      </c>
      <c r="BC785">
        <v>91</v>
      </c>
      <c r="BD785">
        <v>11</v>
      </c>
      <c r="BE785">
        <v>10</v>
      </c>
      <c r="BF785">
        <v>91</v>
      </c>
      <c r="BG785">
        <v>95</v>
      </c>
      <c r="BH785">
        <v>82</v>
      </c>
      <c r="BI785">
        <v>86</v>
      </c>
      <c r="BJ785">
        <v>101</v>
      </c>
      <c r="BK785">
        <v>99</v>
      </c>
      <c r="BL785">
        <v>98</v>
      </c>
      <c r="BM785">
        <v>13</v>
      </c>
      <c r="BN785">
        <v>11</v>
      </c>
      <c r="BO785">
        <v>85</v>
      </c>
      <c r="BP785">
        <v>1575</v>
      </c>
      <c r="BQ785">
        <v>1255</v>
      </c>
      <c r="BR785">
        <v>80</v>
      </c>
      <c r="BS785">
        <v>44</v>
      </c>
      <c r="BT785">
        <v>27</v>
      </c>
      <c r="BU785">
        <v>61</v>
      </c>
      <c r="BV785">
        <v>336</v>
      </c>
      <c r="BW785">
        <v>228</v>
      </c>
      <c r="BX785">
        <v>68</v>
      </c>
      <c r="BY785">
        <v>2270</v>
      </c>
      <c r="BZ785">
        <v>1966</v>
      </c>
      <c r="CA785">
        <v>87</v>
      </c>
      <c r="CB785">
        <v>2165</v>
      </c>
      <c r="CC785">
        <v>1944</v>
      </c>
      <c r="CD785">
        <v>90</v>
      </c>
      <c r="CE785">
        <v>1012</v>
      </c>
      <c r="CF785">
        <v>696</v>
      </c>
      <c r="CG785">
        <v>69</v>
      </c>
      <c r="CH785">
        <v>1653</v>
      </c>
      <c r="CI785">
        <v>1346</v>
      </c>
      <c r="CJ785">
        <v>81</v>
      </c>
      <c r="CK785">
        <v>67</v>
      </c>
      <c r="CL785">
        <v>47</v>
      </c>
      <c r="CM785">
        <v>70</v>
      </c>
      <c r="CN785">
        <v>591</v>
      </c>
      <c r="CO785">
        <v>446</v>
      </c>
      <c r="CP785">
        <v>75</v>
      </c>
      <c r="CQ785">
        <v>894</v>
      </c>
      <c r="CR785">
        <v>764</v>
      </c>
      <c r="CS785">
        <v>85</v>
      </c>
      <c r="CT785">
        <v>-1</v>
      </c>
      <c r="CU785">
        <v>-1</v>
      </c>
      <c r="CV785">
        <v>-1</v>
      </c>
      <c r="CW785">
        <v>46</v>
      </c>
      <c r="CX785">
        <v>38</v>
      </c>
      <c r="CY785">
        <v>83</v>
      </c>
      <c r="CZ785">
        <v>41</v>
      </c>
      <c r="DA785">
        <v>39</v>
      </c>
      <c r="DB785">
        <v>95</v>
      </c>
      <c r="DC785">
        <v>-3</v>
      </c>
      <c r="DD785">
        <v>-3</v>
      </c>
      <c r="DE785">
        <v>100</v>
      </c>
      <c r="DF785">
        <v>585</v>
      </c>
      <c r="DG785">
        <v>405</v>
      </c>
      <c r="DH785">
        <v>69</v>
      </c>
      <c r="DI785">
        <v>23</v>
      </c>
      <c r="DJ785">
        <v>12</v>
      </c>
      <c r="DK785">
        <v>52</v>
      </c>
      <c r="DL785">
        <v>115</v>
      </c>
      <c r="DM785">
        <v>73</v>
      </c>
      <c r="DN785">
        <v>63</v>
      </c>
      <c r="DO785">
        <v>842</v>
      </c>
      <c r="DP785">
        <v>656</v>
      </c>
      <c r="DQ785">
        <v>78</v>
      </c>
      <c r="DR785">
        <v>811</v>
      </c>
      <c r="DS785">
        <v>690</v>
      </c>
      <c r="DT785">
        <v>85</v>
      </c>
      <c r="DU785">
        <v>355</v>
      </c>
      <c r="DV785">
        <v>192</v>
      </c>
      <c r="DW785">
        <v>54</v>
      </c>
      <c r="DX785">
        <v>1469</v>
      </c>
      <c r="DY785">
        <v>1236</v>
      </c>
      <c r="DZ785">
        <v>84</v>
      </c>
      <c r="EA785">
        <v>53</v>
      </c>
      <c r="EB785">
        <v>43</v>
      </c>
      <c r="EC785">
        <v>81</v>
      </c>
      <c r="ED785">
        <v>520</v>
      </c>
      <c r="EE785">
        <v>397</v>
      </c>
      <c r="EF785">
        <v>76</v>
      </c>
      <c r="EG785">
        <v>830</v>
      </c>
      <c r="EH785">
        <v>734</v>
      </c>
      <c r="EI785">
        <v>88</v>
      </c>
      <c r="EJ785">
        <v>-1</v>
      </c>
      <c r="EK785">
        <v>-1</v>
      </c>
      <c r="EL785">
        <v>-1</v>
      </c>
      <c r="EM785">
        <v>31</v>
      </c>
      <c r="EN785">
        <v>28</v>
      </c>
      <c r="EO785">
        <v>90</v>
      </c>
      <c r="EP785">
        <v>28</v>
      </c>
      <c r="EQ785">
        <v>28</v>
      </c>
      <c r="ER785">
        <v>100</v>
      </c>
      <c r="ES785">
        <v>-1</v>
      </c>
      <c r="ET785">
        <v>-1</v>
      </c>
      <c r="EU785">
        <v>-1</v>
      </c>
      <c r="EV785">
        <v>442</v>
      </c>
      <c r="EW785">
        <v>321</v>
      </c>
      <c r="EX785">
        <v>73</v>
      </c>
      <c r="EY785">
        <v>-1</v>
      </c>
      <c r="EZ785">
        <v>-1</v>
      </c>
      <c r="FA785">
        <v>-1</v>
      </c>
      <c r="FB785">
        <v>109</v>
      </c>
      <c r="FC785">
        <v>64</v>
      </c>
      <c r="FD785">
        <v>59</v>
      </c>
      <c r="FE785">
        <v>739</v>
      </c>
      <c r="FF785">
        <v>647</v>
      </c>
      <c r="FG785">
        <v>88</v>
      </c>
      <c r="FH785">
        <v>730</v>
      </c>
      <c r="FI785">
        <v>589</v>
      </c>
      <c r="FJ785">
        <v>81</v>
      </c>
      <c r="FK785">
        <v>352</v>
      </c>
      <c r="FL785">
        <v>235</v>
      </c>
      <c r="FM785">
        <v>67</v>
      </c>
      <c r="FN785">
        <v>2094</v>
      </c>
      <c r="FO785">
        <v>1891</v>
      </c>
      <c r="FP785">
        <v>90</v>
      </c>
      <c r="FQ785">
        <v>83</v>
      </c>
      <c r="FR785">
        <v>68</v>
      </c>
      <c r="FS785">
        <v>82</v>
      </c>
      <c r="FT785">
        <v>769</v>
      </c>
      <c r="FU785">
        <v>650</v>
      </c>
      <c r="FV785">
        <v>85</v>
      </c>
      <c r="FW785">
        <v>1145</v>
      </c>
      <c r="FX785">
        <v>1079</v>
      </c>
      <c r="FY785">
        <v>94</v>
      </c>
      <c r="FZ785">
        <v>-3</v>
      </c>
      <c r="GA785">
        <v>-3</v>
      </c>
      <c r="GB785">
        <v>100</v>
      </c>
      <c r="GC785">
        <v>41</v>
      </c>
      <c r="GD785">
        <v>39</v>
      </c>
      <c r="GE785">
        <v>95</v>
      </c>
      <c r="GF785">
        <v>47</v>
      </c>
      <c r="GG785">
        <v>46</v>
      </c>
      <c r="GH785">
        <v>98</v>
      </c>
      <c r="GI785">
        <v>-1</v>
      </c>
      <c r="GJ785">
        <v>-1</v>
      </c>
      <c r="GK785">
        <v>-1</v>
      </c>
      <c r="GL785">
        <v>677</v>
      </c>
      <c r="GM785">
        <v>547</v>
      </c>
      <c r="GN785">
        <v>81</v>
      </c>
      <c r="GO785">
        <v>13</v>
      </c>
      <c r="GP785">
        <v>7</v>
      </c>
      <c r="GQ785">
        <v>54</v>
      </c>
      <c r="GR785">
        <v>158</v>
      </c>
      <c r="GS785">
        <v>102</v>
      </c>
      <c r="GT785">
        <v>65</v>
      </c>
      <c r="GU785">
        <v>1042</v>
      </c>
      <c r="GV785">
        <v>944</v>
      </c>
      <c r="GW785">
        <v>91</v>
      </c>
      <c r="GX785">
        <v>1052</v>
      </c>
      <c r="GY785">
        <v>947</v>
      </c>
      <c r="GZ785">
        <v>90</v>
      </c>
      <c r="HA785">
        <v>506</v>
      </c>
      <c r="HB785">
        <v>374</v>
      </c>
      <c r="HC785">
        <v>74</v>
      </c>
      <c r="HD785">
        <v>14081</v>
      </c>
      <c r="HE785">
        <v>12149</v>
      </c>
      <c r="HF785">
        <v>86</v>
      </c>
      <c r="HG785">
        <v>543</v>
      </c>
      <c r="HH785">
        <v>410</v>
      </c>
      <c r="HI785">
        <v>76</v>
      </c>
      <c r="HJ785">
        <v>5068</v>
      </c>
      <c r="HK785">
        <v>4095</v>
      </c>
      <c r="HL785">
        <v>81</v>
      </c>
      <c r="HM785">
        <v>7761</v>
      </c>
      <c r="HN785">
        <v>7001</v>
      </c>
      <c r="HO785">
        <v>90</v>
      </c>
      <c r="HP785">
        <v>38</v>
      </c>
      <c r="HQ785">
        <v>31</v>
      </c>
      <c r="HR785">
        <v>82</v>
      </c>
      <c r="HS785">
        <v>309</v>
      </c>
      <c r="HT785">
        <v>262</v>
      </c>
      <c r="HU785">
        <v>85</v>
      </c>
      <c r="HV785">
        <v>318</v>
      </c>
      <c r="HW785">
        <v>312</v>
      </c>
      <c r="HX785">
        <v>98</v>
      </c>
      <c r="HY785">
        <v>39</v>
      </c>
      <c r="HZ785">
        <v>35</v>
      </c>
      <c r="IA785">
        <v>90</v>
      </c>
      <c r="IB785">
        <v>4851</v>
      </c>
      <c r="IC785">
        <v>3695</v>
      </c>
      <c r="ID785">
        <v>76</v>
      </c>
      <c r="IE785">
        <v>126</v>
      </c>
      <c r="IF785">
        <v>76</v>
      </c>
      <c r="IG785">
        <v>60</v>
      </c>
      <c r="IH785">
        <v>1049</v>
      </c>
      <c r="II785">
        <v>675</v>
      </c>
      <c r="IJ785">
        <v>64</v>
      </c>
      <c r="IK785">
        <v>7163</v>
      </c>
      <c r="IL785">
        <v>6144</v>
      </c>
      <c r="IM785">
        <v>86</v>
      </c>
      <c r="IN785">
        <v>6918</v>
      </c>
      <c r="IO785">
        <v>6005</v>
      </c>
      <c r="IP785">
        <v>87</v>
      </c>
      <c r="IQ785">
        <v>3232</v>
      </c>
      <c r="IR785">
        <v>2140</v>
      </c>
      <c r="IS785">
        <v>66</v>
      </c>
      <c r="IT785">
        <v>5089</v>
      </c>
      <c r="IU785">
        <v>4572</v>
      </c>
      <c r="IV785">
        <v>195</v>
      </c>
      <c r="IW785">
        <v>158</v>
      </c>
      <c r="IX785">
        <v>2770</v>
      </c>
      <c r="IY785">
        <v>2588</v>
      </c>
      <c r="IZ785">
        <v>1873</v>
      </c>
      <c r="JA785">
        <v>1593</v>
      </c>
      <c r="JB785">
        <v>15</v>
      </c>
      <c r="JC785">
        <v>14</v>
      </c>
      <c r="JD785">
        <v>110</v>
      </c>
      <c r="JE785">
        <v>97</v>
      </c>
      <c r="JF785">
        <v>119</v>
      </c>
      <c r="JG785">
        <v>115</v>
      </c>
      <c r="JH785">
        <v>7</v>
      </c>
      <c r="JI785">
        <v>7</v>
      </c>
      <c r="JJ785">
        <v>2510</v>
      </c>
      <c r="JK785">
        <v>2303</v>
      </c>
      <c r="JL785">
        <v>2579</v>
      </c>
      <c r="JM785">
        <v>2269</v>
      </c>
      <c r="JN785">
        <v>1711</v>
      </c>
      <c r="JO785">
        <v>1409</v>
      </c>
      <c r="JP785">
        <v>355</v>
      </c>
      <c r="JQ785">
        <v>243</v>
      </c>
      <c r="JR785">
        <v>1204</v>
      </c>
      <c r="JS785">
        <v>901</v>
      </c>
      <c r="JT785">
        <v>52</v>
      </c>
      <c r="JU785">
        <v>41</v>
      </c>
      <c r="JV785">
        <v>5032</v>
      </c>
      <c r="JW785">
        <v>4397</v>
      </c>
      <c r="JX785">
        <v>193</v>
      </c>
      <c r="JY785">
        <v>153</v>
      </c>
      <c r="JZ785">
        <v>2743</v>
      </c>
      <c r="KA785">
        <v>2521</v>
      </c>
      <c r="KB785">
        <v>1842</v>
      </c>
      <c r="KC785">
        <v>1489</v>
      </c>
      <c r="KD785">
        <v>15</v>
      </c>
      <c r="KE785">
        <v>14</v>
      </c>
      <c r="KF785">
        <v>110</v>
      </c>
      <c r="KG785">
        <v>95</v>
      </c>
      <c r="KH785">
        <v>122</v>
      </c>
      <c r="KI785">
        <v>118</v>
      </c>
      <c r="KJ785">
        <v>7</v>
      </c>
      <c r="KK785">
        <v>7</v>
      </c>
      <c r="KL785">
        <v>2492</v>
      </c>
      <c r="KM785">
        <v>2193</v>
      </c>
      <c r="KN785">
        <v>2540</v>
      </c>
      <c r="KO785">
        <v>2204</v>
      </c>
      <c r="KP785">
        <v>1690</v>
      </c>
      <c r="KQ785">
        <v>1333</v>
      </c>
      <c r="KR785">
        <v>351</v>
      </c>
      <c r="KS785">
        <v>225</v>
      </c>
      <c r="KT785">
        <v>1170</v>
      </c>
      <c r="KU785">
        <v>824</v>
      </c>
      <c r="KV785">
        <v>49</v>
      </c>
      <c r="KW785">
        <v>36</v>
      </c>
      <c r="KX785">
        <v>2320</v>
      </c>
      <c r="KY785">
        <v>1765</v>
      </c>
      <c r="KZ785">
        <v>82</v>
      </c>
      <c r="LA785">
        <v>55</v>
      </c>
      <c r="LB785">
        <v>1290</v>
      </c>
      <c r="LC785">
        <v>1064</v>
      </c>
      <c r="LD785">
        <v>843</v>
      </c>
      <c r="LE785">
        <v>552</v>
      </c>
      <c r="LF785">
        <v>-1</v>
      </c>
      <c r="LG785">
        <v>-1</v>
      </c>
      <c r="LH785">
        <v>43</v>
      </c>
      <c r="LI785">
        <v>33</v>
      </c>
      <c r="LJ785">
        <v>55</v>
      </c>
      <c r="LK785">
        <v>55</v>
      </c>
      <c r="LL785">
        <v>-1</v>
      </c>
      <c r="LM785">
        <v>-1</v>
      </c>
      <c r="LN785">
        <v>1119</v>
      </c>
      <c r="LO785">
        <v>908</v>
      </c>
      <c r="LP785">
        <v>1201</v>
      </c>
      <c r="LQ785">
        <v>857</v>
      </c>
      <c r="LR785">
        <v>749</v>
      </c>
      <c r="LS785">
        <v>469</v>
      </c>
      <c r="LT785">
        <v>158</v>
      </c>
      <c r="LU785">
        <v>78</v>
      </c>
      <c r="LV785">
        <v>532</v>
      </c>
      <c r="LW785">
        <v>250</v>
      </c>
      <c r="LX785">
        <v>19</v>
      </c>
      <c r="LY785">
        <v>13</v>
      </c>
      <c r="LZ785">
        <v>2075</v>
      </c>
      <c r="MA785">
        <v>1692</v>
      </c>
      <c r="MB785">
        <v>86</v>
      </c>
      <c r="MC785">
        <v>66</v>
      </c>
      <c r="MD785">
        <v>1138</v>
      </c>
      <c r="ME785">
        <v>986</v>
      </c>
      <c r="MF785">
        <v>750</v>
      </c>
      <c r="MG785">
        <v>549</v>
      </c>
      <c r="MH785">
        <v>-3</v>
      </c>
      <c r="MI785">
        <v>-3</v>
      </c>
      <c r="MJ785">
        <v>33</v>
      </c>
      <c r="MK785">
        <v>25</v>
      </c>
      <c r="ML785">
        <v>56</v>
      </c>
      <c r="MM785">
        <v>56</v>
      </c>
      <c r="MN785">
        <v>-1</v>
      </c>
      <c r="MO785">
        <v>-1</v>
      </c>
      <c r="MP785">
        <v>1031</v>
      </c>
      <c r="MQ785">
        <v>804</v>
      </c>
      <c r="MR785">
        <v>1044</v>
      </c>
      <c r="MS785">
        <v>888</v>
      </c>
      <c r="MT785">
        <v>593</v>
      </c>
      <c r="MU785">
        <v>416</v>
      </c>
      <c r="MV785">
        <v>128</v>
      </c>
      <c r="MW785">
        <v>74</v>
      </c>
      <c r="MX785">
        <v>515</v>
      </c>
      <c r="MY785">
        <v>323</v>
      </c>
      <c r="MZ785">
        <v>-3</v>
      </c>
      <c r="NA785">
        <v>-3</v>
      </c>
      <c r="NB785">
        <v>2596</v>
      </c>
      <c r="NC785">
        <v>2383</v>
      </c>
      <c r="ND785">
        <v>103</v>
      </c>
      <c r="NE785">
        <v>87</v>
      </c>
      <c r="NF785">
        <v>1420</v>
      </c>
      <c r="NG785">
        <v>1352</v>
      </c>
      <c r="NH785">
        <v>934</v>
      </c>
      <c r="NI785">
        <v>808</v>
      </c>
      <c r="NJ785">
        <v>-3</v>
      </c>
      <c r="NK785">
        <v>-3</v>
      </c>
      <c r="NL785">
        <v>54</v>
      </c>
      <c r="NM785">
        <v>52</v>
      </c>
      <c r="NN785">
        <v>70</v>
      </c>
      <c r="NO785">
        <v>70</v>
      </c>
      <c r="NP785">
        <v>-1</v>
      </c>
      <c r="NQ785">
        <v>-1</v>
      </c>
      <c r="NR785">
        <v>1274</v>
      </c>
      <c r="NS785">
        <v>1170</v>
      </c>
      <c r="NT785">
        <v>1322</v>
      </c>
      <c r="NU785">
        <v>1213</v>
      </c>
      <c r="NV785">
        <v>801</v>
      </c>
      <c r="NW785">
        <v>665</v>
      </c>
      <c r="NX785">
        <v>147</v>
      </c>
      <c r="NY785">
        <v>93</v>
      </c>
      <c r="NZ785">
        <v>597</v>
      </c>
      <c r="OA785">
        <v>472</v>
      </c>
      <c r="OB785">
        <v>21</v>
      </c>
      <c r="OC785">
        <v>15</v>
      </c>
      <c r="OD785">
        <v>17112</v>
      </c>
      <c r="OE785">
        <v>14809</v>
      </c>
      <c r="OF785">
        <v>659</v>
      </c>
      <c r="OG785">
        <v>519</v>
      </c>
      <c r="OH785">
        <v>9361</v>
      </c>
      <c r="OI785">
        <v>8511</v>
      </c>
      <c r="OJ785">
        <v>6242</v>
      </c>
      <c r="OK785">
        <v>4991</v>
      </c>
      <c r="OL785">
        <v>52</v>
      </c>
      <c r="OM785">
        <v>47</v>
      </c>
      <c r="ON785">
        <v>350</v>
      </c>
      <c r="OO785">
        <v>302</v>
      </c>
      <c r="OP785">
        <v>422</v>
      </c>
      <c r="OQ785">
        <v>414</v>
      </c>
      <c r="OR785">
        <v>26</v>
      </c>
      <c r="OS785">
        <v>25</v>
      </c>
      <c r="OT785">
        <v>8426</v>
      </c>
      <c r="OU785">
        <v>7378</v>
      </c>
      <c r="OV785">
        <v>8686</v>
      </c>
      <c r="OW785">
        <v>7431</v>
      </c>
      <c r="OX785">
        <v>5544</v>
      </c>
      <c r="OY785">
        <v>4292</v>
      </c>
      <c r="OZ785">
        <v>1139</v>
      </c>
      <c r="PA785">
        <v>713</v>
      </c>
      <c r="PB785">
        <v>4018</v>
      </c>
      <c r="PC785">
        <v>2770</v>
      </c>
      <c r="PD785">
        <v>150</v>
      </c>
      <c r="PE785">
        <v>111</v>
      </c>
      <c r="PF785">
        <v>87</v>
      </c>
      <c r="PG785">
        <v>79</v>
      </c>
      <c r="PH785">
        <v>91</v>
      </c>
      <c r="PI785">
        <v>80</v>
      </c>
      <c r="PJ785">
        <v>90</v>
      </c>
      <c r="PK785">
        <v>86</v>
      </c>
      <c r="PL785">
        <v>98</v>
      </c>
      <c r="PM785">
        <v>96</v>
      </c>
      <c r="PN785">
        <v>88</v>
      </c>
      <c r="PO785">
        <v>86</v>
      </c>
      <c r="PP785">
        <v>77</v>
      </c>
      <c r="PQ785">
        <v>63</v>
      </c>
      <c r="PR785">
        <v>69</v>
      </c>
      <c r="PS785">
        <v>74</v>
      </c>
      <c r="PT785">
        <v>90</v>
      </c>
      <c r="PU785">
        <v>81</v>
      </c>
      <c r="PV785">
        <v>93</v>
      </c>
      <c r="PW785">
        <v>85</v>
      </c>
      <c r="PX785">
        <v>93</v>
      </c>
      <c r="PY785">
        <v>88</v>
      </c>
      <c r="PZ785">
        <v>97</v>
      </c>
      <c r="QA785">
        <v>100</v>
      </c>
      <c r="QB785">
        <v>92</v>
      </c>
      <c r="QC785">
        <v>88</v>
      </c>
      <c r="QD785">
        <v>82</v>
      </c>
      <c r="QE785">
        <v>68</v>
      </c>
      <c r="QF785">
        <v>75</v>
      </c>
      <c r="QG785">
        <v>79</v>
      </c>
      <c r="QH785">
        <v>87</v>
      </c>
      <c r="QI785">
        <v>79</v>
      </c>
      <c r="QJ785">
        <v>92</v>
      </c>
      <c r="QK785">
        <v>81</v>
      </c>
      <c r="QL785">
        <v>93</v>
      </c>
      <c r="QM785">
        <v>86</v>
      </c>
      <c r="QN785">
        <v>97</v>
      </c>
      <c r="QO785">
        <v>100</v>
      </c>
      <c r="QP785">
        <v>88</v>
      </c>
      <c r="QQ785">
        <v>87</v>
      </c>
      <c r="QR785">
        <v>79</v>
      </c>
      <c r="QS785">
        <v>64</v>
      </c>
      <c r="QT785">
        <v>70</v>
      </c>
      <c r="QU785">
        <v>73</v>
      </c>
      <c r="QV785">
        <v>92</v>
      </c>
      <c r="QW785">
        <v>84</v>
      </c>
      <c r="QX785">
        <v>95</v>
      </c>
      <c r="QY785">
        <v>87</v>
      </c>
      <c r="QZ785">
        <v>91</v>
      </c>
      <c r="RA785">
        <v>96</v>
      </c>
      <c r="RB785">
        <v>100</v>
      </c>
      <c r="RC785">
        <v>-1</v>
      </c>
      <c r="RD785">
        <v>92</v>
      </c>
      <c r="RE785">
        <v>92</v>
      </c>
      <c r="RF785">
        <v>83</v>
      </c>
      <c r="RG785">
        <v>63</v>
      </c>
      <c r="RH785">
        <v>79</v>
      </c>
      <c r="RI785">
        <v>71</v>
      </c>
      <c r="RJ785">
        <v>82</v>
      </c>
      <c r="RK785">
        <v>77</v>
      </c>
      <c r="RL785">
        <v>87</v>
      </c>
      <c r="RM785">
        <v>73</v>
      </c>
      <c r="RN785">
        <v>75</v>
      </c>
      <c r="RO785">
        <v>76</v>
      </c>
      <c r="RP785">
        <v>100</v>
      </c>
      <c r="RQ785">
        <v>-1</v>
      </c>
      <c r="RR785">
        <v>78</v>
      </c>
      <c r="RS785">
        <v>85</v>
      </c>
      <c r="RT785">
        <v>70</v>
      </c>
      <c r="RU785">
        <v>58</v>
      </c>
      <c r="RV785">
        <v>63</v>
      </c>
      <c r="RW785">
        <v>67</v>
      </c>
      <c r="RX785">
        <v>76</v>
      </c>
      <c r="RY785">
        <v>67</v>
      </c>
      <c r="RZ785">
        <v>82</v>
      </c>
      <c r="SA785">
        <v>65</v>
      </c>
      <c r="SB785">
        <v>-1</v>
      </c>
      <c r="SC785">
        <v>77</v>
      </c>
      <c r="SD785">
        <v>100</v>
      </c>
      <c r="SE785">
        <v>-1</v>
      </c>
      <c r="SF785">
        <v>81</v>
      </c>
      <c r="SG785">
        <v>71</v>
      </c>
      <c r="SH785">
        <v>63</v>
      </c>
      <c r="SI785">
        <v>49</v>
      </c>
      <c r="SJ785">
        <v>47</v>
      </c>
      <c r="SK785">
        <v>68</v>
      </c>
      <c r="SL785">
        <v>1903</v>
      </c>
      <c r="SM785">
        <v>43</v>
      </c>
      <c r="SN785">
        <v>47</v>
      </c>
      <c r="SO785">
        <v>28</v>
      </c>
      <c r="SP785">
        <v>503</v>
      </c>
      <c r="SQ785">
        <v>32</v>
      </c>
      <c r="SR785">
        <v>1230</v>
      </c>
      <c r="SS785">
        <v>50</v>
      </c>
      <c r="ST785">
        <v>6</v>
      </c>
      <c r="SU785">
        <v>55</v>
      </c>
      <c r="SV785">
        <v>39</v>
      </c>
      <c r="SW785">
        <v>41</v>
      </c>
      <c r="SX785">
        <v>72</v>
      </c>
      <c r="SY785">
        <v>71</v>
      </c>
      <c r="SZ785">
        <v>5</v>
      </c>
      <c r="TA785">
        <v>38</v>
      </c>
      <c r="TB785">
        <v>441</v>
      </c>
      <c r="TC785">
        <v>28</v>
      </c>
      <c r="TD785">
        <v>8</v>
      </c>
      <c r="TE785">
        <v>19</v>
      </c>
      <c r="TF785">
        <v>90</v>
      </c>
      <c r="TG785">
        <v>27</v>
      </c>
      <c r="TH785">
        <v>993</v>
      </c>
      <c r="TI785">
        <v>44</v>
      </c>
      <c r="TJ785">
        <v>910</v>
      </c>
      <c r="TK785">
        <v>42</v>
      </c>
      <c r="TL785">
        <v>148</v>
      </c>
      <c r="TM785">
        <v>15</v>
      </c>
      <c r="TN785">
        <v>2170</v>
      </c>
      <c r="TO785">
        <v>49</v>
      </c>
      <c r="TP785">
        <v>60</v>
      </c>
      <c r="TQ785">
        <v>35</v>
      </c>
      <c r="TR785">
        <v>608</v>
      </c>
      <c r="TS785">
        <v>38</v>
      </c>
      <c r="TT785">
        <v>1364</v>
      </c>
      <c r="TU785">
        <v>56</v>
      </c>
      <c r="TV785">
        <v>6</v>
      </c>
      <c r="TW785">
        <v>55</v>
      </c>
      <c r="TX785">
        <v>51</v>
      </c>
      <c r="TY785">
        <v>54</v>
      </c>
      <c r="TZ785">
        <v>74</v>
      </c>
      <c r="UA785">
        <v>73</v>
      </c>
      <c r="UB785">
        <v>6</v>
      </c>
      <c r="UC785">
        <v>46</v>
      </c>
      <c r="UD785">
        <v>518</v>
      </c>
      <c r="UE785">
        <v>33</v>
      </c>
      <c r="UF785">
        <v>11</v>
      </c>
      <c r="UG785">
        <v>25</v>
      </c>
      <c r="UH785">
        <v>97</v>
      </c>
      <c r="UI785">
        <v>29</v>
      </c>
      <c r="UJ785">
        <v>1071</v>
      </c>
      <c r="UK785">
        <v>47</v>
      </c>
      <c r="UL785">
        <v>1099</v>
      </c>
      <c r="UM785">
        <v>51</v>
      </c>
      <c r="UN785">
        <v>195</v>
      </c>
      <c r="UO785">
        <v>19</v>
      </c>
      <c r="UP785">
        <v>770</v>
      </c>
      <c r="UQ785">
        <v>47</v>
      </c>
      <c r="UR785">
        <v>24</v>
      </c>
      <c r="US785">
        <v>36</v>
      </c>
      <c r="UT785">
        <v>212</v>
      </c>
      <c r="UU785">
        <v>36</v>
      </c>
      <c r="UV785">
        <v>470</v>
      </c>
      <c r="UW785">
        <v>53</v>
      </c>
      <c r="UX785">
        <v>-1</v>
      </c>
      <c r="UY785">
        <v>-1</v>
      </c>
      <c r="UZ785">
        <v>23</v>
      </c>
      <c r="VA785">
        <v>50</v>
      </c>
      <c r="VB785">
        <v>34</v>
      </c>
      <c r="VC785">
        <v>83</v>
      </c>
      <c r="VD785">
        <v>-3</v>
      </c>
      <c r="VE785">
        <v>50</v>
      </c>
      <c r="VF785">
        <v>166</v>
      </c>
      <c r="VG785">
        <v>28</v>
      </c>
      <c r="VH785">
        <v>4</v>
      </c>
      <c r="VI785">
        <v>17</v>
      </c>
      <c r="VJ785">
        <v>39</v>
      </c>
      <c r="VK785">
        <v>34</v>
      </c>
      <c r="VL785">
        <v>336</v>
      </c>
      <c r="VM785">
        <v>40</v>
      </c>
      <c r="VN785">
        <v>434</v>
      </c>
      <c r="VO785">
        <v>54</v>
      </c>
      <c r="VP785">
        <v>58</v>
      </c>
      <c r="VQ785">
        <v>16</v>
      </c>
      <c r="VR785">
        <v>378</v>
      </c>
      <c r="VS785">
        <v>26</v>
      </c>
      <c r="VT785">
        <v>4</v>
      </c>
      <c r="VU785">
        <v>8</v>
      </c>
      <c r="VV785">
        <v>93</v>
      </c>
      <c r="VW785">
        <v>18</v>
      </c>
      <c r="VX785">
        <v>253</v>
      </c>
      <c r="VY785">
        <v>30</v>
      </c>
      <c r="VZ785">
        <v>-1</v>
      </c>
      <c r="WA785">
        <v>-1</v>
      </c>
      <c r="WB785">
        <v>9</v>
      </c>
      <c r="WC785">
        <v>29</v>
      </c>
      <c r="WD785">
        <v>18</v>
      </c>
      <c r="WE785">
        <v>64</v>
      </c>
      <c r="WF785">
        <v>-1</v>
      </c>
      <c r="WG785">
        <v>-1</v>
      </c>
      <c r="WH785">
        <v>54</v>
      </c>
      <c r="WI785">
        <v>12</v>
      </c>
      <c r="WJ785">
        <v>-1</v>
      </c>
      <c r="WK785">
        <v>-1</v>
      </c>
      <c r="WL785">
        <v>19</v>
      </c>
      <c r="WM785">
        <v>17</v>
      </c>
      <c r="WN785">
        <v>232</v>
      </c>
      <c r="WO785">
        <v>31</v>
      </c>
      <c r="WP785">
        <v>146</v>
      </c>
      <c r="WQ785">
        <v>20</v>
      </c>
      <c r="WR785">
        <v>19</v>
      </c>
      <c r="WS785">
        <v>5</v>
      </c>
      <c r="WT785">
        <v>863</v>
      </c>
      <c r="WU785">
        <v>41</v>
      </c>
      <c r="WV785">
        <v>20</v>
      </c>
      <c r="WW785">
        <v>24</v>
      </c>
      <c r="WX785">
        <v>230</v>
      </c>
      <c r="WY785">
        <v>30</v>
      </c>
      <c r="WZ785">
        <v>559</v>
      </c>
      <c r="XA785">
        <v>49</v>
      </c>
      <c r="XB785">
        <v>-3</v>
      </c>
      <c r="XC785">
        <v>50</v>
      </c>
      <c r="XD785">
        <v>15</v>
      </c>
      <c r="XE785">
        <v>37</v>
      </c>
      <c r="XF785">
        <v>35</v>
      </c>
      <c r="XG785">
        <v>74</v>
      </c>
      <c r="XH785">
        <v>-1</v>
      </c>
      <c r="XI785">
        <v>-1</v>
      </c>
      <c r="XJ785">
        <v>178</v>
      </c>
      <c r="XK785">
        <v>26</v>
      </c>
      <c r="XL785">
        <v>0</v>
      </c>
      <c r="XM785">
        <v>0</v>
      </c>
      <c r="XN785">
        <v>33</v>
      </c>
      <c r="XO785">
        <v>21</v>
      </c>
      <c r="XP785">
        <v>464</v>
      </c>
      <c r="XQ785">
        <v>45</v>
      </c>
      <c r="XR785">
        <v>399</v>
      </c>
      <c r="XS785">
        <v>38</v>
      </c>
      <c r="XT785">
        <v>77</v>
      </c>
      <c r="XU785">
        <v>15</v>
      </c>
      <c r="XV785">
        <v>6084</v>
      </c>
      <c r="XW785">
        <v>43</v>
      </c>
      <c r="XX785">
        <v>155</v>
      </c>
      <c r="XY785">
        <v>29</v>
      </c>
      <c r="XZ785">
        <v>1646</v>
      </c>
      <c r="YA785">
        <v>32</v>
      </c>
      <c r="YB785">
        <v>3876</v>
      </c>
      <c r="YC785">
        <v>50</v>
      </c>
      <c r="YD785">
        <v>18</v>
      </c>
      <c r="YE785">
        <v>47</v>
      </c>
      <c r="YF785">
        <v>137</v>
      </c>
      <c r="YG785">
        <v>44</v>
      </c>
      <c r="YH785">
        <v>233</v>
      </c>
      <c r="YI785">
        <v>73</v>
      </c>
      <c r="YJ785">
        <v>16</v>
      </c>
      <c r="YK785">
        <v>41</v>
      </c>
      <c r="YL785">
        <v>1357</v>
      </c>
      <c r="YM785">
        <v>28</v>
      </c>
      <c r="YN785">
        <v>23</v>
      </c>
      <c r="YO785">
        <v>18</v>
      </c>
      <c r="YP785">
        <v>278</v>
      </c>
      <c r="YQ785">
        <v>27</v>
      </c>
      <c r="YR785">
        <v>3096</v>
      </c>
      <c r="YS785">
        <v>43</v>
      </c>
      <c r="YT785">
        <v>2988</v>
      </c>
      <c r="YU785">
        <v>43</v>
      </c>
      <c r="YV785">
        <v>497</v>
      </c>
      <c r="YW785">
        <v>15</v>
      </c>
      <c r="YX785">
        <v>2696</v>
      </c>
      <c r="YY785">
        <v>74</v>
      </c>
      <c r="YZ785">
        <v>1679</v>
      </c>
      <c r="ZA785">
        <v>785</v>
      </c>
      <c r="ZB785">
        <v>6</v>
      </c>
      <c r="ZC785">
        <v>59</v>
      </c>
      <c r="ZD785">
        <v>86</v>
      </c>
      <c r="ZE785">
        <v>7</v>
      </c>
      <c r="ZF785">
        <v>1371</v>
      </c>
      <c r="ZG785">
        <v>1325</v>
      </c>
      <c r="ZH785">
        <v>621</v>
      </c>
      <c r="ZI785">
        <v>129</v>
      </c>
      <c r="ZJ785">
        <v>311</v>
      </c>
      <c r="ZK785">
        <v>16</v>
      </c>
      <c r="ZL785">
        <v>2238</v>
      </c>
      <c r="ZM785">
        <v>49</v>
      </c>
      <c r="ZN785">
        <v>1436</v>
      </c>
      <c r="ZO785">
        <v>598</v>
      </c>
      <c r="ZP785">
        <v>6</v>
      </c>
      <c r="ZQ785">
        <v>53</v>
      </c>
      <c r="ZR785">
        <v>89</v>
      </c>
      <c r="ZS785">
        <v>7</v>
      </c>
      <c r="ZT785">
        <v>1083</v>
      </c>
      <c r="ZU785">
        <v>1155</v>
      </c>
      <c r="ZV785">
        <v>498</v>
      </c>
      <c r="ZW785">
        <v>110</v>
      </c>
      <c r="ZX785">
        <v>208</v>
      </c>
      <c r="ZY785">
        <v>12</v>
      </c>
      <c r="ZZ785">
        <v>1053</v>
      </c>
      <c r="AAA785">
        <v>23</v>
      </c>
      <c r="AAB785">
        <v>685</v>
      </c>
      <c r="AAC785">
        <v>275</v>
      </c>
      <c r="AAD785">
        <v>-1</v>
      </c>
      <c r="AAE785">
        <v>21</v>
      </c>
      <c r="AAF785">
        <v>46</v>
      </c>
      <c r="AAG785">
        <v>-1</v>
      </c>
      <c r="AAH785">
        <v>570</v>
      </c>
      <c r="AAI785">
        <v>483</v>
      </c>
      <c r="AAJ785">
        <v>214</v>
      </c>
      <c r="AAK785">
        <v>49</v>
      </c>
      <c r="AAL785">
        <v>91</v>
      </c>
      <c r="AAM785">
        <v>4</v>
      </c>
      <c r="AAN785">
        <v>602</v>
      </c>
      <c r="AAO785">
        <v>15</v>
      </c>
      <c r="AAP785">
        <v>392</v>
      </c>
      <c r="AAQ785">
        <v>146</v>
      </c>
      <c r="AAR785">
        <v>-3</v>
      </c>
      <c r="AAS785">
        <v>12</v>
      </c>
      <c r="AAT785">
        <v>33</v>
      </c>
      <c r="AAU785">
        <v>-1</v>
      </c>
      <c r="AAV785">
        <v>227</v>
      </c>
      <c r="AAW785">
        <v>375</v>
      </c>
      <c r="AAX785">
        <v>100</v>
      </c>
      <c r="AAY785">
        <v>24</v>
      </c>
      <c r="AAZ785">
        <v>50</v>
      </c>
      <c r="ABA785">
        <v>-3</v>
      </c>
      <c r="ABB785">
        <v>1246</v>
      </c>
      <c r="ABC785">
        <v>29</v>
      </c>
      <c r="ABD785">
        <v>791</v>
      </c>
      <c r="ABE785">
        <v>340</v>
      </c>
      <c r="ABF785">
        <v>-3</v>
      </c>
      <c r="ABG785">
        <v>26</v>
      </c>
      <c r="ABH785">
        <v>50</v>
      </c>
      <c r="ABI785">
        <v>-1</v>
      </c>
      <c r="ABJ785">
        <v>582</v>
      </c>
      <c r="ABK785">
        <v>664</v>
      </c>
      <c r="ABL785">
        <v>256</v>
      </c>
      <c r="ABM785">
        <v>36</v>
      </c>
      <c r="ABN785">
        <v>103</v>
      </c>
      <c r="ABO785">
        <v>5</v>
      </c>
      <c r="ABP785">
        <v>7835</v>
      </c>
      <c r="ABQ785">
        <v>190</v>
      </c>
      <c r="ABR785">
        <v>4983</v>
      </c>
      <c r="ABS785">
        <v>2144</v>
      </c>
      <c r="ABT785">
        <v>21</v>
      </c>
      <c r="ABU785">
        <v>171</v>
      </c>
      <c r="ABV785">
        <v>304</v>
      </c>
      <c r="ABW785">
        <v>22</v>
      </c>
      <c r="ABX785">
        <v>3833</v>
      </c>
      <c r="ABY785">
        <v>4002</v>
      </c>
      <c r="ABZ785">
        <v>1689</v>
      </c>
      <c r="ACA785">
        <v>348</v>
      </c>
      <c r="ACB785">
        <v>763</v>
      </c>
      <c r="ACC785">
        <v>38</v>
      </c>
      <c r="ACD785">
        <v>46</v>
      </c>
      <c r="ACE785">
        <v>29</v>
      </c>
      <c r="ACF785">
        <v>53</v>
      </c>
      <c r="ACG785">
        <v>34</v>
      </c>
      <c r="ACH785">
        <v>40</v>
      </c>
      <c r="ACI785">
        <v>49</v>
      </c>
      <c r="ACJ785">
        <v>72</v>
      </c>
      <c r="ACK785">
        <v>85</v>
      </c>
      <c r="ACL785">
        <v>45</v>
      </c>
      <c r="ACM785">
        <v>46</v>
      </c>
      <c r="ACN785">
        <v>30</v>
      </c>
      <c r="ACO785">
        <v>31</v>
      </c>
      <c r="ACP785">
        <v>19</v>
      </c>
      <c r="ACQ785">
        <v>25</v>
      </c>
      <c r="ACR785">
        <v>53</v>
      </c>
      <c r="ACS785">
        <v>38</v>
      </c>
      <c r="ACT785">
        <v>61</v>
      </c>
      <c r="ACU785">
        <v>42</v>
      </c>
      <c r="ACV785">
        <v>40</v>
      </c>
      <c r="ACW785">
        <v>54</v>
      </c>
      <c r="ACX785">
        <v>72</v>
      </c>
      <c r="ACY785">
        <v>100</v>
      </c>
      <c r="ACZ785">
        <v>55</v>
      </c>
      <c r="ADA785">
        <v>51</v>
      </c>
      <c r="ADB785">
        <v>36</v>
      </c>
      <c r="ADC785">
        <v>36</v>
      </c>
      <c r="ADD785">
        <v>26</v>
      </c>
      <c r="ADE785">
        <v>31</v>
      </c>
      <c r="ADF785">
        <v>44</v>
      </c>
      <c r="ADG785">
        <v>25</v>
      </c>
      <c r="ADH785">
        <v>52</v>
      </c>
      <c r="ADI785">
        <v>32</v>
      </c>
      <c r="ADJ785">
        <v>40</v>
      </c>
      <c r="ADK785">
        <v>48</v>
      </c>
      <c r="ADL785">
        <v>73</v>
      </c>
      <c r="ADM785">
        <v>100</v>
      </c>
      <c r="ADN785">
        <v>43</v>
      </c>
      <c r="ADO785">
        <v>45</v>
      </c>
      <c r="ADP785">
        <v>29</v>
      </c>
      <c r="ADQ785">
        <v>31</v>
      </c>
      <c r="ADR785">
        <v>18</v>
      </c>
      <c r="ADS785">
        <v>24</v>
      </c>
      <c r="ADT785">
        <v>48</v>
      </c>
      <c r="ADU785">
        <v>28</v>
      </c>
      <c r="ADV785">
        <v>56</v>
      </c>
      <c r="ADW785">
        <v>36</v>
      </c>
      <c r="ADX785">
        <v>55</v>
      </c>
      <c r="ADY785">
        <v>48</v>
      </c>
      <c r="ADZ785">
        <v>71</v>
      </c>
      <c r="AEA785">
        <v>-1</v>
      </c>
      <c r="AEB785">
        <v>46</v>
      </c>
      <c r="AEC785">
        <v>50</v>
      </c>
      <c r="AED785">
        <v>32</v>
      </c>
      <c r="AEE785">
        <v>24</v>
      </c>
      <c r="AEF785">
        <v>17</v>
      </c>
      <c r="AEG785">
        <v>24</v>
      </c>
      <c r="AEH785">
        <v>29</v>
      </c>
      <c r="AEI785">
        <v>17</v>
      </c>
      <c r="AEJ785">
        <v>34</v>
      </c>
      <c r="AEK785">
        <v>19</v>
      </c>
      <c r="AEL785">
        <v>25</v>
      </c>
      <c r="AEM785">
        <v>36</v>
      </c>
      <c r="AEN785">
        <v>59</v>
      </c>
      <c r="AEO785">
        <v>-1</v>
      </c>
      <c r="AEP785">
        <v>22</v>
      </c>
      <c r="AEQ785">
        <v>36</v>
      </c>
      <c r="AER785">
        <v>17</v>
      </c>
      <c r="AES785">
        <v>19</v>
      </c>
      <c r="AET785">
        <v>10</v>
      </c>
      <c r="AEU785">
        <v>11</v>
      </c>
      <c r="AEV785">
        <v>45</v>
      </c>
      <c r="AEW785">
        <v>28</v>
      </c>
      <c r="AEX785">
        <v>53</v>
      </c>
      <c r="AEY785">
        <v>33</v>
      </c>
      <c r="AEZ785">
        <v>-1</v>
      </c>
      <c r="AFA785">
        <v>49</v>
      </c>
      <c r="AFB785">
        <v>84</v>
      </c>
      <c r="AFC785">
        <v>-1</v>
      </c>
      <c r="AFD785">
        <v>51</v>
      </c>
      <c r="AFE785">
        <v>40</v>
      </c>
      <c r="AFF785">
        <v>29</v>
      </c>
      <c r="AFG785">
        <v>31</v>
      </c>
      <c r="AFH785">
        <v>17</v>
      </c>
      <c r="AFI785">
        <v>21</v>
      </c>
      <c r="AFJ785">
        <v>896</v>
      </c>
      <c r="AFK785">
        <v>20</v>
      </c>
      <c r="AFL785">
        <v>12</v>
      </c>
      <c r="AFM785">
        <v>7</v>
      </c>
      <c r="AFN785">
        <v>178</v>
      </c>
      <c r="AFO785">
        <v>11</v>
      </c>
      <c r="AFP785">
        <v>628</v>
      </c>
      <c r="AFQ785">
        <v>26</v>
      </c>
      <c r="AFR785">
        <v>3</v>
      </c>
      <c r="AFS785">
        <v>27</v>
      </c>
      <c r="AFT785">
        <v>27</v>
      </c>
      <c r="AFU785">
        <v>28</v>
      </c>
      <c r="AFV785">
        <v>46</v>
      </c>
      <c r="AFW785">
        <v>46</v>
      </c>
      <c r="AFX785">
        <v>2</v>
      </c>
      <c r="AFY785">
        <v>15</v>
      </c>
      <c r="AFZ785">
        <v>155</v>
      </c>
      <c r="AGA785">
        <v>10</v>
      </c>
      <c r="AGB785">
        <v>1</v>
      </c>
      <c r="AGC785">
        <v>2</v>
      </c>
      <c r="AGD785">
        <v>15</v>
      </c>
      <c r="AGE785">
        <v>5</v>
      </c>
      <c r="AGF785">
        <v>493</v>
      </c>
      <c r="AGG785">
        <v>22</v>
      </c>
      <c r="AGH785">
        <v>403</v>
      </c>
      <c r="AGI785">
        <v>19</v>
      </c>
      <c r="AGJ785">
        <v>40</v>
      </c>
      <c r="AGK785">
        <v>4</v>
      </c>
      <c r="AGL785">
        <v>998</v>
      </c>
      <c r="AGM785">
        <v>23</v>
      </c>
      <c r="AGN785">
        <v>17</v>
      </c>
      <c r="AGO785">
        <v>10</v>
      </c>
      <c r="AGP785">
        <v>216</v>
      </c>
      <c r="AGQ785">
        <v>14</v>
      </c>
      <c r="AGR785">
        <v>692</v>
      </c>
      <c r="AGS785">
        <v>28</v>
      </c>
      <c r="AGT785">
        <v>4</v>
      </c>
      <c r="AGU785">
        <v>36</v>
      </c>
      <c r="AGV785">
        <v>27</v>
      </c>
      <c r="AGW785">
        <v>28</v>
      </c>
      <c r="AGX785">
        <v>39</v>
      </c>
      <c r="AGY785">
        <v>39</v>
      </c>
      <c r="AGZ785">
        <v>2</v>
      </c>
      <c r="AHA785">
        <v>15</v>
      </c>
      <c r="AHB785">
        <v>192</v>
      </c>
      <c r="AHC785">
        <v>12</v>
      </c>
      <c r="AHD785">
        <v>2</v>
      </c>
      <c r="AHE785">
        <v>5</v>
      </c>
      <c r="AHF785">
        <v>24</v>
      </c>
      <c r="AHG785">
        <v>7</v>
      </c>
      <c r="AHH785">
        <v>501</v>
      </c>
      <c r="AHI785">
        <v>22</v>
      </c>
      <c r="AHJ785">
        <v>497</v>
      </c>
      <c r="AHK785">
        <v>23</v>
      </c>
      <c r="AHL785">
        <v>48</v>
      </c>
      <c r="AHM785">
        <v>5</v>
      </c>
      <c r="AHN785">
        <v>129</v>
      </c>
      <c r="AHO785">
        <v>8</v>
      </c>
      <c r="AHP785">
        <v>3</v>
      </c>
      <c r="AHQ785">
        <v>4</v>
      </c>
      <c r="AHR785">
        <v>32</v>
      </c>
      <c r="AHS785">
        <v>5</v>
      </c>
      <c r="AHT785">
        <v>78</v>
      </c>
      <c r="AHU785">
        <v>9</v>
      </c>
      <c r="AHV785">
        <v>-1</v>
      </c>
      <c r="AHW785">
        <v>-1</v>
      </c>
      <c r="AHX785">
        <v>4</v>
      </c>
      <c r="AHY785">
        <v>9</v>
      </c>
      <c r="AHZ785">
        <v>10</v>
      </c>
      <c r="AIA785">
        <v>24</v>
      </c>
      <c r="AIB785">
        <v>-3</v>
      </c>
      <c r="AIC785">
        <v>25</v>
      </c>
      <c r="AID785">
        <v>33</v>
      </c>
      <c r="AIE785">
        <v>6</v>
      </c>
      <c r="AIF785">
        <v>3</v>
      </c>
      <c r="AIG785">
        <v>13</v>
      </c>
      <c r="AIH785">
        <v>13</v>
      </c>
      <c r="AII785">
        <v>11</v>
      </c>
      <c r="AIJ785">
        <v>58</v>
      </c>
      <c r="AIK785">
        <v>7</v>
      </c>
      <c r="AIL785">
        <v>71</v>
      </c>
      <c r="AIM785">
        <v>9</v>
      </c>
      <c r="AIN785">
        <v>15</v>
      </c>
      <c r="AIO785">
        <v>4</v>
      </c>
      <c r="AIP785">
        <v>146</v>
      </c>
      <c r="AIQ785">
        <v>10</v>
      </c>
      <c r="AIR785">
        <v>2</v>
      </c>
      <c r="AIS785">
        <v>4</v>
      </c>
      <c r="AIT785">
        <v>26</v>
      </c>
      <c r="AIU785">
        <v>5</v>
      </c>
      <c r="AIV785">
        <v>104</v>
      </c>
      <c r="AIW785">
        <v>13</v>
      </c>
      <c r="AIX785">
        <v>-1</v>
      </c>
      <c r="AIY785">
        <v>-1</v>
      </c>
      <c r="AIZ785">
        <v>7</v>
      </c>
      <c r="AJA785">
        <v>23</v>
      </c>
      <c r="AJB785">
        <v>6</v>
      </c>
      <c r="AJC785">
        <v>21</v>
      </c>
      <c r="AJD785">
        <v>-1</v>
      </c>
      <c r="AJE785">
        <v>-1</v>
      </c>
      <c r="AJF785">
        <v>17</v>
      </c>
      <c r="AJG785">
        <v>4</v>
      </c>
      <c r="AJH785">
        <v>-1</v>
      </c>
      <c r="AJI785">
        <v>-1</v>
      </c>
      <c r="AJJ785">
        <v>3</v>
      </c>
      <c r="AJK785">
        <v>3</v>
      </c>
      <c r="AJL785">
        <v>104</v>
      </c>
      <c r="AJM785">
        <v>14</v>
      </c>
      <c r="AJN785">
        <v>42</v>
      </c>
      <c r="AJO785">
        <v>6</v>
      </c>
      <c r="AJP785">
        <v>4</v>
      </c>
      <c r="AJQ785">
        <v>1</v>
      </c>
      <c r="AJR785">
        <v>292</v>
      </c>
      <c r="AJS785">
        <v>14</v>
      </c>
      <c r="AJT785">
        <v>3</v>
      </c>
      <c r="AJU785">
        <v>4</v>
      </c>
      <c r="AJV785">
        <v>56</v>
      </c>
      <c r="AJW785">
        <v>7</v>
      </c>
      <c r="AJX785">
        <v>209</v>
      </c>
      <c r="AJY785">
        <v>18</v>
      </c>
      <c r="AJZ785">
        <v>-3</v>
      </c>
      <c r="AKA785">
        <v>17</v>
      </c>
      <c r="AKB785">
        <v>12</v>
      </c>
      <c r="AKC785">
        <v>29</v>
      </c>
      <c r="AKD785">
        <v>11</v>
      </c>
      <c r="AKE785">
        <v>23</v>
      </c>
      <c r="AKF785">
        <v>-1</v>
      </c>
      <c r="AKG785">
        <v>-1</v>
      </c>
      <c r="AKH785">
        <v>39</v>
      </c>
      <c r="AKI785">
        <v>6</v>
      </c>
      <c r="AKJ785">
        <v>0</v>
      </c>
      <c r="AKK785">
        <v>0</v>
      </c>
      <c r="AKL785">
        <v>10</v>
      </c>
      <c r="AKM785">
        <v>6</v>
      </c>
      <c r="AKN785">
        <v>183</v>
      </c>
      <c r="AKO785">
        <v>18</v>
      </c>
      <c r="AKP785">
        <v>109</v>
      </c>
      <c r="AKQ785">
        <v>10</v>
      </c>
      <c r="AKR785">
        <v>15</v>
      </c>
      <c r="AKS785">
        <v>3</v>
      </c>
      <c r="AKT785">
        <v>2461</v>
      </c>
      <c r="AKU785">
        <v>17</v>
      </c>
      <c r="AKV785">
        <v>37</v>
      </c>
      <c r="AKW785">
        <v>7</v>
      </c>
      <c r="AKX785">
        <v>508</v>
      </c>
      <c r="AKY785">
        <v>10</v>
      </c>
      <c r="AKZ785">
        <v>1711</v>
      </c>
      <c r="ALA785">
        <v>22</v>
      </c>
      <c r="ALB785">
        <v>9</v>
      </c>
      <c r="ALC785">
        <v>24</v>
      </c>
      <c r="ALD785">
        <v>77</v>
      </c>
      <c r="ALE785">
        <v>25</v>
      </c>
      <c r="ALF785">
        <v>112</v>
      </c>
      <c r="ALG785">
        <v>35</v>
      </c>
      <c r="ALH785">
        <v>6</v>
      </c>
      <c r="ALI785">
        <v>15</v>
      </c>
      <c r="ALJ785">
        <v>436</v>
      </c>
      <c r="ALK785">
        <v>9</v>
      </c>
      <c r="ALL785">
        <v>6</v>
      </c>
      <c r="ALM785" s="1" t="s">
        <v>2407</v>
      </c>
      <c r="ALN785" s="1" t="s">
        <v>2439</v>
      </c>
      <c r="ALO785" s="1" t="s">
        <v>2409</v>
      </c>
      <c r="ALP785">
        <v>1339</v>
      </c>
      <c r="ALQ785">
        <v>19</v>
      </c>
      <c r="ALR785">
        <v>1122</v>
      </c>
      <c r="ALS785">
        <v>16</v>
      </c>
      <c r="ALT785" s="1" t="s">
        <v>2873</v>
      </c>
      <c r="ALU785" s="1" t="s">
        <v>2424</v>
      </c>
      <c r="ALV785">
        <v>1290</v>
      </c>
      <c r="ALW785" s="1" t="s">
        <v>2449</v>
      </c>
      <c r="ALX785" s="1" t="s">
        <v>2948</v>
      </c>
      <c r="ALY785">
        <v>300</v>
      </c>
      <c r="ALZ785" s="1" t="s">
        <v>2408</v>
      </c>
      <c r="AMA785" s="1" t="s">
        <v>2453</v>
      </c>
      <c r="AMB785" s="1" t="s">
        <v>2443</v>
      </c>
      <c r="AMC785" s="1" t="s">
        <v>2407</v>
      </c>
      <c r="AMD785">
        <v>681</v>
      </c>
      <c r="AME785">
        <v>609</v>
      </c>
      <c r="AMF785">
        <v>225</v>
      </c>
      <c r="AMG785" s="1" t="s">
        <v>2453</v>
      </c>
      <c r="AMH785">
        <v>84</v>
      </c>
      <c r="AMI785" s="1" t="s">
        <v>2408</v>
      </c>
      <c r="AMJ785">
        <v>1078</v>
      </c>
      <c r="AMK785" s="1" t="s">
        <v>2442</v>
      </c>
      <c r="AML785" s="1" t="s">
        <v>3385</v>
      </c>
      <c r="AMM785">
        <v>229</v>
      </c>
      <c r="AMN785" s="1" t="s">
        <v>2424</v>
      </c>
      <c r="AMO785" s="1" t="s">
        <v>2455</v>
      </c>
      <c r="AMP785" s="1" t="s">
        <v>2550</v>
      </c>
      <c r="AMQ785" s="1" t="s">
        <v>2410</v>
      </c>
      <c r="AMR785">
        <v>508</v>
      </c>
      <c r="AMS785">
        <v>570</v>
      </c>
      <c r="AMT785">
        <v>187</v>
      </c>
      <c r="AMU785" s="1" t="s">
        <v>2453</v>
      </c>
      <c r="AMV785">
        <v>56</v>
      </c>
      <c r="AMW785" s="1" t="s">
        <v>2410</v>
      </c>
      <c r="AMX785">
        <v>177</v>
      </c>
      <c r="AMY785" s="1" t="s">
        <v>2408</v>
      </c>
      <c r="AMZ785" s="1" t="s">
        <v>2500</v>
      </c>
      <c r="ANA785" s="1" t="s">
        <v>2485</v>
      </c>
      <c r="ANB785" s="1" t="s">
        <v>2406</v>
      </c>
      <c r="ANC785" s="1" t="s">
        <v>2430</v>
      </c>
      <c r="AND785" s="1" t="s">
        <v>2423</v>
      </c>
      <c r="ANE785" s="1" t="s">
        <v>2406</v>
      </c>
      <c r="ANF785">
        <v>106</v>
      </c>
      <c r="ANG785">
        <v>71</v>
      </c>
      <c r="ANH785">
        <v>22</v>
      </c>
      <c r="ANI785" s="1" t="s">
        <v>2417</v>
      </c>
      <c r="ANJ785" s="1" t="s">
        <v>2426</v>
      </c>
      <c r="ANK785" s="1" t="s">
        <v>2418</v>
      </c>
      <c r="ANL785" s="1" t="s">
        <v>2813</v>
      </c>
      <c r="ANM785" s="1" t="s">
        <v>2407</v>
      </c>
      <c r="ANN785" s="1" t="s">
        <v>2683</v>
      </c>
      <c r="ANO785" s="1" t="s">
        <v>2468</v>
      </c>
      <c r="ANP785" s="1" t="s">
        <v>2411</v>
      </c>
      <c r="ANQ785" s="1" t="s">
        <v>2407</v>
      </c>
      <c r="ANR785" s="1" t="s">
        <v>2446</v>
      </c>
      <c r="ANS785" s="1" t="s">
        <v>2406</v>
      </c>
      <c r="ANT785" s="1" t="s">
        <v>2522</v>
      </c>
      <c r="ANU785" s="1" t="s">
        <v>2728</v>
      </c>
      <c r="ANV785" s="1" t="s">
        <v>2436</v>
      </c>
      <c r="ANW785" s="1" t="s">
        <v>2408</v>
      </c>
      <c r="ANX785" s="1" t="s">
        <v>2423</v>
      </c>
      <c r="ANY785" s="1" t="s">
        <v>2411</v>
      </c>
      <c r="ANZ785">
        <v>412</v>
      </c>
      <c r="AOA785" s="1" t="s">
        <v>2430</v>
      </c>
      <c r="AOB785" s="1" t="s">
        <v>2772</v>
      </c>
      <c r="AOC785" s="1" t="s">
        <v>2533</v>
      </c>
      <c r="AOD785" s="1" t="s">
        <v>2411</v>
      </c>
      <c r="AOE785" s="1" t="s">
        <v>2421</v>
      </c>
      <c r="AOF785" s="1" t="s">
        <v>2436</v>
      </c>
      <c r="AOG785" s="1" t="s">
        <v>2406</v>
      </c>
      <c r="AOH785">
        <v>170</v>
      </c>
      <c r="AOI785">
        <v>242</v>
      </c>
      <c r="AOJ785">
        <v>54</v>
      </c>
      <c r="AOK785" s="1" t="s">
        <v>2407</v>
      </c>
      <c r="AOL785">
        <v>11</v>
      </c>
      <c r="AOM785" s="1" t="s">
        <v>2416</v>
      </c>
      <c r="AON785">
        <v>3172</v>
      </c>
      <c r="AOO785" s="1" t="s">
        <v>2486</v>
      </c>
      <c r="AOP785" s="1" t="s">
        <v>3398</v>
      </c>
      <c r="AOQ785">
        <v>690</v>
      </c>
      <c r="AOR785" s="1" t="s">
        <v>2414</v>
      </c>
      <c r="AOS785" s="1" t="s">
        <v>2541</v>
      </c>
      <c r="AOT785" s="1" t="s">
        <v>2576</v>
      </c>
      <c r="AOU785" s="1" t="s">
        <v>2417</v>
      </c>
      <c r="AOV785">
        <v>1525</v>
      </c>
      <c r="AOW785">
        <v>1647</v>
      </c>
      <c r="AOX785">
        <v>511</v>
      </c>
      <c r="AOY785" s="1" t="s">
        <v>2541</v>
      </c>
      <c r="AOZ785">
        <v>171</v>
      </c>
      <c r="APA785" s="1" t="s">
        <v>2409</v>
      </c>
      <c r="APB785">
        <v>19</v>
      </c>
      <c r="APC785" s="1" t="s">
        <v>2417</v>
      </c>
      <c r="APD785" s="1" t="s">
        <v>2436</v>
      </c>
      <c r="APE785">
        <v>11</v>
      </c>
      <c r="APF785" s="1" t="s">
        <v>2428</v>
      </c>
      <c r="APG785" s="1" t="s">
        <v>2438</v>
      </c>
      <c r="APH785" s="1" t="s">
        <v>2512</v>
      </c>
      <c r="API785" s="1" t="s">
        <v>2477</v>
      </c>
      <c r="APJ785">
        <v>18</v>
      </c>
      <c r="APK785">
        <v>19</v>
      </c>
      <c r="APL785">
        <v>9</v>
      </c>
      <c r="APM785" s="1" t="s">
        <v>2430</v>
      </c>
      <c r="APN785">
        <v>4</v>
      </c>
      <c r="APO785" s="1" t="s">
        <v>2424</v>
      </c>
      <c r="APP785">
        <v>25</v>
      </c>
      <c r="APQ785" s="1" t="s">
        <v>2420</v>
      </c>
      <c r="APR785" s="1" t="s">
        <v>2449</v>
      </c>
      <c r="APS785">
        <v>16</v>
      </c>
      <c r="APT785" s="1" t="s">
        <v>2427</v>
      </c>
      <c r="APU785" s="1" t="s">
        <v>2459</v>
      </c>
      <c r="APV785" s="1" t="s">
        <v>2467</v>
      </c>
      <c r="APW785" s="1" t="s">
        <v>2613</v>
      </c>
      <c r="APX785">
        <v>27</v>
      </c>
      <c r="APY785">
        <v>24</v>
      </c>
      <c r="APZ785">
        <v>13</v>
      </c>
      <c r="AQA785" s="1" t="s">
        <v>2414</v>
      </c>
      <c r="AQB785">
        <v>7</v>
      </c>
      <c r="AQC785" s="1" t="s">
        <v>2409</v>
      </c>
      <c r="AQD785">
        <v>21</v>
      </c>
      <c r="AQE785" s="1" t="s">
        <v>2431</v>
      </c>
      <c r="AQF785" s="1" t="s">
        <v>2464</v>
      </c>
      <c r="AQG785">
        <v>12</v>
      </c>
      <c r="AQH785" s="1" t="s">
        <v>2464</v>
      </c>
      <c r="AQI785" s="1" t="s">
        <v>2438</v>
      </c>
      <c r="AQJ785" s="1" t="s">
        <v>2467</v>
      </c>
      <c r="AQK785" s="1" t="s">
        <v>2437</v>
      </c>
      <c r="AQL785">
        <v>20</v>
      </c>
      <c r="AQM785">
        <v>22</v>
      </c>
      <c r="AQN785">
        <v>11</v>
      </c>
      <c r="AQO785" s="1" t="s">
        <v>2414</v>
      </c>
      <c r="AQP785">
        <v>5</v>
      </c>
      <c r="AQQ785" s="1" t="s">
        <v>2424</v>
      </c>
      <c r="AQR785">
        <v>16</v>
      </c>
      <c r="AQS785" s="1" t="s">
        <v>2430</v>
      </c>
      <c r="AQT785" s="1" t="s">
        <v>2442</v>
      </c>
      <c r="AQU785" s="1" t="s">
        <v>2426</v>
      </c>
      <c r="AQV785" s="1" t="s">
        <v>2425</v>
      </c>
      <c r="AQW785" s="1" t="s">
        <v>2438</v>
      </c>
      <c r="AQX785" s="1" t="s">
        <v>2453</v>
      </c>
      <c r="AQY785" s="1" t="s">
        <v>2406</v>
      </c>
      <c r="AQZ785">
        <v>13</v>
      </c>
      <c r="ARA785">
        <v>18</v>
      </c>
      <c r="ARB785">
        <v>7</v>
      </c>
      <c r="ARC785" s="1" t="s">
        <v>2408</v>
      </c>
      <c r="ARD785">
        <v>2</v>
      </c>
      <c r="ARE785" s="1" t="s">
        <v>2407</v>
      </c>
      <c r="ARF785" s="1" t="s">
        <v>2417</v>
      </c>
      <c r="ARG785" s="1" t="s">
        <v>2409</v>
      </c>
      <c r="ARH785" s="1" t="s">
        <v>2421</v>
      </c>
      <c r="ARI785" s="1" t="s">
        <v>2409</v>
      </c>
      <c r="ARJ785" s="1" t="s">
        <v>2418</v>
      </c>
      <c r="ARK785" s="1" t="s">
        <v>2446</v>
      </c>
      <c r="ARL785" s="1" t="s">
        <v>2464</v>
      </c>
      <c r="ARM785" s="1" t="s">
        <v>2406</v>
      </c>
      <c r="ARN785" s="1" t="s">
        <v>2409</v>
      </c>
      <c r="ARO785" s="1" t="s">
        <v>2446</v>
      </c>
      <c r="ARP785" s="1" t="s">
        <v>2424</v>
      </c>
      <c r="ARQ785" s="1" t="s">
        <v>2410</v>
      </c>
      <c r="ARR785" s="1" t="s">
        <v>2410</v>
      </c>
      <c r="ARS785" s="1" t="s">
        <v>2418</v>
      </c>
      <c r="ART785">
        <v>8</v>
      </c>
      <c r="ARU785" s="1" t="s">
        <v>2424</v>
      </c>
      <c r="ARV785" s="1" t="s">
        <v>2414</v>
      </c>
      <c r="ARW785" s="1" t="s">
        <v>2407</v>
      </c>
      <c r="ARX785" s="1" t="s">
        <v>2406</v>
      </c>
      <c r="ARY785" s="1" t="s">
        <v>2420</v>
      </c>
      <c r="ARZ785" s="1" t="s">
        <v>2454</v>
      </c>
      <c r="ASA785" s="1" t="s">
        <v>2406</v>
      </c>
      <c r="ASB785">
        <v>9</v>
      </c>
      <c r="ASC785">
        <v>6</v>
      </c>
      <c r="ASD785">
        <v>3</v>
      </c>
      <c r="ASE785" s="1" t="s">
        <v>2409</v>
      </c>
      <c r="ASF785" s="1" t="s">
        <v>2410</v>
      </c>
      <c r="ASG785" s="1" t="s">
        <v>2418</v>
      </c>
    </row>
    <row r="786" spans="1:1177" hidden="1" x14ac:dyDescent="0.25">
      <c r="A786">
        <v>152908</v>
      </c>
      <c r="B786">
        <v>585</v>
      </c>
      <c r="C786">
        <v>426</v>
      </c>
      <c r="D786">
        <v>73</v>
      </c>
      <c r="E786">
        <v>20</v>
      </c>
      <c r="F786">
        <v>15</v>
      </c>
      <c r="G786">
        <v>75</v>
      </c>
      <c r="H786">
        <v>293</v>
      </c>
      <c r="I786">
        <v>196</v>
      </c>
      <c r="J786">
        <v>67</v>
      </c>
      <c r="K786">
        <v>259</v>
      </c>
      <c r="L786">
        <v>206</v>
      </c>
      <c r="M786">
        <v>80</v>
      </c>
      <c r="N786">
        <v>-1</v>
      </c>
      <c r="O786">
        <v>-1</v>
      </c>
      <c r="P786">
        <v>-1</v>
      </c>
      <c r="Q786">
        <v>-1</v>
      </c>
      <c r="R786">
        <v>-1</v>
      </c>
      <c r="S786">
        <v>-1</v>
      </c>
      <c r="T786">
        <v>-1</v>
      </c>
      <c r="U786">
        <v>-1</v>
      </c>
      <c r="V786">
        <v>-1</v>
      </c>
      <c r="W786">
        <v>-1</v>
      </c>
      <c r="X786">
        <v>-1</v>
      </c>
      <c r="Y786">
        <v>-1</v>
      </c>
      <c r="Z786">
        <v>416</v>
      </c>
      <c r="AA786">
        <v>280</v>
      </c>
      <c r="AB786">
        <v>67</v>
      </c>
      <c r="AC786">
        <v>14</v>
      </c>
      <c r="AD786">
        <v>7</v>
      </c>
      <c r="AE786">
        <v>50</v>
      </c>
      <c r="AF786">
        <v>53</v>
      </c>
      <c r="AG786">
        <v>32</v>
      </c>
      <c r="AH786">
        <v>60</v>
      </c>
      <c r="AI786">
        <v>299</v>
      </c>
      <c r="AJ786">
        <v>218</v>
      </c>
      <c r="AK786">
        <v>73</v>
      </c>
      <c r="AL786">
        <v>286</v>
      </c>
      <c r="AM786">
        <v>208</v>
      </c>
      <c r="AN786">
        <v>73</v>
      </c>
      <c r="AO786">
        <v>363</v>
      </c>
      <c r="AP786">
        <v>228</v>
      </c>
      <c r="AQ786">
        <v>63</v>
      </c>
      <c r="AR786">
        <v>588</v>
      </c>
      <c r="AS786">
        <v>441</v>
      </c>
      <c r="AT786">
        <v>75</v>
      </c>
      <c r="AU786">
        <v>21</v>
      </c>
      <c r="AV786">
        <v>17</v>
      </c>
      <c r="AW786">
        <v>81</v>
      </c>
      <c r="AX786">
        <v>291</v>
      </c>
      <c r="AY786">
        <v>201</v>
      </c>
      <c r="AZ786">
        <v>69</v>
      </c>
      <c r="BA786">
        <v>263</v>
      </c>
      <c r="BB786">
        <v>215</v>
      </c>
      <c r="BC786">
        <v>82</v>
      </c>
      <c r="BD786">
        <v>-1</v>
      </c>
      <c r="BE786">
        <v>-1</v>
      </c>
      <c r="BF786">
        <v>-1</v>
      </c>
      <c r="BG786">
        <v>-1</v>
      </c>
      <c r="BH786">
        <v>-1</v>
      </c>
      <c r="BI786">
        <v>-1</v>
      </c>
      <c r="BJ786">
        <v>-1</v>
      </c>
      <c r="BK786">
        <v>-1</v>
      </c>
      <c r="BL786">
        <v>-1</v>
      </c>
      <c r="BM786">
        <v>-1</v>
      </c>
      <c r="BN786">
        <v>-1</v>
      </c>
      <c r="BO786">
        <v>-1</v>
      </c>
      <c r="BP786">
        <v>417</v>
      </c>
      <c r="BQ786">
        <v>291</v>
      </c>
      <c r="BR786">
        <v>70</v>
      </c>
      <c r="BS786">
        <v>14</v>
      </c>
      <c r="BT786">
        <v>6</v>
      </c>
      <c r="BU786">
        <v>43</v>
      </c>
      <c r="BV786">
        <v>55</v>
      </c>
      <c r="BW786">
        <v>34</v>
      </c>
      <c r="BX786">
        <v>62</v>
      </c>
      <c r="BY786">
        <v>299</v>
      </c>
      <c r="BZ786">
        <v>211</v>
      </c>
      <c r="CA786">
        <v>71</v>
      </c>
      <c r="CB786">
        <v>289</v>
      </c>
      <c r="CC786">
        <v>230</v>
      </c>
      <c r="CD786">
        <v>80</v>
      </c>
      <c r="CE786">
        <v>364</v>
      </c>
      <c r="CF786">
        <v>242</v>
      </c>
      <c r="CG786">
        <v>66</v>
      </c>
      <c r="CH786">
        <v>220</v>
      </c>
      <c r="CI786">
        <v>147</v>
      </c>
      <c r="CJ786">
        <v>67</v>
      </c>
      <c r="CK786">
        <v>-1</v>
      </c>
      <c r="CL786">
        <v>-1</v>
      </c>
      <c r="CM786">
        <v>-1</v>
      </c>
      <c r="CN786">
        <v>111</v>
      </c>
      <c r="CO786">
        <v>73</v>
      </c>
      <c r="CP786">
        <v>66</v>
      </c>
      <c r="CQ786">
        <v>101</v>
      </c>
      <c r="CR786">
        <v>69</v>
      </c>
      <c r="CS786">
        <v>68</v>
      </c>
      <c r="CT786">
        <v>-1</v>
      </c>
      <c r="CU786">
        <v>-1</v>
      </c>
      <c r="CV786">
        <v>-1</v>
      </c>
      <c r="CW786">
        <v>-1</v>
      </c>
      <c r="CX786">
        <v>-1</v>
      </c>
      <c r="CY786">
        <v>-1</v>
      </c>
      <c r="CZ786">
        <v>-1</v>
      </c>
      <c r="DA786">
        <v>-1</v>
      </c>
      <c r="DB786">
        <v>-1</v>
      </c>
      <c r="DC786">
        <v>-1</v>
      </c>
      <c r="DD786">
        <v>-1</v>
      </c>
      <c r="DE786">
        <v>-1</v>
      </c>
      <c r="DF786">
        <v>158</v>
      </c>
      <c r="DG786">
        <v>99</v>
      </c>
      <c r="DH786">
        <v>63</v>
      </c>
      <c r="DI786">
        <v>8</v>
      </c>
      <c r="DJ786">
        <v>6</v>
      </c>
      <c r="DK786">
        <v>75</v>
      </c>
      <c r="DL786">
        <v>12</v>
      </c>
      <c r="DM786">
        <v>5</v>
      </c>
      <c r="DN786">
        <v>42</v>
      </c>
      <c r="DO786">
        <v>105</v>
      </c>
      <c r="DP786">
        <v>63</v>
      </c>
      <c r="DQ786">
        <v>60</v>
      </c>
      <c r="DR786">
        <v>115</v>
      </c>
      <c r="DS786">
        <v>84</v>
      </c>
      <c r="DT786">
        <v>73</v>
      </c>
      <c r="DU786">
        <v>152</v>
      </c>
      <c r="DV786">
        <v>89</v>
      </c>
      <c r="DW786">
        <v>59</v>
      </c>
      <c r="DX786">
        <v>221</v>
      </c>
      <c r="DY786">
        <v>170</v>
      </c>
      <c r="DZ786">
        <v>77</v>
      </c>
      <c r="EA786">
        <v>10</v>
      </c>
      <c r="EB786">
        <v>6</v>
      </c>
      <c r="EC786">
        <v>60</v>
      </c>
      <c r="ED786">
        <v>106</v>
      </c>
      <c r="EE786">
        <v>71</v>
      </c>
      <c r="EF786">
        <v>67</v>
      </c>
      <c r="EG786">
        <v>102</v>
      </c>
      <c r="EH786">
        <v>90</v>
      </c>
      <c r="EI786">
        <v>88</v>
      </c>
      <c r="EJ786">
        <v>-1</v>
      </c>
      <c r="EK786">
        <v>-1</v>
      </c>
      <c r="EL786">
        <v>-1</v>
      </c>
      <c r="EP786">
        <v>-1</v>
      </c>
      <c r="EQ786">
        <v>-1</v>
      </c>
      <c r="ER786">
        <v>-1</v>
      </c>
      <c r="ES786">
        <v>-1</v>
      </c>
      <c r="ET786">
        <v>-1</v>
      </c>
      <c r="EU786">
        <v>-1</v>
      </c>
      <c r="EV786">
        <v>150</v>
      </c>
      <c r="EW786">
        <v>107</v>
      </c>
      <c r="EX786">
        <v>71</v>
      </c>
      <c r="EY786">
        <v>-1</v>
      </c>
      <c r="EZ786">
        <v>-1</v>
      </c>
      <c r="FA786">
        <v>-1</v>
      </c>
      <c r="FB786">
        <v>33</v>
      </c>
      <c r="FC786">
        <v>25</v>
      </c>
      <c r="FD786">
        <v>76</v>
      </c>
      <c r="FE786">
        <v>113</v>
      </c>
      <c r="FF786">
        <v>92</v>
      </c>
      <c r="FG786">
        <v>81</v>
      </c>
      <c r="FH786">
        <v>108</v>
      </c>
      <c r="FI786">
        <v>78</v>
      </c>
      <c r="FJ786">
        <v>72</v>
      </c>
      <c r="FK786">
        <v>135</v>
      </c>
      <c r="FL786">
        <v>93</v>
      </c>
      <c r="FM786">
        <v>69</v>
      </c>
      <c r="FN786">
        <v>283</v>
      </c>
      <c r="FO786">
        <v>240</v>
      </c>
      <c r="FP786">
        <v>85</v>
      </c>
      <c r="FQ786">
        <v>11</v>
      </c>
      <c r="FR786">
        <v>7</v>
      </c>
      <c r="FS786">
        <v>64</v>
      </c>
      <c r="FT786">
        <v>139</v>
      </c>
      <c r="FU786">
        <v>111</v>
      </c>
      <c r="FV786">
        <v>80</v>
      </c>
      <c r="FW786">
        <v>127</v>
      </c>
      <c r="FX786">
        <v>117</v>
      </c>
      <c r="FY786">
        <v>92</v>
      </c>
      <c r="FZ786">
        <v>-1</v>
      </c>
      <c r="GA786">
        <v>-1</v>
      </c>
      <c r="GB786">
        <v>-1</v>
      </c>
      <c r="GC786">
        <v>-1</v>
      </c>
      <c r="GD786">
        <v>-1</v>
      </c>
      <c r="GE786">
        <v>-1</v>
      </c>
      <c r="GF786">
        <v>-1</v>
      </c>
      <c r="GG786">
        <v>-1</v>
      </c>
      <c r="GH786">
        <v>-1</v>
      </c>
      <c r="GI786">
        <v>-1</v>
      </c>
      <c r="GJ786">
        <v>-1</v>
      </c>
      <c r="GK786">
        <v>-1</v>
      </c>
      <c r="GL786">
        <v>195</v>
      </c>
      <c r="GM786">
        <v>158</v>
      </c>
      <c r="GN786">
        <v>81</v>
      </c>
      <c r="GO786">
        <v>7</v>
      </c>
      <c r="GP786">
        <v>5</v>
      </c>
      <c r="GQ786">
        <v>71</v>
      </c>
      <c r="GR786">
        <v>35</v>
      </c>
      <c r="GS786">
        <v>24</v>
      </c>
      <c r="GT786">
        <v>69</v>
      </c>
      <c r="GU786">
        <v>147</v>
      </c>
      <c r="GV786">
        <v>127</v>
      </c>
      <c r="GW786">
        <v>86</v>
      </c>
      <c r="GX786">
        <v>136</v>
      </c>
      <c r="GY786">
        <v>113</v>
      </c>
      <c r="GZ786">
        <v>83</v>
      </c>
      <c r="HA786">
        <v>162</v>
      </c>
      <c r="HB786">
        <v>126</v>
      </c>
      <c r="HC786">
        <v>78</v>
      </c>
      <c r="HD786">
        <v>1897</v>
      </c>
      <c r="HE786">
        <v>1424</v>
      </c>
      <c r="HF786">
        <v>75</v>
      </c>
      <c r="HG786">
        <v>64</v>
      </c>
      <c r="HH786">
        <v>47</v>
      </c>
      <c r="HI786">
        <v>73</v>
      </c>
      <c r="HJ786">
        <v>940</v>
      </c>
      <c r="HK786">
        <v>652</v>
      </c>
      <c r="HL786">
        <v>69</v>
      </c>
      <c r="HM786">
        <v>852</v>
      </c>
      <c r="HN786">
        <v>697</v>
      </c>
      <c r="HO786">
        <v>82</v>
      </c>
      <c r="HP786">
        <v>-3</v>
      </c>
      <c r="HQ786">
        <v>-3</v>
      </c>
      <c r="HR786">
        <v>53</v>
      </c>
      <c r="HS786">
        <v>10</v>
      </c>
      <c r="HT786">
        <v>9</v>
      </c>
      <c r="HU786">
        <v>90</v>
      </c>
      <c r="HV786">
        <v>8</v>
      </c>
      <c r="HW786">
        <v>8</v>
      </c>
      <c r="HX786">
        <v>100</v>
      </c>
      <c r="HY786">
        <v>-1</v>
      </c>
      <c r="HZ786">
        <v>-1</v>
      </c>
      <c r="IA786">
        <v>-1</v>
      </c>
      <c r="IB786">
        <v>1336</v>
      </c>
      <c r="IC786">
        <v>935</v>
      </c>
      <c r="ID786">
        <v>70</v>
      </c>
      <c r="IE786">
        <v>50</v>
      </c>
      <c r="IF786">
        <v>28</v>
      </c>
      <c r="IG786">
        <v>56</v>
      </c>
      <c r="IH786">
        <v>188</v>
      </c>
      <c r="II786">
        <v>120</v>
      </c>
      <c r="IJ786">
        <v>64</v>
      </c>
      <c r="IK786">
        <v>963</v>
      </c>
      <c r="IL786">
        <v>711</v>
      </c>
      <c r="IM786">
        <v>74</v>
      </c>
      <c r="IN786">
        <v>934</v>
      </c>
      <c r="IO786">
        <v>713</v>
      </c>
      <c r="IP786">
        <v>76</v>
      </c>
      <c r="IQ786">
        <v>1176</v>
      </c>
      <c r="IR786">
        <v>778</v>
      </c>
      <c r="IS786">
        <v>66</v>
      </c>
      <c r="IT786">
        <v>636</v>
      </c>
      <c r="IU786">
        <v>514</v>
      </c>
      <c r="IV786">
        <v>18</v>
      </c>
      <c r="IW786">
        <v>14</v>
      </c>
      <c r="IX786">
        <v>276</v>
      </c>
      <c r="IY786">
        <v>242</v>
      </c>
      <c r="IZ786">
        <v>327</v>
      </c>
      <c r="JA786">
        <v>249</v>
      </c>
      <c r="JB786">
        <v>-1</v>
      </c>
      <c r="JC786">
        <v>-1</v>
      </c>
      <c r="JD786">
        <v>-1</v>
      </c>
      <c r="JE786">
        <v>-1</v>
      </c>
      <c r="JF786">
        <v>-1</v>
      </c>
      <c r="JG786">
        <v>-1</v>
      </c>
      <c r="JH786">
        <v>-1</v>
      </c>
      <c r="JI786">
        <v>-1</v>
      </c>
      <c r="JJ786">
        <v>313</v>
      </c>
      <c r="JK786">
        <v>263</v>
      </c>
      <c r="JL786">
        <v>323</v>
      </c>
      <c r="JM786">
        <v>251</v>
      </c>
      <c r="JN786">
        <v>449</v>
      </c>
      <c r="JO786">
        <v>341</v>
      </c>
      <c r="JP786">
        <v>65</v>
      </c>
      <c r="JQ786">
        <v>45</v>
      </c>
      <c r="JR786">
        <v>351</v>
      </c>
      <c r="JS786">
        <v>250</v>
      </c>
      <c r="JT786">
        <v>16</v>
      </c>
      <c r="JU786">
        <v>6</v>
      </c>
      <c r="JV786">
        <v>617</v>
      </c>
      <c r="JW786">
        <v>498</v>
      </c>
      <c r="JX786">
        <v>18</v>
      </c>
      <c r="JY786">
        <v>14</v>
      </c>
      <c r="JZ786">
        <v>272</v>
      </c>
      <c r="KA786">
        <v>232</v>
      </c>
      <c r="KB786">
        <v>313</v>
      </c>
      <c r="KC786">
        <v>241</v>
      </c>
      <c r="KD786">
        <v>-1</v>
      </c>
      <c r="KE786">
        <v>-1</v>
      </c>
      <c r="KF786">
        <v>6</v>
      </c>
      <c r="KG786">
        <v>6</v>
      </c>
      <c r="KH786">
        <v>-1</v>
      </c>
      <c r="KI786">
        <v>-1</v>
      </c>
      <c r="KJ786">
        <v>-1</v>
      </c>
      <c r="KK786">
        <v>-1</v>
      </c>
      <c r="KL786">
        <v>304</v>
      </c>
      <c r="KM786">
        <v>250</v>
      </c>
      <c r="KN786">
        <v>313</v>
      </c>
      <c r="KO786">
        <v>248</v>
      </c>
      <c r="KP786">
        <v>432</v>
      </c>
      <c r="KQ786">
        <v>327</v>
      </c>
      <c r="KR786">
        <v>64</v>
      </c>
      <c r="KS786">
        <v>42</v>
      </c>
      <c r="KT786">
        <v>333</v>
      </c>
      <c r="KU786">
        <v>239</v>
      </c>
      <c r="KV786">
        <v>-3</v>
      </c>
      <c r="KW786">
        <v>-3</v>
      </c>
      <c r="KX786">
        <v>325</v>
      </c>
      <c r="KY786">
        <v>210</v>
      </c>
      <c r="KZ786">
        <v>14</v>
      </c>
      <c r="LA786">
        <v>8</v>
      </c>
      <c r="LB786">
        <v>143</v>
      </c>
      <c r="LC786">
        <v>98</v>
      </c>
      <c r="LD786">
        <v>163</v>
      </c>
      <c r="LE786">
        <v>101</v>
      </c>
      <c r="LF786">
        <v>-1</v>
      </c>
      <c r="LG786">
        <v>-1</v>
      </c>
      <c r="LH786">
        <v>-1</v>
      </c>
      <c r="LI786">
        <v>-1</v>
      </c>
      <c r="LJ786">
        <v>-1</v>
      </c>
      <c r="LK786">
        <v>-1</v>
      </c>
      <c r="LL786">
        <v>-1</v>
      </c>
      <c r="LM786">
        <v>-1</v>
      </c>
      <c r="LN786">
        <v>166</v>
      </c>
      <c r="LO786">
        <v>115</v>
      </c>
      <c r="LP786">
        <v>159</v>
      </c>
      <c r="LQ786">
        <v>95</v>
      </c>
      <c r="LR786">
        <v>222</v>
      </c>
      <c r="LS786">
        <v>136</v>
      </c>
      <c r="LT786">
        <v>33</v>
      </c>
      <c r="LU786">
        <v>18</v>
      </c>
      <c r="LV786">
        <v>180</v>
      </c>
      <c r="LW786">
        <v>90</v>
      </c>
      <c r="LX786">
        <v>11</v>
      </c>
      <c r="LY786">
        <v>5</v>
      </c>
      <c r="LZ786">
        <v>272</v>
      </c>
      <c r="MA786">
        <v>230</v>
      </c>
      <c r="MB786">
        <v>7</v>
      </c>
      <c r="MC786">
        <v>6</v>
      </c>
      <c r="MD786">
        <v>123</v>
      </c>
      <c r="ME786">
        <v>113</v>
      </c>
      <c r="MF786">
        <v>134</v>
      </c>
      <c r="MG786">
        <v>105</v>
      </c>
      <c r="MH786">
        <v>-1</v>
      </c>
      <c r="MI786">
        <v>-1</v>
      </c>
      <c r="MJ786">
        <v>-1</v>
      </c>
      <c r="MK786">
        <v>-1</v>
      </c>
      <c r="ML786">
        <v>-1</v>
      </c>
      <c r="MM786">
        <v>-1</v>
      </c>
      <c r="MN786">
        <v>-1</v>
      </c>
      <c r="MO786">
        <v>-1</v>
      </c>
      <c r="MP786">
        <v>138</v>
      </c>
      <c r="MQ786">
        <v>112</v>
      </c>
      <c r="MR786">
        <v>134</v>
      </c>
      <c r="MS786">
        <v>118</v>
      </c>
      <c r="MT786">
        <v>176</v>
      </c>
      <c r="MU786">
        <v>142</v>
      </c>
      <c r="MV786">
        <v>29</v>
      </c>
      <c r="MW786">
        <v>25</v>
      </c>
      <c r="MX786">
        <v>155</v>
      </c>
      <c r="MY786">
        <v>118</v>
      </c>
      <c r="MZ786">
        <v>-1</v>
      </c>
      <c r="NA786">
        <v>-1</v>
      </c>
      <c r="NB786">
        <v>321</v>
      </c>
      <c r="NC786">
        <v>263</v>
      </c>
      <c r="ND786">
        <v>8</v>
      </c>
      <c r="NE786">
        <v>6</v>
      </c>
      <c r="NF786">
        <v>138</v>
      </c>
      <c r="NG786">
        <v>127</v>
      </c>
      <c r="NH786">
        <v>166</v>
      </c>
      <c r="NI786">
        <v>123</v>
      </c>
      <c r="NJ786">
        <v>-1</v>
      </c>
      <c r="NK786">
        <v>-1</v>
      </c>
      <c r="NL786">
        <v>-1</v>
      </c>
      <c r="NM786">
        <v>-1</v>
      </c>
      <c r="NN786">
        <v>-1</v>
      </c>
      <c r="NO786">
        <v>-1</v>
      </c>
      <c r="NP786">
        <v>-1</v>
      </c>
      <c r="NQ786">
        <v>-1</v>
      </c>
      <c r="NR786">
        <v>164</v>
      </c>
      <c r="NS786">
        <v>132</v>
      </c>
      <c r="NT786">
        <v>157</v>
      </c>
      <c r="NU786">
        <v>131</v>
      </c>
      <c r="NV786">
        <v>215</v>
      </c>
      <c r="NW786">
        <v>160</v>
      </c>
      <c r="NX786">
        <v>23</v>
      </c>
      <c r="NY786">
        <v>14</v>
      </c>
      <c r="NZ786">
        <v>191</v>
      </c>
      <c r="OA786">
        <v>142</v>
      </c>
      <c r="OB786">
        <v>7</v>
      </c>
      <c r="OC786">
        <v>6</v>
      </c>
      <c r="OD786">
        <v>2171</v>
      </c>
      <c r="OE786">
        <v>1715</v>
      </c>
      <c r="OF786">
        <v>65</v>
      </c>
      <c r="OG786">
        <v>48</v>
      </c>
      <c r="OH786">
        <v>952</v>
      </c>
      <c r="OI786">
        <v>812</v>
      </c>
      <c r="OJ786">
        <v>1103</v>
      </c>
      <c r="OK786">
        <v>819</v>
      </c>
      <c r="OL786">
        <v>17</v>
      </c>
      <c r="OM786">
        <v>8</v>
      </c>
      <c r="ON786">
        <v>19</v>
      </c>
      <c r="OO786">
        <v>16</v>
      </c>
      <c r="OP786">
        <v>5</v>
      </c>
      <c r="OQ786">
        <v>5</v>
      </c>
      <c r="OR786">
        <v>10</v>
      </c>
      <c r="OS786">
        <v>7</v>
      </c>
      <c r="OT786">
        <v>1085</v>
      </c>
      <c r="OU786">
        <v>872</v>
      </c>
      <c r="OV786">
        <v>1086</v>
      </c>
      <c r="OW786">
        <v>843</v>
      </c>
      <c r="OX786">
        <v>1494</v>
      </c>
      <c r="OY786">
        <v>1106</v>
      </c>
      <c r="OZ786">
        <v>214</v>
      </c>
      <c r="PA786">
        <v>144</v>
      </c>
      <c r="PB786">
        <v>1210</v>
      </c>
      <c r="PC786">
        <v>839</v>
      </c>
      <c r="PD786">
        <v>54</v>
      </c>
      <c r="PE786">
        <v>29</v>
      </c>
      <c r="PF786">
        <v>79</v>
      </c>
      <c r="PG786">
        <v>74</v>
      </c>
      <c r="PH786">
        <v>85</v>
      </c>
      <c r="PI786">
        <v>74</v>
      </c>
      <c r="PJ786">
        <v>47</v>
      </c>
      <c r="PK786">
        <v>84</v>
      </c>
      <c r="PL786">
        <v>100</v>
      </c>
      <c r="PM786">
        <v>70</v>
      </c>
      <c r="PN786">
        <v>80</v>
      </c>
      <c r="PO786">
        <v>78</v>
      </c>
      <c r="PP786">
        <v>74</v>
      </c>
      <c r="PQ786">
        <v>67</v>
      </c>
      <c r="PR786">
        <v>69</v>
      </c>
      <c r="PS786">
        <v>54</v>
      </c>
      <c r="PT786">
        <v>81</v>
      </c>
      <c r="PU786">
        <v>78</v>
      </c>
      <c r="PV786">
        <v>88</v>
      </c>
      <c r="PW786">
        <v>76</v>
      </c>
      <c r="PX786">
        <v>-1</v>
      </c>
      <c r="PY786">
        <v>-1</v>
      </c>
      <c r="PZ786">
        <v>-1</v>
      </c>
      <c r="QA786">
        <v>-1</v>
      </c>
      <c r="QB786">
        <v>84</v>
      </c>
      <c r="QC786">
        <v>78</v>
      </c>
      <c r="QD786">
        <v>76</v>
      </c>
      <c r="QE786">
        <v>69</v>
      </c>
      <c r="QF786">
        <v>71</v>
      </c>
      <c r="QG786">
        <v>38</v>
      </c>
      <c r="QH786">
        <v>81</v>
      </c>
      <c r="QI786">
        <v>78</v>
      </c>
      <c r="QJ786">
        <v>85</v>
      </c>
      <c r="QK786">
        <v>77</v>
      </c>
      <c r="QL786">
        <v>-1</v>
      </c>
      <c r="QM786">
        <v>100</v>
      </c>
      <c r="QN786">
        <v>-1</v>
      </c>
      <c r="QO786">
        <v>-1</v>
      </c>
      <c r="QP786">
        <v>82</v>
      </c>
      <c r="QQ786">
        <v>79</v>
      </c>
      <c r="QR786">
        <v>76</v>
      </c>
      <c r="QS786">
        <v>66</v>
      </c>
      <c r="QT786">
        <v>72</v>
      </c>
      <c r="QU786">
        <v>64</v>
      </c>
      <c r="QV786">
        <v>82</v>
      </c>
      <c r="QW786">
        <v>75</v>
      </c>
      <c r="QX786">
        <v>92</v>
      </c>
      <c r="QY786">
        <v>74</v>
      </c>
      <c r="QZ786">
        <v>-1</v>
      </c>
      <c r="RA786">
        <v>-1</v>
      </c>
      <c r="RB786">
        <v>-1</v>
      </c>
      <c r="RC786">
        <v>-1</v>
      </c>
      <c r="RD786">
        <v>80</v>
      </c>
      <c r="RE786">
        <v>83</v>
      </c>
      <c r="RF786">
        <v>74</v>
      </c>
      <c r="RG786">
        <v>61</v>
      </c>
      <c r="RH786">
        <v>74</v>
      </c>
      <c r="RI786">
        <v>86</v>
      </c>
      <c r="RJ786">
        <v>85</v>
      </c>
      <c r="RK786">
        <v>86</v>
      </c>
      <c r="RL786">
        <v>92</v>
      </c>
      <c r="RM786">
        <v>78</v>
      </c>
      <c r="RN786">
        <v>-1</v>
      </c>
      <c r="RO786">
        <v>-1</v>
      </c>
      <c r="RP786">
        <v>-1</v>
      </c>
      <c r="RQ786">
        <v>-1</v>
      </c>
      <c r="RR786">
        <v>81</v>
      </c>
      <c r="RS786">
        <v>88</v>
      </c>
      <c r="RT786">
        <v>81</v>
      </c>
      <c r="RU786">
        <v>86</v>
      </c>
      <c r="RV786">
        <v>76</v>
      </c>
      <c r="RW786">
        <v>-1</v>
      </c>
      <c r="RX786">
        <v>65</v>
      </c>
      <c r="RY786">
        <v>57</v>
      </c>
      <c r="RZ786">
        <v>69</v>
      </c>
      <c r="SA786">
        <v>62</v>
      </c>
      <c r="SB786">
        <v>-1</v>
      </c>
      <c r="SC786">
        <v>-1</v>
      </c>
      <c r="SD786">
        <v>-1</v>
      </c>
      <c r="SE786">
        <v>-1</v>
      </c>
      <c r="SF786">
        <v>69</v>
      </c>
      <c r="SG786">
        <v>60</v>
      </c>
      <c r="SH786">
        <v>61</v>
      </c>
      <c r="SI786">
        <v>55</v>
      </c>
      <c r="SJ786">
        <v>50</v>
      </c>
      <c r="SK786">
        <v>45</v>
      </c>
      <c r="SL786">
        <v>136</v>
      </c>
      <c r="SM786">
        <v>23</v>
      </c>
      <c r="SN786">
        <v>3</v>
      </c>
      <c r="SO786">
        <v>15</v>
      </c>
      <c r="SP786">
        <v>48</v>
      </c>
      <c r="SQ786">
        <v>16</v>
      </c>
      <c r="SR786">
        <v>80</v>
      </c>
      <c r="SS786">
        <v>31</v>
      </c>
      <c r="ST786">
        <v>-1</v>
      </c>
      <c r="SU786">
        <v>-1</v>
      </c>
      <c r="SV786">
        <v>-1</v>
      </c>
      <c r="SW786">
        <v>-1</v>
      </c>
      <c r="SX786">
        <v>-1</v>
      </c>
      <c r="SY786">
        <v>-1</v>
      </c>
      <c r="SZ786">
        <v>-1</v>
      </c>
      <c r="TA786">
        <v>-1</v>
      </c>
      <c r="TB786">
        <v>86</v>
      </c>
      <c r="TC786">
        <v>21</v>
      </c>
      <c r="TD786">
        <v>1</v>
      </c>
      <c r="TE786">
        <v>7</v>
      </c>
      <c r="TF786">
        <v>8</v>
      </c>
      <c r="TG786">
        <v>15</v>
      </c>
      <c r="TH786">
        <v>74</v>
      </c>
      <c r="TI786">
        <v>25</v>
      </c>
      <c r="TJ786">
        <v>62</v>
      </c>
      <c r="TK786">
        <v>22</v>
      </c>
      <c r="TL786">
        <v>51</v>
      </c>
      <c r="TM786">
        <v>14</v>
      </c>
      <c r="TN786">
        <v>164</v>
      </c>
      <c r="TO786">
        <v>28</v>
      </c>
      <c r="TP786">
        <v>6</v>
      </c>
      <c r="TQ786">
        <v>29</v>
      </c>
      <c r="TR786">
        <v>58</v>
      </c>
      <c r="TS786">
        <v>20</v>
      </c>
      <c r="TT786">
        <v>96</v>
      </c>
      <c r="TU786">
        <v>37</v>
      </c>
      <c r="TV786">
        <v>-1</v>
      </c>
      <c r="TW786">
        <v>-1</v>
      </c>
      <c r="TX786">
        <v>-1</v>
      </c>
      <c r="TY786">
        <v>-1</v>
      </c>
      <c r="TZ786">
        <v>-1</v>
      </c>
      <c r="UA786">
        <v>-1</v>
      </c>
      <c r="UB786">
        <v>-1</v>
      </c>
      <c r="UC786">
        <v>-1</v>
      </c>
      <c r="UD786">
        <v>99</v>
      </c>
      <c r="UE786">
        <v>24</v>
      </c>
      <c r="UF786">
        <v>1</v>
      </c>
      <c r="UG786">
        <v>7</v>
      </c>
      <c r="UH786">
        <v>12</v>
      </c>
      <c r="UI786">
        <v>22</v>
      </c>
      <c r="UJ786">
        <v>76</v>
      </c>
      <c r="UK786">
        <v>25</v>
      </c>
      <c r="UL786">
        <v>88</v>
      </c>
      <c r="UM786">
        <v>30</v>
      </c>
      <c r="UN786">
        <v>57</v>
      </c>
      <c r="UO786">
        <v>16</v>
      </c>
      <c r="UP786">
        <v>69</v>
      </c>
      <c r="UQ786">
        <v>31</v>
      </c>
      <c r="UR786">
        <v>-1</v>
      </c>
      <c r="US786">
        <v>-1</v>
      </c>
      <c r="UT786">
        <v>28</v>
      </c>
      <c r="UU786">
        <v>25</v>
      </c>
      <c r="UV786">
        <v>38</v>
      </c>
      <c r="UW786">
        <v>38</v>
      </c>
      <c r="UX786">
        <v>-1</v>
      </c>
      <c r="UY786">
        <v>-1</v>
      </c>
      <c r="UZ786">
        <v>-1</v>
      </c>
      <c r="VA786">
        <v>-1</v>
      </c>
      <c r="VB786">
        <v>-1</v>
      </c>
      <c r="VC786">
        <v>-1</v>
      </c>
      <c r="VD786">
        <v>-1</v>
      </c>
      <c r="VE786">
        <v>-1</v>
      </c>
      <c r="VF786">
        <v>41</v>
      </c>
      <c r="VG786">
        <v>26</v>
      </c>
      <c r="VH786">
        <v>2</v>
      </c>
      <c r="VI786">
        <v>25</v>
      </c>
      <c r="VJ786">
        <v>4</v>
      </c>
      <c r="VK786">
        <v>33</v>
      </c>
      <c r="VL786">
        <v>27</v>
      </c>
      <c r="VM786">
        <v>26</v>
      </c>
      <c r="VN786">
        <v>42</v>
      </c>
      <c r="VO786">
        <v>37</v>
      </c>
      <c r="VP786">
        <v>30</v>
      </c>
      <c r="VQ786">
        <v>20</v>
      </c>
      <c r="VR786">
        <v>36</v>
      </c>
      <c r="VS786">
        <v>16</v>
      </c>
      <c r="VT786">
        <v>1</v>
      </c>
      <c r="VU786">
        <v>10</v>
      </c>
      <c r="VV786">
        <v>10</v>
      </c>
      <c r="VW786">
        <v>9</v>
      </c>
      <c r="VX786">
        <v>24</v>
      </c>
      <c r="VY786">
        <v>24</v>
      </c>
      <c r="VZ786">
        <v>-1</v>
      </c>
      <c r="WA786">
        <v>-1</v>
      </c>
      <c r="WD786">
        <v>-1</v>
      </c>
      <c r="WE786">
        <v>-1</v>
      </c>
      <c r="WF786">
        <v>-1</v>
      </c>
      <c r="WG786">
        <v>-1</v>
      </c>
      <c r="WH786">
        <v>21</v>
      </c>
      <c r="WI786">
        <v>14</v>
      </c>
      <c r="WJ786">
        <v>-1</v>
      </c>
      <c r="WK786">
        <v>-1</v>
      </c>
      <c r="WL786">
        <v>8</v>
      </c>
      <c r="WM786">
        <v>24</v>
      </c>
      <c r="WN786">
        <v>23</v>
      </c>
      <c r="WO786">
        <v>20</v>
      </c>
      <c r="WP786">
        <v>13</v>
      </c>
      <c r="WQ786">
        <v>12</v>
      </c>
      <c r="WR786">
        <v>15</v>
      </c>
      <c r="WS786">
        <v>11</v>
      </c>
      <c r="WT786">
        <v>81</v>
      </c>
      <c r="WU786">
        <v>29</v>
      </c>
      <c r="WV786">
        <v>1</v>
      </c>
      <c r="WW786">
        <v>9</v>
      </c>
      <c r="WX786">
        <v>25</v>
      </c>
      <c r="WY786">
        <v>18</v>
      </c>
      <c r="WZ786">
        <v>53</v>
      </c>
      <c r="XA786">
        <v>42</v>
      </c>
      <c r="XB786">
        <v>-1</v>
      </c>
      <c r="XC786">
        <v>-1</v>
      </c>
      <c r="XD786">
        <v>-1</v>
      </c>
      <c r="XE786">
        <v>-1</v>
      </c>
      <c r="XF786">
        <v>-1</v>
      </c>
      <c r="XG786">
        <v>-1</v>
      </c>
      <c r="XH786">
        <v>-1</v>
      </c>
      <c r="XI786">
        <v>-1</v>
      </c>
      <c r="XJ786">
        <v>49</v>
      </c>
      <c r="XK786">
        <v>25</v>
      </c>
      <c r="XL786">
        <v>0</v>
      </c>
      <c r="XM786">
        <v>0</v>
      </c>
      <c r="XN786">
        <v>8</v>
      </c>
      <c r="XO786">
        <v>23</v>
      </c>
      <c r="XP786">
        <v>40</v>
      </c>
      <c r="XQ786">
        <v>27</v>
      </c>
      <c r="XR786">
        <v>41</v>
      </c>
      <c r="XS786">
        <v>30</v>
      </c>
      <c r="XT786">
        <v>27</v>
      </c>
      <c r="XU786">
        <v>17</v>
      </c>
      <c r="XV786">
        <v>486</v>
      </c>
      <c r="XW786">
        <v>26</v>
      </c>
      <c r="XX786">
        <v>12</v>
      </c>
      <c r="XY786">
        <v>19</v>
      </c>
      <c r="XZ786">
        <v>169</v>
      </c>
      <c r="YA786">
        <v>18</v>
      </c>
      <c r="YB786">
        <v>291</v>
      </c>
      <c r="YC786">
        <v>34</v>
      </c>
      <c r="YD786">
        <v>-3</v>
      </c>
      <c r="YE786">
        <v>20</v>
      </c>
      <c r="YF786">
        <v>6</v>
      </c>
      <c r="YG786">
        <v>60</v>
      </c>
      <c r="YH786">
        <v>5</v>
      </c>
      <c r="YI786">
        <v>63</v>
      </c>
      <c r="YJ786">
        <v>-1</v>
      </c>
      <c r="YK786">
        <v>-1</v>
      </c>
      <c r="YL786">
        <v>296</v>
      </c>
      <c r="YM786">
        <v>22</v>
      </c>
      <c r="YN786">
        <v>5</v>
      </c>
      <c r="YO786">
        <v>10</v>
      </c>
      <c r="YP786">
        <v>40</v>
      </c>
      <c r="YQ786">
        <v>21</v>
      </c>
      <c r="YR786">
        <v>240</v>
      </c>
      <c r="YS786">
        <v>25</v>
      </c>
      <c r="YT786">
        <v>246</v>
      </c>
      <c r="YU786">
        <v>26</v>
      </c>
      <c r="YV786">
        <v>180</v>
      </c>
      <c r="YW786">
        <v>15</v>
      </c>
      <c r="YX786">
        <v>220</v>
      </c>
      <c r="YY786">
        <v>6</v>
      </c>
      <c r="YZ786">
        <v>121</v>
      </c>
      <c r="ZA786">
        <v>86</v>
      </c>
      <c r="ZB786">
        <v>-1</v>
      </c>
      <c r="ZC786">
        <v>-1</v>
      </c>
      <c r="ZD786">
        <v>-1</v>
      </c>
      <c r="ZE786">
        <v>-1</v>
      </c>
      <c r="ZF786">
        <v>113</v>
      </c>
      <c r="ZG786">
        <v>107</v>
      </c>
      <c r="ZH786">
        <v>132</v>
      </c>
      <c r="ZI786">
        <v>24</v>
      </c>
      <c r="ZJ786">
        <v>83</v>
      </c>
      <c r="ZK786">
        <v>0</v>
      </c>
      <c r="ZL786">
        <v>183</v>
      </c>
      <c r="ZM786">
        <v>2</v>
      </c>
      <c r="ZN786">
        <v>100</v>
      </c>
      <c r="ZO786">
        <v>77</v>
      </c>
      <c r="ZP786">
        <v>-1</v>
      </c>
      <c r="ZQ786">
        <v>3</v>
      </c>
      <c r="ZR786">
        <v>-1</v>
      </c>
      <c r="ZS786">
        <v>-1</v>
      </c>
      <c r="ZT786">
        <v>91</v>
      </c>
      <c r="ZU786">
        <v>92</v>
      </c>
      <c r="ZV786">
        <v>107</v>
      </c>
      <c r="ZW786">
        <v>16</v>
      </c>
      <c r="ZX786">
        <v>65</v>
      </c>
      <c r="ZY786">
        <v>-3</v>
      </c>
      <c r="ZZ786">
        <v>99</v>
      </c>
      <c r="AAA786">
        <v>4</v>
      </c>
      <c r="AAB786">
        <v>52</v>
      </c>
      <c r="AAC786">
        <v>43</v>
      </c>
      <c r="AAD786">
        <v>-1</v>
      </c>
      <c r="AAE786">
        <v>-1</v>
      </c>
      <c r="AAF786">
        <v>-1</v>
      </c>
      <c r="AAG786">
        <v>-1</v>
      </c>
      <c r="AAH786">
        <v>62</v>
      </c>
      <c r="AAI786">
        <v>37</v>
      </c>
      <c r="AAJ786">
        <v>58</v>
      </c>
      <c r="AAK786">
        <v>14</v>
      </c>
      <c r="AAL786">
        <v>29</v>
      </c>
      <c r="AAM786">
        <v>2</v>
      </c>
      <c r="AAN786">
        <v>79</v>
      </c>
      <c r="AAO786">
        <v>3</v>
      </c>
      <c r="AAP786">
        <v>49</v>
      </c>
      <c r="AAQ786">
        <v>24</v>
      </c>
      <c r="AAR786">
        <v>-1</v>
      </c>
      <c r="AAS786">
        <v>-1</v>
      </c>
      <c r="AAT786">
        <v>-1</v>
      </c>
      <c r="AAU786">
        <v>-1</v>
      </c>
      <c r="AAV786">
        <v>31</v>
      </c>
      <c r="AAW786">
        <v>48</v>
      </c>
      <c r="AAX786">
        <v>43</v>
      </c>
      <c r="AAY786">
        <v>11</v>
      </c>
      <c r="AAZ786">
        <v>30</v>
      </c>
      <c r="ABA786">
        <v>-1</v>
      </c>
      <c r="ABB786">
        <v>87</v>
      </c>
      <c r="ABC786">
        <v>3</v>
      </c>
      <c r="ABD786">
        <v>55</v>
      </c>
      <c r="ABE786">
        <v>27</v>
      </c>
      <c r="ABF786">
        <v>-1</v>
      </c>
      <c r="ABG786">
        <v>-1</v>
      </c>
      <c r="ABH786">
        <v>-1</v>
      </c>
      <c r="ABI786">
        <v>-1</v>
      </c>
      <c r="ABJ786">
        <v>38</v>
      </c>
      <c r="ABK786">
        <v>49</v>
      </c>
      <c r="ABL786">
        <v>45</v>
      </c>
      <c r="ABM786">
        <v>2</v>
      </c>
      <c r="ABN786">
        <v>31</v>
      </c>
      <c r="ABO786">
        <v>0</v>
      </c>
      <c r="ABP786">
        <v>668</v>
      </c>
      <c r="ABQ786">
        <v>18</v>
      </c>
      <c r="ABR786">
        <v>377</v>
      </c>
      <c r="ABS786">
        <v>257</v>
      </c>
      <c r="ABT786">
        <v>3</v>
      </c>
      <c r="ABU786">
        <v>8</v>
      </c>
      <c r="ABV786">
        <v>2</v>
      </c>
      <c r="ABW786">
        <v>3</v>
      </c>
      <c r="ABX786">
        <v>335</v>
      </c>
      <c r="ABY786">
        <v>333</v>
      </c>
      <c r="ABZ786">
        <v>385</v>
      </c>
      <c r="ACA786">
        <v>67</v>
      </c>
      <c r="ACB786">
        <v>238</v>
      </c>
      <c r="ACC786">
        <v>4</v>
      </c>
      <c r="ACD786">
        <v>31</v>
      </c>
      <c r="ACE786">
        <v>28</v>
      </c>
      <c r="ACF786">
        <v>40</v>
      </c>
      <c r="ACG786">
        <v>23</v>
      </c>
      <c r="ACH786">
        <v>18</v>
      </c>
      <c r="ACI786">
        <v>42</v>
      </c>
      <c r="ACJ786">
        <v>40</v>
      </c>
      <c r="ACK786">
        <v>30</v>
      </c>
      <c r="ACL786">
        <v>31</v>
      </c>
      <c r="ACM786">
        <v>31</v>
      </c>
      <c r="ACN786">
        <v>26</v>
      </c>
      <c r="ACO786">
        <v>31</v>
      </c>
      <c r="ACP786">
        <v>20</v>
      </c>
      <c r="ACQ786">
        <v>7</v>
      </c>
      <c r="ACR786">
        <v>35</v>
      </c>
      <c r="ACS786">
        <v>33</v>
      </c>
      <c r="ACT786">
        <v>44</v>
      </c>
      <c r="ACU786">
        <v>26</v>
      </c>
      <c r="ACV786">
        <v>-1</v>
      </c>
      <c r="ACW786">
        <v>-1</v>
      </c>
      <c r="ACX786">
        <v>-1</v>
      </c>
      <c r="ACY786">
        <v>-1</v>
      </c>
      <c r="ACZ786">
        <v>36</v>
      </c>
      <c r="ADA786">
        <v>33</v>
      </c>
      <c r="ADB786">
        <v>29</v>
      </c>
      <c r="ADC786">
        <v>37</v>
      </c>
      <c r="ADD786">
        <v>24</v>
      </c>
      <c r="ADE786">
        <v>0</v>
      </c>
      <c r="ADF786">
        <v>30</v>
      </c>
      <c r="ADG786">
        <v>11</v>
      </c>
      <c r="ADH786">
        <v>37</v>
      </c>
      <c r="ADI786">
        <v>25</v>
      </c>
      <c r="ADJ786">
        <v>-1</v>
      </c>
      <c r="ADK786">
        <v>50</v>
      </c>
      <c r="ADL786">
        <v>-1</v>
      </c>
      <c r="ADM786">
        <v>-1</v>
      </c>
      <c r="ADN786">
        <v>30</v>
      </c>
      <c r="ADO786">
        <v>29</v>
      </c>
      <c r="ADP786">
        <v>25</v>
      </c>
      <c r="ADQ786">
        <v>25</v>
      </c>
      <c r="ADR786">
        <v>20</v>
      </c>
      <c r="ADS786">
        <v>14</v>
      </c>
      <c r="ADT786">
        <v>27</v>
      </c>
      <c r="ADU786">
        <v>38</v>
      </c>
      <c r="ADV786">
        <v>40</v>
      </c>
      <c r="ADW786">
        <v>16</v>
      </c>
      <c r="ADX786">
        <v>-1</v>
      </c>
      <c r="ADY786">
        <v>-1</v>
      </c>
      <c r="ADZ786">
        <v>-1</v>
      </c>
      <c r="AEA786">
        <v>-1</v>
      </c>
      <c r="AEB786">
        <v>23</v>
      </c>
      <c r="AEC786">
        <v>31</v>
      </c>
      <c r="AED786">
        <v>21</v>
      </c>
      <c r="AEE786">
        <v>9</v>
      </c>
      <c r="AEF786">
        <v>16</v>
      </c>
      <c r="AEG786">
        <v>0</v>
      </c>
      <c r="AEH786">
        <v>29</v>
      </c>
      <c r="AEI786">
        <v>43</v>
      </c>
      <c r="AEJ786">
        <v>40</v>
      </c>
      <c r="AEK786">
        <v>18</v>
      </c>
      <c r="AEL786">
        <v>-1</v>
      </c>
      <c r="AEM786">
        <v>-1</v>
      </c>
      <c r="AEN786">
        <v>-1</v>
      </c>
      <c r="AEO786">
        <v>-1</v>
      </c>
      <c r="AEP786">
        <v>22</v>
      </c>
      <c r="AEQ786">
        <v>36</v>
      </c>
      <c r="AER786">
        <v>24</v>
      </c>
      <c r="AES786">
        <v>38</v>
      </c>
      <c r="AET786">
        <v>19</v>
      </c>
      <c r="AEU786">
        <v>-1</v>
      </c>
      <c r="AEV786">
        <v>30</v>
      </c>
      <c r="AEW786">
        <v>29</v>
      </c>
      <c r="AEX786">
        <v>36</v>
      </c>
      <c r="AEY786">
        <v>26</v>
      </c>
      <c r="AEZ786">
        <v>-1</v>
      </c>
      <c r="AFA786">
        <v>-1</v>
      </c>
      <c r="AFB786">
        <v>-1</v>
      </c>
      <c r="AFC786">
        <v>-1</v>
      </c>
      <c r="AFD786">
        <v>37</v>
      </c>
      <c r="AFE786">
        <v>23</v>
      </c>
      <c r="AFF786">
        <v>26</v>
      </c>
      <c r="AFG786">
        <v>42</v>
      </c>
      <c r="AFH786">
        <v>16</v>
      </c>
      <c r="AFI786">
        <v>18</v>
      </c>
      <c r="AFJ786">
        <v>48</v>
      </c>
      <c r="AFK786">
        <v>8</v>
      </c>
      <c r="AFL786">
        <v>2</v>
      </c>
      <c r="AFM786">
        <v>10</v>
      </c>
      <c r="AFN786">
        <v>9</v>
      </c>
      <c r="AFO786">
        <v>3</v>
      </c>
      <c r="AFP786">
        <v>34</v>
      </c>
      <c r="AFQ786">
        <v>13</v>
      </c>
      <c r="AFR786">
        <v>-1</v>
      </c>
      <c r="AFS786">
        <v>-1</v>
      </c>
      <c r="AFT786">
        <v>-1</v>
      </c>
      <c r="AFU786">
        <v>-1</v>
      </c>
      <c r="AFV786">
        <v>-1</v>
      </c>
      <c r="AFW786">
        <v>-1</v>
      </c>
      <c r="AFX786">
        <v>-1</v>
      </c>
      <c r="AFY786">
        <v>-1</v>
      </c>
      <c r="AFZ786">
        <v>27</v>
      </c>
      <c r="AGA786">
        <v>6</v>
      </c>
      <c r="AGB786">
        <v>1</v>
      </c>
      <c r="AGC786">
        <v>7</v>
      </c>
      <c r="AGD786">
        <v>1</v>
      </c>
      <c r="AGE786">
        <v>2</v>
      </c>
      <c r="AGF786">
        <v>23</v>
      </c>
      <c r="AGG786">
        <v>8</v>
      </c>
      <c r="AGH786">
        <v>25</v>
      </c>
      <c r="AGI786">
        <v>9</v>
      </c>
      <c r="AGJ786">
        <v>13</v>
      </c>
      <c r="AGK786">
        <v>4</v>
      </c>
      <c r="AGL786">
        <v>54</v>
      </c>
      <c r="AGM786">
        <v>9</v>
      </c>
      <c r="AGN786">
        <v>0</v>
      </c>
      <c r="AGO786">
        <v>0</v>
      </c>
      <c r="AGP786">
        <v>20</v>
      </c>
      <c r="AGQ786">
        <v>7</v>
      </c>
      <c r="AGR786">
        <v>31</v>
      </c>
      <c r="AGS786">
        <v>12</v>
      </c>
      <c r="AGT786">
        <v>-1</v>
      </c>
      <c r="AGU786">
        <v>-1</v>
      </c>
      <c r="AGV786">
        <v>-1</v>
      </c>
      <c r="AGW786">
        <v>-1</v>
      </c>
      <c r="AGX786">
        <v>-1</v>
      </c>
      <c r="AGY786">
        <v>-1</v>
      </c>
      <c r="AGZ786">
        <v>-1</v>
      </c>
      <c r="AHA786">
        <v>-1</v>
      </c>
      <c r="AHB786">
        <v>30</v>
      </c>
      <c r="AHC786">
        <v>7</v>
      </c>
      <c r="AHD786">
        <v>0</v>
      </c>
      <c r="AHE786">
        <v>0</v>
      </c>
      <c r="AHF786">
        <v>2</v>
      </c>
      <c r="AHG786">
        <v>4</v>
      </c>
      <c r="AHH786">
        <v>21</v>
      </c>
      <c r="AHI786">
        <v>7</v>
      </c>
      <c r="AHJ786">
        <v>33</v>
      </c>
      <c r="AHK786">
        <v>11</v>
      </c>
      <c r="AHL786">
        <v>14</v>
      </c>
      <c r="AHM786">
        <v>4</v>
      </c>
      <c r="AHN786">
        <v>4</v>
      </c>
      <c r="AHO786">
        <v>2</v>
      </c>
      <c r="AHP786">
        <v>-1</v>
      </c>
      <c r="AHQ786">
        <v>-1</v>
      </c>
      <c r="AHR786">
        <v>1</v>
      </c>
      <c r="AHS786">
        <v>1</v>
      </c>
      <c r="AHT786">
        <v>3</v>
      </c>
      <c r="AHU786">
        <v>3</v>
      </c>
      <c r="AHV786">
        <v>-1</v>
      </c>
      <c r="AHW786">
        <v>-1</v>
      </c>
      <c r="AHX786">
        <v>-1</v>
      </c>
      <c r="AHY786">
        <v>-1</v>
      </c>
      <c r="AHZ786">
        <v>-1</v>
      </c>
      <c r="AIA786">
        <v>-1</v>
      </c>
      <c r="AIB786">
        <v>-1</v>
      </c>
      <c r="AIC786">
        <v>-1</v>
      </c>
      <c r="AID786">
        <v>1</v>
      </c>
      <c r="AIE786">
        <v>1</v>
      </c>
      <c r="AIF786">
        <v>1</v>
      </c>
      <c r="AIG786">
        <v>13</v>
      </c>
      <c r="AIH786">
        <v>2</v>
      </c>
      <c r="AII786">
        <v>17</v>
      </c>
      <c r="AIJ786">
        <v>1</v>
      </c>
      <c r="AIK786">
        <v>1</v>
      </c>
      <c r="AIL786">
        <v>3</v>
      </c>
      <c r="AIM786">
        <v>3</v>
      </c>
      <c r="AIN786">
        <v>2</v>
      </c>
      <c r="AIO786">
        <v>1</v>
      </c>
      <c r="AIP786">
        <v>5</v>
      </c>
      <c r="AIQ786">
        <v>2</v>
      </c>
      <c r="AIR786">
        <v>0</v>
      </c>
      <c r="AIS786">
        <v>0</v>
      </c>
      <c r="AIT786">
        <v>0</v>
      </c>
      <c r="AIU786">
        <v>0</v>
      </c>
      <c r="AIV786">
        <v>5</v>
      </c>
      <c r="AIW786">
        <v>5</v>
      </c>
      <c r="AIX786">
        <v>-1</v>
      </c>
      <c r="AIY786">
        <v>-1</v>
      </c>
      <c r="AJB786">
        <v>-1</v>
      </c>
      <c r="AJC786">
        <v>-1</v>
      </c>
      <c r="AJD786">
        <v>-1</v>
      </c>
      <c r="AJE786">
        <v>-1</v>
      </c>
      <c r="AJF786">
        <v>2</v>
      </c>
      <c r="AJG786">
        <v>1</v>
      </c>
      <c r="AJH786">
        <v>-1</v>
      </c>
      <c r="AJI786">
        <v>-1</v>
      </c>
      <c r="AJJ786">
        <v>0</v>
      </c>
      <c r="AJK786">
        <v>0</v>
      </c>
      <c r="AJL786">
        <v>4</v>
      </c>
      <c r="AJM786">
        <v>4</v>
      </c>
      <c r="AJN786">
        <v>1</v>
      </c>
      <c r="AJO786">
        <v>1</v>
      </c>
      <c r="AJP786">
        <v>2</v>
      </c>
      <c r="AJQ786">
        <v>1</v>
      </c>
      <c r="AJR786">
        <v>12</v>
      </c>
      <c r="AJS786">
        <v>4</v>
      </c>
      <c r="AJT786">
        <v>0</v>
      </c>
      <c r="AJU786">
        <v>0</v>
      </c>
      <c r="AJV786">
        <v>2</v>
      </c>
      <c r="AJW786">
        <v>1</v>
      </c>
      <c r="AJX786">
        <v>8</v>
      </c>
      <c r="AJY786">
        <v>6</v>
      </c>
      <c r="AJZ786">
        <v>-1</v>
      </c>
      <c r="AKA786">
        <v>-1</v>
      </c>
      <c r="AKB786">
        <v>-1</v>
      </c>
      <c r="AKC786">
        <v>-1</v>
      </c>
      <c r="AKD786">
        <v>-1</v>
      </c>
      <c r="AKE786">
        <v>-1</v>
      </c>
      <c r="AKF786">
        <v>-1</v>
      </c>
      <c r="AKG786">
        <v>-1</v>
      </c>
      <c r="AKH786">
        <v>6</v>
      </c>
      <c r="AKI786">
        <v>3</v>
      </c>
      <c r="AKJ786">
        <v>0</v>
      </c>
      <c r="AKK786">
        <v>0</v>
      </c>
      <c r="AKL786">
        <v>0</v>
      </c>
      <c r="AKM786">
        <v>0</v>
      </c>
      <c r="AKN786">
        <v>6</v>
      </c>
      <c r="AKO786">
        <v>4</v>
      </c>
      <c r="AKP786">
        <v>6</v>
      </c>
      <c r="AKQ786">
        <v>4</v>
      </c>
      <c r="AKR786">
        <v>0</v>
      </c>
      <c r="AKS786">
        <v>0</v>
      </c>
      <c r="AKT786">
        <v>123</v>
      </c>
      <c r="AKU786">
        <v>6</v>
      </c>
      <c r="AKV786">
        <v>2</v>
      </c>
      <c r="AKW786">
        <v>3</v>
      </c>
      <c r="AKX786">
        <v>32</v>
      </c>
      <c r="AKY786">
        <v>3</v>
      </c>
      <c r="AKZ786">
        <v>81</v>
      </c>
      <c r="ALA786">
        <v>10</v>
      </c>
      <c r="ALB786">
        <v>-3</v>
      </c>
      <c r="ALC786">
        <v>0</v>
      </c>
      <c r="ALD786">
        <v>5</v>
      </c>
      <c r="ALE786">
        <v>50</v>
      </c>
      <c r="ALF786">
        <v>3</v>
      </c>
      <c r="ALG786">
        <v>38</v>
      </c>
      <c r="ALH786">
        <v>-1</v>
      </c>
      <c r="ALI786">
        <v>-1</v>
      </c>
      <c r="ALJ786">
        <v>66</v>
      </c>
      <c r="ALK786">
        <v>5</v>
      </c>
      <c r="ALL786">
        <v>2</v>
      </c>
      <c r="ALM786" s="1" t="s">
        <v>2424</v>
      </c>
      <c r="ALN786" s="1" t="s">
        <v>2407</v>
      </c>
      <c r="ALO786" s="1" t="s">
        <v>2408</v>
      </c>
      <c r="ALP786">
        <v>55</v>
      </c>
      <c r="ALQ786">
        <v>6</v>
      </c>
      <c r="ALR786">
        <v>68</v>
      </c>
      <c r="ALS786">
        <v>7</v>
      </c>
      <c r="ALT786" s="1" t="s">
        <v>2449</v>
      </c>
      <c r="ALU786" s="1" t="s">
        <v>2408</v>
      </c>
      <c r="ALV786">
        <v>58</v>
      </c>
      <c r="ALW786" s="1" t="s">
        <v>2418</v>
      </c>
      <c r="ALX786" s="1" t="s">
        <v>2487</v>
      </c>
      <c r="ALY786">
        <v>24</v>
      </c>
      <c r="ALZ786" s="1" t="s">
        <v>2406</v>
      </c>
      <c r="AMA786" s="1" t="s">
        <v>2406</v>
      </c>
      <c r="AMB786" s="1" t="s">
        <v>2406</v>
      </c>
      <c r="AMC786" s="1" t="s">
        <v>2406</v>
      </c>
      <c r="AMD786">
        <v>34</v>
      </c>
      <c r="AME786">
        <v>24</v>
      </c>
      <c r="AMF786">
        <v>33</v>
      </c>
      <c r="AMG786" s="1" t="s">
        <v>2410</v>
      </c>
      <c r="AMH786">
        <v>12</v>
      </c>
      <c r="AMI786" s="1" t="s">
        <v>2418</v>
      </c>
      <c r="AMJ786">
        <v>54</v>
      </c>
      <c r="AMK786" s="1" t="s">
        <v>2418</v>
      </c>
      <c r="AML786" s="1" t="s">
        <v>2487</v>
      </c>
      <c r="AMM786">
        <v>20</v>
      </c>
      <c r="AMN786" s="1" t="s">
        <v>2406</v>
      </c>
      <c r="AMO786" s="1" t="s">
        <v>2418</v>
      </c>
      <c r="AMP786" s="1" t="s">
        <v>2406</v>
      </c>
      <c r="AMQ786" s="1" t="s">
        <v>2406</v>
      </c>
      <c r="AMR786">
        <v>27</v>
      </c>
      <c r="AMS786">
        <v>27</v>
      </c>
      <c r="AMT786">
        <v>26</v>
      </c>
      <c r="AMU786" s="1" t="s">
        <v>2418</v>
      </c>
      <c r="AMV786">
        <v>10</v>
      </c>
      <c r="AMW786" s="1" t="s">
        <v>2411</v>
      </c>
      <c r="AMX786">
        <v>9</v>
      </c>
      <c r="AMY786" s="1" t="s">
        <v>2416</v>
      </c>
      <c r="AMZ786" s="1" t="s">
        <v>2424</v>
      </c>
      <c r="ANA786" s="1" t="s">
        <v>2424</v>
      </c>
      <c r="ANB786" s="1" t="s">
        <v>2406</v>
      </c>
      <c r="ANC786" s="1" t="s">
        <v>2406</v>
      </c>
      <c r="AND786" s="1" t="s">
        <v>2406</v>
      </c>
      <c r="ANE786" s="1" t="s">
        <v>2406</v>
      </c>
      <c r="ANF786">
        <v>6</v>
      </c>
      <c r="ANG786">
        <v>3</v>
      </c>
      <c r="ANH786">
        <v>5</v>
      </c>
      <c r="ANI786" s="1" t="s">
        <v>2408</v>
      </c>
      <c r="ANJ786" s="1" t="s">
        <v>2410</v>
      </c>
      <c r="ANK786" s="1" t="s">
        <v>2416</v>
      </c>
      <c r="ANL786" s="1" t="s">
        <v>2417</v>
      </c>
      <c r="ANM786" s="1" t="s">
        <v>2418</v>
      </c>
      <c r="ANN786" s="1" t="s">
        <v>2430</v>
      </c>
      <c r="ANO786" s="1" t="s">
        <v>2410</v>
      </c>
      <c r="ANP786" s="1" t="s">
        <v>2406</v>
      </c>
      <c r="ANQ786" s="1" t="s">
        <v>2406</v>
      </c>
      <c r="ANR786" s="1" t="s">
        <v>2406</v>
      </c>
      <c r="ANS786" s="1" t="s">
        <v>2406</v>
      </c>
      <c r="ANT786" s="1" t="s">
        <v>2408</v>
      </c>
      <c r="ANU786" s="1" t="s">
        <v>2430</v>
      </c>
      <c r="ANV786" s="1" t="s">
        <v>2424</v>
      </c>
      <c r="ANW786" s="1" t="s">
        <v>2418</v>
      </c>
      <c r="ANX786" s="1" t="s">
        <v>2416</v>
      </c>
      <c r="ANY786" s="1" t="s">
        <v>2406</v>
      </c>
      <c r="ANZ786">
        <v>11</v>
      </c>
      <c r="AOA786" s="1" t="s">
        <v>2418</v>
      </c>
      <c r="AOB786" s="1" t="s">
        <v>2414</v>
      </c>
      <c r="AOC786" s="1" t="s">
        <v>2410</v>
      </c>
      <c r="AOD786" s="1" t="s">
        <v>2406</v>
      </c>
      <c r="AOE786" s="1" t="s">
        <v>2406</v>
      </c>
      <c r="AOF786" s="1" t="s">
        <v>2406</v>
      </c>
      <c r="AOG786" s="1" t="s">
        <v>2406</v>
      </c>
      <c r="AOH786">
        <v>4</v>
      </c>
      <c r="AOI786">
        <v>7</v>
      </c>
      <c r="AOJ786">
        <v>5</v>
      </c>
      <c r="AOK786" s="1" t="s">
        <v>2418</v>
      </c>
      <c r="AOL786">
        <v>4</v>
      </c>
      <c r="AOM786" s="1" t="s">
        <v>2418</v>
      </c>
      <c r="AON786">
        <v>142</v>
      </c>
      <c r="AOO786" s="1" t="s">
        <v>2416</v>
      </c>
      <c r="AOP786" s="1" t="s">
        <v>2815</v>
      </c>
      <c r="AOQ786">
        <v>52</v>
      </c>
      <c r="AOR786" s="1" t="s">
        <v>2416</v>
      </c>
      <c r="AOS786" s="1" t="s">
        <v>2418</v>
      </c>
      <c r="AOT786" s="1" t="s">
        <v>2418</v>
      </c>
      <c r="AOU786" s="1" t="s">
        <v>2418</v>
      </c>
      <c r="AOV786">
        <v>74</v>
      </c>
      <c r="AOW786">
        <v>68</v>
      </c>
      <c r="AOX786">
        <v>73</v>
      </c>
      <c r="AOY786" s="1" t="s">
        <v>2407</v>
      </c>
      <c r="AOZ786">
        <v>29</v>
      </c>
      <c r="APA786" s="1" t="s">
        <v>2416</v>
      </c>
      <c r="APB786">
        <v>7</v>
      </c>
      <c r="APC786" s="1" t="s">
        <v>2410</v>
      </c>
      <c r="APD786" s="1" t="s">
        <v>2414</v>
      </c>
      <c r="APE786">
        <v>5</v>
      </c>
      <c r="APF786" s="1" t="s">
        <v>2409</v>
      </c>
      <c r="APG786" s="1" t="s">
        <v>2418</v>
      </c>
      <c r="APH786" s="1" t="s">
        <v>2418</v>
      </c>
      <c r="API786" s="1" t="s">
        <v>2418</v>
      </c>
      <c r="APJ786">
        <v>7</v>
      </c>
      <c r="APK786">
        <v>6</v>
      </c>
      <c r="APL786">
        <v>5</v>
      </c>
      <c r="APM786" s="1" t="s">
        <v>2410</v>
      </c>
      <c r="APN786">
        <v>2</v>
      </c>
      <c r="APO786" s="1" t="s">
        <v>2410</v>
      </c>
      <c r="APP786">
        <v>9</v>
      </c>
      <c r="APQ786" s="1" t="s">
        <v>2418</v>
      </c>
      <c r="APR786" s="1" t="s">
        <v>2423</v>
      </c>
      <c r="APS786">
        <v>7</v>
      </c>
      <c r="APT786" s="1" t="s">
        <v>2406</v>
      </c>
      <c r="APU786" s="1" t="s">
        <v>2406</v>
      </c>
      <c r="APV786" s="1" t="s">
        <v>2406</v>
      </c>
      <c r="APW786" s="1" t="s">
        <v>2406</v>
      </c>
      <c r="APX786">
        <v>11</v>
      </c>
      <c r="APY786">
        <v>7</v>
      </c>
      <c r="APZ786">
        <v>7</v>
      </c>
      <c r="AQA786" s="1" t="s">
        <v>2408</v>
      </c>
      <c r="AQB786">
        <v>3</v>
      </c>
      <c r="AQC786" s="1" t="s">
        <v>2418</v>
      </c>
      <c r="AQD786">
        <v>9</v>
      </c>
      <c r="AQE786" s="1" t="s">
        <v>2418</v>
      </c>
      <c r="AQF786" s="1" t="s">
        <v>2421</v>
      </c>
      <c r="AQG786">
        <v>6</v>
      </c>
      <c r="AQH786" s="1" t="s">
        <v>2406</v>
      </c>
      <c r="AQI786" s="1" t="s">
        <v>2418</v>
      </c>
      <c r="AQJ786" s="1" t="s">
        <v>2406</v>
      </c>
      <c r="AQK786" s="1" t="s">
        <v>2406</v>
      </c>
      <c r="AQL786">
        <v>9</v>
      </c>
      <c r="AQM786">
        <v>9</v>
      </c>
      <c r="AQN786">
        <v>6</v>
      </c>
      <c r="AQO786" s="1" t="s">
        <v>2418</v>
      </c>
      <c r="AQP786">
        <v>3</v>
      </c>
      <c r="AQQ786" s="1" t="s">
        <v>2418</v>
      </c>
      <c r="AQR786">
        <v>3</v>
      </c>
      <c r="AQS786" s="1" t="s">
        <v>2418</v>
      </c>
      <c r="AQT786" s="1" t="s">
        <v>2430</v>
      </c>
      <c r="AQU786" s="1" t="s">
        <v>2416</v>
      </c>
      <c r="AQV786" s="1" t="s">
        <v>2406</v>
      </c>
      <c r="AQW786" s="1" t="s">
        <v>2406</v>
      </c>
      <c r="AQX786" s="1" t="s">
        <v>2406</v>
      </c>
      <c r="AQY786" s="1" t="s">
        <v>2406</v>
      </c>
      <c r="AQZ786">
        <v>2</v>
      </c>
      <c r="ARA786">
        <v>4</v>
      </c>
      <c r="ARB786">
        <v>2</v>
      </c>
      <c r="ARC786" s="1" t="s">
        <v>2418</v>
      </c>
      <c r="ARD786">
        <v>2</v>
      </c>
      <c r="ARE786" s="1" t="s">
        <v>2418</v>
      </c>
      <c r="ARF786" s="1" t="s">
        <v>2424</v>
      </c>
      <c r="ARG786" s="1" t="s">
        <v>2418</v>
      </c>
      <c r="ARH786" s="1" t="s">
        <v>2409</v>
      </c>
      <c r="ARI786" s="1" t="s">
        <v>2416</v>
      </c>
      <c r="ARJ786" s="1" t="s">
        <v>2406</v>
      </c>
      <c r="ARK786" s="1" t="s">
        <v>2406</v>
      </c>
      <c r="ARL786" s="1" t="s">
        <v>2406</v>
      </c>
      <c r="ARM786" s="1" t="s">
        <v>2406</v>
      </c>
      <c r="ARN786" s="1" t="s">
        <v>2410</v>
      </c>
      <c r="ARO786" s="1" t="s">
        <v>2407</v>
      </c>
      <c r="ARP786" s="1" t="s">
        <v>2410</v>
      </c>
      <c r="ARQ786" s="1" t="s">
        <v>2418</v>
      </c>
      <c r="ARR786" s="1" t="s">
        <v>2416</v>
      </c>
      <c r="ARS786" s="1" t="s">
        <v>2406</v>
      </c>
      <c r="ART786">
        <v>3</v>
      </c>
      <c r="ARU786" s="1" t="s">
        <v>2430</v>
      </c>
      <c r="ARV786" s="1" t="s">
        <v>2408</v>
      </c>
      <c r="ARW786" s="1" t="s">
        <v>2410</v>
      </c>
      <c r="ARX786" s="1" t="s">
        <v>2406</v>
      </c>
      <c r="ARY786" s="1" t="s">
        <v>2406</v>
      </c>
      <c r="ARZ786" s="1" t="s">
        <v>2406</v>
      </c>
      <c r="ASA786" s="1" t="s">
        <v>2406</v>
      </c>
      <c r="ASB786">
        <v>4</v>
      </c>
      <c r="ASC786">
        <v>2</v>
      </c>
      <c r="ASD786">
        <v>2</v>
      </c>
      <c r="ASE786" s="1" t="s">
        <v>2414</v>
      </c>
      <c r="ASF786" s="1" t="s">
        <v>2416</v>
      </c>
      <c r="ASG786" s="1" t="s">
        <v>2414</v>
      </c>
    </row>
    <row r="787" spans="1:1177" hidden="1" x14ac:dyDescent="0.25">
      <c r="A787">
        <v>152909</v>
      </c>
      <c r="B787">
        <v>861</v>
      </c>
      <c r="C787">
        <v>763</v>
      </c>
      <c r="D787">
        <v>89</v>
      </c>
      <c r="E787">
        <v>-3</v>
      </c>
      <c r="F787">
        <v>-3</v>
      </c>
      <c r="G787">
        <v>80</v>
      </c>
      <c r="H787">
        <v>253</v>
      </c>
      <c r="I787">
        <v>195</v>
      </c>
      <c r="J787">
        <v>77</v>
      </c>
      <c r="K787">
        <v>583</v>
      </c>
      <c r="L787">
        <v>548</v>
      </c>
      <c r="M787">
        <v>94</v>
      </c>
      <c r="N787">
        <v>-1</v>
      </c>
      <c r="O787">
        <v>-1</v>
      </c>
      <c r="P787">
        <v>-1</v>
      </c>
      <c r="Q787">
        <v>11</v>
      </c>
      <c r="R787">
        <v>10</v>
      </c>
      <c r="S787">
        <v>91</v>
      </c>
      <c r="Z787">
        <v>309</v>
      </c>
      <c r="AA787">
        <v>244</v>
      </c>
      <c r="AB787">
        <v>79</v>
      </c>
      <c r="AC787">
        <v>-1</v>
      </c>
      <c r="AD787">
        <v>-1</v>
      </c>
      <c r="AE787">
        <v>-1</v>
      </c>
      <c r="AF787">
        <v>92</v>
      </c>
      <c r="AG787">
        <v>66</v>
      </c>
      <c r="AH787">
        <v>72</v>
      </c>
      <c r="AI787">
        <v>446</v>
      </c>
      <c r="AJ787">
        <v>388</v>
      </c>
      <c r="AK787">
        <v>87</v>
      </c>
      <c r="AL787">
        <v>415</v>
      </c>
      <c r="AM787">
        <v>375</v>
      </c>
      <c r="AN787">
        <v>90</v>
      </c>
      <c r="AO787">
        <v>231</v>
      </c>
      <c r="AP787">
        <v>159</v>
      </c>
      <c r="AQ787">
        <v>69</v>
      </c>
      <c r="AR787">
        <v>862</v>
      </c>
      <c r="AS787">
        <v>771</v>
      </c>
      <c r="AT787">
        <v>89</v>
      </c>
      <c r="AU787">
        <v>-3</v>
      </c>
      <c r="AV787">
        <v>-3</v>
      </c>
      <c r="AW787">
        <v>70</v>
      </c>
      <c r="AX787">
        <v>253</v>
      </c>
      <c r="AY787">
        <v>201</v>
      </c>
      <c r="AZ787">
        <v>79</v>
      </c>
      <c r="BA787">
        <v>584</v>
      </c>
      <c r="BB787">
        <v>552</v>
      </c>
      <c r="BC787">
        <v>95</v>
      </c>
      <c r="BD787">
        <v>-1</v>
      </c>
      <c r="BE787">
        <v>-1</v>
      </c>
      <c r="BF787">
        <v>-1</v>
      </c>
      <c r="BG787">
        <v>11</v>
      </c>
      <c r="BH787">
        <v>8</v>
      </c>
      <c r="BI787">
        <v>73</v>
      </c>
      <c r="BP787">
        <v>310</v>
      </c>
      <c r="BQ787">
        <v>254</v>
      </c>
      <c r="BR787">
        <v>82</v>
      </c>
      <c r="BS787">
        <v>-1</v>
      </c>
      <c r="BT787">
        <v>-1</v>
      </c>
      <c r="BU787">
        <v>-1</v>
      </c>
      <c r="BV787">
        <v>93</v>
      </c>
      <c r="BW787">
        <v>56</v>
      </c>
      <c r="BX787">
        <v>60</v>
      </c>
      <c r="BY787">
        <v>446</v>
      </c>
      <c r="BZ787">
        <v>387</v>
      </c>
      <c r="CA787">
        <v>87</v>
      </c>
      <c r="CB787">
        <v>416</v>
      </c>
      <c r="CC787">
        <v>384</v>
      </c>
      <c r="CD787">
        <v>92</v>
      </c>
      <c r="CE787">
        <v>231</v>
      </c>
      <c r="CF787">
        <v>154</v>
      </c>
      <c r="CG787">
        <v>67</v>
      </c>
      <c r="CH787">
        <v>321</v>
      </c>
      <c r="CI787">
        <v>257</v>
      </c>
      <c r="CJ787">
        <v>80</v>
      </c>
      <c r="CK787">
        <v>-1</v>
      </c>
      <c r="CL787">
        <v>-1</v>
      </c>
      <c r="CM787">
        <v>-1</v>
      </c>
      <c r="CN787">
        <v>94</v>
      </c>
      <c r="CO787">
        <v>65</v>
      </c>
      <c r="CP787">
        <v>69</v>
      </c>
      <c r="CQ787">
        <v>215</v>
      </c>
      <c r="CR787">
        <v>184</v>
      </c>
      <c r="CS787">
        <v>86</v>
      </c>
      <c r="CT787">
        <v>-1</v>
      </c>
      <c r="CU787">
        <v>-1</v>
      </c>
      <c r="CV787">
        <v>-1</v>
      </c>
      <c r="CW787">
        <v>-1</v>
      </c>
      <c r="CX787">
        <v>-1</v>
      </c>
      <c r="CY787">
        <v>-1</v>
      </c>
      <c r="DF787">
        <v>119</v>
      </c>
      <c r="DG787">
        <v>84</v>
      </c>
      <c r="DH787">
        <v>71</v>
      </c>
      <c r="DI787">
        <v>-1</v>
      </c>
      <c r="DJ787">
        <v>-1</v>
      </c>
      <c r="DK787">
        <v>-1</v>
      </c>
      <c r="DL787">
        <v>33</v>
      </c>
      <c r="DM787">
        <v>17</v>
      </c>
      <c r="DN787">
        <v>52</v>
      </c>
      <c r="DO787">
        <v>162</v>
      </c>
      <c r="DP787">
        <v>120</v>
      </c>
      <c r="DQ787">
        <v>74</v>
      </c>
      <c r="DR787">
        <v>159</v>
      </c>
      <c r="DS787">
        <v>137</v>
      </c>
      <c r="DT787">
        <v>86</v>
      </c>
      <c r="DU787">
        <v>91</v>
      </c>
      <c r="DV787">
        <v>53</v>
      </c>
      <c r="DW787">
        <v>58</v>
      </c>
      <c r="DX787">
        <v>320</v>
      </c>
      <c r="DY787">
        <v>286</v>
      </c>
      <c r="DZ787">
        <v>89</v>
      </c>
      <c r="EA787">
        <v>-1</v>
      </c>
      <c r="EB787">
        <v>-1</v>
      </c>
      <c r="EC787">
        <v>-1</v>
      </c>
      <c r="ED787">
        <v>94</v>
      </c>
      <c r="EE787">
        <v>78</v>
      </c>
      <c r="EF787">
        <v>83</v>
      </c>
      <c r="EG787">
        <v>217</v>
      </c>
      <c r="EH787">
        <v>200</v>
      </c>
      <c r="EI787">
        <v>92</v>
      </c>
      <c r="EJ787">
        <v>-1</v>
      </c>
      <c r="EK787">
        <v>-1</v>
      </c>
      <c r="EL787">
        <v>-1</v>
      </c>
      <c r="EM787">
        <v>-1</v>
      </c>
      <c r="EN787">
        <v>-1</v>
      </c>
      <c r="EO787">
        <v>-1</v>
      </c>
      <c r="EV787">
        <v>92</v>
      </c>
      <c r="EW787">
        <v>77</v>
      </c>
      <c r="EX787">
        <v>84</v>
      </c>
      <c r="EY787">
        <v>-1</v>
      </c>
      <c r="EZ787">
        <v>-1</v>
      </c>
      <c r="FA787">
        <v>-1</v>
      </c>
      <c r="FB787">
        <v>33</v>
      </c>
      <c r="FC787">
        <v>24</v>
      </c>
      <c r="FD787">
        <v>73</v>
      </c>
      <c r="FE787">
        <v>179</v>
      </c>
      <c r="FF787">
        <v>162</v>
      </c>
      <c r="FG787">
        <v>91</v>
      </c>
      <c r="FH787">
        <v>141</v>
      </c>
      <c r="FI787">
        <v>124</v>
      </c>
      <c r="FJ787">
        <v>88</v>
      </c>
      <c r="FK787">
        <v>90</v>
      </c>
      <c r="FL787">
        <v>69</v>
      </c>
      <c r="FM787">
        <v>77</v>
      </c>
      <c r="FN787">
        <v>417</v>
      </c>
      <c r="FO787">
        <v>376</v>
      </c>
      <c r="FP787">
        <v>90</v>
      </c>
      <c r="FQ787">
        <v>-1</v>
      </c>
      <c r="FR787">
        <v>-1</v>
      </c>
      <c r="FS787">
        <v>-1</v>
      </c>
      <c r="FT787">
        <v>122</v>
      </c>
      <c r="FU787">
        <v>99</v>
      </c>
      <c r="FV787">
        <v>81</v>
      </c>
      <c r="FW787">
        <v>282</v>
      </c>
      <c r="FX787">
        <v>269</v>
      </c>
      <c r="FY787">
        <v>95</v>
      </c>
      <c r="FZ787">
        <v>-1</v>
      </c>
      <c r="GA787">
        <v>-1</v>
      </c>
      <c r="GB787">
        <v>-1</v>
      </c>
      <c r="GC787">
        <v>-1</v>
      </c>
      <c r="GD787">
        <v>-1</v>
      </c>
      <c r="GE787">
        <v>-1</v>
      </c>
      <c r="GL787">
        <v>136</v>
      </c>
      <c r="GM787">
        <v>112</v>
      </c>
      <c r="GN787">
        <v>82</v>
      </c>
      <c r="GO787">
        <v>-1</v>
      </c>
      <c r="GP787">
        <v>-1</v>
      </c>
      <c r="GQ787">
        <v>-1</v>
      </c>
      <c r="GR787">
        <v>45</v>
      </c>
      <c r="GS787">
        <v>28</v>
      </c>
      <c r="GT787">
        <v>62</v>
      </c>
      <c r="GU787">
        <v>224</v>
      </c>
      <c r="GV787">
        <v>204</v>
      </c>
      <c r="GW787">
        <v>91</v>
      </c>
      <c r="GX787">
        <v>193</v>
      </c>
      <c r="GY787">
        <v>172</v>
      </c>
      <c r="GZ787">
        <v>89</v>
      </c>
      <c r="HA787">
        <v>108</v>
      </c>
      <c r="HB787">
        <v>78</v>
      </c>
      <c r="HC787">
        <v>72</v>
      </c>
      <c r="HD787">
        <v>2781</v>
      </c>
      <c r="HE787">
        <v>2453</v>
      </c>
      <c r="HF787">
        <v>88</v>
      </c>
      <c r="HG787">
        <v>35</v>
      </c>
      <c r="HH787">
        <v>25</v>
      </c>
      <c r="HI787">
        <v>71</v>
      </c>
      <c r="HJ787">
        <v>816</v>
      </c>
      <c r="HK787">
        <v>638</v>
      </c>
      <c r="HL787">
        <v>78</v>
      </c>
      <c r="HM787">
        <v>1881</v>
      </c>
      <c r="HN787">
        <v>1753</v>
      </c>
      <c r="HO787">
        <v>93</v>
      </c>
      <c r="HP787">
        <v>13</v>
      </c>
      <c r="HQ787">
        <v>12</v>
      </c>
      <c r="HR787">
        <v>92</v>
      </c>
      <c r="HS787">
        <v>31</v>
      </c>
      <c r="HT787">
        <v>25</v>
      </c>
      <c r="HU787">
        <v>81</v>
      </c>
      <c r="IB787">
        <v>966</v>
      </c>
      <c r="IC787">
        <v>771</v>
      </c>
      <c r="ID787">
        <v>80</v>
      </c>
      <c r="IE787">
        <v>14</v>
      </c>
      <c r="IF787">
        <v>5</v>
      </c>
      <c r="IG787">
        <v>36</v>
      </c>
      <c r="IH787">
        <v>296</v>
      </c>
      <c r="II787">
        <v>191</v>
      </c>
      <c r="IJ787">
        <v>65</v>
      </c>
      <c r="IK787">
        <v>1457</v>
      </c>
      <c r="IL787">
        <v>1261</v>
      </c>
      <c r="IM787">
        <v>87</v>
      </c>
      <c r="IN787">
        <v>1324</v>
      </c>
      <c r="IO787">
        <v>1192</v>
      </c>
      <c r="IP787">
        <v>90</v>
      </c>
      <c r="IQ787">
        <v>751</v>
      </c>
      <c r="IR787">
        <v>513</v>
      </c>
      <c r="IS787">
        <v>68</v>
      </c>
      <c r="IT787">
        <v>962</v>
      </c>
      <c r="IU787">
        <v>861</v>
      </c>
      <c r="IV787">
        <v>-1</v>
      </c>
      <c r="IW787">
        <v>-1</v>
      </c>
      <c r="IX787">
        <v>653</v>
      </c>
      <c r="IY787">
        <v>619</v>
      </c>
      <c r="IZ787">
        <v>285</v>
      </c>
      <c r="JA787">
        <v>223</v>
      </c>
      <c r="JB787">
        <v>-1</v>
      </c>
      <c r="JC787">
        <v>-1</v>
      </c>
      <c r="JD787">
        <v>13</v>
      </c>
      <c r="JE787">
        <v>9</v>
      </c>
      <c r="JJ787">
        <v>451</v>
      </c>
      <c r="JK787">
        <v>413</v>
      </c>
      <c r="JL787">
        <v>511</v>
      </c>
      <c r="JM787">
        <v>448</v>
      </c>
      <c r="JN787">
        <v>344</v>
      </c>
      <c r="JO787">
        <v>273</v>
      </c>
      <c r="JP787">
        <v>88</v>
      </c>
      <c r="JQ787">
        <v>63</v>
      </c>
      <c r="JR787">
        <v>301</v>
      </c>
      <c r="JS787">
        <v>227</v>
      </c>
      <c r="JT787">
        <v>12</v>
      </c>
      <c r="JU787">
        <v>7</v>
      </c>
      <c r="JV787">
        <v>941</v>
      </c>
      <c r="JW787">
        <v>875</v>
      </c>
      <c r="JX787">
        <v>-1</v>
      </c>
      <c r="JY787">
        <v>-1</v>
      </c>
      <c r="JZ787">
        <v>638</v>
      </c>
      <c r="KA787">
        <v>619</v>
      </c>
      <c r="KB787">
        <v>280</v>
      </c>
      <c r="KC787">
        <v>237</v>
      </c>
      <c r="KD787">
        <v>-1</v>
      </c>
      <c r="KE787">
        <v>-1</v>
      </c>
      <c r="KF787">
        <v>13</v>
      </c>
      <c r="KG787">
        <v>11</v>
      </c>
      <c r="KL787">
        <v>444</v>
      </c>
      <c r="KM787">
        <v>414</v>
      </c>
      <c r="KN787">
        <v>497</v>
      </c>
      <c r="KO787">
        <v>461</v>
      </c>
      <c r="KP787">
        <v>338</v>
      </c>
      <c r="KQ787">
        <v>290</v>
      </c>
      <c r="KR787">
        <v>84</v>
      </c>
      <c r="KS787">
        <v>66</v>
      </c>
      <c r="KT787">
        <v>288</v>
      </c>
      <c r="KU787">
        <v>235</v>
      </c>
      <c r="KV787">
        <v>12</v>
      </c>
      <c r="KW787">
        <v>8</v>
      </c>
      <c r="KX787">
        <v>463</v>
      </c>
      <c r="KY787">
        <v>372</v>
      </c>
      <c r="KZ787">
        <v>-1</v>
      </c>
      <c r="LA787">
        <v>-1</v>
      </c>
      <c r="LB787">
        <v>313</v>
      </c>
      <c r="LC787">
        <v>276</v>
      </c>
      <c r="LD787">
        <v>139</v>
      </c>
      <c r="LE787">
        <v>86</v>
      </c>
      <c r="LF787">
        <v>-1</v>
      </c>
      <c r="LG787">
        <v>-1</v>
      </c>
      <c r="LH787">
        <v>-1</v>
      </c>
      <c r="LI787">
        <v>-1</v>
      </c>
      <c r="LN787">
        <v>211</v>
      </c>
      <c r="LO787">
        <v>192</v>
      </c>
      <c r="LP787">
        <v>252</v>
      </c>
      <c r="LQ787">
        <v>180</v>
      </c>
      <c r="LR787">
        <v>153</v>
      </c>
      <c r="LS787">
        <v>108</v>
      </c>
      <c r="LT787">
        <v>34</v>
      </c>
      <c r="LU787">
        <v>16</v>
      </c>
      <c r="LV787">
        <v>145</v>
      </c>
      <c r="LW787">
        <v>82</v>
      </c>
      <c r="LX787">
        <v>-1</v>
      </c>
      <c r="LY787">
        <v>-1</v>
      </c>
      <c r="LZ787">
        <v>417</v>
      </c>
      <c r="MA787">
        <v>363</v>
      </c>
      <c r="MB787">
        <v>-1</v>
      </c>
      <c r="MC787">
        <v>-1</v>
      </c>
      <c r="MD787">
        <v>289</v>
      </c>
      <c r="ME787">
        <v>262</v>
      </c>
      <c r="MF787">
        <v>119</v>
      </c>
      <c r="MG787">
        <v>94</v>
      </c>
      <c r="MH787">
        <v>-1</v>
      </c>
      <c r="MI787">
        <v>-1</v>
      </c>
      <c r="MJ787">
        <v>-1</v>
      </c>
      <c r="MK787">
        <v>-1</v>
      </c>
      <c r="MP787">
        <v>187</v>
      </c>
      <c r="MQ787">
        <v>161</v>
      </c>
      <c r="MR787">
        <v>230</v>
      </c>
      <c r="MS787">
        <v>202</v>
      </c>
      <c r="MT787">
        <v>116</v>
      </c>
      <c r="MU787">
        <v>89</v>
      </c>
      <c r="MV787">
        <v>36</v>
      </c>
      <c r="MW787">
        <v>28</v>
      </c>
      <c r="MX787">
        <v>141</v>
      </c>
      <c r="MY787">
        <v>106</v>
      </c>
      <c r="MZ787">
        <v>-1</v>
      </c>
      <c r="NA787">
        <v>-1</v>
      </c>
      <c r="NB787">
        <v>511</v>
      </c>
      <c r="NC787">
        <v>453</v>
      </c>
      <c r="ND787">
        <v>-1</v>
      </c>
      <c r="NE787">
        <v>-1</v>
      </c>
      <c r="NF787">
        <v>354</v>
      </c>
      <c r="NG787">
        <v>331</v>
      </c>
      <c r="NH787">
        <v>145</v>
      </c>
      <c r="NI787">
        <v>112</v>
      </c>
      <c r="NJ787">
        <v>-1</v>
      </c>
      <c r="NK787">
        <v>-1</v>
      </c>
      <c r="NL787">
        <v>6</v>
      </c>
      <c r="NM787">
        <v>5</v>
      </c>
      <c r="NR787">
        <v>238</v>
      </c>
      <c r="NS787">
        <v>209</v>
      </c>
      <c r="NT787">
        <v>273</v>
      </c>
      <c r="NU787">
        <v>244</v>
      </c>
      <c r="NV787">
        <v>153</v>
      </c>
      <c r="NW787">
        <v>118</v>
      </c>
      <c r="NX787">
        <v>44</v>
      </c>
      <c r="NY787">
        <v>33</v>
      </c>
      <c r="NZ787">
        <v>154</v>
      </c>
      <c r="OA787">
        <v>119</v>
      </c>
      <c r="OB787">
        <v>-1</v>
      </c>
      <c r="OC787">
        <v>-1</v>
      </c>
      <c r="OD787">
        <v>3294</v>
      </c>
      <c r="OE787">
        <v>2924</v>
      </c>
      <c r="OF787">
        <v>14</v>
      </c>
      <c r="OG787">
        <v>9</v>
      </c>
      <c r="OH787">
        <v>2247</v>
      </c>
      <c r="OI787">
        <v>2107</v>
      </c>
      <c r="OJ787">
        <v>968</v>
      </c>
      <c r="OK787">
        <v>752</v>
      </c>
      <c r="OL787">
        <v>12</v>
      </c>
      <c r="OM787">
        <v>12</v>
      </c>
      <c r="ON787">
        <v>41</v>
      </c>
      <c r="OO787">
        <v>32</v>
      </c>
      <c r="OT787">
        <v>1531</v>
      </c>
      <c r="OU787">
        <v>1389</v>
      </c>
      <c r="OV787">
        <v>1763</v>
      </c>
      <c r="OW787">
        <v>1535</v>
      </c>
      <c r="OX787">
        <v>1104</v>
      </c>
      <c r="OY787">
        <v>878</v>
      </c>
      <c r="OZ787">
        <v>286</v>
      </c>
      <c r="PA787">
        <v>206</v>
      </c>
      <c r="PB787">
        <v>1029</v>
      </c>
      <c r="PC787">
        <v>769</v>
      </c>
      <c r="PD787">
        <v>40</v>
      </c>
      <c r="PE787">
        <v>24</v>
      </c>
      <c r="PF787">
        <v>89</v>
      </c>
      <c r="PG787">
        <v>64</v>
      </c>
      <c r="PH787">
        <v>94</v>
      </c>
      <c r="PI787">
        <v>78</v>
      </c>
      <c r="PJ787">
        <v>100</v>
      </c>
      <c r="PK787">
        <v>78</v>
      </c>
      <c r="PN787">
        <v>91</v>
      </c>
      <c r="PO787">
        <v>87</v>
      </c>
      <c r="PP787">
        <v>80</v>
      </c>
      <c r="PQ787">
        <v>72</v>
      </c>
      <c r="PR787">
        <v>75</v>
      </c>
      <c r="PS787">
        <v>60</v>
      </c>
      <c r="PT787">
        <v>90</v>
      </c>
      <c r="PU787">
        <v>-1</v>
      </c>
      <c r="PV787">
        <v>95</v>
      </c>
      <c r="PW787">
        <v>78</v>
      </c>
      <c r="PX787">
        <v>-1</v>
      </c>
      <c r="PY787">
        <v>69</v>
      </c>
      <c r="QB787">
        <v>92</v>
      </c>
      <c r="QC787">
        <v>88</v>
      </c>
      <c r="QD787">
        <v>79</v>
      </c>
      <c r="QE787">
        <v>72</v>
      </c>
      <c r="QF787">
        <v>75</v>
      </c>
      <c r="QG787">
        <v>58</v>
      </c>
      <c r="QH787">
        <v>93</v>
      </c>
      <c r="QI787">
        <v>-1</v>
      </c>
      <c r="QJ787">
        <v>97</v>
      </c>
      <c r="QK787">
        <v>85</v>
      </c>
      <c r="QL787">
        <v>-1</v>
      </c>
      <c r="QM787">
        <v>85</v>
      </c>
      <c r="QP787">
        <v>93</v>
      </c>
      <c r="QQ787">
        <v>93</v>
      </c>
      <c r="QR787">
        <v>86</v>
      </c>
      <c r="QS787">
        <v>79</v>
      </c>
      <c r="QT787">
        <v>82</v>
      </c>
      <c r="QU787">
        <v>67</v>
      </c>
      <c r="QV787">
        <v>89</v>
      </c>
      <c r="QW787">
        <v>-1</v>
      </c>
      <c r="QX787">
        <v>94</v>
      </c>
      <c r="QY787">
        <v>77</v>
      </c>
      <c r="QZ787">
        <v>-1</v>
      </c>
      <c r="RA787">
        <v>83</v>
      </c>
      <c r="RD787">
        <v>88</v>
      </c>
      <c r="RE787">
        <v>89</v>
      </c>
      <c r="RF787">
        <v>77</v>
      </c>
      <c r="RG787">
        <v>75</v>
      </c>
      <c r="RH787">
        <v>77</v>
      </c>
      <c r="RI787">
        <v>-1</v>
      </c>
      <c r="RJ787">
        <v>87</v>
      </c>
      <c r="RK787">
        <v>-1</v>
      </c>
      <c r="RL787">
        <v>91</v>
      </c>
      <c r="RM787">
        <v>79</v>
      </c>
      <c r="RN787">
        <v>-1</v>
      </c>
      <c r="RO787">
        <v>-1</v>
      </c>
      <c r="RR787">
        <v>86</v>
      </c>
      <c r="RS787">
        <v>88</v>
      </c>
      <c r="RT787">
        <v>77</v>
      </c>
      <c r="RU787">
        <v>78</v>
      </c>
      <c r="RV787">
        <v>75</v>
      </c>
      <c r="RW787">
        <v>-1</v>
      </c>
      <c r="RX787">
        <v>80</v>
      </c>
      <c r="RY787">
        <v>-1</v>
      </c>
      <c r="RZ787">
        <v>88</v>
      </c>
      <c r="SA787">
        <v>62</v>
      </c>
      <c r="SB787">
        <v>-1</v>
      </c>
      <c r="SC787">
        <v>-1</v>
      </c>
      <c r="SF787">
        <v>91</v>
      </c>
      <c r="SG787">
        <v>71</v>
      </c>
      <c r="SH787">
        <v>71</v>
      </c>
      <c r="SI787">
        <v>47</v>
      </c>
      <c r="SJ787">
        <v>57</v>
      </c>
      <c r="SK787">
        <v>-1</v>
      </c>
      <c r="SL787">
        <v>398</v>
      </c>
      <c r="SM787">
        <v>46</v>
      </c>
      <c r="SN787">
        <v>-3</v>
      </c>
      <c r="SO787">
        <v>10</v>
      </c>
      <c r="SP787">
        <v>61</v>
      </c>
      <c r="SQ787">
        <v>24</v>
      </c>
      <c r="SR787">
        <v>331</v>
      </c>
      <c r="SS787">
        <v>57</v>
      </c>
      <c r="ST787">
        <v>-1</v>
      </c>
      <c r="SU787">
        <v>-1</v>
      </c>
      <c r="SV787">
        <v>5</v>
      </c>
      <c r="SW787">
        <v>45</v>
      </c>
      <c r="TB787">
        <v>94</v>
      </c>
      <c r="TC787">
        <v>30</v>
      </c>
      <c r="TD787">
        <v>-1</v>
      </c>
      <c r="TE787">
        <v>-1</v>
      </c>
      <c r="TF787">
        <v>24</v>
      </c>
      <c r="TG787">
        <v>26</v>
      </c>
      <c r="TH787">
        <v>190</v>
      </c>
      <c r="TI787">
        <v>43</v>
      </c>
      <c r="TJ787">
        <v>208</v>
      </c>
      <c r="TK787">
        <v>50</v>
      </c>
      <c r="TL787">
        <v>27</v>
      </c>
      <c r="TM787">
        <v>12</v>
      </c>
      <c r="TN787">
        <v>435</v>
      </c>
      <c r="TO787">
        <v>50</v>
      </c>
      <c r="TP787">
        <v>-3</v>
      </c>
      <c r="TQ787">
        <v>10</v>
      </c>
      <c r="TR787">
        <v>69</v>
      </c>
      <c r="TS787">
        <v>27</v>
      </c>
      <c r="TT787">
        <v>359</v>
      </c>
      <c r="TU787">
        <v>61</v>
      </c>
      <c r="TV787">
        <v>-1</v>
      </c>
      <c r="TW787">
        <v>-1</v>
      </c>
      <c r="TX787">
        <v>4</v>
      </c>
      <c r="TY787">
        <v>36</v>
      </c>
      <c r="UD787">
        <v>106</v>
      </c>
      <c r="UE787">
        <v>34</v>
      </c>
      <c r="UF787">
        <v>-1</v>
      </c>
      <c r="UG787">
        <v>-1</v>
      </c>
      <c r="UH787">
        <v>24</v>
      </c>
      <c r="UI787">
        <v>26</v>
      </c>
      <c r="UJ787">
        <v>203</v>
      </c>
      <c r="UK787">
        <v>46</v>
      </c>
      <c r="UL787">
        <v>232</v>
      </c>
      <c r="UM787">
        <v>56</v>
      </c>
      <c r="UN787">
        <v>41</v>
      </c>
      <c r="UO787">
        <v>18</v>
      </c>
      <c r="UP787">
        <v>139</v>
      </c>
      <c r="UQ787">
        <v>43</v>
      </c>
      <c r="UR787">
        <v>-1</v>
      </c>
      <c r="US787">
        <v>-1</v>
      </c>
      <c r="UT787">
        <v>27</v>
      </c>
      <c r="UU787">
        <v>29</v>
      </c>
      <c r="UV787">
        <v>108</v>
      </c>
      <c r="UW787">
        <v>50</v>
      </c>
      <c r="UX787">
        <v>-1</v>
      </c>
      <c r="UY787">
        <v>-1</v>
      </c>
      <c r="UZ787">
        <v>-1</v>
      </c>
      <c r="VA787">
        <v>-1</v>
      </c>
      <c r="VF787">
        <v>36</v>
      </c>
      <c r="VG787">
        <v>30</v>
      </c>
      <c r="VH787">
        <v>-1</v>
      </c>
      <c r="VI787">
        <v>-1</v>
      </c>
      <c r="VJ787">
        <v>10</v>
      </c>
      <c r="VK787">
        <v>30</v>
      </c>
      <c r="VL787">
        <v>55</v>
      </c>
      <c r="VM787">
        <v>34</v>
      </c>
      <c r="VN787">
        <v>84</v>
      </c>
      <c r="VO787">
        <v>53</v>
      </c>
      <c r="VP787">
        <v>15</v>
      </c>
      <c r="VQ787">
        <v>16</v>
      </c>
      <c r="VR787">
        <v>86</v>
      </c>
      <c r="VS787">
        <v>27</v>
      </c>
      <c r="VT787">
        <v>-1</v>
      </c>
      <c r="VU787">
        <v>-1</v>
      </c>
      <c r="VV787">
        <v>11</v>
      </c>
      <c r="VW787">
        <v>12</v>
      </c>
      <c r="VX787">
        <v>73</v>
      </c>
      <c r="VY787">
        <v>34</v>
      </c>
      <c r="VZ787">
        <v>-1</v>
      </c>
      <c r="WA787">
        <v>-1</v>
      </c>
      <c r="WB787">
        <v>-1</v>
      </c>
      <c r="WC787">
        <v>-1</v>
      </c>
      <c r="WH787">
        <v>16</v>
      </c>
      <c r="WI787">
        <v>17</v>
      </c>
      <c r="WJ787">
        <v>-1</v>
      </c>
      <c r="WK787">
        <v>-1</v>
      </c>
      <c r="WL787">
        <v>7</v>
      </c>
      <c r="WM787">
        <v>21</v>
      </c>
      <c r="WN787">
        <v>55</v>
      </c>
      <c r="WO787">
        <v>31</v>
      </c>
      <c r="WP787">
        <v>31</v>
      </c>
      <c r="WQ787">
        <v>22</v>
      </c>
      <c r="WR787">
        <v>10</v>
      </c>
      <c r="WS787">
        <v>11</v>
      </c>
      <c r="WT787">
        <v>156</v>
      </c>
      <c r="WU787">
        <v>37</v>
      </c>
      <c r="WV787">
        <v>-1</v>
      </c>
      <c r="WW787">
        <v>-1</v>
      </c>
      <c r="WX787">
        <v>23</v>
      </c>
      <c r="WY787">
        <v>19</v>
      </c>
      <c r="WZ787">
        <v>131</v>
      </c>
      <c r="XA787">
        <v>46</v>
      </c>
      <c r="XB787">
        <v>-1</v>
      </c>
      <c r="XC787">
        <v>-1</v>
      </c>
      <c r="XD787">
        <v>-1</v>
      </c>
      <c r="XE787">
        <v>-1</v>
      </c>
      <c r="XJ787">
        <v>37</v>
      </c>
      <c r="XK787">
        <v>27</v>
      </c>
      <c r="XL787">
        <v>-1</v>
      </c>
      <c r="XM787">
        <v>-1</v>
      </c>
      <c r="XN787">
        <v>10</v>
      </c>
      <c r="XO787">
        <v>22</v>
      </c>
      <c r="XP787">
        <v>85</v>
      </c>
      <c r="XQ787">
        <v>38</v>
      </c>
      <c r="XR787">
        <v>71</v>
      </c>
      <c r="XS787">
        <v>37</v>
      </c>
      <c r="XT787">
        <v>10</v>
      </c>
      <c r="XU787">
        <v>9</v>
      </c>
      <c r="XV787">
        <v>1214</v>
      </c>
      <c r="XW787">
        <v>44</v>
      </c>
      <c r="XX787">
        <v>3</v>
      </c>
      <c r="XY787">
        <v>9</v>
      </c>
      <c r="XZ787">
        <v>191</v>
      </c>
      <c r="YA787">
        <v>23</v>
      </c>
      <c r="YB787">
        <v>1002</v>
      </c>
      <c r="YC787">
        <v>53</v>
      </c>
      <c r="YD787">
        <v>3</v>
      </c>
      <c r="YE787">
        <v>23</v>
      </c>
      <c r="YF787">
        <v>15</v>
      </c>
      <c r="YG787">
        <v>48</v>
      </c>
      <c r="YL787">
        <v>289</v>
      </c>
      <c r="YM787">
        <v>30</v>
      </c>
      <c r="YN787">
        <v>3</v>
      </c>
      <c r="YO787">
        <v>21</v>
      </c>
      <c r="YP787">
        <v>75</v>
      </c>
      <c r="YQ787">
        <v>25</v>
      </c>
      <c r="YR787">
        <v>588</v>
      </c>
      <c r="YS787">
        <v>40</v>
      </c>
      <c r="YT787">
        <v>626</v>
      </c>
      <c r="YU787">
        <v>47</v>
      </c>
      <c r="YV787">
        <v>103</v>
      </c>
      <c r="YW787">
        <v>14</v>
      </c>
      <c r="YX787">
        <v>497</v>
      </c>
      <c r="YY787">
        <v>-1</v>
      </c>
      <c r="YZ787">
        <v>398</v>
      </c>
      <c r="ZA787">
        <v>88</v>
      </c>
      <c r="ZB787">
        <v>-1</v>
      </c>
      <c r="ZC787">
        <v>5</v>
      </c>
      <c r="ZF787">
        <v>248</v>
      </c>
      <c r="ZG787">
        <v>249</v>
      </c>
      <c r="ZH787">
        <v>120</v>
      </c>
      <c r="ZI787">
        <v>31</v>
      </c>
      <c r="ZJ787">
        <v>65</v>
      </c>
      <c r="ZK787">
        <v>1</v>
      </c>
      <c r="ZL787">
        <v>497</v>
      </c>
      <c r="ZM787">
        <v>-1</v>
      </c>
      <c r="ZN787">
        <v>394</v>
      </c>
      <c r="ZO787">
        <v>93</v>
      </c>
      <c r="ZP787">
        <v>-1</v>
      </c>
      <c r="ZQ787">
        <v>8</v>
      </c>
      <c r="ZT787">
        <v>246</v>
      </c>
      <c r="ZU787">
        <v>251</v>
      </c>
      <c r="ZV787">
        <v>130</v>
      </c>
      <c r="ZW787">
        <v>34</v>
      </c>
      <c r="ZX787">
        <v>65</v>
      </c>
      <c r="ZY787">
        <v>2</v>
      </c>
      <c r="ZZ787">
        <v>221</v>
      </c>
      <c r="AAA787">
        <v>-1</v>
      </c>
      <c r="AAB787">
        <v>178</v>
      </c>
      <c r="AAC787">
        <v>38</v>
      </c>
      <c r="AAD787">
        <v>-1</v>
      </c>
      <c r="AAE787">
        <v>-1</v>
      </c>
      <c r="AAH787">
        <v>126</v>
      </c>
      <c r="AAI787">
        <v>95</v>
      </c>
      <c r="AAJ787">
        <v>42</v>
      </c>
      <c r="AAK787">
        <v>7</v>
      </c>
      <c r="AAL787">
        <v>27</v>
      </c>
      <c r="AAM787">
        <v>-1</v>
      </c>
      <c r="AAN787">
        <v>130</v>
      </c>
      <c r="AAO787">
        <v>-1</v>
      </c>
      <c r="AAP787">
        <v>112</v>
      </c>
      <c r="AAQ787">
        <v>15</v>
      </c>
      <c r="AAR787">
        <v>-1</v>
      </c>
      <c r="AAS787">
        <v>-1</v>
      </c>
      <c r="AAV787">
        <v>42</v>
      </c>
      <c r="AAW787">
        <v>88</v>
      </c>
      <c r="AAX787">
        <v>18</v>
      </c>
      <c r="AAY787">
        <v>7</v>
      </c>
      <c r="AAZ787">
        <v>16</v>
      </c>
      <c r="ABA787">
        <v>-1</v>
      </c>
      <c r="ABB787">
        <v>198</v>
      </c>
      <c r="ABC787">
        <v>-1</v>
      </c>
      <c r="ABD787">
        <v>169</v>
      </c>
      <c r="ABE787">
        <v>26</v>
      </c>
      <c r="ABF787">
        <v>-1</v>
      </c>
      <c r="ABG787">
        <v>2</v>
      </c>
      <c r="ABJ787">
        <v>77</v>
      </c>
      <c r="ABK787">
        <v>121</v>
      </c>
      <c r="ABL787">
        <v>32</v>
      </c>
      <c r="ABM787">
        <v>7</v>
      </c>
      <c r="ABN787">
        <v>19</v>
      </c>
      <c r="ABO787">
        <v>-1</v>
      </c>
      <c r="ABP787">
        <v>1543</v>
      </c>
      <c r="ABQ787">
        <v>3</v>
      </c>
      <c r="ABR787">
        <v>1251</v>
      </c>
      <c r="ABS787">
        <v>260</v>
      </c>
      <c r="ABT787">
        <v>7</v>
      </c>
      <c r="ABU787">
        <v>18</v>
      </c>
      <c r="ABX787">
        <v>739</v>
      </c>
      <c r="ABY787">
        <v>804</v>
      </c>
      <c r="ABZ787">
        <v>342</v>
      </c>
      <c r="ACA787">
        <v>86</v>
      </c>
      <c r="ACB787">
        <v>192</v>
      </c>
      <c r="ACC787">
        <v>5</v>
      </c>
      <c r="ACD787">
        <v>47</v>
      </c>
      <c r="ACE787">
        <v>21</v>
      </c>
      <c r="ACF787">
        <v>56</v>
      </c>
      <c r="ACG787">
        <v>27</v>
      </c>
      <c r="ACH787">
        <v>58</v>
      </c>
      <c r="ACI787">
        <v>44</v>
      </c>
      <c r="ACL787">
        <v>48</v>
      </c>
      <c r="ACM787">
        <v>46</v>
      </c>
      <c r="ACN787">
        <v>31</v>
      </c>
      <c r="ACO787">
        <v>30</v>
      </c>
      <c r="ACP787">
        <v>19</v>
      </c>
      <c r="ACQ787">
        <v>13</v>
      </c>
      <c r="ACR787">
        <v>52</v>
      </c>
      <c r="ACS787">
        <v>-1</v>
      </c>
      <c r="ACT787">
        <v>61</v>
      </c>
      <c r="ACU787">
        <v>31</v>
      </c>
      <c r="ACV787">
        <v>-1</v>
      </c>
      <c r="ACW787">
        <v>38</v>
      </c>
      <c r="ACZ787">
        <v>55</v>
      </c>
      <c r="ADA787">
        <v>49</v>
      </c>
      <c r="ADB787">
        <v>35</v>
      </c>
      <c r="ADC787">
        <v>35</v>
      </c>
      <c r="ADD787">
        <v>22</v>
      </c>
      <c r="ADE787">
        <v>8</v>
      </c>
      <c r="ADF787">
        <v>53</v>
      </c>
      <c r="ADG787">
        <v>-1</v>
      </c>
      <c r="ADH787">
        <v>62</v>
      </c>
      <c r="ADI787">
        <v>33</v>
      </c>
      <c r="ADJ787">
        <v>-1</v>
      </c>
      <c r="ADK787">
        <v>62</v>
      </c>
      <c r="ADN787">
        <v>55</v>
      </c>
      <c r="ADO787">
        <v>51</v>
      </c>
      <c r="ADP787">
        <v>38</v>
      </c>
      <c r="ADQ787">
        <v>40</v>
      </c>
      <c r="ADR787">
        <v>23</v>
      </c>
      <c r="ADS787">
        <v>17</v>
      </c>
      <c r="ADT787">
        <v>39</v>
      </c>
      <c r="ADU787">
        <v>-1</v>
      </c>
      <c r="ADV787">
        <v>48</v>
      </c>
      <c r="ADW787">
        <v>18</v>
      </c>
      <c r="ADX787">
        <v>-1</v>
      </c>
      <c r="ADY787">
        <v>33</v>
      </c>
      <c r="AEB787">
        <v>32</v>
      </c>
      <c r="AEC787">
        <v>44</v>
      </c>
      <c r="AED787">
        <v>21</v>
      </c>
      <c r="AEE787">
        <v>16</v>
      </c>
      <c r="AEF787">
        <v>12</v>
      </c>
      <c r="AEG787">
        <v>-1</v>
      </c>
      <c r="AEH787">
        <v>31</v>
      </c>
      <c r="AEI787">
        <v>-1</v>
      </c>
      <c r="AEJ787">
        <v>39</v>
      </c>
      <c r="AEK787">
        <v>13</v>
      </c>
      <c r="AEL787">
        <v>-1</v>
      </c>
      <c r="AEM787">
        <v>-1</v>
      </c>
      <c r="AEP787">
        <v>22</v>
      </c>
      <c r="AEQ787">
        <v>38</v>
      </c>
      <c r="AER787">
        <v>16</v>
      </c>
      <c r="AES787">
        <v>19</v>
      </c>
      <c r="AET787">
        <v>11</v>
      </c>
      <c r="AEU787">
        <v>-1</v>
      </c>
      <c r="AEV787">
        <v>48</v>
      </c>
      <c r="AEW787">
        <v>-1</v>
      </c>
      <c r="AEX787">
        <v>57</v>
      </c>
      <c r="AEY787">
        <v>27</v>
      </c>
      <c r="AEZ787">
        <v>-1</v>
      </c>
      <c r="AFA787">
        <v>-1</v>
      </c>
      <c r="AFD787">
        <v>60</v>
      </c>
      <c r="AFE787">
        <v>38</v>
      </c>
      <c r="AFF787">
        <v>27</v>
      </c>
      <c r="AFG787">
        <v>21</v>
      </c>
      <c r="AFH787">
        <v>19</v>
      </c>
      <c r="AFI787">
        <v>-1</v>
      </c>
      <c r="AFJ787">
        <v>166</v>
      </c>
      <c r="AFK787">
        <v>19</v>
      </c>
      <c r="AFL787">
        <v>-3</v>
      </c>
      <c r="AFM787">
        <v>0</v>
      </c>
      <c r="AFN787">
        <v>18</v>
      </c>
      <c r="AFO787">
        <v>7</v>
      </c>
      <c r="AFP787">
        <v>144</v>
      </c>
      <c r="AFQ787">
        <v>25</v>
      </c>
      <c r="AFR787">
        <v>-1</v>
      </c>
      <c r="AFS787">
        <v>-1</v>
      </c>
      <c r="AFT787">
        <v>4</v>
      </c>
      <c r="AFU787">
        <v>36</v>
      </c>
      <c r="AFZ787">
        <v>27</v>
      </c>
      <c r="AGA787">
        <v>9</v>
      </c>
      <c r="AGB787">
        <v>-1</v>
      </c>
      <c r="AGC787">
        <v>-1</v>
      </c>
      <c r="AGD787">
        <v>4</v>
      </c>
      <c r="AGE787">
        <v>4</v>
      </c>
      <c r="AGF787">
        <v>77</v>
      </c>
      <c r="AGG787">
        <v>17</v>
      </c>
      <c r="AGH787">
        <v>89</v>
      </c>
      <c r="AGI787">
        <v>21</v>
      </c>
      <c r="AGJ787">
        <v>2</v>
      </c>
      <c r="AGK787">
        <v>1</v>
      </c>
      <c r="AGL787">
        <v>190</v>
      </c>
      <c r="AGM787">
        <v>22</v>
      </c>
      <c r="AGN787">
        <v>-3</v>
      </c>
      <c r="AGO787">
        <v>0</v>
      </c>
      <c r="AGP787">
        <v>21</v>
      </c>
      <c r="AGQ787">
        <v>8</v>
      </c>
      <c r="AGR787">
        <v>167</v>
      </c>
      <c r="AGS787">
        <v>29</v>
      </c>
      <c r="AGT787">
        <v>-1</v>
      </c>
      <c r="AGU787">
        <v>-1</v>
      </c>
      <c r="AGV787">
        <v>2</v>
      </c>
      <c r="AGW787">
        <v>18</v>
      </c>
      <c r="AHB787">
        <v>33</v>
      </c>
      <c r="AHC787">
        <v>11</v>
      </c>
      <c r="AHD787">
        <v>-1</v>
      </c>
      <c r="AHE787">
        <v>-1</v>
      </c>
      <c r="AHF787">
        <v>3</v>
      </c>
      <c r="AHG787">
        <v>3</v>
      </c>
      <c r="AHH787">
        <v>85</v>
      </c>
      <c r="AHI787">
        <v>19</v>
      </c>
      <c r="AHJ787">
        <v>105</v>
      </c>
      <c r="AHK787">
        <v>25</v>
      </c>
      <c r="AHL787">
        <v>9</v>
      </c>
      <c r="AHM787">
        <v>4</v>
      </c>
      <c r="AHN787">
        <v>22</v>
      </c>
      <c r="AHO787">
        <v>7</v>
      </c>
      <c r="AHP787">
        <v>-1</v>
      </c>
      <c r="AHQ787">
        <v>-1</v>
      </c>
      <c r="AHR787">
        <v>0</v>
      </c>
      <c r="AHS787">
        <v>0</v>
      </c>
      <c r="AHT787">
        <v>20</v>
      </c>
      <c r="AHU787">
        <v>9</v>
      </c>
      <c r="AHV787">
        <v>-1</v>
      </c>
      <c r="AHW787">
        <v>-1</v>
      </c>
      <c r="AHX787">
        <v>-1</v>
      </c>
      <c r="AHY787">
        <v>-1</v>
      </c>
      <c r="AID787">
        <v>2</v>
      </c>
      <c r="AIE787">
        <v>2</v>
      </c>
      <c r="AIF787">
        <v>-1</v>
      </c>
      <c r="AIG787">
        <v>-1</v>
      </c>
      <c r="AIH787">
        <v>1</v>
      </c>
      <c r="AII787">
        <v>3</v>
      </c>
      <c r="AIJ787">
        <v>8</v>
      </c>
      <c r="AIK787">
        <v>5</v>
      </c>
      <c r="AIL787">
        <v>14</v>
      </c>
      <c r="AIM787">
        <v>9</v>
      </c>
      <c r="AIN787">
        <v>1</v>
      </c>
      <c r="AIO787">
        <v>1</v>
      </c>
      <c r="AIP787">
        <v>34</v>
      </c>
      <c r="AIQ787">
        <v>11</v>
      </c>
      <c r="AIR787">
        <v>-1</v>
      </c>
      <c r="AIS787">
        <v>-1</v>
      </c>
      <c r="AIT787">
        <v>4</v>
      </c>
      <c r="AIU787">
        <v>4</v>
      </c>
      <c r="AIV787">
        <v>30</v>
      </c>
      <c r="AIW787">
        <v>14</v>
      </c>
      <c r="AIX787">
        <v>-1</v>
      </c>
      <c r="AIY787">
        <v>-1</v>
      </c>
      <c r="AIZ787">
        <v>-1</v>
      </c>
      <c r="AJA787">
        <v>-1</v>
      </c>
      <c r="AJF787">
        <v>1</v>
      </c>
      <c r="AJG787">
        <v>1</v>
      </c>
      <c r="AJH787">
        <v>-1</v>
      </c>
      <c r="AJI787">
        <v>-1</v>
      </c>
      <c r="AJJ787">
        <v>2</v>
      </c>
      <c r="AJK787">
        <v>6</v>
      </c>
      <c r="AJL787">
        <v>28</v>
      </c>
      <c r="AJM787">
        <v>16</v>
      </c>
      <c r="AJN787">
        <v>6</v>
      </c>
      <c r="AJO787">
        <v>4</v>
      </c>
      <c r="AJP787">
        <v>2</v>
      </c>
      <c r="AJQ787">
        <v>2</v>
      </c>
      <c r="AJR787">
        <v>42</v>
      </c>
      <c r="AJS787">
        <v>10</v>
      </c>
      <c r="AJT787">
        <v>-1</v>
      </c>
      <c r="AJU787">
        <v>-1</v>
      </c>
      <c r="AJV787">
        <v>4</v>
      </c>
      <c r="AJW787">
        <v>3</v>
      </c>
      <c r="AJX787">
        <v>38</v>
      </c>
      <c r="AJY787">
        <v>13</v>
      </c>
      <c r="AJZ787">
        <v>-1</v>
      </c>
      <c r="AKA787">
        <v>-1</v>
      </c>
      <c r="AKB787">
        <v>-1</v>
      </c>
      <c r="AKC787">
        <v>-1</v>
      </c>
      <c r="AKH787">
        <v>3</v>
      </c>
      <c r="AKI787">
        <v>2</v>
      </c>
      <c r="AKJ787">
        <v>-1</v>
      </c>
      <c r="AKK787">
        <v>-1</v>
      </c>
      <c r="AKL787">
        <v>0</v>
      </c>
      <c r="AKM787">
        <v>0</v>
      </c>
      <c r="AKN787">
        <v>30</v>
      </c>
      <c r="AKO787">
        <v>13</v>
      </c>
      <c r="AKP787">
        <v>12</v>
      </c>
      <c r="AKQ787">
        <v>6</v>
      </c>
      <c r="AKR787">
        <v>2</v>
      </c>
      <c r="AKS787">
        <v>2</v>
      </c>
      <c r="AKT787">
        <v>454</v>
      </c>
      <c r="AKU787">
        <v>16</v>
      </c>
      <c r="AKV787">
        <v>0</v>
      </c>
      <c r="AKW787">
        <v>0</v>
      </c>
      <c r="AKX787">
        <v>47</v>
      </c>
      <c r="AKY787">
        <v>6</v>
      </c>
      <c r="AKZ787">
        <v>399</v>
      </c>
      <c r="ALA787">
        <v>21</v>
      </c>
      <c r="ALB787">
        <v>0</v>
      </c>
      <c r="ALC787">
        <v>0</v>
      </c>
      <c r="ALD787">
        <v>8</v>
      </c>
      <c r="ALE787">
        <v>26</v>
      </c>
      <c r="ALJ787">
        <v>66</v>
      </c>
      <c r="ALK787">
        <v>7</v>
      </c>
      <c r="ALL787">
        <v>0</v>
      </c>
      <c r="ALM787" s="1" t="s">
        <v>2418</v>
      </c>
      <c r="ALN787" s="1" t="s">
        <v>2417</v>
      </c>
      <c r="ALO787" s="1" t="s">
        <v>2408</v>
      </c>
      <c r="ALP787">
        <v>228</v>
      </c>
      <c r="ALQ787">
        <v>16</v>
      </c>
      <c r="ALR787">
        <v>226</v>
      </c>
      <c r="ALS787">
        <v>17</v>
      </c>
      <c r="ALT787" s="1" t="s">
        <v>2420</v>
      </c>
      <c r="ALU787" s="1" t="s">
        <v>2410</v>
      </c>
      <c r="ALV787">
        <v>230</v>
      </c>
      <c r="ALW787" s="1" t="s">
        <v>2406</v>
      </c>
      <c r="ALX787" s="1" t="s">
        <v>2582</v>
      </c>
      <c r="ALY787">
        <v>24</v>
      </c>
      <c r="ALZ787" s="1" t="s">
        <v>2406</v>
      </c>
      <c r="AMA787" s="1" t="s">
        <v>2408</v>
      </c>
      <c r="AMB787" s="1" t="s">
        <v>2413</v>
      </c>
      <c r="AMC787" s="1" t="s">
        <v>2413</v>
      </c>
      <c r="AMD787">
        <v>125</v>
      </c>
      <c r="AME787">
        <v>105</v>
      </c>
      <c r="AMF787">
        <v>43</v>
      </c>
      <c r="AMG787" s="1" t="s">
        <v>2426</v>
      </c>
      <c r="AMH787">
        <v>16</v>
      </c>
      <c r="AMI787" s="1" t="s">
        <v>2418</v>
      </c>
      <c r="AMJ787">
        <v>210</v>
      </c>
      <c r="AMK787" s="1" t="s">
        <v>2406</v>
      </c>
      <c r="AML787" s="1" t="s">
        <v>2580</v>
      </c>
      <c r="AMM787">
        <v>33</v>
      </c>
      <c r="AMN787" s="1" t="s">
        <v>2406</v>
      </c>
      <c r="AMO787" s="1" t="s">
        <v>2424</v>
      </c>
      <c r="AMP787" s="1" t="s">
        <v>2413</v>
      </c>
      <c r="AMQ787" s="1" t="s">
        <v>2413</v>
      </c>
      <c r="AMR787">
        <v>95</v>
      </c>
      <c r="AMS787">
        <v>115</v>
      </c>
      <c r="AMT787">
        <v>43</v>
      </c>
      <c r="AMU787" s="1" t="s">
        <v>2414</v>
      </c>
      <c r="AMV787">
        <v>11</v>
      </c>
      <c r="AMW787" s="1" t="s">
        <v>2416</v>
      </c>
      <c r="AMX787">
        <v>20</v>
      </c>
      <c r="AMY787" s="1" t="s">
        <v>2406</v>
      </c>
      <c r="AMZ787" s="1" t="s">
        <v>2446</v>
      </c>
      <c r="ANA787" s="1" t="s">
        <v>2424</v>
      </c>
      <c r="ANB787" s="1" t="s">
        <v>2406</v>
      </c>
      <c r="ANC787" s="1" t="s">
        <v>2406</v>
      </c>
      <c r="AND787" s="1" t="s">
        <v>2413</v>
      </c>
      <c r="ANE787" s="1" t="s">
        <v>2413</v>
      </c>
      <c r="ANF787">
        <v>13</v>
      </c>
      <c r="ANG787">
        <v>7</v>
      </c>
      <c r="ANH787">
        <v>3</v>
      </c>
      <c r="ANI787" s="1" t="s">
        <v>2410</v>
      </c>
      <c r="ANJ787" s="1" t="s">
        <v>2410</v>
      </c>
      <c r="ANK787" s="1" t="s">
        <v>2406</v>
      </c>
      <c r="ANL787" s="1" t="s">
        <v>2662</v>
      </c>
      <c r="ANM787" s="1" t="s">
        <v>2406</v>
      </c>
      <c r="ANN787" s="1" t="s">
        <v>2510</v>
      </c>
      <c r="ANO787" s="1" t="s">
        <v>2424</v>
      </c>
      <c r="ANP787" s="1" t="s">
        <v>2406</v>
      </c>
      <c r="ANQ787" s="1" t="s">
        <v>2406</v>
      </c>
      <c r="ANR787" s="1" t="s">
        <v>2413</v>
      </c>
      <c r="ANS787" s="1" t="s">
        <v>2413</v>
      </c>
      <c r="ANT787" s="1" t="s">
        <v>2420</v>
      </c>
      <c r="ANU787" s="1" t="s">
        <v>2465</v>
      </c>
      <c r="ANV787" s="1" t="s">
        <v>2424</v>
      </c>
      <c r="ANW787" s="1" t="s">
        <v>2410</v>
      </c>
      <c r="ANX787" s="1" t="s">
        <v>2408</v>
      </c>
      <c r="ANY787" s="1" t="s">
        <v>2406</v>
      </c>
      <c r="ANZ787">
        <v>62</v>
      </c>
      <c r="AOA787" s="1" t="s">
        <v>2406</v>
      </c>
      <c r="AOB787" s="1" t="s">
        <v>2412</v>
      </c>
      <c r="AOC787" s="1" t="s">
        <v>2430</v>
      </c>
      <c r="AOD787" s="1" t="s">
        <v>2406</v>
      </c>
      <c r="AOE787" s="1" t="s">
        <v>2416</v>
      </c>
      <c r="AOF787" s="1" t="s">
        <v>2413</v>
      </c>
      <c r="AOG787" s="1" t="s">
        <v>2413</v>
      </c>
      <c r="AOH787">
        <v>14</v>
      </c>
      <c r="AOI787">
        <v>48</v>
      </c>
      <c r="AOJ787">
        <v>5</v>
      </c>
      <c r="AOK787" s="1" t="s">
        <v>2408</v>
      </c>
      <c r="AOL787">
        <v>2</v>
      </c>
      <c r="AOM787" s="1" t="s">
        <v>2406</v>
      </c>
      <c r="AON787">
        <v>579</v>
      </c>
      <c r="AOO787" s="1" t="s">
        <v>2410</v>
      </c>
      <c r="AOP787" s="1" t="s">
        <v>2565</v>
      </c>
      <c r="AOQ787">
        <v>72</v>
      </c>
      <c r="AOR787" s="1" t="s">
        <v>2416</v>
      </c>
      <c r="AOS787" s="1" t="s">
        <v>2414</v>
      </c>
      <c r="AOT787" s="1" t="s">
        <v>2413</v>
      </c>
      <c r="AOU787" s="1" t="s">
        <v>2413</v>
      </c>
      <c r="AOV787">
        <v>263</v>
      </c>
      <c r="AOW787">
        <v>316</v>
      </c>
      <c r="AOX787">
        <v>98</v>
      </c>
      <c r="AOY787" s="1" t="s">
        <v>2438</v>
      </c>
      <c r="AOZ787">
        <v>34</v>
      </c>
      <c r="APA787" s="1" t="s">
        <v>2416</v>
      </c>
      <c r="APB787">
        <v>18</v>
      </c>
      <c r="APC787" s="1" t="s">
        <v>2432</v>
      </c>
      <c r="APD787" s="1" t="s">
        <v>2454</v>
      </c>
      <c r="APE787">
        <v>7</v>
      </c>
      <c r="APF787" s="1" t="s">
        <v>2426</v>
      </c>
      <c r="APG787" s="1" t="s">
        <v>2454</v>
      </c>
      <c r="APH787" s="1" t="s">
        <v>2413</v>
      </c>
      <c r="API787" s="1" t="s">
        <v>2413</v>
      </c>
      <c r="APJ787">
        <v>17</v>
      </c>
      <c r="APK787">
        <v>18</v>
      </c>
      <c r="APL787">
        <v>9</v>
      </c>
      <c r="APM787" s="1" t="s">
        <v>2426</v>
      </c>
      <c r="APN787">
        <v>3</v>
      </c>
      <c r="APO787" s="1" t="s">
        <v>2408</v>
      </c>
      <c r="APP787">
        <v>24</v>
      </c>
      <c r="APQ787" s="1" t="s">
        <v>2406</v>
      </c>
      <c r="APR787" s="1" t="s">
        <v>2449</v>
      </c>
      <c r="APS787">
        <v>8</v>
      </c>
      <c r="APT787" s="1" t="s">
        <v>2406</v>
      </c>
      <c r="APU787" s="1" t="s">
        <v>2436</v>
      </c>
      <c r="APV787" s="1" t="s">
        <v>2413</v>
      </c>
      <c r="APW787" s="1" t="s">
        <v>2413</v>
      </c>
      <c r="APX787">
        <v>28</v>
      </c>
      <c r="APY787">
        <v>21</v>
      </c>
      <c r="APZ787">
        <v>13</v>
      </c>
      <c r="AQA787" s="1" t="s">
        <v>2414</v>
      </c>
      <c r="AQB787">
        <v>5</v>
      </c>
      <c r="AQC787" s="1" t="s">
        <v>2418</v>
      </c>
      <c r="AQD787">
        <v>22</v>
      </c>
      <c r="AQE787" s="1" t="s">
        <v>2406</v>
      </c>
      <c r="AQF787" s="1" t="s">
        <v>2464</v>
      </c>
      <c r="AQG787">
        <v>12</v>
      </c>
      <c r="AQH787" s="1" t="s">
        <v>2406</v>
      </c>
      <c r="AQI787" s="1" t="s">
        <v>2449</v>
      </c>
      <c r="AQJ787" s="1" t="s">
        <v>2413</v>
      </c>
      <c r="AQK787" s="1" t="s">
        <v>2413</v>
      </c>
      <c r="AQL787">
        <v>21</v>
      </c>
      <c r="AQM787">
        <v>23</v>
      </c>
      <c r="AQN787">
        <v>13</v>
      </c>
      <c r="AQO787" s="1" t="s">
        <v>2431</v>
      </c>
      <c r="AQP787">
        <v>4</v>
      </c>
      <c r="AQQ787" s="1" t="s">
        <v>2426</v>
      </c>
      <c r="AQR787">
        <v>12</v>
      </c>
      <c r="AQS787" s="1" t="s">
        <v>2406</v>
      </c>
      <c r="AQT787" s="1" t="s">
        <v>2446</v>
      </c>
      <c r="AQU787" s="1" t="s">
        <v>2407</v>
      </c>
      <c r="AQV787" s="1" t="s">
        <v>2406</v>
      </c>
      <c r="AQW787" s="1" t="s">
        <v>2428</v>
      </c>
      <c r="AQX787" s="1" t="s">
        <v>2413</v>
      </c>
      <c r="AQY787" s="1" t="s">
        <v>2413</v>
      </c>
      <c r="AQZ787">
        <v>6</v>
      </c>
      <c r="ARA787">
        <v>18</v>
      </c>
      <c r="ARB787">
        <v>3</v>
      </c>
      <c r="ARC787" s="1" t="s">
        <v>2430</v>
      </c>
      <c r="ARD787">
        <v>1</v>
      </c>
      <c r="ARE787" s="1" t="s">
        <v>2406</v>
      </c>
      <c r="ARF787" s="1" t="s">
        <v>2432</v>
      </c>
      <c r="ARG787" s="1" t="s">
        <v>2406</v>
      </c>
      <c r="ARH787" s="1" t="s">
        <v>2425</v>
      </c>
      <c r="ARI787" s="1" t="s">
        <v>2408</v>
      </c>
      <c r="ARJ787" s="1" t="s">
        <v>2406</v>
      </c>
      <c r="ARK787" s="1" t="s">
        <v>2406</v>
      </c>
      <c r="ARL787" s="1" t="s">
        <v>2413</v>
      </c>
      <c r="ARM787" s="1" t="s">
        <v>2413</v>
      </c>
      <c r="ARN787" s="1" t="s">
        <v>2414</v>
      </c>
      <c r="ARO787" s="1" t="s">
        <v>2425</v>
      </c>
      <c r="ARP787" s="1" t="s">
        <v>2408</v>
      </c>
      <c r="ARQ787" s="1" t="s">
        <v>2409</v>
      </c>
      <c r="ARR787" s="1" t="s">
        <v>2410</v>
      </c>
      <c r="ARS787" s="1" t="s">
        <v>2406</v>
      </c>
      <c r="ART787">
        <v>4</v>
      </c>
      <c r="ARU787" s="1" t="s">
        <v>2406</v>
      </c>
      <c r="ARV787" s="1" t="s">
        <v>2407</v>
      </c>
      <c r="ARW787" s="1" t="s">
        <v>2408</v>
      </c>
      <c r="ARX787" s="1" t="s">
        <v>2406</v>
      </c>
      <c r="ARY787" s="1" t="s">
        <v>2406</v>
      </c>
      <c r="ARZ787" s="1" t="s">
        <v>2413</v>
      </c>
      <c r="ASA787" s="1" t="s">
        <v>2413</v>
      </c>
      <c r="ASB787">
        <v>6</v>
      </c>
      <c r="ASC787">
        <v>3</v>
      </c>
      <c r="ASD787">
        <v>2</v>
      </c>
      <c r="ASE787" s="1" t="s">
        <v>2409</v>
      </c>
      <c r="ASF787" s="1" t="s">
        <v>2416</v>
      </c>
      <c r="ASG787" s="1" t="s">
        <v>2406</v>
      </c>
    </row>
    <row r="788" spans="1:1177" hidden="1" x14ac:dyDescent="0.25">
      <c r="A788">
        <v>152910</v>
      </c>
      <c r="B788">
        <v>526</v>
      </c>
      <c r="C788">
        <v>443</v>
      </c>
      <c r="D788">
        <v>84</v>
      </c>
      <c r="E788">
        <v>-1</v>
      </c>
      <c r="F788">
        <v>-1</v>
      </c>
      <c r="G788">
        <v>-1</v>
      </c>
      <c r="H788">
        <v>231</v>
      </c>
      <c r="I788">
        <v>170</v>
      </c>
      <c r="J788">
        <v>74</v>
      </c>
      <c r="K788">
        <v>291</v>
      </c>
      <c r="L788">
        <v>270</v>
      </c>
      <c r="M788">
        <v>93</v>
      </c>
      <c r="N788">
        <v>-1</v>
      </c>
      <c r="O788">
        <v>-1</v>
      </c>
      <c r="P788">
        <v>-1</v>
      </c>
      <c r="Q788">
        <v>-1</v>
      </c>
      <c r="R788">
        <v>-1</v>
      </c>
      <c r="S788">
        <v>-1</v>
      </c>
      <c r="Z788">
        <v>206</v>
      </c>
      <c r="AA788">
        <v>154</v>
      </c>
      <c r="AB788">
        <v>75</v>
      </c>
      <c r="AC788">
        <v>-1</v>
      </c>
      <c r="AD788">
        <v>-1</v>
      </c>
      <c r="AE788">
        <v>-1</v>
      </c>
      <c r="AF788">
        <v>46</v>
      </c>
      <c r="AG788">
        <v>26</v>
      </c>
      <c r="AH788">
        <v>57</v>
      </c>
      <c r="AI788">
        <v>291</v>
      </c>
      <c r="AJ788">
        <v>240</v>
      </c>
      <c r="AK788">
        <v>82</v>
      </c>
      <c r="AL788">
        <v>235</v>
      </c>
      <c r="AM788">
        <v>203</v>
      </c>
      <c r="AN788">
        <v>86</v>
      </c>
      <c r="AO788">
        <v>146</v>
      </c>
      <c r="AP788">
        <v>101</v>
      </c>
      <c r="AQ788">
        <v>69</v>
      </c>
      <c r="AR788">
        <v>528</v>
      </c>
      <c r="AS788">
        <v>430</v>
      </c>
      <c r="AT788">
        <v>81</v>
      </c>
      <c r="AU788">
        <v>-1</v>
      </c>
      <c r="AV788">
        <v>-1</v>
      </c>
      <c r="AW788">
        <v>-1</v>
      </c>
      <c r="AX788">
        <v>231</v>
      </c>
      <c r="AY788">
        <v>168</v>
      </c>
      <c r="AZ788">
        <v>73</v>
      </c>
      <c r="BA788">
        <v>293</v>
      </c>
      <c r="BB788">
        <v>260</v>
      </c>
      <c r="BC788">
        <v>89</v>
      </c>
      <c r="BD788">
        <v>-1</v>
      </c>
      <c r="BE788">
        <v>-1</v>
      </c>
      <c r="BF788">
        <v>-1</v>
      </c>
      <c r="BG788">
        <v>-1</v>
      </c>
      <c r="BH788">
        <v>-1</v>
      </c>
      <c r="BI788">
        <v>-1</v>
      </c>
      <c r="BP788">
        <v>207</v>
      </c>
      <c r="BQ788">
        <v>155</v>
      </c>
      <c r="BR788">
        <v>75</v>
      </c>
      <c r="BS788">
        <v>-1</v>
      </c>
      <c r="BT788">
        <v>-1</v>
      </c>
      <c r="BU788">
        <v>-1</v>
      </c>
      <c r="BV788">
        <v>48</v>
      </c>
      <c r="BW788">
        <v>25</v>
      </c>
      <c r="BX788">
        <v>52</v>
      </c>
      <c r="BY788">
        <v>292</v>
      </c>
      <c r="BZ788">
        <v>233</v>
      </c>
      <c r="CA788">
        <v>80</v>
      </c>
      <c r="CB788">
        <v>236</v>
      </c>
      <c r="CC788">
        <v>197</v>
      </c>
      <c r="CD788">
        <v>83</v>
      </c>
      <c r="CE788">
        <v>147</v>
      </c>
      <c r="CF788">
        <v>89</v>
      </c>
      <c r="CG788">
        <v>61</v>
      </c>
      <c r="CH788">
        <v>191</v>
      </c>
      <c r="CI788">
        <v>123</v>
      </c>
      <c r="CJ788">
        <v>64</v>
      </c>
      <c r="CK788">
        <v>-1</v>
      </c>
      <c r="CL788">
        <v>-1</v>
      </c>
      <c r="CM788">
        <v>-1</v>
      </c>
      <c r="CN788">
        <v>92</v>
      </c>
      <c r="CO788">
        <v>53</v>
      </c>
      <c r="CP788">
        <v>58</v>
      </c>
      <c r="CQ788">
        <v>96</v>
      </c>
      <c r="CR788">
        <v>68</v>
      </c>
      <c r="CS788">
        <v>71</v>
      </c>
      <c r="CT788">
        <v>-1</v>
      </c>
      <c r="CU788">
        <v>-1</v>
      </c>
      <c r="CV788">
        <v>-1</v>
      </c>
      <c r="CW788">
        <v>-1</v>
      </c>
      <c r="CX788">
        <v>-1</v>
      </c>
      <c r="CY788">
        <v>-1</v>
      </c>
      <c r="DF788">
        <v>74</v>
      </c>
      <c r="DG788">
        <v>38</v>
      </c>
      <c r="DH788">
        <v>51</v>
      </c>
      <c r="DI788">
        <v>-1</v>
      </c>
      <c r="DJ788">
        <v>-1</v>
      </c>
      <c r="DK788">
        <v>-1</v>
      </c>
      <c r="DL788">
        <v>-1</v>
      </c>
      <c r="DM788">
        <v>-1</v>
      </c>
      <c r="DN788">
        <v>-1</v>
      </c>
      <c r="DO788">
        <v>109</v>
      </c>
      <c r="DP788">
        <v>62</v>
      </c>
      <c r="DQ788">
        <v>57</v>
      </c>
      <c r="DR788">
        <v>82</v>
      </c>
      <c r="DS788">
        <v>61</v>
      </c>
      <c r="DT788">
        <v>74</v>
      </c>
      <c r="DU788">
        <v>53</v>
      </c>
      <c r="DV788">
        <v>13</v>
      </c>
      <c r="DW788">
        <v>25</v>
      </c>
      <c r="DX788">
        <v>208</v>
      </c>
      <c r="DY788">
        <v>181</v>
      </c>
      <c r="DZ788">
        <v>87</v>
      </c>
      <c r="ED788">
        <v>-3</v>
      </c>
      <c r="EE788">
        <v>-3</v>
      </c>
      <c r="EF788">
        <v>77</v>
      </c>
      <c r="EG788">
        <v>117</v>
      </c>
      <c r="EH788">
        <v>111</v>
      </c>
      <c r="EI788">
        <v>95</v>
      </c>
      <c r="EM788">
        <v>-1</v>
      </c>
      <c r="EN788">
        <v>-1</v>
      </c>
      <c r="EO788">
        <v>-1</v>
      </c>
      <c r="EV788">
        <v>70</v>
      </c>
      <c r="EW788">
        <v>54</v>
      </c>
      <c r="EX788">
        <v>77</v>
      </c>
      <c r="EY788">
        <v>-1</v>
      </c>
      <c r="EZ788">
        <v>-1</v>
      </c>
      <c r="FA788">
        <v>-1</v>
      </c>
      <c r="FB788">
        <v>16</v>
      </c>
      <c r="FC788">
        <v>8</v>
      </c>
      <c r="FD788">
        <v>50</v>
      </c>
      <c r="FE788">
        <v>125</v>
      </c>
      <c r="FF788">
        <v>111</v>
      </c>
      <c r="FG788">
        <v>89</v>
      </c>
      <c r="FH788">
        <v>83</v>
      </c>
      <c r="FI788">
        <v>70</v>
      </c>
      <c r="FJ788">
        <v>84</v>
      </c>
      <c r="FK788">
        <v>67</v>
      </c>
      <c r="FL788">
        <v>47</v>
      </c>
      <c r="FM788">
        <v>70</v>
      </c>
      <c r="FN788">
        <v>270</v>
      </c>
      <c r="FO788">
        <v>242</v>
      </c>
      <c r="FP788">
        <v>90</v>
      </c>
      <c r="FT788">
        <v>-3</v>
      </c>
      <c r="FU788">
        <v>-3</v>
      </c>
      <c r="FV788">
        <v>78</v>
      </c>
      <c r="FW788">
        <v>157</v>
      </c>
      <c r="FX788">
        <v>154</v>
      </c>
      <c r="FY788">
        <v>98</v>
      </c>
      <c r="GC788">
        <v>-1</v>
      </c>
      <c r="GD788">
        <v>-1</v>
      </c>
      <c r="GE788">
        <v>-1</v>
      </c>
      <c r="GL788">
        <v>90</v>
      </c>
      <c r="GM788">
        <v>71</v>
      </c>
      <c r="GN788">
        <v>79</v>
      </c>
      <c r="GO788">
        <v>-1</v>
      </c>
      <c r="GP788">
        <v>-1</v>
      </c>
      <c r="GQ788">
        <v>-1</v>
      </c>
      <c r="GR788">
        <v>20</v>
      </c>
      <c r="GS788">
        <v>12</v>
      </c>
      <c r="GT788">
        <v>60</v>
      </c>
      <c r="GU788">
        <v>155</v>
      </c>
      <c r="GV788">
        <v>144</v>
      </c>
      <c r="GW788">
        <v>93</v>
      </c>
      <c r="GX788">
        <v>115</v>
      </c>
      <c r="GY788">
        <v>98</v>
      </c>
      <c r="GZ788">
        <v>85</v>
      </c>
      <c r="HA788">
        <v>77</v>
      </c>
      <c r="HB788">
        <v>58</v>
      </c>
      <c r="HC788">
        <v>75</v>
      </c>
      <c r="HD788">
        <v>1723</v>
      </c>
      <c r="HE788">
        <v>1419</v>
      </c>
      <c r="HF788">
        <v>82</v>
      </c>
      <c r="HG788">
        <v>-1</v>
      </c>
      <c r="HH788">
        <v>-1</v>
      </c>
      <c r="HI788">
        <v>-1</v>
      </c>
      <c r="HJ788">
        <v>755</v>
      </c>
      <c r="HK788">
        <v>547</v>
      </c>
      <c r="HL788">
        <v>72</v>
      </c>
      <c r="HM788">
        <v>954</v>
      </c>
      <c r="HN788">
        <v>863</v>
      </c>
      <c r="HO788">
        <v>90</v>
      </c>
      <c r="HP788">
        <v>-1</v>
      </c>
      <c r="HQ788">
        <v>-1</v>
      </c>
      <c r="HR788">
        <v>-1</v>
      </c>
      <c r="HS788">
        <v>-1</v>
      </c>
      <c r="HT788">
        <v>-1</v>
      </c>
      <c r="HU788">
        <v>-1</v>
      </c>
      <c r="IB788">
        <v>647</v>
      </c>
      <c r="IC788">
        <v>472</v>
      </c>
      <c r="ID788">
        <v>73</v>
      </c>
      <c r="IE788">
        <v>16</v>
      </c>
      <c r="IF788">
        <v>8</v>
      </c>
      <c r="IG788">
        <v>50</v>
      </c>
      <c r="IH788">
        <v>145</v>
      </c>
      <c r="II788">
        <v>75</v>
      </c>
      <c r="IJ788">
        <v>52</v>
      </c>
      <c r="IK788">
        <v>972</v>
      </c>
      <c r="IL788">
        <v>790</v>
      </c>
      <c r="IM788">
        <v>81</v>
      </c>
      <c r="IN788">
        <v>751</v>
      </c>
      <c r="IO788">
        <v>629</v>
      </c>
      <c r="IP788">
        <v>84</v>
      </c>
      <c r="IQ788">
        <v>490</v>
      </c>
      <c r="IR788">
        <v>308</v>
      </c>
      <c r="IS788">
        <v>63</v>
      </c>
      <c r="IT788">
        <v>619</v>
      </c>
      <c r="IU788">
        <v>496</v>
      </c>
      <c r="IV788">
        <v>-1</v>
      </c>
      <c r="IW788">
        <v>-1</v>
      </c>
      <c r="IX788">
        <v>340</v>
      </c>
      <c r="IY788">
        <v>307</v>
      </c>
      <c r="IZ788">
        <v>272</v>
      </c>
      <c r="JA788">
        <v>184</v>
      </c>
      <c r="JD788">
        <v>-1</v>
      </c>
      <c r="JE788">
        <v>-1</v>
      </c>
      <c r="JJ788">
        <v>267</v>
      </c>
      <c r="JK788">
        <v>219</v>
      </c>
      <c r="JL788">
        <v>352</v>
      </c>
      <c r="JM788">
        <v>277</v>
      </c>
      <c r="JN788">
        <v>217</v>
      </c>
      <c r="JO788">
        <v>135</v>
      </c>
      <c r="JP788">
        <v>57</v>
      </c>
      <c r="JQ788">
        <v>25</v>
      </c>
      <c r="JR788">
        <v>220</v>
      </c>
      <c r="JS788">
        <v>137</v>
      </c>
      <c r="JT788">
        <v>-1</v>
      </c>
      <c r="JU788">
        <v>-1</v>
      </c>
      <c r="JV788">
        <v>597</v>
      </c>
      <c r="JW788">
        <v>522</v>
      </c>
      <c r="JX788">
        <v>-1</v>
      </c>
      <c r="JY788">
        <v>-1</v>
      </c>
      <c r="JZ788">
        <v>340</v>
      </c>
      <c r="KA788">
        <v>326</v>
      </c>
      <c r="KB788">
        <v>251</v>
      </c>
      <c r="KC788">
        <v>192</v>
      </c>
      <c r="KF788">
        <v>-1</v>
      </c>
      <c r="KG788">
        <v>-1</v>
      </c>
      <c r="KL788">
        <v>263</v>
      </c>
      <c r="KM788">
        <v>232</v>
      </c>
      <c r="KN788">
        <v>334</v>
      </c>
      <c r="KO788">
        <v>290</v>
      </c>
      <c r="KP788">
        <v>203</v>
      </c>
      <c r="KQ788">
        <v>153</v>
      </c>
      <c r="KR788">
        <v>48</v>
      </c>
      <c r="KS788">
        <v>35</v>
      </c>
      <c r="KT788">
        <v>199</v>
      </c>
      <c r="KU788">
        <v>146</v>
      </c>
      <c r="KV788">
        <v>-1</v>
      </c>
      <c r="KW788">
        <v>-1</v>
      </c>
      <c r="KX788">
        <v>317</v>
      </c>
      <c r="KY788">
        <v>187</v>
      </c>
      <c r="LB788">
        <v>171</v>
      </c>
      <c r="LC788">
        <v>125</v>
      </c>
      <c r="LD788">
        <v>-3</v>
      </c>
      <c r="LE788">
        <v>-3</v>
      </c>
      <c r="LH788">
        <v>-1</v>
      </c>
      <c r="LI788">
        <v>-1</v>
      </c>
      <c r="LN788">
        <v>121</v>
      </c>
      <c r="LO788">
        <v>75</v>
      </c>
      <c r="LP788">
        <v>196</v>
      </c>
      <c r="LQ788">
        <v>112</v>
      </c>
      <c r="LR788">
        <v>129</v>
      </c>
      <c r="LS788">
        <v>58</v>
      </c>
      <c r="LT788">
        <v>31</v>
      </c>
      <c r="LU788">
        <v>11</v>
      </c>
      <c r="LV788">
        <v>131</v>
      </c>
      <c r="LW788">
        <v>55</v>
      </c>
      <c r="LZ788">
        <v>302</v>
      </c>
      <c r="MA788">
        <v>260</v>
      </c>
      <c r="MB788">
        <v>-1</v>
      </c>
      <c r="MC788">
        <v>-1</v>
      </c>
      <c r="MD788">
        <v>156</v>
      </c>
      <c r="ME788">
        <v>148</v>
      </c>
      <c r="MF788">
        <v>143</v>
      </c>
      <c r="MG788">
        <v>110</v>
      </c>
      <c r="MJ788">
        <v>-1</v>
      </c>
      <c r="MK788">
        <v>-1</v>
      </c>
      <c r="MP788">
        <v>119</v>
      </c>
      <c r="MQ788">
        <v>99</v>
      </c>
      <c r="MR788">
        <v>183</v>
      </c>
      <c r="MS788">
        <v>161</v>
      </c>
      <c r="MT788">
        <v>104</v>
      </c>
      <c r="MU788">
        <v>74</v>
      </c>
      <c r="MV788">
        <v>28</v>
      </c>
      <c r="MW788">
        <v>10</v>
      </c>
      <c r="MX788">
        <v>116</v>
      </c>
      <c r="MY788">
        <v>86</v>
      </c>
      <c r="MZ788">
        <v>-1</v>
      </c>
      <c r="NA788">
        <v>-1</v>
      </c>
      <c r="NB788">
        <v>353</v>
      </c>
      <c r="NC788">
        <v>300</v>
      </c>
      <c r="ND788">
        <v>-1</v>
      </c>
      <c r="NE788">
        <v>-1</v>
      </c>
      <c r="NF788">
        <v>186</v>
      </c>
      <c r="NG788">
        <v>176</v>
      </c>
      <c r="NH788">
        <v>163</v>
      </c>
      <c r="NI788">
        <v>120</v>
      </c>
      <c r="NL788">
        <v>-1</v>
      </c>
      <c r="NM788">
        <v>-1</v>
      </c>
      <c r="NR788">
        <v>152</v>
      </c>
      <c r="NS788">
        <v>127</v>
      </c>
      <c r="NT788">
        <v>201</v>
      </c>
      <c r="NU788">
        <v>173</v>
      </c>
      <c r="NV788">
        <v>113</v>
      </c>
      <c r="NW788">
        <v>80</v>
      </c>
      <c r="NX788">
        <v>24</v>
      </c>
      <c r="NY788">
        <v>13</v>
      </c>
      <c r="NZ788">
        <v>128</v>
      </c>
      <c r="OA788">
        <v>85</v>
      </c>
      <c r="OB788">
        <v>-1</v>
      </c>
      <c r="OC788">
        <v>-1</v>
      </c>
      <c r="OD788">
        <v>2188</v>
      </c>
      <c r="OE788">
        <v>1765</v>
      </c>
      <c r="OF788">
        <v>-3</v>
      </c>
      <c r="OG788">
        <v>-3</v>
      </c>
      <c r="OH788">
        <v>1193</v>
      </c>
      <c r="OI788">
        <v>1082</v>
      </c>
      <c r="OJ788">
        <v>973</v>
      </c>
      <c r="OK788">
        <v>667</v>
      </c>
      <c r="ON788">
        <v>-1</v>
      </c>
      <c r="OO788">
        <v>-1</v>
      </c>
      <c r="OT788">
        <v>922</v>
      </c>
      <c r="OU788">
        <v>752</v>
      </c>
      <c r="OV788">
        <v>1266</v>
      </c>
      <c r="OW788">
        <v>1013</v>
      </c>
      <c r="OX788">
        <v>766</v>
      </c>
      <c r="OY788">
        <v>500</v>
      </c>
      <c r="OZ788">
        <v>188</v>
      </c>
      <c r="PA788">
        <v>94</v>
      </c>
      <c r="PB788">
        <v>794</v>
      </c>
      <c r="PC788">
        <v>509</v>
      </c>
      <c r="PD788">
        <v>-1</v>
      </c>
      <c r="PE788">
        <v>-1</v>
      </c>
      <c r="PF788">
        <v>81</v>
      </c>
      <c r="PG788">
        <v>92</v>
      </c>
      <c r="PH788">
        <v>91</v>
      </c>
      <c r="PI788">
        <v>69</v>
      </c>
      <c r="PK788">
        <v>-1</v>
      </c>
      <c r="PN788">
        <v>82</v>
      </c>
      <c r="PO788">
        <v>80</v>
      </c>
      <c r="PP788">
        <v>65</v>
      </c>
      <c r="PQ788">
        <v>50</v>
      </c>
      <c r="PR788">
        <v>64</v>
      </c>
      <c r="PS788">
        <v>-1</v>
      </c>
      <c r="PT788">
        <v>80</v>
      </c>
      <c r="PU788">
        <v>-1</v>
      </c>
      <c r="PV788">
        <v>90</v>
      </c>
      <c r="PW788">
        <v>68</v>
      </c>
      <c r="PY788">
        <v>-1</v>
      </c>
      <c r="QB788">
        <v>82</v>
      </c>
      <c r="QC788">
        <v>79</v>
      </c>
      <c r="QD788">
        <v>62</v>
      </c>
      <c r="QE788">
        <v>44</v>
      </c>
      <c r="QF788">
        <v>62</v>
      </c>
      <c r="QG788">
        <v>-1</v>
      </c>
      <c r="QH788">
        <v>87</v>
      </c>
      <c r="QI788">
        <v>-1</v>
      </c>
      <c r="QJ788">
        <v>96</v>
      </c>
      <c r="QK788">
        <v>76</v>
      </c>
      <c r="QM788">
        <v>-1</v>
      </c>
      <c r="QP788">
        <v>88</v>
      </c>
      <c r="QQ788">
        <v>87</v>
      </c>
      <c r="QR788">
        <v>75</v>
      </c>
      <c r="QS788">
        <v>73</v>
      </c>
      <c r="QT788">
        <v>73</v>
      </c>
      <c r="QU788">
        <v>-1</v>
      </c>
      <c r="QV788">
        <v>85</v>
      </c>
      <c r="QW788">
        <v>-1</v>
      </c>
      <c r="QX788">
        <v>95</v>
      </c>
      <c r="QY788">
        <v>74</v>
      </c>
      <c r="RA788">
        <v>-1</v>
      </c>
      <c r="RD788">
        <v>84</v>
      </c>
      <c r="RE788">
        <v>86</v>
      </c>
      <c r="RF788">
        <v>71</v>
      </c>
      <c r="RG788">
        <v>54</v>
      </c>
      <c r="RH788">
        <v>66</v>
      </c>
      <c r="RI788">
        <v>-1</v>
      </c>
      <c r="RJ788">
        <v>86</v>
      </c>
      <c r="RK788">
        <v>-1</v>
      </c>
      <c r="RL788">
        <v>95</v>
      </c>
      <c r="RM788">
        <v>77</v>
      </c>
      <c r="RO788">
        <v>-1</v>
      </c>
      <c r="RR788">
        <v>83</v>
      </c>
      <c r="RS788">
        <v>88</v>
      </c>
      <c r="RT788">
        <v>71</v>
      </c>
      <c r="RU788">
        <v>36</v>
      </c>
      <c r="RV788">
        <v>74</v>
      </c>
      <c r="RW788">
        <v>-1</v>
      </c>
      <c r="RX788">
        <v>59</v>
      </c>
      <c r="RZ788">
        <v>73</v>
      </c>
      <c r="SA788">
        <v>42</v>
      </c>
      <c r="SC788">
        <v>-1</v>
      </c>
      <c r="SF788">
        <v>62</v>
      </c>
      <c r="SG788">
        <v>57</v>
      </c>
      <c r="SH788">
        <v>45</v>
      </c>
      <c r="SI788">
        <v>35</v>
      </c>
      <c r="SJ788">
        <v>42</v>
      </c>
      <c r="SL788">
        <v>189</v>
      </c>
      <c r="SM788">
        <v>36</v>
      </c>
      <c r="SN788">
        <v>-1</v>
      </c>
      <c r="SO788">
        <v>-1</v>
      </c>
      <c r="SP788">
        <v>53</v>
      </c>
      <c r="SQ788">
        <v>23</v>
      </c>
      <c r="SR788">
        <v>135</v>
      </c>
      <c r="SS788">
        <v>46</v>
      </c>
      <c r="ST788">
        <v>-1</v>
      </c>
      <c r="SU788">
        <v>-1</v>
      </c>
      <c r="SV788">
        <v>-1</v>
      </c>
      <c r="SW788">
        <v>-1</v>
      </c>
      <c r="TB788">
        <v>47</v>
      </c>
      <c r="TC788">
        <v>23</v>
      </c>
      <c r="TD788">
        <v>-1</v>
      </c>
      <c r="TE788">
        <v>-1</v>
      </c>
      <c r="TF788">
        <v>9</v>
      </c>
      <c r="TG788">
        <v>20</v>
      </c>
      <c r="TH788">
        <v>103</v>
      </c>
      <c r="TI788">
        <v>35</v>
      </c>
      <c r="TJ788">
        <v>86</v>
      </c>
      <c r="TK788">
        <v>37</v>
      </c>
      <c r="TL788">
        <v>23</v>
      </c>
      <c r="TM788">
        <v>16</v>
      </c>
      <c r="TN788">
        <v>185</v>
      </c>
      <c r="TO788">
        <v>35</v>
      </c>
      <c r="TP788">
        <v>-1</v>
      </c>
      <c r="TQ788">
        <v>-1</v>
      </c>
      <c r="TR788">
        <v>47</v>
      </c>
      <c r="TS788">
        <v>20</v>
      </c>
      <c r="TT788">
        <v>137</v>
      </c>
      <c r="TU788">
        <v>47</v>
      </c>
      <c r="TV788">
        <v>-1</v>
      </c>
      <c r="TW788">
        <v>-1</v>
      </c>
      <c r="TX788">
        <v>-1</v>
      </c>
      <c r="TY788">
        <v>-1</v>
      </c>
      <c r="UD788">
        <v>41</v>
      </c>
      <c r="UE788">
        <v>20</v>
      </c>
      <c r="UF788">
        <v>-1</v>
      </c>
      <c r="UG788">
        <v>-1</v>
      </c>
      <c r="UH788">
        <v>8</v>
      </c>
      <c r="UI788">
        <v>17</v>
      </c>
      <c r="UJ788">
        <v>95</v>
      </c>
      <c r="UK788">
        <v>33</v>
      </c>
      <c r="UL788">
        <v>90</v>
      </c>
      <c r="UM788">
        <v>38</v>
      </c>
      <c r="UN788">
        <v>15</v>
      </c>
      <c r="UO788">
        <v>10</v>
      </c>
      <c r="UP788">
        <v>62</v>
      </c>
      <c r="UQ788">
        <v>32</v>
      </c>
      <c r="UR788">
        <v>-1</v>
      </c>
      <c r="US788">
        <v>-1</v>
      </c>
      <c r="UT788">
        <v>18</v>
      </c>
      <c r="UU788">
        <v>20</v>
      </c>
      <c r="UV788">
        <v>43</v>
      </c>
      <c r="UW788">
        <v>45</v>
      </c>
      <c r="UX788">
        <v>-1</v>
      </c>
      <c r="UY788">
        <v>-1</v>
      </c>
      <c r="UZ788">
        <v>-1</v>
      </c>
      <c r="VA788">
        <v>-1</v>
      </c>
      <c r="VF788">
        <v>14</v>
      </c>
      <c r="VG788">
        <v>19</v>
      </c>
      <c r="VH788">
        <v>-1</v>
      </c>
      <c r="VI788">
        <v>-1</v>
      </c>
      <c r="VJ788">
        <v>-1</v>
      </c>
      <c r="VK788">
        <v>-1</v>
      </c>
      <c r="VL788">
        <v>25</v>
      </c>
      <c r="VM788">
        <v>23</v>
      </c>
      <c r="VN788">
        <v>37</v>
      </c>
      <c r="VO788">
        <v>45</v>
      </c>
      <c r="VP788">
        <v>4</v>
      </c>
      <c r="VQ788">
        <v>8</v>
      </c>
      <c r="VR788">
        <v>55</v>
      </c>
      <c r="VS788">
        <v>26</v>
      </c>
      <c r="VV788">
        <v>-3</v>
      </c>
      <c r="VW788">
        <v>11</v>
      </c>
      <c r="VX788">
        <v>45</v>
      </c>
      <c r="VY788">
        <v>38</v>
      </c>
      <c r="WB788">
        <v>-1</v>
      </c>
      <c r="WC788">
        <v>-1</v>
      </c>
      <c r="WH788">
        <v>9</v>
      </c>
      <c r="WI788">
        <v>13</v>
      </c>
      <c r="WJ788">
        <v>-1</v>
      </c>
      <c r="WK788">
        <v>-1</v>
      </c>
      <c r="WL788">
        <v>2</v>
      </c>
      <c r="WM788">
        <v>13</v>
      </c>
      <c r="WN788">
        <v>40</v>
      </c>
      <c r="WO788">
        <v>32</v>
      </c>
      <c r="WP788">
        <v>15</v>
      </c>
      <c r="WQ788">
        <v>18</v>
      </c>
      <c r="WR788">
        <v>3</v>
      </c>
      <c r="WS788">
        <v>4</v>
      </c>
      <c r="WT788">
        <v>110</v>
      </c>
      <c r="WU788">
        <v>41</v>
      </c>
      <c r="WX788">
        <v>-3</v>
      </c>
      <c r="WY788">
        <v>28</v>
      </c>
      <c r="WZ788">
        <v>79</v>
      </c>
      <c r="XA788">
        <v>50</v>
      </c>
      <c r="XD788">
        <v>-1</v>
      </c>
      <c r="XE788">
        <v>-1</v>
      </c>
      <c r="XJ788">
        <v>28</v>
      </c>
      <c r="XK788">
        <v>31</v>
      </c>
      <c r="XL788">
        <v>-1</v>
      </c>
      <c r="XM788">
        <v>-1</v>
      </c>
      <c r="XN788">
        <v>2</v>
      </c>
      <c r="XO788">
        <v>10</v>
      </c>
      <c r="XP788">
        <v>66</v>
      </c>
      <c r="XQ788">
        <v>43</v>
      </c>
      <c r="XR788">
        <v>44</v>
      </c>
      <c r="XS788">
        <v>38</v>
      </c>
      <c r="XT788">
        <v>13</v>
      </c>
      <c r="XU788">
        <v>17</v>
      </c>
      <c r="XV788">
        <v>601</v>
      </c>
      <c r="XW788">
        <v>35</v>
      </c>
      <c r="XX788">
        <v>-1</v>
      </c>
      <c r="XY788">
        <v>-1</v>
      </c>
      <c r="XZ788">
        <v>159</v>
      </c>
      <c r="YA788">
        <v>21</v>
      </c>
      <c r="YB788">
        <v>439</v>
      </c>
      <c r="YC788">
        <v>46</v>
      </c>
      <c r="YD788">
        <v>-1</v>
      </c>
      <c r="YE788">
        <v>-1</v>
      </c>
      <c r="YF788">
        <v>-1</v>
      </c>
      <c r="YG788">
        <v>-1</v>
      </c>
      <c r="YL788">
        <v>139</v>
      </c>
      <c r="YM788">
        <v>21</v>
      </c>
      <c r="YN788">
        <v>2</v>
      </c>
      <c r="YO788">
        <v>13</v>
      </c>
      <c r="YP788">
        <v>23</v>
      </c>
      <c r="YQ788">
        <v>16</v>
      </c>
      <c r="YR788">
        <v>329</v>
      </c>
      <c r="YS788">
        <v>34</v>
      </c>
      <c r="YT788">
        <v>272</v>
      </c>
      <c r="YU788">
        <v>36</v>
      </c>
      <c r="YV788">
        <v>58</v>
      </c>
      <c r="YW788">
        <v>12</v>
      </c>
      <c r="YX788">
        <v>235</v>
      </c>
      <c r="YY788">
        <v>-1</v>
      </c>
      <c r="YZ788">
        <v>171</v>
      </c>
      <c r="ZA788">
        <v>64</v>
      </c>
      <c r="ZC788">
        <v>-1</v>
      </c>
      <c r="ZF788">
        <v>104</v>
      </c>
      <c r="ZG788">
        <v>131</v>
      </c>
      <c r="ZH788">
        <v>52</v>
      </c>
      <c r="ZI788">
        <v>9</v>
      </c>
      <c r="ZJ788">
        <v>35</v>
      </c>
      <c r="ZK788">
        <v>-1</v>
      </c>
      <c r="ZL788">
        <v>233</v>
      </c>
      <c r="ZM788">
        <v>-1</v>
      </c>
      <c r="ZN788">
        <v>171</v>
      </c>
      <c r="ZO788">
        <v>61</v>
      </c>
      <c r="ZQ788">
        <v>-1</v>
      </c>
      <c r="ZT788">
        <v>99</v>
      </c>
      <c r="ZU788">
        <v>134</v>
      </c>
      <c r="ZV788">
        <v>48</v>
      </c>
      <c r="ZW788">
        <v>12</v>
      </c>
      <c r="ZX788">
        <v>33</v>
      </c>
      <c r="ZY788">
        <v>-1</v>
      </c>
      <c r="ZZ788">
        <v>89</v>
      </c>
      <c r="AAB788">
        <v>70</v>
      </c>
      <c r="AAC788">
        <v>-3</v>
      </c>
      <c r="AAE788">
        <v>-1</v>
      </c>
      <c r="AAH788">
        <v>43</v>
      </c>
      <c r="AAI788">
        <v>46</v>
      </c>
      <c r="AAJ788">
        <v>14</v>
      </c>
      <c r="AAK788">
        <v>4</v>
      </c>
      <c r="AAL788">
        <v>11</v>
      </c>
      <c r="AAN788">
        <v>73</v>
      </c>
      <c r="AAO788">
        <v>-1</v>
      </c>
      <c r="AAP788">
        <v>54</v>
      </c>
      <c r="AAQ788">
        <v>19</v>
      </c>
      <c r="AAS788">
        <v>-1</v>
      </c>
      <c r="AAV788">
        <v>18</v>
      </c>
      <c r="AAW788">
        <v>55</v>
      </c>
      <c r="AAX788">
        <v>10</v>
      </c>
      <c r="AAY788">
        <v>3</v>
      </c>
      <c r="AAZ788">
        <v>9</v>
      </c>
      <c r="ABA788">
        <v>-1</v>
      </c>
      <c r="ABB788">
        <v>87</v>
      </c>
      <c r="ABC788">
        <v>-1</v>
      </c>
      <c r="ABD788">
        <v>69</v>
      </c>
      <c r="ABE788">
        <v>18</v>
      </c>
      <c r="ABG788">
        <v>-1</v>
      </c>
      <c r="ABJ788">
        <v>33</v>
      </c>
      <c r="ABK788">
        <v>54</v>
      </c>
      <c r="ABL788">
        <v>17</v>
      </c>
      <c r="ABM788">
        <v>3</v>
      </c>
      <c r="ABN788">
        <v>6</v>
      </c>
      <c r="ABO788">
        <v>-1</v>
      </c>
      <c r="ABP788">
        <v>717</v>
      </c>
      <c r="ABQ788">
        <v>-3</v>
      </c>
      <c r="ABR788">
        <v>535</v>
      </c>
      <c r="ABS788">
        <v>181</v>
      </c>
      <c r="ABU788">
        <v>-1</v>
      </c>
      <c r="ABX788">
        <v>297</v>
      </c>
      <c r="ABY788">
        <v>420</v>
      </c>
      <c r="ABZ788">
        <v>141</v>
      </c>
      <c r="ACA788">
        <v>31</v>
      </c>
      <c r="ACB788">
        <v>94</v>
      </c>
      <c r="ACC788">
        <v>-1</v>
      </c>
      <c r="ACD788">
        <v>33</v>
      </c>
      <c r="ACE788">
        <v>8</v>
      </c>
      <c r="ACF788">
        <v>45</v>
      </c>
      <c r="ACG788">
        <v>19</v>
      </c>
      <c r="ACI788">
        <v>-1</v>
      </c>
      <c r="ACL788">
        <v>32</v>
      </c>
      <c r="ACM788">
        <v>33</v>
      </c>
      <c r="ACN788">
        <v>18</v>
      </c>
      <c r="ACO788">
        <v>16</v>
      </c>
      <c r="ACP788">
        <v>12</v>
      </c>
      <c r="ACQ788">
        <v>-1</v>
      </c>
      <c r="ACR788">
        <v>38</v>
      </c>
      <c r="ACS788">
        <v>-1</v>
      </c>
      <c r="ACT788">
        <v>50</v>
      </c>
      <c r="ACU788">
        <v>24</v>
      </c>
      <c r="ACW788">
        <v>-1</v>
      </c>
      <c r="ACZ788">
        <v>39</v>
      </c>
      <c r="ADA788">
        <v>37</v>
      </c>
      <c r="ADB788">
        <v>24</v>
      </c>
      <c r="ADC788">
        <v>16</v>
      </c>
      <c r="ADD788">
        <v>16</v>
      </c>
      <c r="ADE788">
        <v>-1</v>
      </c>
      <c r="ADF788">
        <v>39</v>
      </c>
      <c r="ADG788">
        <v>-1</v>
      </c>
      <c r="ADH788">
        <v>50</v>
      </c>
      <c r="ADI788">
        <v>24</v>
      </c>
      <c r="ADK788">
        <v>-1</v>
      </c>
      <c r="ADN788">
        <v>38</v>
      </c>
      <c r="ADO788">
        <v>40</v>
      </c>
      <c r="ADP788">
        <v>24</v>
      </c>
      <c r="ADQ788">
        <v>25</v>
      </c>
      <c r="ADR788">
        <v>17</v>
      </c>
      <c r="ADS788">
        <v>-1</v>
      </c>
      <c r="ADT788">
        <v>25</v>
      </c>
      <c r="ADU788">
        <v>-1</v>
      </c>
      <c r="ADV788">
        <v>37</v>
      </c>
      <c r="ADW788">
        <v>11</v>
      </c>
      <c r="ADY788">
        <v>-1</v>
      </c>
      <c r="AEB788">
        <v>22</v>
      </c>
      <c r="AEC788">
        <v>27</v>
      </c>
      <c r="AED788">
        <v>15</v>
      </c>
      <c r="AEE788">
        <v>13</v>
      </c>
      <c r="AEF788">
        <v>5</v>
      </c>
      <c r="AEG788">
        <v>-1</v>
      </c>
      <c r="AEH788">
        <v>24</v>
      </c>
      <c r="AEI788">
        <v>-1</v>
      </c>
      <c r="AEJ788">
        <v>35</v>
      </c>
      <c r="AEK788">
        <v>13</v>
      </c>
      <c r="AEM788">
        <v>-1</v>
      </c>
      <c r="AEP788">
        <v>15</v>
      </c>
      <c r="AEQ788">
        <v>30</v>
      </c>
      <c r="AER788">
        <v>10</v>
      </c>
      <c r="AES788">
        <v>11</v>
      </c>
      <c r="AET788">
        <v>8</v>
      </c>
      <c r="AEU788">
        <v>-1</v>
      </c>
      <c r="AEV788">
        <v>28</v>
      </c>
      <c r="AEX788">
        <v>41</v>
      </c>
      <c r="AEY788">
        <v>13</v>
      </c>
      <c r="AFA788">
        <v>-1</v>
      </c>
      <c r="AFD788">
        <v>36</v>
      </c>
      <c r="AFE788">
        <v>23</v>
      </c>
      <c r="AFF788">
        <v>11</v>
      </c>
      <c r="AFG788">
        <v>13</v>
      </c>
      <c r="AFH788">
        <v>8</v>
      </c>
      <c r="AFJ788">
        <v>66</v>
      </c>
      <c r="AFK788">
        <v>13</v>
      </c>
      <c r="AFL788">
        <v>-1</v>
      </c>
      <c r="AFM788">
        <v>-1</v>
      </c>
      <c r="AFN788">
        <v>12</v>
      </c>
      <c r="AFO788">
        <v>5</v>
      </c>
      <c r="AFP788">
        <v>54</v>
      </c>
      <c r="AFQ788">
        <v>19</v>
      </c>
      <c r="AFR788">
        <v>-1</v>
      </c>
      <c r="AFS788">
        <v>-1</v>
      </c>
      <c r="AFT788">
        <v>-1</v>
      </c>
      <c r="AFU788">
        <v>-1</v>
      </c>
      <c r="AFZ788">
        <v>7</v>
      </c>
      <c r="AGA788">
        <v>3</v>
      </c>
      <c r="AGB788">
        <v>-1</v>
      </c>
      <c r="AGC788">
        <v>-1</v>
      </c>
      <c r="AGD788">
        <v>0</v>
      </c>
      <c r="AGE788">
        <v>0</v>
      </c>
      <c r="AGF788">
        <v>37</v>
      </c>
      <c r="AGG788">
        <v>13</v>
      </c>
      <c r="AGH788">
        <v>29</v>
      </c>
      <c r="AGI788">
        <v>12</v>
      </c>
      <c r="AGJ788">
        <v>4</v>
      </c>
      <c r="AGK788">
        <v>3</v>
      </c>
      <c r="AGL788">
        <v>81</v>
      </c>
      <c r="AGM788">
        <v>15</v>
      </c>
      <c r="AGN788">
        <v>-1</v>
      </c>
      <c r="AGO788">
        <v>-1</v>
      </c>
      <c r="AGP788">
        <v>18</v>
      </c>
      <c r="AGQ788">
        <v>8</v>
      </c>
      <c r="AGR788">
        <v>62</v>
      </c>
      <c r="AGS788">
        <v>21</v>
      </c>
      <c r="AGT788">
        <v>-1</v>
      </c>
      <c r="AGU788">
        <v>-1</v>
      </c>
      <c r="AGV788">
        <v>-1</v>
      </c>
      <c r="AGW788">
        <v>-1</v>
      </c>
      <c r="AHB788">
        <v>11</v>
      </c>
      <c r="AHC788">
        <v>5</v>
      </c>
      <c r="AHD788">
        <v>-1</v>
      </c>
      <c r="AHE788">
        <v>-1</v>
      </c>
      <c r="AHF788">
        <v>2</v>
      </c>
      <c r="AHG788">
        <v>4</v>
      </c>
      <c r="AHH788">
        <v>44</v>
      </c>
      <c r="AHI788">
        <v>15</v>
      </c>
      <c r="AHJ788">
        <v>37</v>
      </c>
      <c r="AHK788">
        <v>16</v>
      </c>
      <c r="AHL788">
        <v>3</v>
      </c>
      <c r="AHM788">
        <v>2</v>
      </c>
      <c r="AHN788">
        <v>12</v>
      </c>
      <c r="AHO788">
        <v>6</v>
      </c>
      <c r="AHP788">
        <v>-1</v>
      </c>
      <c r="AHQ788">
        <v>-1</v>
      </c>
      <c r="AHR788">
        <v>2</v>
      </c>
      <c r="AHS788">
        <v>2</v>
      </c>
      <c r="AHT788">
        <v>9</v>
      </c>
      <c r="AHU788">
        <v>9</v>
      </c>
      <c r="AHV788">
        <v>-1</v>
      </c>
      <c r="AHW788">
        <v>-1</v>
      </c>
      <c r="AHX788">
        <v>-1</v>
      </c>
      <c r="AHY788">
        <v>-1</v>
      </c>
      <c r="AID788">
        <v>3</v>
      </c>
      <c r="AIE788">
        <v>4</v>
      </c>
      <c r="AIF788">
        <v>-1</v>
      </c>
      <c r="AIG788">
        <v>-1</v>
      </c>
      <c r="AIH788">
        <v>-1</v>
      </c>
      <c r="AII788">
        <v>-1</v>
      </c>
      <c r="AIJ788">
        <v>5</v>
      </c>
      <c r="AIK788">
        <v>5</v>
      </c>
      <c r="AIL788">
        <v>7</v>
      </c>
      <c r="AIM788">
        <v>9</v>
      </c>
      <c r="AIN788">
        <v>0</v>
      </c>
      <c r="AIO788">
        <v>0</v>
      </c>
      <c r="AIP788">
        <v>22</v>
      </c>
      <c r="AIQ788">
        <v>11</v>
      </c>
      <c r="AIT788">
        <v>-3</v>
      </c>
      <c r="AIU788">
        <v>3</v>
      </c>
      <c r="AIV788">
        <v>19</v>
      </c>
      <c r="AIW788">
        <v>16</v>
      </c>
      <c r="AIZ788">
        <v>-1</v>
      </c>
      <c r="AJA788">
        <v>-1</v>
      </c>
      <c r="AJF788">
        <v>3</v>
      </c>
      <c r="AJG788">
        <v>4</v>
      </c>
      <c r="AJH788">
        <v>-1</v>
      </c>
      <c r="AJI788">
        <v>-1</v>
      </c>
      <c r="AJJ788">
        <v>0</v>
      </c>
      <c r="AJK788">
        <v>0</v>
      </c>
      <c r="AJL788">
        <v>18</v>
      </c>
      <c r="AJM788">
        <v>14</v>
      </c>
      <c r="AJN788">
        <v>4</v>
      </c>
      <c r="AJO788">
        <v>5</v>
      </c>
      <c r="AJP788">
        <v>1</v>
      </c>
      <c r="AJQ788">
        <v>1</v>
      </c>
      <c r="AJR788">
        <v>44</v>
      </c>
      <c r="AJS788">
        <v>16</v>
      </c>
      <c r="AJV788">
        <v>-3</v>
      </c>
      <c r="AJW788">
        <v>5</v>
      </c>
      <c r="AJX788">
        <v>38</v>
      </c>
      <c r="AJY788">
        <v>24</v>
      </c>
      <c r="AKB788">
        <v>-1</v>
      </c>
      <c r="AKC788">
        <v>-1</v>
      </c>
      <c r="AKH788">
        <v>3</v>
      </c>
      <c r="AKI788">
        <v>3</v>
      </c>
      <c r="AKJ788">
        <v>-1</v>
      </c>
      <c r="AKK788">
        <v>-1</v>
      </c>
      <c r="AKL788">
        <v>0</v>
      </c>
      <c r="AKM788">
        <v>0</v>
      </c>
      <c r="AKN788">
        <v>33</v>
      </c>
      <c r="AKO788">
        <v>21</v>
      </c>
      <c r="AKP788">
        <v>11</v>
      </c>
      <c r="AKQ788">
        <v>10</v>
      </c>
      <c r="AKR788">
        <v>0</v>
      </c>
      <c r="AKS788">
        <v>0</v>
      </c>
      <c r="AKT788">
        <v>225</v>
      </c>
      <c r="AKU788">
        <v>13</v>
      </c>
      <c r="AKV788">
        <v>-1</v>
      </c>
      <c r="AKW788">
        <v>-1</v>
      </c>
      <c r="AKX788">
        <v>41</v>
      </c>
      <c r="AKY788">
        <v>5</v>
      </c>
      <c r="AKZ788">
        <v>182</v>
      </c>
      <c r="ALA788">
        <v>19</v>
      </c>
      <c r="ALB788">
        <v>-1</v>
      </c>
      <c r="ALC788">
        <v>-1</v>
      </c>
      <c r="ALD788">
        <v>-1</v>
      </c>
      <c r="ALE788">
        <v>-1</v>
      </c>
      <c r="ALJ788">
        <v>27</v>
      </c>
      <c r="ALK788">
        <v>4</v>
      </c>
      <c r="ALL788">
        <v>0</v>
      </c>
      <c r="ALM788" s="1" t="s">
        <v>2418</v>
      </c>
      <c r="ALN788" s="1" t="s">
        <v>2424</v>
      </c>
      <c r="ALO788" s="1" t="s">
        <v>2408</v>
      </c>
      <c r="ALP788">
        <v>137</v>
      </c>
      <c r="ALQ788">
        <v>14</v>
      </c>
      <c r="ALR788">
        <v>88</v>
      </c>
      <c r="ALS788">
        <v>12</v>
      </c>
      <c r="ALT788" s="1" t="s">
        <v>2426</v>
      </c>
      <c r="ALU788" s="1" t="s">
        <v>2410</v>
      </c>
      <c r="ALV788">
        <v>74</v>
      </c>
      <c r="ALW788" s="1" t="s">
        <v>2406</v>
      </c>
      <c r="ALX788" s="1" t="s">
        <v>2548</v>
      </c>
      <c r="ALY788">
        <v>13</v>
      </c>
      <c r="ALZ788" s="1" t="s">
        <v>2413</v>
      </c>
      <c r="AMA788" s="1" t="s">
        <v>2406</v>
      </c>
      <c r="AMB788" s="1" t="s">
        <v>2413</v>
      </c>
      <c r="AMC788" s="1" t="s">
        <v>2413</v>
      </c>
      <c r="AMD788">
        <v>35</v>
      </c>
      <c r="AME788">
        <v>39</v>
      </c>
      <c r="AMF788">
        <v>9</v>
      </c>
      <c r="AMG788" s="1" t="s">
        <v>2424</v>
      </c>
      <c r="AMH788">
        <v>7</v>
      </c>
      <c r="AMI788" s="1" t="s">
        <v>2406</v>
      </c>
      <c r="AMJ788">
        <v>81</v>
      </c>
      <c r="AMK788" s="1" t="s">
        <v>2406</v>
      </c>
      <c r="AML788" s="1" t="s">
        <v>2456</v>
      </c>
      <c r="AMM788">
        <v>16</v>
      </c>
      <c r="AMN788" s="1" t="s">
        <v>2413</v>
      </c>
      <c r="AMO788" s="1" t="s">
        <v>2406</v>
      </c>
      <c r="AMP788" s="1" t="s">
        <v>2413</v>
      </c>
      <c r="AMQ788" s="1" t="s">
        <v>2413</v>
      </c>
      <c r="AMR788">
        <v>30</v>
      </c>
      <c r="AMS788">
        <v>51</v>
      </c>
      <c r="AMT788">
        <v>11</v>
      </c>
      <c r="AMU788" s="1" t="s">
        <v>2410</v>
      </c>
      <c r="AMV788">
        <v>2</v>
      </c>
      <c r="AMW788" s="1" t="s">
        <v>2406</v>
      </c>
      <c r="AMX788">
        <v>10</v>
      </c>
      <c r="AMY788" s="1" t="s">
        <v>2413</v>
      </c>
      <c r="AMZ788" s="1" t="s">
        <v>2426</v>
      </c>
      <c r="ANA788" s="1" t="s">
        <v>2411</v>
      </c>
      <c r="ANB788" s="1" t="s">
        <v>2413</v>
      </c>
      <c r="ANC788" s="1" t="s">
        <v>2406</v>
      </c>
      <c r="AND788" s="1" t="s">
        <v>2413</v>
      </c>
      <c r="ANE788" s="1" t="s">
        <v>2413</v>
      </c>
      <c r="ANF788">
        <v>8</v>
      </c>
      <c r="ANG788">
        <v>2</v>
      </c>
      <c r="ANH788">
        <v>1</v>
      </c>
      <c r="ANI788" s="1" t="s">
        <v>2416</v>
      </c>
      <c r="ANJ788" s="1" t="s">
        <v>2418</v>
      </c>
      <c r="ANK788" s="1" t="s">
        <v>2413</v>
      </c>
      <c r="ANL788" s="1" t="s">
        <v>2455</v>
      </c>
      <c r="ANM788" s="1" t="s">
        <v>2406</v>
      </c>
      <c r="ANN788" s="1" t="s">
        <v>2442</v>
      </c>
      <c r="ANO788" s="1" t="s">
        <v>2407</v>
      </c>
      <c r="ANP788" s="1" t="s">
        <v>2413</v>
      </c>
      <c r="ANQ788" s="1" t="s">
        <v>2406</v>
      </c>
      <c r="ANR788" s="1" t="s">
        <v>2413</v>
      </c>
      <c r="ANS788" s="1" t="s">
        <v>2413</v>
      </c>
      <c r="ANT788" s="1" t="s">
        <v>2424</v>
      </c>
      <c r="ANU788" s="1" t="s">
        <v>2454</v>
      </c>
      <c r="ANV788" s="1" t="s">
        <v>2410</v>
      </c>
      <c r="ANW788" s="1" t="s">
        <v>2418</v>
      </c>
      <c r="ANX788" s="1" t="s">
        <v>2408</v>
      </c>
      <c r="ANY788" s="1" t="s">
        <v>2406</v>
      </c>
      <c r="ANZ788">
        <v>15</v>
      </c>
      <c r="AOA788" s="1" t="s">
        <v>2406</v>
      </c>
      <c r="AOB788" s="1" t="s">
        <v>2423</v>
      </c>
      <c r="AOC788" s="1" t="s">
        <v>2408</v>
      </c>
      <c r="AOD788" s="1" t="s">
        <v>2413</v>
      </c>
      <c r="AOE788" s="1" t="s">
        <v>2406</v>
      </c>
      <c r="AOF788" s="1" t="s">
        <v>2413</v>
      </c>
      <c r="AOG788" s="1" t="s">
        <v>2413</v>
      </c>
      <c r="AOH788">
        <v>5</v>
      </c>
      <c r="AOI788">
        <v>10</v>
      </c>
      <c r="AOJ788">
        <v>0</v>
      </c>
      <c r="AOK788" s="1" t="s">
        <v>2418</v>
      </c>
      <c r="AOL788">
        <v>1</v>
      </c>
      <c r="AOM788" s="1" t="s">
        <v>2406</v>
      </c>
      <c r="AON788">
        <v>206</v>
      </c>
      <c r="AOO788" s="1" t="s">
        <v>2411</v>
      </c>
      <c r="AOP788" s="1" t="s">
        <v>2571</v>
      </c>
      <c r="AOQ788">
        <v>39</v>
      </c>
      <c r="AOR788" s="1" t="s">
        <v>2413</v>
      </c>
      <c r="AOS788" s="1" t="s">
        <v>2406</v>
      </c>
      <c r="AOT788" s="1" t="s">
        <v>2413</v>
      </c>
      <c r="AOU788" s="1" t="s">
        <v>2413</v>
      </c>
      <c r="AOV788">
        <v>82</v>
      </c>
      <c r="AOW788">
        <v>124</v>
      </c>
      <c r="AOX788">
        <v>23</v>
      </c>
      <c r="AOY788" s="1" t="s">
        <v>2430</v>
      </c>
      <c r="AOZ788">
        <v>13</v>
      </c>
      <c r="APA788" s="1" t="s">
        <v>2406</v>
      </c>
      <c r="APB788">
        <v>9</v>
      </c>
      <c r="APC788" s="1" t="s">
        <v>2426</v>
      </c>
      <c r="APD788" s="1" t="s">
        <v>2432</v>
      </c>
      <c r="APE788">
        <v>4</v>
      </c>
      <c r="APF788" s="1" t="s">
        <v>2413</v>
      </c>
      <c r="APG788" s="1" t="s">
        <v>2406</v>
      </c>
      <c r="APH788" s="1" t="s">
        <v>2413</v>
      </c>
      <c r="API788" s="1" t="s">
        <v>2413</v>
      </c>
      <c r="APJ788">
        <v>9</v>
      </c>
      <c r="APK788">
        <v>10</v>
      </c>
      <c r="APL788">
        <v>3</v>
      </c>
      <c r="APM788" s="1" t="s">
        <v>2424</v>
      </c>
      <c r="APN788">
        <v>2</v>
      </c>
      <c r="APO788" s="1" t="s">
        <v>2406</v>
      </c>
      <c r="APP788">
        <v>12</v>
      </c>
      <c r="APQ788" s="1" t="s">
        <v>2406</v>
      </c>
      <c r="APR788" s="1" t="s">
        <v>2425</v>
      </c>
      <c r="APS788">
        <v>5</v>
      </c>
      <c r="APT788" s="1" t="s">
        <v>2413</v>
      </c>
      <c r="APU788" s="1" t="s">
        <v>2406</v>
      </c>
      <c r="APV788" s="1" t="s">
        <v>2413</v>
      </c>
      <c r="APW788" s="1" t="s">
        <v>2413</v>
      </c>
      <c r="APX788">
        <v>13</v>
      </c>
      <c r="APY788">
        <v>11</v>
      </c>
      <c r="APZ788">
        <v>4</v>
      </c>
      <c r="AQA788" s="1" t="s">
        <v>2430</v>
      </c>
      <c r="AQB788">
        <v>3</v>
      </c>
      <c r="AQC788" s="1" t="s">
        <v>2406</v>
      </c>
      <c r="AQD788">
        <v>14</v>
      </c>
      <c r="AQE788" s="1" t="s">
        <v>2406</v>
      </c>
      <c r="AQF788" s="1" t="s">
        <v>2419</v>
      </c>
      <c r="AQG788">
        <v>6</v>
      </c>
      <c r="AQH788" s="1" t="s">
        <v>2413</v>
      </c>
      <c r="AQI788" s="1" t="s">
        <v>2406</v>
      </c>
      <c r="AQJ788" s="1" t="s">
        <v>2413</v>
      </c>
      <c r="AQK788" s="1" t="s">
        <v>2413</v>
      </c>
      <c r="AQL788">
        <v>11</v>
      </c>
      <c r="AQM788">
        <v>15</v>
      </c>
      <c r="AQN788">
        <v>5</v>
      </c>
      <c r="AQO788" s="1" t="s">
        <v>2424</v>
      </c>
      <c r="AQP788">
        <v>1</v>
      </c>
      <c r="AQQ788" s="1" t="s">
        <v>2406</v>
      </c>
      <c r="AQR788">
        <v>4</v>
      </c>
      <c r="AQS788" s="1" t="s">
        <v>2406</v>
      </c>
      <c r="AQT788" s="1" t="s">
        <v>2409</v>
      </c>
      <c r="AQU788" s="1" t="s">
        <v>2410</v>
      </c>
      <c r="AQV788" s="1" t="s">
        <v>2413</v>
      </c>
      <c r="AQW788" s="1" t="s">
        <v>2406</v>
      </c>
      <c r="AQX788" s="1" t="s">
        <v>2413</v>
      </c>
      <c r="AQY788" s="1" t="s">
        <v>2413</v>
      </c>
      <c r="AQZ788">
        <v>3</v>
      </c>
      <c r="ARA788">
        <v>5</v>
      </c>
      <c r="ARB788">
        <v>0</v>
      </c>
      <c r="ARC788" s="1" t="s">
        <v>2418</v>
      </c>
      <c r="ARD788">
        <v>1</v>
      </c>
      <c r="ARE788" s="1" t="s">
        <v>2406</v>
      </c>
      <c r="ARF788" s="1" t="s">
        <v>2414</v>
      </c>
      <c r="ARG788" s="1" t="s">
        <v>2406</v>
      </c>
      <c r="ARH788" s="1" t="s">
        <v>2421</v>
      </c>
      <c r="ARI788" s="1" t="s">
        <v>2408</v>
      </c>
      <c r="ARJ788" s="1" t="s">
        <v>2413</v>
      </c>
      <c r="ARK788" s="1" t="s">
        <v>2406</v>
      </c>
      <c r="ARL788" s="1" t="s">
        <v>2413</v>
      </c>
      <c r="ARM788" s="1" t="s">
        <v>2413</v>
      </c>
      <c r="ARN788" s="1" t="s">
        <v>2408</v>
      </c>
      <c r="ARO788" s="1" t="s">
        <v>2423</v>
      </c>
      <c r="ARP788" s="1" t="s">
        <v>2410</v>
      </c>
      <c r="ARQ788" s="1" t="s">
        <v>2418</v>
      </c>
      <c r="ARR788" s="1" t="s">
        <v>2408</v>
      </c>
      <c r="ARS788" s="1" t="s">
        <v>2406</v>
      </c>
      <c r="ART788">
        <v>3</v>
      </c>
      <c r="ARU788" s="1" t="s">
        <v>2413</v>
      </c>
      <c r="ARV788" s="1" t="s">
        <v>2407</v>
      </c>
      <c r="ARW788" s="1" t="s">
        <v>2416</v>
      </c>
      <c r="ARX788" s="1" t="s">
        <v>2413</v>
      </c>
      <c r="ARY788" s="1" t="s">
        <v>2406</v>
      </c>
      <c r="ARZ788" s="1" t="s">
        <v>2413</v>
      </c>
      <c r="ASA788" s="1" t="s">
        <v>2413</v>
      </c>
      <c r="ASB788">
        <v>7</v>
      </c>
      <c r="ASC788">
        <v>1</v>
      </c>
      <c r="ASD788">
        <v>1</v>
      </c>
      <c r="ASE788" s="1" t="s">
        <v>2408</v>
      </c>
      <c r="ASF788" s="1" t="s">
        <v>2418</v>
      </c>
      <c r="ASG788" s="1" t="s">
        <v>2413</v>
      </c>
    </row>
    <row r="789" spans="1:1177" hidden="1" x14ac:dyDescent="0.25">
      <c r="A789">
        <v>153903</v>
      </c>
      <c r="B789">
        <v>168</v>
      </c>
      <c r="C789">
        <v>100</v>
      </c>
      <c r="D789">
        <v>60</v>
      </c>
      <c r="H789">
        <v>113</v>
      </c>
      <c r="I789">
        <v>55</v>
      </c>
      <c r="J789">
        <v>49</v>
      </c>
      <c r="K789">
        <v>-3</v>
      </c>
      <c r="L789">
        <v>-3</v>
      </c>
      <c r="M789">
        <v>81</v>
      </c>
      <c r="N789">
        <v>-1</v>
      </c>
      <c r="O789">
        <v>-1</v>
      </c>
      <c r="P789">
        <v>-1</v>
      </c>
      <c r="Z789">
        <v>122</v>
      </c>
      <c r="AA789">
        <v>63</v>
      </c>
      <c r="AB789">
        <v>52</v>
      </c>
      <c r="AC789">
        <v>-1</v>
      </c>
      <c r="AD789">
        <v>-1</v>
      </c>
      <c r="AE789">
        <v>-1</v>
      </c>
      <c r="AF789">
        <v>-1</v>
      </c>
      <c r="AG789">
        <v>-1</v>
      </c>
      <c r="AH789">
        <v>-1</v>
      </c>
      <c r="AI789">
        <v>85</v>
      </c>
      <c r="AJ789">
        <v>48</v>
      </c>
      <c r="AK789">
        <v>56</v>
      </c>
      <c r="AL789">
        <v>83</v>
      </c>
      <c r="AM789">
        <v>52</v>
      </c>
      <c r="AN789">
        <v>63</v>
      </c>
      <c r="AO789">
        <v>86</v>
      </c>
      <c r="AP789">
        <v>42</v>
      </c>
      <c r="AQ789">
        <v>49</v>
      </c>
      <c r="AR789">
        <v>174</v>
      </c>
      <c r="AS789">
        <v>116</v>
      </c>
      <c r="AT789">
        <v>67</v>
      </c>
      <c r="AX789">
        <v>117</v>
      </c>
      <c r="AY789">
        <v>70</v>
      </c>
      <c r="AZ789">
        <v>60</v>
      </c>
      <c r="BA789">
        <v>-3</v>
      </c>
      <c r="BB789">
        <v>-3</v>
      </c>
      <c r="BC789">
        <v>80</v>
      </c>
      <c r="BD789">
        <v>-1</v>
      </c>
      <c r="BE789">
        <v>-1</v>
      </c>
      <c r="BF789">
        <v>-1</v>
      </c>
      <c r="BP789">
        <v>127</v>
      </c>
      <c r="BQ789">
        <v>74</v>
      </c>
      <c r="BR789">
        <v>58</v>
      </c>
      <c r="BS789">
        <v>-1</v>
      </c>
      <c r="BT789">
        <v>-1</v>
      </c>
      <c r="BU789">
        <v>-1</v>
      </c>
      <c r="BV789">
        <v>-1</v>
      </c>
      <c r="BW789">
        <v>-1</v>
      </c>
      <c r="BX789">
        <v>-1</v>
      </c>
      <c r="BY789">
        <v>88</v>
      </c>
      <c r="BZ789">
        <v>55</v>
      </c>
      <c r="CA789">
        <v>63</v>
      </c>
      <c r="CB789">
        <v>86</v>
      </c>
      <c r="CC789">
        <v>61</v>
      </c>
      <c r="CD789">
        <v>71</v>
      </c>
      <c r="CE789">
        <v>91</v>
      </c>
      <c r="CF789">
        <v>46</v>
      </c>
      <c r="CG789">
        <v>51</v>
      </c>
      <c r="CH789">
        <v>70</v>
      </c>
      <c r="CI789">
        <v>43</v>
      </c>
      <c r="CJ789">
        <v>61</v>
      </c>
      <c r="CN789">
        <v>46</v>
      </c>
      <c r="CO789">
        <v>25</v>
      </c>
      <c r="CP789">
        <v>54</v>
      </c>
      <c r="CQ789">
        <v>24</v>
      </c>
      <c r="CR789">
        <v>18</v>
      </c>
      <c r="CS789">
        <v>75</v>
      </c>
      <c r="DF789">
        <v>46</v>
      </c>
      <c r="DG789">
        <v>24</v>
      </c>
      <c r="DH789">
        <v>52</v>
      </c>
      <c r="DI789">
        <v>-1</v>
      </c>
      <c r="DJ789">
        <v>-1</v>
      </c>
      <c r="DK789">
        <v>-1</v>
      </c>
      <c r="DL789">
        <v>-1</v>
      </c>
      <c r="DM789">
        <v>-1</v>
      </c>
      <c r="DN789">
        <v>-1</v>
      </c>
      <c r="DO789">
        <v>38</v>
      </c>
      <c r="DP789">
        <v>25</v>
      </c>
      <c r="DQ789">
        <v>66</v>
      </c>
      <c r="DR789">
        <v>32</v>
      </c>
      <c r="DS789">
        <v>18</v>
      </c>
      <c r="DT789">
        <v>56</v>
      </c>
      <c r="DU789">
        <v>30</v>
      </c>
      <c r="DV789">
        <v>12</v>
      </c>
      <c r="DW789">
        <v>40</v>
      </c>
      <c r="DX789">
        <v>50</v>
      </c>
      <c r="DY789">
        <v>32</v>
      </c>
      <c r="DZ789">
        <v>64</v>
      </c>
      <c r="ED789">
        <v>34</v>
      </c>
      <c r="EE789">
        <v>20</v>
      </c>
      <c r="EF789">
        <v>59</v>
      </c>
      <c r="EG789">
        <v>16</v>
      </c>
      <c r="EH789">
        <v>12</v>
      </c>
      <c r="EI789">
        <v>75</v>
      </c>
      <c r="EV789">
        <v>39</v>
      </c>
      <c r="EW789">
        <v>23</v>
      </c>
      <c r="EX789">
        <v>59</v>
      </c>
      <c r="FB789">
        <v>-1</v>
      </c>
      <c r="FC789">
        <v>-1</v>
      </c>
      <c r="FD789">
        <v>-1</v>
      </c>
      <c r="FE789">
        <v>26</v>
      </c>
      <c r="FF789">
        <v>15</v>
      </c>
      <c r="FG789">
        <v>58</v>
      </c>
      <c r="FH789">
        <v>24</v>
      </c>
      <c r="FI789">
        <v>17</v>
      </c>
      <c r="FJ789">
        <v>71</v>
      </c>
      <c r="FK789">
        <v>24</v>
      </c>
      <c r="FL789">
        <v>11</v>
      </c>
      <c r="FM789">
        <v>46</v>
      </c>
      <c r="FN789">
        <v>71</v>
      </c>
      <c r="FO789">
        <v>51</v>
      </c>
      <c r="FP789">
        <v>72</v>
      </c>
      <c r="FT789">
        <v>49</v>
      </c>
      <c r="FU789">
        <v>32</v>
      </c>
      <c r="FV789">
        <v>65</v>
      </c>
      <c r="FW789">
        <v>-3</v>
      </c>
      <c r="FX789">
        <v>-3</v>
      </c>
      <c r="FY789">
        <v>86</v>
      </c>
      <c r="FZ789">
        <v>-1</v>
      </c>
      <c r="GA789">
        <v>-1</v>
      </c>
      <c r="GB789">
        <v>-1</v>
      </c>
      <c r="GL789">
        <v>58</v>
      </c>
      <c r="GM789">
        <v>38</v>
      </c>
      <c r="GN789">
        <v>66</v>
      </c>
      <c r="GR789">
        <v>-1</v>
      </c>
      <c r="GS789">
        <v>-1</v>
      </c>
      <c r="GT789">
        <v>-1</v>
      </c>
      <c r="GU789">
        <v>36</v>
      </c>
      <c r="GV789">
        <v>25</v>
      </c>
      <c r="GW789">
        <v>69</v>
      </c>
      <c r="GX789">
        <v>35</v>
      </c>
      <c r="GY789">
        <v>26</v>
      </c>
      <c r="GZ789">
        <v>74</v>
      </c>
      <c r="HA789">
        <v>34</v>
      </c>
      <c r="HB789">
        <v>16</v>
      </c>
      <c r="HC789">
        <v>47</v>
      </c>
      <c r="HD789">
        <v>533</v>
      </c>
      <c r="HE789">
        <v>342</v>
      </c>
      <c r="HF789">
        <v>64</v>
      </c>
      <c r="HJ789">
        <v>359</v>
      </c>
      <c r="HK789">
        <v>202</v>
      </c>
      <c r="HL789">
        <v>56</v>
      </c>
      <c r="HM789">
        <v>-3</v>
      </c>
      <c r="HN789">
        <v>-3</v>
      </c>
      <c r="HO789">
        <v>80</v>
      </c>
      <c r="HP789">
        <v>-1</v>
      </c>
      <c r="HQ789">
        <v>-1</v>
      </c>
      <c r="HR789">
        <v>-1</v>
      </c>
      <c r="IB789">
        <v>392</v>
      </c>
      <c r="IC789">
        <v>222</v>
      </c>
      <c r="ID789">
        <v>57</v>
      </c>
      <c r="IE789">
        <v>8</v>
      </c>
      <c r="IF789">
        <v>5</v>
      </c>
      <c r="IG789">
        <v>63</v>
      </c>
      <c r="IH789">
        <v>47</v>
      </c>
      <c r="II789">
        <v>12</v>
      </c>
      <c r="IJ789">
        <v>26</v>
      </c>
      <c r="IK789">
        <v>273</v>
      </c>
      <c r="IL789">
        <v>168</v>
      </c>
      <c r="IM789">
        <v>62</v>
      </c>
      <c r="IN789">
        <v>260</v>
      </c>
      <c r="IO789">
        <v>174</v>
      </c>
      <c r="IP789">
        <v>67</v>
      </c>
      <c r="IQ789">
        <v>265</v>
      </c>
      <c r="IR789">
        <v>127</v>
      </c>
      <c r="IS789">
        <v>48</v>
      </c>
      <c r="IT789">
        <v>173</v>
      </c>
      <c r="IU789">
        <v>136</v>
      </c>
      <c r="IV789">
        <v>-1</v>
      </c>
      <c r="IW789">
        <v>-1</v>
      </c>
      <c r="IX789">
        <v>-3</v>
      </c>
      <c r="IY789">
        <v>-3</v>
      </c>
      <c r="IZ789">
        <v>123</v>
      </c>
      <c r="JA789">
        <v>92</v>
      </c>
      <c r="JJ789">
        <v>83</v>
      </c>
      <c r="JK789">
        <v>64</v>
      </c>
      <c r="JL789">
        <v>90</v>
      </c>
      <c r="JM789">
        <v>72</v>
      </c>
      <c r="JN789">
        <v>125</v>
      </c>
      <c r="JO789">
        <v>91</v>
      </c>
      <c r="JP789">
        <v>11</v>
      </c>
      <c r="JQ789">
        <v>7</v>
      </c>
      <c r="JR789">
        <v>74</v>
      </c>
      <c r="JS789">
        <v>48</v>
      </c>
      <c r="JT789">
        <v>-1</v>
      </c>
      <c r="JU789">
        <v>-1</v>
      </c>
      <c r="JV789">
        <v>174</v>
      </c>
      <c r="JW789">
        <v>136</v>
      </c>
      <c r="JX789">
        <v>-1</v>
      </c>
      <c r="JY789">
        <v>-1</v>
      </c>
      <c r="JZ789">
        <v>-3</v>
      </c>
      <c r="KA789">
        <v>-3</v>
      </c>
      <c r="KB789">
        <v>124</v>
      </c>
      <c r="KC789">
        <v>91</v>
      </c>
      <c r="KL789">
        <v>82</v>
      </c>
      <c r="KM789">
        <v>63</v>
      </c>
      <c r="KN789">
        <v>92</v>
      </c>
      <c r="KO789">
        <v>73</v>
      </c>
      <c r="KP789">
        <v>127</v>
      </c>
      <c r="KQ789">
        <v>93</v>
      </c>
      <c r="KR789">
        <v>11</v>
      </c>
      <c r="KS789">
        <v>7</v>
      </c>
      <c r="KT789">
        <v>76</v>
      </c>
      <c r="KU789">
        <v>48</v>
      </c>
      <c r="KV789">
        <v>-1</v>
      </c>
      <c r="KW789">
        <v>-1</v>
      </c>
      <c r="KX789">
        <v>83</v>
      </c>
      <c r="KY789">
        <v>54</v>
      </c>
      <c r="LB789">
        <v>28</v>
      </c>
      <c r="LC789">
        <v>19</v>
      </c>
      <c r="LD789">
        <v>55</v>
      </c>
      <c r="LE789">
        <v>35</v>
      </c>
      <c r="LN789">
        <v>44</v>
      </c>
      <c r="LO789">
        <v>29</v>
      </c>
      <c r="LP789">
        <v>39</v>
      </c>
      <c r="LQ789">
        <v>25</v>
      </c>
      <c r="LR789">
        <v>57</v>
      </c>
      <c r="LS789">
        <v>34</v>
      </c>
      <c r="LT789">
        <v>-1</v>
      </c>
      <c r="LU789">
        <v>-1</v>
      </c>
      <c r="LV789">
        <v>29</v>
      </c>
      <c r="LW789">
        <v>11</v>
      </c>
      <c r="LZ789">
        <v>67</v>
      </c>
      <c r="MA789">
        <v>46</v>
      </c>
      <c r="MD789">
        <v>25</v>
      </c>
      <c r="ME789">
        <v>19</v>
      </c>
      <c r="MF789">
        <v>42</v>
      </c>
      <c r="MG789">
        <v>27</v>
      </c>
      <c r="MP789">
        <v>34</v>
      </c>
      <c r="MQ789">
        <v>24</v>
      </c>
      <c r="MR789">
        <v>33</v>
      </c>
      <c r="MS789">
        <v>22</v>
      </c>
      <c r="MT789">
        <v>40</v>
      </c>
      <c r="MU789">
        <v>24</v>
      </c>
      <c r="MV789">
        <v>-1</v>
      </c>
      <c r="MW789">
        <v>-1</v>
      </c>
      <c r="MX789">
        <v>31</v>
      </c>
      <c r="MY789">
        <v>15</v>
      </c>
      <c r="NB789">
        <v>89</v>
      </c>
      <c r="NC789">
        <v>60</v>
      </c>
      <c r="NF789">
        <v>28</v>
      </c>
      <c r="NG789">
        <v>22</v>
      </c>
      <c r="NH789">
        <v>61</v>
      </c>
      <c r="NI789">
        <v>38</v>
      </c>
      <c r="NR789">
        <v>44</v>
      </c>
      <c r="NS789">
        <v>34</v>
      </c>
      <c r="NT789">
        <v>45</v>
      </c>
      <c r="NU789">
        <v>26</v>
      </c>
      <c r="NV789">
        <v>59</v>
      </c>
      <c r="NW789">
        <v>38</v>
      </c>
      <c r="NX789">
        <v>8</v>
      </c>
      <c r="NY789">
        <v>6</v>
      </c>
      <c r="NZ789">
        <v>40</v>
      </c>
      <c r="OA789">
        <v>20</v>
      </c>
      <c r="OD789">
        <v>586</v>
      </c>
      <c r="OE789">
        <v>432</v>
      </c>
      <c r="OF789">
        <v>-1</v>
      </c>
      <c r="OG789">
        <v>-1</v>
      </c>
      <c r="OH789">
        <v>-3</v>
      </c>
      <c r="OI789">
        <v>-3</v>
      </c>
      <c r="OJ789">
        <v>405</v>
      </c>
      <c r="OK789">
        <v>283</v>
      </c>
      <c r="OT789">
        <v>287</v>
      </c>
      <c r="OU789">
        <v>214</v>
      </c>
      <c r="OV789">
        <v>299</v>
      </c>
      <c r="OW789">
        <v>218</v>
      </c>
      <c r="OX789">
        <v>408</v>
      </c>
      <c r="OY789">
        <v>280</v>
      </c>
      <c r="OZ789">
        <v>37</v>
      </c>
      <c r="PA789">
        <v>26</v>
      </c>
      <c r="PB789">
        <v>250</v>
      </c>
      <c r="PC789">
        <v>142</v>
      </c>
      <c r="PD789">
        <v>-1</v>
      </c>
      <c r="PE789">
        <v>-1</v>
      </c>
      <c r="PF789">
        <v>74</v>
      </c>
      <c r="PG789">
        <v>-1</v>
      </c>
      <c r="PH789">
        <v>83</v>
      </c>
      <c r="PI789">
        <v>70</v>
      </c>
      <c r="PN789">
        <v>75</v>
      </c>
      <c r="PO789">
        <v>73</v>
      </c>
      <c r="PP789">
        <v>69</v>
      </c>
      <c r="PQ789">
        <v>70</v>
      </c>
      <c r="PR789">
        <v>57</v>
      </c>
      <c r="PS789">
        <v>-1</v>
      </c>
      <c r="PT789">
        <v>79</v>
      </c>
      <c r="PU789">
        <v>-1</v>
      </c>
      <c r="PV789">
        <v>88</v>
      </c>
      <c r="PW789">
        <v>75</v>
      </c>
      <c r="QB789">
        <v>77</v>
      </c>
      <c r="QC789">
        <v>80</v>
      </c>
      <c r="QD789">
        <v>73</v>
      </c>
      <c r="QE789">
        <v>64</v>
      </c>
      <c r="QF789">
        <v>65</v>
      </c>
      <c r="QG789">
        <v>-1</v>
      </c>
      <c r="QH789">
        <v>78</v>
      </c>
      <c r="QI789">
        <v>-1</v>
      </c>
      <c r="QJ789">
        <v>92</v>
      </c>
      <c r="QK789">
        <v>73</v>
      </c>
      <c r="QP789">
        <v>77</v>
      </c>
      <c r="QQ789">
        <v>79</v>
      </c>
      <c r="QR789">
        <v>73</v>
      </c>
      <c r="QS789">
        <v>64</v>
      </c>
      <c r="QT789">
        <v>63</v>
      </c>
      <c r="QU789">
        <v>-1</v>
      </c>
      <c r="QV789">
        <v>67</v>
      </c>
      <c r="QX789">
        <v>79</v>
      </c>
      <c r="QY789">
        <v>62</v>
      </c>
      <c r="RD789">
        <v>77</v>
      </c>
      <c r="RE789">
        <v>58</v>
      </c>
      <c r="RF789">
        <v>64</v>
      </c>
      <c r="RG789">
        <v>75</v>
      </c>
      <c r="RH789">
        <v>50</v>
      </c>
      <c r="RJ789">
        <v>69</v>
      </c>
      <c r="RL789">
        <v>76</v>
      </c>
      <c r="RM789">
        <v>64</v>
      </c>
      <c r="RR789">
        <v>71</v>
      </c>
      <c r="RS789">
        <v>67</v>
      </c>
      <c r="RT789">
        <v>60</v>
      </c>
      <c r="RU789">
        <v>-1</v>
      </c>
      <c r="RV789">
        <v>48</v>
      </c>
      <c r="RX789">
        <v>65</v>
      </c>
      <c r="RZ789">
        <v>68</v>
      </c>
      <c r="SA789">
        <v>64</v>
      </c>
      <c r="SF789">
        <v>66</v>
      </c>
      <c r="SG789">
        <v>64</v>
      </c>
      <c r="SH789">
        <v>60</v>
      </c>
      <c r="SI789">
        <v>-1</v>
      </c>
      <c r="SJ789">
        <v>38</v>
      </c>
      <c r="SL789">
        <v>33</v>
      </c>
      <c r="SM789">
        <v>20</v>
      </c>
      <c r="SP789">
        <v>15</v>
      </c>
      <c r="SQ789">
        <v>13</v>
      </c>
      <c r="SR789">
        <v>-3</v>
      </c>
      <c r="SS789">
        <v>33</v>
      </c>
      <c r="ST789">
        <v>-1</v>
      </c>
      <c r="SU789">
        <v>-1</v>
      </c>
      <c r="TB789">
        <v>19</v>
      </c>
      <c r="TC789">
        <v>16</v>
      </c>
      <c r="TD789">
        <v>-1</v>
      </c>
      <c r="TE789">
        <v>-1</v>
      </c>
      <c r="TF789">
        <v>-1</v>
      </c>
      <c r="TG789">
        <v>-1</v>
      </c>
      <c r="TH789">
        <v>15</v>
      </c>
      <c r="TI789">
        <v>18</v>
      </c>
      <c r="TJ789">
        <v>18</v>
      </c>
      <c r="TK789">
        <v>22</v>
      </c>
      <c r="TL789">
        <v>12</v>
      </c>
      <c r="TM789">
        <v>14</v>
      </c>
      <c r="TN789">
        <v>39</v>
      </c>
      <c r="TO789">
        <v>22</v>
      </c>
      <c r="TR789">
        <v>17</v>
      </c>
      <c r="TS789">
        <v>15</v>
      </c>
      <c r="TT789">
        <v>-3</v>
      </c>
      <c r="TU789">
        <v>39</v>
      </c>
      <c r="TV789">
        <v>-1</v>
      </c>
      <c r="TW789">
        <v>-1</v>
      </c>
      <c r="UD789">
        <v>18</v>
      </c>
      <c r="UE789">
        <v>14</v>
      </c>
      <c r="UF789">
        <v>-1</v>
      </c>
      <c r="UG789">
        <v>-1</v>
      </c>
      <c r="UH789">
        <v>-1</v>
      </c>
      <c r="UI789">
        <v>-1</v>
      </c>
      <c r="UJ789">
        <v>17</v>
      </c>
      <c r="UK789">
        <v>19</v>
      </c>
      <c r="UL789">
        <v>22</v>
      </c>
      <c r="UM789">
        <v>26</v>
      </c>
      <c r="UN789">
        <v>6</v>
      </c>
      <c r="UO789">
        <v>7</v>
      </c>
      <c r="UP789">
        <v>15</v>
      </c>
      <c r="UQ789">
        <v>21</v>
      </c>
      <c r="UT789">
        <v>7</v>
      </c>
      <c r="UU789">
        <v>15</v>
      </c>
      <c r="UV789">
        <v>8</v>
      </c>
      <c r="UW789">
        <v>33</v>
      </c>
      <c r="VF789">
        <v>8</v>
      </c>
      <c r="VG789">
        <v>17</v>
      </c>
      <c r="VH789">
        <v>-1</v>
      </c>
      <c r="VI789">
        <v>-1</v>
      </c>
      <c r="VJ789">
        <v>-1</v>
      </c>
      <c r="VK789">
        <v>-1</v>
      </c>
      <c r="VL789">
        <v>8</v>
      </c>
      <c r="VM789">
        <v>21</v>
      </c>
      <c r="VN789">
        <v>7</v>
      </c>
      <c r="VO789">
        <v>22</v>
      </c>
      <c r="VP789">
        <v>2</v>
      </c>
      <c r="VQ789">
        <v>7</v>
      </c>
      <c r="VR789">
        <v>6</v>
      </c>
      <c r="VS789">
        <v>12</v>
      </c>
      <c r="VV789">
        <v>3</v>
      </c>
      <c r="VW789">
        <v>9</v>
      </c>
      <c r="VX789">
        <v>3</v>
      </c>
      <c r="VY789">
        <v>19</v>
      </c>
      <c r="WH789">
        <v>3</v>
      </c>
      <c r="WI789">
        <v>8</v>
      </c>
      <c r="WL789">
        <v>-1</v>
      </c>
      <c r="WM789">
        <v>-1</v>
      </c>
      <c r="WN789">
        <v>5</v>
      </c>
      <c r="WO789">
        <v>19</v>
      </c>
      <c r="WP789">
        <v>1</v>
      </c>
      <c r="WQ789">
        <v>4</v>
      </c>
      <c r="WR789">
        <v>0</v>
      </c>
      <c r="WS789">
        <v>0</v>
      </c>
      <c r="WT789">
        <v>14</v>
      </c>
      <c r="WU789">
        <v>20</v>
      </c>
      <c r="WX789">
        <v>7</v>
      </c>
      <c r="WY789">
        <v>14</v>
      </c>
      <c r="WZ789">
        <v>-3</v>
      </c>
      <c r="XA789">
        <v>29</v>
      </c>
      <c r="XB789">
        <v>-1</v>
      </c>
      <c r="XC789">
        <v>-1</v>
      </c>
      <c r="XJ789">
        <v>9</v>
      </c>
      <c r="XK789">
        <v>16</v>
      </c>
      <c r="XN789">
        <v>-1</v>
      </c>
      <c r="XO789">
        <v>-1</v>
      </c>
      <c r="XP789">
        <v>8</v>
      </c>
      <c r="XQ789">
        <v>22</v>
      </c>
      <c r="XR789">
        <v>6</v>
      </c>
      <c r="XS789">
        <v>17</v>
      </c>
      <c r="XT789">
        <v>1</v>
      </c>
      <c r="XU789">
        <v>3</v>
      </c>
      <c r="XV789">
        <v>107</v>
      </c>
      <c r="XW789">
        <v>20</v>
      </c>
      <c r="XZ789">
        <v>49</v>
      </c>
      <c r="YA789">
        <v>14</v>
      </c>
      <c r="YB789">
        <v>-3</v>
      </c>
      <c r="YC789">
        <v>33</v>
      </c>
      <c r="YD789">
        <v>-1</v>
      </c>
      <c r="YE789">
        <v>-1</v>
      </c>
      <c r="YL789">
        <v>57</v>
      </c>
      <c r="YM789">
        <v>15</v>
      </c>
      <c r="YN789">
        <v>4</v>
      </c>
      <c r="YO789">
        <v>50</v>
      </c>
      <c r="YP789">
        <v>0</v>
      </c>
      <c r="YQ789">
        <v>0</v>
      </c>
      <c r="YR789">
        <v>53</v>
      </c>
      <c r="YS789">
        <v>19</v>
      </c>
      <c r="YT789">
        <v>54</v>
      </c>
      <c r="YU789">
        <v>21</v>
      </c>
      <c r="YV789">
        <v>21</v>
      </c>
      <c r="YW789">
        <v>8</v>
      </c>
      <c r="YX789">
        <v>50</v>
      </c>
      <c r="YY789">
        <v>-1</v>
      </c>
      <c r="YZ789">
        <v>-3</v>
      </c>
      <c r="ZA789">
        <v>30</v>
      </c>
      <c r="ZF789">
        <v>25</v>
      </c>
      <c r="ZG789">
        <v>25</v>
      </c>
      <c r="ZH789">
        <v>29</v>
      </c>
      <c r="ZI789">
        <v>5</v>
      </c>
      <c r="ZJ789">
        <v>10</v>
      </c>
      <c r="ZK789">
        <v>-1</v>
      </c>
      <c r="ZL789">
        <v>37</v>
      </c>
      <c r="ZM789">
        <v>-1</v>
      </c>
      <c r="ZN789">
        <v>-3</v>
      </c>
      <c r="ZO789">
        <v>20</v>
      </c>
      <c r="ZT789">
        <v>18</v>
      </c>
      <c r="ZU789">
        <v>19</v>
      </c>
      <c r="ZV789">
        <v>22</v>
      </c>
      <c r="ZW789">
        <v>3</v>
      </c>
      <c r="ZX789">
        <v>8</v>
      </c>
      <c r="ZY789">
        <v>-1</v>
      </c>
      <c r="ZZ789">
        <v>26</v>
      </c>
      <c r="AAB789">
        <v>13</v>
      </c>
      <c r="AAC789">
        <v>13</v>
      </c>
      <c r="AAH789">
        <v>16</v>
      </c>
      <c r="AAI789">
        <v>10</v>
      </c>
      <c r="AAJ789">
        <v>13</v>
      </c>
      <c r="AAK789">
        <v>-1</v>
      </c>
      <c r="AAL789">
        <v>2</v>
      </c>
      <c r="AAN789">
        <v>6</v>
      </c>
      <c r="AAP789">
        <v>2</v>
      </c>
      <c r="AAQ789">
        <v>4</v>
      </c>
      <c r="AAV789">
        <v>0</v>
      </c>
      <c r="AAW789">
        <v>6</v>
      </c>
      <c r="AAX789">
        <v>4</v>
      </c>
      <c r="AAY789">
        <v>-1</v>
      </c>
      <c r="AAZ789">
        <v>1</v>
      </c>
      <c r="ABB789">
        <v>13</v>
      </c>
      <c r="ABD789">
        <v>6</v>
      </c>
      <c r="ABE789">
        <v>7</v>
      </c>
      <c r="ABJ789">
        <v>3</v>
      </c>
      <c r="ABK789">
        <v>10</v>
      </c>
      <c r="ABL789">
        <v>8</v>
      </c>
      <c r="ABM789">
        <v>2</v>
      </c>
      <c r="ABN789">
        <v>4</v>
      </c>
      <c r="ABP789">
        <v>132</v>
      </c>
      <c r="ABQ789">
        <v>-1</v>
      </c>
      <c r="ABR789">
        <v>-3</v>
      </c>
      <c r="ABS789">
        <v>74</v>
      </c>
      <c r="ABX789">
        <v>62</v>
      </c>
      <c r="ABY789">
        <v>70</v>
      </c>
      <c r="ABZ789">
        <v>76</v>
      </c>
      <c r="ACA789">
        <v>12</v>
      </c>
      <c r="ACB789">
        <v>25</v>
      </c>
      <c r="ACC789">
        <v>-1</v>
      </c>
      <c r="ACD789">
        <v>23</v>
      </c>
      <c r="ACE789">
        <v>-1</v>
      </c>
      <c r="ACF789">
        <v>32</v>
      </c>
      <c r="ACG789">
        <v>18</v>
      </c>
      <c r="ACL789">
        <v>22</v>
      </c>
      <c r="ACM789">
        <v>23</v>
      </c>
      <c r="ACN789">
        <v>19</v>
      </c>
      <c r="ACO789">
        <v>32</v>
      </c>
      <c r="ACP789">
        <v>10</v>
      </c>
      <c r="ACQ789">
        <v>-1</v>
      </c>
      <c r="ACR789">
        <v>29</v>
      </c>
      <c r="ACS789">
        <v>-1</v>
      </c>
      <c r="ACT789">
        <v>41</v>
      </c>
      <c r="ACU789">
        <v>24</v>
      </c>
      <c r="ACZ789">
        <v>30</v>
      </c>
      <c r="ADA789">
        <v>28</v>
      </c>
      <c r="ADB789">
        <v>23</v>
      </c>
      <c r="ADC789">
        <v>45</v>
      </c>
      <c r="ADD789">
        <v>14</v>
      </c>
      <c r="ADE789">
        <v>-1</v>
      </c>
      <c r="ADF789">
        <v>21</v>
      </c>
      <c r="ADG789">
        <v>-1</v>
      </c>
      <c r="ADH789">
        <v>35</v>
      </c>
      <c r="ADI789">
        <v>16</v>
      </c>
      <c r="ADN789">
        <v>22</v>
      </c>
      <c r="ADO789">
        <v>21</v>
      </c>
      <c r="ADP789">
        <v>17</v>
      </c>
      <c r="ADQ789">
        <v>27</v>
      </c>
      <c r="ADR789">
        <v>11</v>
      </c>
      <c r="ADS789">
        <v>-1</v>
      </c>
      <c r="ADT789">
        <v>15</v>
      </c>
      <c r="ADV789">
        <v>21</v>
      </c>
      <c r="ADW789">
        <v>11</v>
      </c>
      <c r="AEB789">
        <v>7</v>
      </c>
      <c r="AEC789">
        <v>22</v>
      </c>
      <c r="AED789">
        <v>14</v>
      </c>
      <c r="AEE789">
        <v>25</v>
      </c>
      <c r="AEF789">
        <v>10</v>
      </c>
      <c r="AEH789">
        <v>9</v>
      </c>
      <c r="AEJ789">
        <v>8</v>
      </c>
      <c r="AEK789">
        <v>10</v>
      </c>
      <c r="AEP789">
        <v>0</v>
      </c>
      <c r="AEQ789">
        <v>18</v>
      </c>
      <c r="AER789">
        <v>10</v>
      </c>
      <c r="AES789">
        <v>-1</v>
      </c>
      <c r="AET789">
        <v>3</v>
      </c>
      <c r="AEV789">
        <v>31</v>
      </c>
      <c r="AEX789">
        <v>46</v>
      </c>
      <c r="AEY789">
        <v>24</v>
      </c>
      <c r="AFD789">
        <v>36</v>
      </c>
      <c r="AFE789">
        <v>26</v>
      </c>
      <c r="AFF789">
        <v>23</v>
      </c>
      <c r="AFG789">
        <v>-1</v>
      </c>
      <c r="AFH789">
        <v>7</v>
      </c>
      <c r="AFJ789">
        <v>9</v>
      </c>
      <c r="AFK789">
        <v>5</v>
      </c>
      <c r="AFN789">
        <v>3</v>
      </c>
      <c r="AFO789">
        <v>3</v>
      </c>
      <c r="AFP789">
        <v>-3</v>
      </c>
      <c r="AFQ789">
        <v>11</v>
      </c>
      <c r="AFR789">
        <v>-1</v>
      </c>
      <c r="AFS789">
        <v>-1</v>
      </c>
      <c r="AFZ789">
        <v>5</v>
      </c>
      <c r="AGA789">
        <v>4</v>
      </c>
      <c r="AGB789">
        <v>-1</v>
      </c>
      <c r="AGC789">
        <v>-1</v>
      </c>
      <c r="AGD789">
        <v>-1</v>
      </c>
      <c r="AGE789">
        <v>-1</v>
      </c>
      <c r="AGF789">
        <v>4</v>
      </c>
      <c r="AGG789">
        <v>5</v>
      </c>
      <c r="AGH789">
        <v>5</v>
      </c>
      <c r="AGI789">
        <v>6</v>
      </c>
      <c r="AGJ789">
        <v>4</v>
      </c>
      <c r="AGK789">
        <v>5</v>
      </c>
      <c r="AGL789">
        <v>6</v>
      </c>
      <c r="AGM789">
        <v>3</v>
      </c>
      <c r="AGP789">
        <v>3</v>
      </c>
      <c r="AGQ789">
        <v>3</v>
      </c>
      <c r="AGR789">
        <v>-3</v>
      </c>
      <c r="AGS789">
        <v>5</v>
      </c>
      <c r="AGT789">
        <v>-1</v>
      </c>
      <c r="AGU789">
        <v>-1</v>
      </c>
      <c r="AHB789">
        <v>2</v>
      </c>
      <c r="AHC789">
        <v>2</v>
      </c>
      <c r="AHD789">
        <v>-1</v>
      </c>
      <c r="AHE789">
        <v>-1</v>
      </c>
      <c r="AHF789">
        <v>-1</v>
      </c>
      <c r="AHG789">
        <v>-1</v>
      </c>
      <c r="AHH789">
        <v>2</v>
      </c>
      <c r="AHI789">
        <v>2</v>
      </c>
      <c r="AHJ789">
        <v>4</v>
      </c>
      <c r="AHK789">
        <v>5</v>
      </c>
      <c r="AHL789">
        <v>0</v>
      </c>
      <c r="AHM789">
        <v>0</v>
      </c>
      <c r="AHN789">
        <v>0</v>
      </c>
      <c r="AHO789">
        <v>0</v>
      </c>
      <c r="AHR789">
        <v>0</v>
      </c>
      <c r="AHS789">
        <v>0</v>
      </c>
      <c r="AHT789">
        <v>0</v>
      </c>
      <c r="AHU789">
        <v>0</v>
      </c>
      <c r="AID789">
        <v>0</v>
      </c>
      <c r="AIE789">
        <v>0</v>
      </c>
      <c r="AIF789">
        <v>-1</v>
      </c>
      <c r="AIG789">
        <v>-1</v>
      </c>
      <c r="AIH789">
        <v>-1</v>
      </c>
      <c r="AII789">
        <v>-1</v>
      </c>
      <c r="AIJ789">
        <v>0</v>
      </c>
      <c r="AIK789">
        <v>0</v>
      </c>
      <c r="AIL789">
        <v>0</v>
      </c>
      <c r="AIM789">
        <v>0</v>
      </c>
      <c r="AIN789">
        <v>0</v>
      </c>
      <c r="AIO789">
        <v>0</v>
      </c>
      <c r="AIP789">
        <v>0</v>
      </c>
      <c r="AIQ789">
        <v>0</v>
      </c>
      <c r="AIT789">
        <v>0</v>
      </c>
      <c r="AIU789">
        <v>0</v>
      </c>
      <c r="AIV789">
        <v>0</v>
      </c>
      <c r="AIW789">
        <v>0</v>
      </c>
      <c r="AJF789">
        <v>0</v>
      </c>
      <c r="AJG789">
        <v>0</v>
      </c>
      <c r="AJJ789">
        <v>-1</v>
      </c>
      <c r="AJK789">
        <v>-1</v>
      </c>
      <c r="AJL789">
        <v>0</v>
      </c>
      <c r="AJM789">
        <v>0</v>
      </c>
      <c r="AJN789">
        <v>0</v>
      </c>
      <c r="AJO789">
        <v>0</v>
      </c>
      <c r="AJP789">
        <v>0</v>
      </c>
      <c r="AJQ789">
        <v>0</v>
      </c>
      <c r="AJR789">
        <v>2</v>
      </c>
      <c r="AJS789">
        <v>3</v>
      </c>
      <c r="AJV789">
        <v>1</v>
      </c>
      <c r="AJW789">
        <v>2</v>
      </c>
      <c r="AJX789">
        <v>-3</v>
      </c>
      <c r="AJY789">
        <v>5</v>
      </c>
      <c r="AJZ789">
        <v>-1</v>
      </c>
      <c r="AKA789">
        <v>-1</v>
      </c>
      <c r="AKH789">
        <v>2</v>
      </c>
      <c r="AKI789">
        <v>3</v>
      </c>
      <c r="AKL789">
        <v>-1</v>
      </c>
      <c r="AKM789">
        <v>-1</v>
      </c>
      <c r="AKN789">
        <v>2</v>
      </c>
      <c r="AKO789">
        <v>6</v>
      </c>
      <c r="AKP789">
        <v>0</v>
      </c>
      <c r="AKQ789">
        <v>0</v>
      </c>
      <c r="AKR789">
        <v>0</v>
      </c>
      <c r="AKS789">
        <v>0</v>
      </c>
      <c r="AKT789">
        <v>17</v>
      </c>
      <c r="AKU789">
        <v>3</v>
      </c>
      <c r="AKX789">
        <v>7</v>
      </c>
      <c r="AKY789">
        <v>2</v>
      </c>
      <c r="AKZ789">
        <v>-3</v>
      </c>
      <c r="ALA789">
        <v>6</v>
      </c>
      <c r="ALB789">
        <v>-1</v>
      </c>
      <c r="ALC789">
        <v>-1</v>
      </c>
      <c r="ALJ789">
        <v>9</v>
      </c>
      <c r="ALK789">
        <v>2</v>
      </c>
      <c r="ALL789">
        <v>1</v>
      </c>
      <c r="ALM789" s="1" t="s">
        <v>2421</v>
      </c>
      <c r="ALN789" s="1" t="s">
        <v>2418</v>
      </c>
      <c r="ALO789" s="1" t="s">
        <v>2418</v>
      </c>
      <c r="ALP789">
        <v>8</v>
      </c>
      <c r="ALQ789">
        <v>3</v>
      </c>
      <c r="ALR789">
        <v>9</v>
      </c>
      <c r="ALS789">
        <v>3</v>
      </c>
      <c r="ALT789" s="1" t="s">
        <v>2424</v>
      </c>
      <c r="ALU789" s="1" t="s">
        <v>2410</v>
      </c>
      <c r="ALV789">
        <v>11</v>
      </c>
      <c r="ALW789" s="1" t="s">
        <v>2406</v>
      </c>
      <c r="ALX789" s="1" t="s">
        <v>2411</v>
      </c>
      <c r="ALY789">
        <v>7</v>
      </c>
      <c r="ALZ789" s="1" t="s">
        <v>2413</v>
      </c>
      <c r="AMA789" s="1" t="s">
        <v>2413</v>
      </c>
      <c r="AMB789" s="1" t="s">
        <v>2413</v>
      </c>
      <c r="AMC789" s="1" t="s">
        <v>2413</v>
      </c>
      <c r="AMD789">
        <v>6</v>
      </c>
      <c r="AME789">
        <v>5</v>
      </c>
      <c r="AMF789">
        <v>8</v>
      </c>
      <c r="AMG789" s="1" t="s">
        <v>2416</v>
      </c>
      <c r="AMH789">
        <v>1</v>
      </c>
      <c r="AMI789" s="1" t="s">
        <v>2406</v>
      </c>
      <c r="AMJ789">
        <v>11</v>
      </c>
      <c r="AMK789" s="1" t="s">
        <v>2406</v>
      </c>
      <c r="AML789" s="1" t="s">
        <v>2411</v>
      </c>
      <c r="AMM789">
        <v>4</v>
      </c>
      <c r="AMN789" s="1" t="s">
        <v>2413</v>
      </c>
      <c r="AMO789" s="1" t="s">
        <v>2413</v>
      </c>
      <c r="AMP789" s="1" t="s">
        <v>2413</v>
      </c>
      <c r="AMQ789" s="1" t="s">
        <v>2413</v>
      </c>
      <c r="AMR789">
        <v>3</v>
      </c>
      <c r="AMS789">
        <v>8</v>
      </c>
      <c r="AMT789">
        <v>6</v>
      </c>
      <c r="AMU789" s="1" t="s">
        <v>2416</v>
      </c>
      <c r="AMV789">
        <v>1</v>
      </c>
      <c r="AMW789" s="1" t="s">
        <v>2406</v>
      </c>
      <c r="AMX789">
        <v>3</v>
      </c>
      <c r="AMY789" s="1" t="s">
        <v>2413</v>
      </c>
      <c r="AMZ789" s="1" t="s">
        <v>2410</v>
      </c>
      <c r="ANA789" s="1" t="s">
        <v>2416</v>
      </c>
      <c r="ANB789" s="1" t="s">
        <v>2413</v>
      </c>
      <c r="ANC789" s="1" t="s">
        <v>2413</v>
      </c>
      <c r="AND789" s="1" t="s">
        <v>2413</v>
      </c>
      <c r="ANE789" s="1" t="s">
        <v>2413</v>
      </c>
      <c r="ANF789">
        <v>3</v>
      </c>
      <c r="ANG789">
        <v>0</v>
      </c>
      <c r="ANH789">
        <v>0</v>
      </c>
      <c r="ANI789" s="1" t="s">
        <v>2406</v>
      </c>
      <c r="ANJ789" s="1" t="s">
        <v>2418</v>
      </c>
      <c r="ANK789" s="1" t="s">
        <v>2413</v>
      </c>
      <c r="ANL789" s="1" t="s">
        <v>2410</v>
      </c>
      <c r="ANM789" s="1" t="s">
        <v>2413</v>
      </c>
      <c r="ANN789" s="1" t="s">
        <v>2418</v>
      </c>
      <c r="ANO789" s="1" t="s">
        <v>2410</v>
      </c>
      <c r="ANP789" s="1" t="s">
        <v>2413</v>
      </c>
      <c r="ANQ789" s="1" t="s">
        <v>2413</v>
      </c>
      <c r="ANR789" s="1" t="s">
        <v>2413</v>
      </c>
      <c r="ANS789" s="1" t="s">
        <v>2413</v>
      </c>
      <c r="ANT789" s="1" t="s">
        <v>2418</v>
      </c>
      <c r="ANU789" s="1" t="s">
        <v>2410</v>
      </c>
      <c r="ANV789" s="1" t="s">
        <v>2410</v>
      </c>
      <c r="ANW789" s="1" t="s">
        <v>2406</v>
      </c>
      <c r="ANX789" s="1" t="s">
        <v>2416</v>
      </c>
      <c r="ANY789" s="1" t="s">
        <v>2413</v>
      </c>
      <c r="ANZ789">
        <v>0</v>
      </c>
      <c r="AOA789" s="1" t="s">
        <v>2413</v>
      </c>
      <c r="AOB789" s="1" t="s">
        <v>2418</v>
      </c>
      <c r="AOC789" s="1" t="s">
        <v>2418</v>
      </c>
      <c r="AOD789" s="1" t="s">
        <v>2413</v>
      </c>
      <c r="AOE789" s="1" t="s">
        <v>2413</v>
      </c>
      <c r="AOF789" s="1" t="s">
        <v>2413</v>
      </c>
      <c r="AOG789" s="1" t="s">
        <v>2413</v>
      </c>
      <c r="AOH789">
        <v>0</v>
      </c>
      <c r="AOI789">
        <v>0</v>
      </c>
      <c r="AOJ789">
        <v>0</v>
      </c>
      <c r="AOK789" s="1" t="s">
        <v>2418</v>
      </c>
      <c r="AOL789">
        <v>0</v>
      </c>
      <c r="AOM789" s="1" t="s">
        <v>2413</v>
      </c>
      <c r="AON789">
        <v>27</v>
      </c>
      <c r="AOO789" s="1" t="s">
        <v>2406</v>
      </c>
      <c r="AOP789" s="1" t="s">
        <v>2411</v>
      </c>
      <c r="AOQ789">
        <v>14</v>
      </c>
      <c r="AOR789" s="1" t="s">
        <v>2413</v>
      </c>
      <c r="AOS789" s="1" t="s">
        <v>2413</v>
      </c>
      <c r="AOT789" s="1" t="s">
        <v>2413</v>
      </c>
      <c r="AOU789" s="1" t="s">
        <v>2413</v>
      </c>
      <c r="AOV789">
        <v>12</v>
      </c>
      <c r="AOW789">
        <v>15</v>
      </c>
      <c r="AOX789">
        <v>16</v>
      </c>
      <c r="AOY789" s="1" t="s">
        <v>2408</v>
      </c>
      <c r="AOZ789">
        <v>3</v>
      </c>
      <c r="APA789" s="1" t="s">
        <v>2406</v>
      </c>
      <c r="APB789">
        <v>5</v>
      </c>
      <c r="APC789" s="1" t="s">
        <v>2406</v>
      </c>
      <c r="APD789" s="1" t="s">
        <v>2430</v>
      </c>
      <c r="APE789">
        <v>3</v>
      </c>
      <c r="APF789" s="1" t="s">
        <v>2413</v>
      </c>
      <c r="APG789" s="1" t="s">
        <v>2413</v>
      </c>
      <c r="APH789" s="1" t="s">
        <v>2413</v>
      </c>
      <c r="API789" s="1" t="s">
        <v>2413</v>
      </c>
      <c r="APJ789">
        <v>4</v>
      </c>
      <c r="APK789">
        <v>5</v>
      </c>
      <c r="APL789">
        <v>4</v>
      </c>
      <c r="APM789" s="1" t="s">
        <v>2426</v>
      </c>
      <c r="APN789">
        <v>1</v>
      </c>
      <c r="APO789" s="1" t="s">
        <v>2406</v>
      </c>
      <c r="APP789">
        <v>6</v>
      </c>
      <c r="APQ789" s="1" t="s">
        <v>2406</v>
      </c>
      <c r="APR789" s="1" t="s">
        <v>2426</v>
      </c>
      <c r="APS789">
        <v>6</v>
      </c>
      <c r="APT789" s="1" t="s">
        <v>2413</v>
      </c>
      <c r="APU789" s="1" t="s">
        <v>2413</v>
      </c>
      <c r="APV789" s="1" t="s">
        <v>2413</v>
      </c>
      <c r="APW789" s="1" t="s">
        <v>2413</v>
      </c>
      <c r="APX789">
        <v>7</v>
      </c>
      <c r="APY789">
        <v>6</v>
      </c>
      <c r="APZ789">
        <v>6</v>
      </c>
      <c r="AQA789" s="1" t="s">
        <v>2414</v>
      </c>
      <c r="AQB789">
        <v>1</v>
      </c>
      <c r="AQC789" s="1" t="s">
        <v>2406</v>
      </c>
      <c r="AQD789">
        <v>6</v>
      </c>
      <c r="AQE789" s="1" t="s">
        <v>2406</v>
      </c>
      <c r="AQF789" s="1" t="s">
        <v>2432</v>
      </c>
      <c r="AQG789">
        <v>3</v>
      </c>
      <c r="AQH789" s="1" t="s">
        <v>2413</v>
      </c>
      <c r="AQI789" s="1" t="s">
        <v>2413</v>
      </c>
      <c r="AQJ789" s="1" t="s">
        <v>2413</v>
      </c>
      <c r="AQK789" s="1" t="s">
        <v>2413</v>
      </c>
      <c r="AQL789">
        <v>4</v>
      </c>
      <c r="AQM789">
        <v>9</v>
      </c>
      <c r="AQN789">
        <v>5</v>
      </c>
      <c r="AQO789" s="1" t="s">
        <v>2414</v>
      </c>
      <c r="AQP789">
        <v>1</v>
      </c>
      <c r="AQQ789" s="1" t="s">
        <v>2406</v>
      </c>
      <c r="AQR789">
        <v>0</v>
      </c>
      <c r="AQS789" s="1" t="s">
        <v>2413</v>
      </c>
      <c r="AQT789" s="1" t="s">
        <v>2418</v>
      </c>
      <c r="AQU789" s="1" t="s">
        <v>2418</v>
      </c>
      <c r="AQV789" s="1" t="s">
        <v>2413</v>
      </c>
      <c r="AQW789" s="1" t="s">
        <v>2413</v>
      </c>
      <c r="AQX789" s="1" t="s">
        <v>2413</v>
      </c>
      <c r="AQY789" s="1" t="s">
        <v>2413</v>
      </c>
      <c r="AQZ789">
        <v>0</v>
      </c>
      <c r="ARA789">
        <v>0</v>
      </c>
      <c r="ARB789">
        <v>0</v>
      </c>
      <c r="ARC789" s="1" t="s">
        <v>2418</v>
      </c>
      <c r="ARD789">
        <v>0</v>
      </c>
      <c r="ARE789" s="1" t="s">
        <v>2413</v>
      </c>
      <c r="ARF789" s="1" t="s">
        <v>2408</v>
      </c>
      <c r="ARG789" s="1" t="s">
        <v>2413</v>
      </c>
      <c r="ARH789" s="1" t="s">
        <v>2418</v>
      </c>
      <c r="ARI789" s="1" t="s">
        <v>2407</v>
      </c>
      <c r="ARJ789" s="1" t="s">
        <v>2413</v>
      </c>
      <c r="ARK789" s="1" t="s">
        <v>2413</v>
      </c>
      <c r="ARL789" s="1" t="s">
        <v>2413</v>
      </c>
      <c r="ARM789" s="1" t="s">
        <v>2413</v>
      </c>
      <c r="ARN789" s="1" t="s">
        <v>2418</v>
      </c>
      <c r="ARO789" s="1" t="s">
        <v>2409</v>
      </c>
      <c r="ARP789" s="1" t="s">
        <v>2407</v>
      </c>
      <c r="ARQ789" s="1" t="s">
        <v>2406</v>
      </c>
      <c r="ARR789" s="1" t="s">
        <v>2408</v>
      </c>
      <c r="ARS789" s="1" t="s">
        <v>2413</v>
      </c>
      <c r="ART789">
        <v>4</v>
      </c>
      <c r="ARU789" s="1" t="s">
        <v>2413</v>
      </c>
      <c r="ARV789" s="1" t="s">
        <v>2430</v>
      </c>
      <c r="ARW789" s="1" t="s">
        <v>2410</v>
      </c>
      <c r="ARX789" s="1" t="s">
        <v>2413</v>
      </c>
      <c r="ARY789" s="1" t="s">
        <v>2413</v>
      </c>
      <c r="ARZ789" s="1" t="s">
        <v>2413</v>
      </c>
      <c r="ASA789" s="1" t="s">
        <v>2413</v>
      </c>
      <c r="ASB789">
        <v>7</v>
      </c>
      <c r="ASC789">
        <v>0</v>
      </c>
      <c r="ASD789">
        <v>0</v>
      </c>
      <c r="ASE789" s="1" t="s">
        <v>2406</v>
      </c>
      <c r="ASF789" s="1" t="s">
        <v>2418</v>
      </c>
      <c r="ASG789" s="1" t="s">
        <v>2413</v>
      </c>
    </row>
    <row r="790" spans="1:1177" hidden="1" x14ac:dyDescent="0.25">
      <c r="A790">
        <v>153904</v>
      </c>
      <c r="B790">
        <v>310</v>
      </c>
      <c r="C790">
        <v>259</v>
      </c>
      <c r="D790">
        <v>84</v>
      </c>
      <c r="E790">
        <v>14</v>
      </c>
      <c r="F790">
        <v>10</v>
      </c>
      <c r="G790">
        <v>71</v>
      </c>
      <c r="H790">
        <v>179</v>
      </c>
      <c r="I790">
        <v>143</v>
      </c>
      <c r="J790">
        <v>80</v>
      </c>
      <c r="K790">
        <v>109</v>
      </c>
      <c r="L790">
        <v>102</v>
      </c>
      <c r="M790">
        <v>94</v>
      </c>
      <c r="N790">
        <v>-1</v>
      </c>
      <c r="O790">
        <v>-1</v>
      </c>
      <c r="P790">
        <v>-1</v>
      </c>
      <c r="Q790">
        <v>-1</v>
      </c>
      <c r="R790">
        <v>-1</v>
      </c>
      <c r="S790">
        <v>-1</v>
      </c>
      <c r="W790">
        <v>-1</v>
      </c>
      <c r="X790">
        <v>-1</v>
      </c>
      <c r="Y790">
        <v>-1</v>
      </c>
      <c r="Z790">
        <v>189</v>
      </c>
      <c r="AA790">
        <v>146</v>
      </c>
      <c r="AB790">
        <v>77</v>
      </c>
      <c r="AC790">
        <v>-1</v>
      </c>
      <c r="AD790">
        <v>-1</v>
      </c>
      <c r="AE790">
        <v>-1</v>
      </c>
      <c r="AF790">
        <v>25</v>
      </c>
      <c r="AG790">
        <v>17</v>
      </c>
      <c r="AH790">
        <v>68</v>
      </c>
      <c r="AI790">
        <v>165</v>
      </c>
      <c r="AJ790">
        <v>141</v>
      </c>
      <c r="AK790">
        <v>85</v>
      </c>
      <c r="AL790">
        <v>145</v>
      </c>
      <c r="AM790">
        <v>118</v>
      </c>
      <c r="AN790">
        <v>81</v>
      </c>
      <c r="AO790">
        <v>109</v>
      </c>
      <c r="AP790">
        <v>73</v>
      </c>
      <c r="AQ790">
        <v>67</v>
      </c>
      <c r="AR790">
        <v>311</v>
      </c>
      <c r="AS790">
        <v>237</v>
      </c>
      <c r="AT790">
        <v>76</v>
      </c>
      <c r="AU790">
        <v>14</v>
      </c>
      <c r="AV790">
        <v>10</v>
      </c>
      <c r="AW790">
        <v>71</v>
      </c>
      <c r="AX790">
        <v>179</v>
      </c>
      <c r="AY790">
        <v>120</v>
      </c>
      <c r="AZ790">
        <v>67</v>
      </c>
      <c r="BA790">
        <v>110</v>
      </c>
      <c r="BB790">
        <v>102</v>
      </c>
      <c r="BC790">
        <v>93</v>
      </c>
      <c r="BD790">
        <v>-1</v>
      </c>
      <c r="BE790">
        <v>-1</v>
      </c>
      <c r="BF790">
        <v>-1</v>
      </c>
      <c r="BG790">
        <v>-1</v>
      </c>
      <c r="BH790">
        <v>-1</v>
      </c>
      <c r="BI790">
        <v>-1</v>
      </c>
      <c r="BM790">
        <v>-1</v>
      </c>
      <c r="BN790">
        <v>-1</v>
      </c>
      <c r="BO790">
        <v>-1</v>
      </c>
      <c r="BP790">
        <v>190</v>
      </c>
      <c r="BQ790">
        <v>130</v>
      </c>
      <c r="BR790">
        <v>68</v>
      </c>
      <c r="BS790">
        <v>-1</v>
      </c>
      <c r="BT790">
        <v>-1</v>
      </c>
      <c r="BU790">
        <v>-1</v>
      </c>
      <c r="BV790">
        <v>25</v>
      </c>
      <c r="BW790">
        <v>13</v>
      </c>
      <c r="BX790">
        <v>52</v>
      </c>
      <c r="BY790">
        <v>166</v>
      </c>
      <c r="BZ790">
        <v>126</v>
      </c>
      <c r="CA790">
        <v>76</v>
      </c>
      <c r="CB790">
        <v>145</v>
      </c>
      <c r="CC790">
        <v>111</v>
      </c>
      <c r="CD790">
        <v>77</v>
      </c>
      <c r="CE790">
        <v>110</v>
      </c>
      <c r="CF790">
        <v>59</v>
      </c>
      <c r="CG790">
        <v>54</v>
      </c>
      <c r="CH790">
        <v>134</v>
      </c>
      <c r="CI790">
        <v>89</v>
      </c>
      <c r="CJ790">
        <v>66</v>
      </c>
      <c r="CK790">
        <v>-1</v>
      </c>
      <c r="CL790">
        <v>-1</v>
      </c>
      <c r="CM790">
        <v>-1</v>
      </c>
      <c r="CN790">
        <v>78</v>
      </c>
      <c r="CO790">
        <v>49</v>
      </c>
      <c r="CP790">
        <v>63</v>
      </c>
      <c r="CQ790">
        <v>48</v>
      </c>
      <c r="CR790">
        <v>38</v>
      </c>
      <c r="CS790">
        <v>79</v>
      </c>
      <c r="CT790">
        <v>-1</v>
      </c>
      <c r="CU790">
        <v>-1</v>
      </c>
      <c r="CV790">
        <v>-1</v>
      </c>
      <c r="CW790">
        <v>-1</v>
      </c>
      <c r="CX790">
        <v>-1</v>
      </c>
      <c r="CY790">
        <v>-1</v>
      </c>
      <c r="DF790">
        <v>74</v>
      </c>
      <c r="DG790">
        <v>43</v>
      </c>
      <c r="DH790">
        <v>58</v>
      </c>
      <c r="DI790">
        <v>-1</v>
      </c>
      <c r="DJ790">
        <v>-1</v>
      </c>
      <c r="DK790">
        <v>-1</v>
      </c>
      <c r="DL790">
        <v>-1</v>
      </c>
      <c r="DM790">
        <v>-1</v>
      </c>
      <c r="DN790">
        <v>-1</v>
      </c>
      <c r="DO790">
        <v>69</v>
      </c>
      <c r="DP790">
        <v>41</v>
      </c>
      <c r="DQ790">
        <v>59</v>
      </c>
      <c r="DR790">
        <v>65</v>
      </c>
      <c r="DS790">
        <v>48</v>
      </c>
      <c r="DT790">
        <v>74</v>
      </c>
      <c r="DU790">
        <v>34</v>
      </c>
      <c r="DV790">
        <v>9</v>
      </c>
      <c r="DW790">
        <v>26</v>
      </c>
      <c r="DX790">
        <v>118</v>
      </c>
      <c r="DY790">
        <v>77</v>
      </c>
      <c r="DZ790">
        <v>65</v>
      </c>
      <c r="EA790">
        <v>-1</v>
      </c>
      <c r="EB790">
        <v>-1</v>
      </c>
      <c r="EC790">
        <v>-1</v>
      </c>
      <c r="ED790">
        <v>64</v>
      </c>
      <c r="EE790">
        <v>38</v>
      </c>
      <c r="EF790">
        <v>59</v>
      </c>
      <c r="EG790">
        <v>48</v>
      </c>
      <c r="EH790">
        <v>35</v>
      </c>
      <c r="EI790">
        <v>73</v>
      </c>
      <c r="EM790">
        <v>-1</v>
      </c>
      <c r="EN790">
        <v>-1</v>
      </c>
      <c r="EO790">
        <v>-1</v>
      </c>
      <c r="EV790">
        <v>62</v>
      </c>
      <c r="EW790">
        <v>35</v>
      </c>
      <c r="EX790">
        <v>56</v>
      </c>
      <c r="EY790">
        <v>-1</v>
      </c>
      <c r="EZ790">
        <v>-1</v>
      </c>
      <c r="FA790">
        <v>-1</v>
      </c>
      <c r="FB790">
        <v>-1</v>
      </c>
      <c r="FC790">
        <v>-1</v>
      </c>
      <c r="FD790">
        <v>-1</v>
      </c>
      <c r="FE790">
        <v>58</v>
      </c>
      <c r="FF790">
        <v>41</v>
      </c>
      <c r="FG790">
        <v>71</v>
      </c>
      <c r="FH790">
        <v>60</v>
      </c>
      <c r="FI790">
        <v>36</v>
      </c>
      <c r="FJ790">
        <v>60</v>
      </c>
      <c r="FK790">
        <v>39</v>
      </c>
      <c r="FL790">
        <v>20</v>
      </c>
      <c r="FM790">
        <v>51</v>
      </c>
      <c r="FN790">
        <v>157</v>
      </c>
      <c r="FO790">
        <v>129</v>
      </c>
      <c r="FP790">
        <v>82</v>
      </c>
      <c r="FQ790">
        <v>-1</v>
      </c>
      <c r="FR790">
        <v>-1</v>
      </c>
      <c r="FS790">
        <v>-1</v>
      </c>
      <c r="FT790">
        <v>90</v>
      </c>
      <c r="FU790">
        <v>67</v>
      </c>
      <c r="FV790">
        <v>74</v>
      </c>
      <c r="FW790">
        <v>59</v>
      </c>
      <c r="FX790">
        <v>55</v>
      </c>
      <c r="FY790">
        <v>93</v>
      </c>
      <c r="GC790">
        <v>-1</v>
      </c>
      <c r="GD790">
        <v>-1</v>
      </c>
      <c r="GE790">
        <v>-1</v>
      </c>
      <c r="GL790">
        <v>92</v>
      </c>
      <c r="GM790">
        <v>67</v>
      </c>
      <c r="GN790">
        <v>73</v>
      </c>
      <c r="GO790">
        <v>-1</v>
      </c>
      <c r="GP790">
        <v>-1</v>
      </c>
      <c r="GQ790">
        <v>-1</v>
      </c>
      <c r="GR790">
        <v>11</v>
      </c>
      <c r="GS790">
        <v>8</v>
      </c>
      <c r="GT790">
        <v>73</v>
      </c>
      <c r="GU790">
        <v>75</v>
      </c>
      <c r="GV790">
        <v>61</v>
      </c>
      <c r="GW790">
        <v>81</v>
      </c>
      <c r="GX790">
        <v>82</v>
      </c>
      <c r="GY790">
        <v>68</v>
      </c>
      <c r="GZ790">
        <v>83</v>
      </c>
      <c r="HA790">
        <v>56</v>
      </c>
      <c r="HB790">
        <v>32</v>
      </c>
      <c r="HC790">
        <v>57</v>
      </c>
      <c r="HD790">
        <v>1030</v>
      </c>
      <c r="HE790">
        <v>791</v>
      </c>
      <c r="HF790">
        <v>77</v>
      </c>
      <c r="HG790">
        <v>43</v>
      </c>
      <c r="HH790">
        <v>29</v>
      </c>
      <c r="HI790">
        <v>67</v>
      </c>
      <c r="HJ790">
        <v>590</v>
      </c>
      <c r="HK790">
        <v>417</v>
      </c>
      <c r="HL790">
        <v>71</v>
      </c>
      <c r="HM790">
        <v>374</v>
      </c>
      <c r="HN790">
        <v>332</v>
      </c>
      <c r="HO790">
        <v>89</v>
      </c>
      <c r="HP790">
        <v>-1</v>
      </c>
      <c r="HQ790">
        <v>-1</v>
      </c>
      <c r="HR790">
        <v>-1</v>
      </c>
      <c r="HS790">
        <v>18</v>
      </c>
      <c r="HT790">
        <v>11</v>
      </c>
      <c r="HU790">
        <v>61</v>
      </c>
      <c r="HY790">
        <v>-1</v>
      </c>
      <c r="HZ790">
        <v>-1</v>
      </c>
      <c r="IA790">
        <v>-1</v>
      </c>
      <c r="IB790">
        <v>607</v>
      </c>
      <c r="IC790">
        <v>421</v>
      </c>
      <c r="ID790">
        <v>69</v>
      </c>
      <c r="IE790">
        <v>-1</v>
      </c>
      <c r="IF790">
        <v>-1</v>
      </c>
      <c r="IG790">
        <v>-1</v>
      </c>
      <c r="IH790">
        <v>82</v>
      </c>
      <c r="II790">
        <v>45</v>
      </c>
      <c r="IJ790">
        <v>55</v>
      </c>
      <c r="IK790">
        <v>533</v>
      </c>
      <c r="IL790">
        <v>410</v>
      </c>
      <c r="IM790">
        <v>77</v>
      </c>
      <c r="IN790">
        <v>497</v>
      </c>
      <c r="IO790">
        <v>381</v>
      </c>
      <c r="IP790">
        <v>77</v>
      </c>
      <c r="IQ790">
        <v>348</v>
      </c>
      <c r="IR790">
        <v>193</v>
      </c>
      <c r="IS790">
        <v>55</v>
      </c>
      <c r="IT790">
        <v>372</v>
      </c>
      <c r="IU790">
        <v>303</v>
      </c>
      <c r="IV790">
        <v>12</v>
      </c>
      <c r="IW790">
        <v>10</v>
      </c>
      <c r="IX790">
        <v>140</v>
      </c>
      <c r="IY790">
        <v>127</v>
      </c>
      <c r="IZ790">
        <v>207</v>
      </c>
      <c r="JA790">
        <v>154</v>
      </c>
      <c r="JB790">
        <v>-1</v>
      </c>
      <c r="JC790">
        <v>-1</v>
      </c>
      <c r="JD790">
        <v>10</v>
      </c>
      <c r="JE790">
        <v>9</v>
      </c>
      <c r="JF790">
        <v>-1</v>
      </c>
      <c r="JG790">
        <v>-1</v>
      </c>
      <c r="JH790">
        <v>-1</v>
      </c>
      <c r="JI790">
        <v>-1</v>
      </c>
      <c r="JJ790">
        <v>178</v>
      </c>
      <c r="JK790">
        <v>146</v>
      </c>
      <c r="JL790">
        <v>194</v>
      </c>
      <c r="JM790">
        <v>157</v>
      </c>
      <c r="JN790">
        <v>237</v>
      </c>
      <c r="JO790">
        <v>185</v>
      </c>
      <c r="JP790">
        <v>27</v>
      </c>
      <c r="JQ790">
        <v>18</v>
      </c>
      <c r="JR790">
        <v>186</v>
      </c>
      <c r="JS790">
        <v>126</v>
      </c>
      <c r="JT790">
        <v>-1</v>
      </c>
      <c r="JU790">
        <v>-1</v>
      </c>
      <c r="JV790">
        <v>370</v>
      </c>
      <c r="JW790">
        <v>319</v>
      </c>
      <c r="JX790">
        <v>12</v>
      </c>
      <c r="JY790">
        <v>11</v>
      </c>
      <c r="JZ790">
        <v>142</v>
      </c>
      <c r="KA790">
        <v>130</v>
      </c>
      <c r="KB790">
        <v>203</v>
      </c>
      <c r="KC790">
        <v>168</v>
      </c>
      <c r="KD790">
        <v>-1</v>
      </c>
      <c r="KE790">
        <v>-1</v>
      </c>
      <c r="KF790">
        <v>10</v>
      </c>
      <c r="KG790">
        <v>8</v>
      </c>
      <c r="KH790">
        <v>-1</v>
      </c>
      <c r="KI790">
        <v>-1</v>
      </c>
      <c r="KJ790">
        <v>-1</v>
      </c>
      <c r="KK790">
        <v>-1</v>
      </c>
      <c r="KL790">
        <v>180</v>
      </c>
      <c r="KM790">
        <v>156</v>
      </c>
      <c r="KN790">
        <v>190</v>
      </c>
      <c r="KO790">
        <v>163</v>
      </c>
      <c r="KP790">
        <v>235</v>
      </c>
      <c r="KQ790">
        <v>196</v>
      </c>
      <c r="KR790">
        <v>26</v>
      </c>
      <c r="KS790">
        <v>17</v>
      </c>
      <c r="KT790">
        <v>180</v>
      </c>
      <c r="KU790">
        <v>141</v>
      </c>
      <c r="KV790">
        <v>-1</v>
      </c>
      <c r="KW790">
        <v>-1</v>
      </c>
      <c r="KX790">
        <v>178</v>
      </c>
      <c r="KY790">
        <v>113</v>
      </c>
      <c r="KZ790">
        <v>-1</v>
      </c>
      <c r="LA790">
        <v>-1</v>
      </c>
      <c r="LB790">
        <v>70</v>
      </c>
      <c r="LC790">
        <v>45</v>
      </c>
      <c r="LD790">
        <v>97</v>
      </c>
      <c r="LE790">
        <v>62</v>
      </c>
      <c r="LH790">
        <v>-1</v>
      </c>
      <c r="LI790">
        <v>-1</v>
      </c>
      <c r="LL790">
        <v>-1</v>
      </c>
      <c r="LM790">
        <v>-1</v>
      </c>
      <c r="LN790">
        <v>81</v>
      </c>
      <c r="LO790">
        <v>58</v>
      </c>
      <c r="LP790">
        <v>97</v>
      </c>
      <c r="LQ790">
        <v>55</v>
      </c>
      <c r="LR790">
        <v>109</v>
      </c>
      <c r="LS790">
        <v>68</v>
      </c>
      <c r="LT790">
        <v>16</v>
      </c>
      <c r="LU790">
        <v>6</v>
      </c>
      <c r="LV790">
        <v>99</v>
      </c>
      <c r="LW790">
        <v>48</v>
      </c>
      <c r="LX790">
        <v>-1</v>
      </c>
      <c r="LY790">
        <v>-1</v>
      </c>
      <c r="LZ790">
        <v>193</v>
      </c>
      <c r="MA790">
        <v>150</v>
      </c>
      <c r="MB790">
        <v>-1</v>
      </c>
      <c r="MC790">
        <v>-1</v>
      </c>
      <c r="MD790">
        <v>80</v>
      </c>
      <c r="ME790">
        <v>68</v>
      </c>
      <c r="MF790">
        <v>100</v>
      </c>
      <c r="MG790">
        <v>74</v>
      </c>
      <c r="MH790">
        <v>-1</v>
      </c>
      <c r="MI790">
        <v>-1</v>
      </c>
      <c r="MJ790">
        <v>6</v>
      </c>
      <c r="MK790">
        <v>5</v>
      </c>
      <c r="MP790">
        <v>99</v>
      </c>
      <c r="MQ790">
        <v>75</v>
      </c>
      <c r="MR790">
        <v>94</v>
      </c>
      <c r="MS790">
        <v>75</v>
      </c>
      <c r="MT790">
        <v>110</v>
      </c>
      <c r="MU790">
        <v>78</v>
      </c>
      <c r="MV790">
        <v>14</v>
      </c>
      <c r="MW790">
        <v>6</v>
      </c>
      <c r="MX790">
        <v>105</v>
      </c>
      <c r="MY790">
        <v>66</v>
      </c>
      <c r="MZ790">
        <v>-1</v>
      </c>
      <c r="NA790">
        <v>-1</v>
      </c>
      <c r="NB790">
        <v>211</v>
      </c>
      <c r="NC790">
        <v>178</v>
      </c>
      <c r="ND790">
        <v>6</v>
      </c>
      <c r="NE790">
        <v>5</v>
      </c>
      <c r="NF790">
        <v>86</v>
      </c>
      <c r="NG790">
        <v>82</v>
      </c>
      <c r="NH790">
        <v>110</v>
      </c>
      <c r="NI790">
        <v>84</v>
      </c>
      <c r="NJ790">
        <v>-1</v>
      </c>
      <c r="NK790">
        <v>-1</v>
      </c>
      <c r="NL790">
        <v>7</v>
      </c>
      <c r="NM790">
        <v>6</v>
      </c>
      <c r="NN790">
        <v>-1</v>
      </c>
      <c r="NO790">
        <v>-1</v>
      </c>
      <c r="NR790">
        <v>102</v>
      </c>
      <c r="NS790">
        <v>89</v>
      </c>
      <c r="NT790">
        <v>109</v>
      </c>
      <c r="NU790">
        <v>89</v>
      </c>
      <c r="NV790">
        <v>116</v>
      </c>
      <c r="NW790">
        <v>94</v>
      </c>
      <c r="NX790">
        <v>14</v>
      </c>
      <c r="NY790">
        <v>11</v>
      </c>
      <c r="NZ790">
        <v>100</v>
      </c>
      <c r="OA790">
        <v>72</v>
      </c>
      <c r="OB790">
        <v>-1</v>
      </c>
      <c r="OC790">
        <v>-1</v>
      </c>
      <c r="OD790">
        <v>1324</v>
      </c>
      <c r="OE790">
        <v>1063</v>
      </c>
      <c r="OF790">
        <v>43</v>
      </c>
      <c r="OG790">
        <v>33</v>
      </c>
      <c r="OH790">
        <v>518</v>
      </c>
      <c r="OI790">
        <v>452</v>
      </c>
      <c r="OJ790">
        <v>717</v>
      </c>
      <c r="OK790">
        <v>542</v>
      </c>
      <c r="OL790">
        <v>-1</v>
      </c>
      <c r="OM790">
        <v>-1</v>
      </c>
      <c r="ON790">
        <v>36</v>
      </c>
      <c r="OO790">
        <v>29</v>
      </c>
      <c r="OP790">
        <v>-1</v>
      </c>
      <c r="OQ790">
        <v>-1</v>
      </c>
      <c r="OR790">
        <v>-1</v>
      </c>
      <c r="OS790">
        <v>-1</v>
      </c>
      <c r="OT790">
        <v>640</v>
      </c>
      <c r="OU790">
        <v>524</v>
      </c>
      <c r="OV790">
        <v>684</v>
      </c>
      <c r="OW790">
        <v>539</v>
      </c>
      <c r="OX790">
        <v>807</v>
      </c>
      <c r="OY790">
        <v>621</v>
      </c>
      <c r="OZ790">
        <v>97</v>
      </c>
      <c r="PA790">
        <v>58</v>
      </c>
      <c r="PB790">
        <v>670</v>
      </c>
      <c r="PC790">
        <v>453</v>
      </c>
      <c r="PD790">
        <v>19</v>
      </c>
      <c r="PE790">
        <v>11</v>
      </c>
      <c r="PF790">
        <v>80</v>
      </c>
      <c r="PG790">
        <v>77</v>
      </c>
      <c r="PH790">
        <v>87</v>
      </c>
      <c r="PI790">
        <v>76</v>
      </c>
      <c r="PJ790">
        <v>-1</v>
      </c>
      <c r="PK790">
        <v>81</v>
      </c>
      <c r="PL790">
        <v>-1</v>
      </c>
      <c r="PM790">
        <v>-1</v>
      </c>
      <c r="PN790">
        <v>82</v>
      </c>
      <c r="PO790">
        <v>79</v>
      </c>
      <c r="PP790">
        <v>77</v>
      </c>
      <c r="PQ790">
        <v>60</v>
      </c>
      <c r="PR790">
        <v>68</v>
      </c>
      <c r="PS790">
        <v>58</v>
      </c>
      <c r="PT790">
        <v>81</v>
      </c>
      <c r="PU790">
        <v>83</v>
      </c>
      <c r="PV790">
        <v>91</v>
      </c>
      <c r="PW790">
        <v>74</v>
      </c>
      <c r="PX790">
        <v>-1</v>
      </c>
      <c r="PY790">
        <v>90</v>
      </c>
      <c r="PZ790">
        <v>-1</v>
      </c>
      <c r="QA790">
        <v>-1</v>
      </c>
      <c r="QB790">
        <v>82</v>
      </c>
      <c r="QC790">
        <v>81</v>
      </c>
      <c r="QD790">
        <v>78</v>
      </c>
      <c r="QE790">
        <v>67</v>
      </c>
      <c r="QF790">
        <v>68</v>
      </c>
      <c r="QG790">
        <v>-1</v>
      </c>
      <c r="QH790">
        <v>86</v>
      </c>
      <c r="QI790">
        <v>92</v>
      </c>
      <c r="QJ790">
        <v>92</v>
      </c>
      <c r="QK790">
        <v>83</v>
      </c>
      <c r="QL790">
        <v>-1</v>
      </c>
      <c r="QM790">
        <v>80</v>
      </c>
      <c r="QN790">
        <v>-1</v>
      </c>
      <c r="QO790">
        <v>-1</v>
      </c>
      <c r="QP790">
        <v>87</v>
      </c>
      <c r="QQ790">
        <v>86</v>
      </c>
      <c r="QR790">
        <v>83</v>
      </c>
      <c r="QS790">
        <v>65</v>
      </c>
      <c r="QT790">
        <v>78</v>
      </c>
      <c r="QU790">
        <v>-1</v>
      </c>
      <c r="QV790">
        <v>84</v>
      </c>
      <c r="QW790">
        <v>83</v>
      </c>
      <c r="QX790">
        <v>95</v>
      </c>
      <c r="QY790">
        <v>76</v>
      </c>
      <c r="QZ790">
        <v>-1</v>
      </c>
      <c r="RA790">
        <v>86</v>
      </c>
      <c r="RB790">
        <v>-1</v>
      </c>
      <c r="RD790">
        <v>87</v>
      </c>
      <c r="RE790">
        <v>82</v>
      </c>
      <c r="RF790">
        <v>81</v>
      </c>
      <c r="RG790">
        <v>79</v>
      </c>
      <c r="RH790">
        <v>72</v>
      </c>
      <c r="RI790">
        <v>-1</v>
      </c>
      <c r="RJ790">
        <v>78</v>
      </c>
      <c r="RK790">
        <v>-1</v>
      </c>
      <c r="RL790">
        <v>85</v>
      </c>
      <c r="RM790">
        <v>74</v>
      </c>
      <c r="RN790">
        <v>-1</v>
      </c>
      <c r="RO790">
        <v>83</v>
      </c>
      <c r="RR790">
        <v>76</v>
      </c>
      <c r="RS790">
        <v>80</v>
      </c>
      <c r="RT790">
        <v>71</v>
      </c>
      <c r="RU790">
        <v>43</v>
      </c>
      <c r="RV790">
        <v>63</v>
      </c>
      <c r="RW790">
        <v>-1</v>
      </c>
      <c r="RX790">
        <v>63</v>
      </c>
      <c r="RY790">
        <v>-1</v>
      </c>
      <c r="RZ790">
        <v>64</v>
      </c>
      <c r="SA790">
        <v>64</v>
      </c>
      <c r="SC790">
        <v>-1</v>
      </c>
      <c r="SE790">
        <v>-1</v>
      </c>
      <c r="SF790">
        <v>72</v>
      </c>
      <c r="SG790">
        <v>57</v>
      </c>
      <c r="SH790">
        <v>62</v>
      </c>
      <c r="SI790">
        <v>38</v>
      </c>
      <c r="SJ790">
        <v>48</v>
      </c>
      <c r="SK790">
        <v>-1</v>
      </c>
      <c r="SL790">
        <v>129</v>
      </c>
      <c r="SM790">
        <v>42</v>
      </c>
      <c r="SN790">
        <v>4</v>
      </c>
      <c r="SO790">
        <v>29</v>
      </c>
      <c r="SP790">
        <v>61</v>
      </c>
      <c r="SQ790">
        <v>34</v>
      </c>
      <c r="SR790">
        <v>60</v>
      </c>
      <c r="SS790">
        <v>55</v>
      </c>
      <c r="ST790">
        <v>-1</v>
      </c>
      <c r="SU790">
        <v>-1</v>
      </c>
      <c r="SV790">
        <v>-1</v>
      </c>
      <c r="SW790">
        <v>-1</v>
      </c>
      <c r="SZ790">
        <v>-1</v>
      </c>
      <c r="TA790">
        <v>-1</v>
      </c>
      <c r="TB790">
        <v>67</v>
      </c>
      <c r="TC790">
        <v>35</v>
      </c>
      <c r="TD790">
        <v>-1</v>
      </c>
      <c r="TE790">
        <v>-1</v>
      </c>
      <c r="TF790">
        <v>8</v>
      </c>
      <c r="TG790">
        <v>32</v>
      </c>
      <c r="TH790">
        <v>70</v>
      </c>
      <c r="TI790">
        <v>42</v>
      </c>
      <c r="TJ790">
        <v>59</v>
      </c>
      <c r="TK790">
        <v>41</v>
      </c>
      <c r="TL790">
        <v>14</v>
      </c>
      <c r="TM790">
        <v>13</v>
      </c>
      <c r="TN790">
        <v>111</v>
      </c>
      <c r="TO790">
        <v>36</v>
      </c>
      <c r="TP790">
        <v>4</v>
      </c>
      <c r="TQ790">
        <v>29</v>
      </c>
      <c r="TR790">
        <v>50</v>
      </c>
      <c r="TS790">
        <v>28</v>
      </c>
      <c r="TT790">
        <v>55</v>
      </c>
      <c r="TU790">
        <v>50</v>
      </c>
      <c r="TV790">
        <v>-1</v>
      </c>
      <c r="TW790">
        <v>-1</v>
      </c>
      <c r="TX790">
        <v>-1</v>
      </c>
      <c r="TY790">
        <v>-1</v>
      </c>
      <c r="UB790">
        <v>-1</v>
      </c>
      <c r="UC790">
        <v>-1</v>
      </c>
      <c r="UD790">
        <v>53</v>
      </c>
      <c r="UE790">
        <v>28</v>
      </c>
      <c r="UF790">
        <v>-1</v>
      </c>
      <c r="UG790">
        <v>-1</v>
      </c>
      <c r="UH790">
        <v>5</v>
      </c>
      <c r="UI790">
        <v>20</v>
      </c>
      <c r="UJ790">
        <v>51</v>
      </c>
      <c r="UK790">
        <v>31</v>
      </c>
      <c r="UL790">
        <v>60</v>
      </c>
      <c r="UM790">
        <v>41</v>
      </c>
      <c r="UN790">
        <v>8</v>
      </c>
      <c r="UO790">
        <v>7</v>
      </c>
      <c r="UP790">
        <v>44</v>
      </c>
      <c r="UQ790">
        <v>33</v>
      </c>
      <c r="UR790">
        <v>-1</v>
      </c>
      <c r="US790">
        <v>-1</v>
      </c>
      <c r="UT790">
        <v>23</v>
      </c>
      <c r="UU790">
        <v>29</v>
      </c>
      <c r="UV790">
        <v>20</v>
      </c>
      <c r="UW790">
        <v>42</v>
      </c>
      <c r="UX790">
        <v>-1</v>
      </c>
      <c r="UY790">
        <v>-1</v>
      </c>
      <c r="UZ790">
        <v>-1</v>
      </c>
      <c r="VA790">
        <v>-1</v>
      </c>
      <c r="VF790">
        <v>17</v>
      </c>
      <c r="VG790">
        <v>23</v>
      </c>
      <c r="VH790">
        <v>-1</v>
      </c>
      <c r="VI790">
        <v>-1</v>
      </c>
      <c r="VJ790">
        <v>-1</v>
      </c>
      <c r="VK790">
        <v>-1</v>
      </c>
      <c r="VL790">
        <v>16</v>
      </c>
      <c r="VM790">
        <v>23</v>
      </c>
      <c r="VN790">
        <v>28</v>
      </c>
      <c r="VO790">
        <v>43</v>
      </c>
      <c r="VP790">
        <v>1</v>
      </c>
      <c r="VQ790">
        <v>3</v>
      </c>
      <c r="VR790">
        <v>12</v>
      </c>
      <c r="VS790">
        <v>10</v>
      </c>
      <c r="VT790">
        <v>-1</v>
      </c>
      <c r="VU790">
        <v>-1</v>
      </c>
      <c r="VV790">
        <v>7</v>
      </c>
      <c r="VW790">
        <v>11</v>
      </c>
      <c r="VX790">
        <v>5</v>
      </c>
      <c r="VY790">
        <v>10</v>
      </c>
      <c r="WB790">
        <v>-1</v>
      </c>
      <c r="WC790">
        <v>-1</v>
      </c>
      <c r="WH790">
        <v>7</v>
      </c>
      <c r="WI790">
        <v>11</v>
      </c>
      <c r="WJ790">
        <v>-1</v>
      </c>
      <c r="WK790">
        <v>-1</v>
      </c>
      <c r="WL790">
        <v>-1</v>
      </c>
      <c r="WM790">
        <v>-1</v>
      </c>
      <c r="WN790">
        <v>9</v>
      </c>
      <c r="WO790">
        <v>16</v>
      </c>
      <c r="WP790">
        <v>3</v>
      </c>
      <c r="WQ790">
        <v>5</v>
      </c>
      <c r="WR790">
        <v>0</v>
      </c>
      <c r="WS790">
        <v>0</v>
      </c>
      <c r="WT790">
        <v>45</v>
      </c>
      <c r="WU790">
        <v>29</v>
      </c>
      <c r="WV790">
        <v>-1</v>
      </c>
      <c r="WW790">
        <v>-1</v>
      </c>
      <c r="WX790">
        <v>17</v>
      </c>
      <c r="WY790">
        <v>19</v>
      </c>
      <c r="WZ790">
        <v>26</v>
      </c>
      <c r="XA790">
        <v>44</v>
      </c>
      <c r="XD790">
        <v>-1</v>
      </c>
      <c r="XE790">
        <v>-1</v>
      </c>
      <c r="XJ790">
        <v>21</v>
      </c>
      <c r="XK790">
        <v>23</v>
      </c>
      <c r="XL790">
        <v>-1</v>
      </c>
      <c r="XM790">
        <v>-1</v>
      </c>
      <c r="XN790">
        <v>2</v>
      </c>
      <c r="XO790">
        <v>18</v>
      </c>
      <c r="XP790">
        <v>23</v>
      </c>
      <c r="XQ790">
        <v>31</v>
      </c>
      <c r="XR790">
        <v>22</v>
      </c>
      <c r="XS790">
        <v>27</v>
      </c>
      <c r="XT790">
        <v>2</v>
      </c>
      <c r="XU790">
        <v>4</v>
      </c>
      <c r="XV790">
        <v>341</v>
      </c>
      <c r="XW790">
        <v>33</v>
      </c>
      <c r="XX790">
        <v>9</v>
      </c>
      <c r="XY790">
        <v>21</v>
      </c>
      <c r="XZ790">
        <v>158</v>
      </c>
      <c r="YA790">
        <v>27</v>
      </c>
      <c r="YB790">
        <v>166</v>
      </c>
      <c r="YC790">
        <v>44</v>
      </c>
      <c r="YD790">
        <v>-1</v>
      </c>
      <c r="YE790">
        <v>-1</v>
      </c>
      <c r="YF790">
        <v>6</v>
      </c>
      <c r="YG790">
        <v>33</v>
      </c>
      <c r="YJ790">
        <v>-1</v>
      </c>
      <c r="YK790">
        <v>-1</v>
      </c>
      <c r="YL790">
        <v>165</v>
      </c>
      <c r="YM790">
        <v>27</v>
      </c>
      <c r="YN790">
        <v>-1</v>
      </c>
      <c r="YO790">
        <v>-1</v>
      </c>
      <c r="YP790">
        <v>17</v>
      </c>
      <c r="YQ790">
        <v>21</v>
      </c>
      <c r="YR790">
        <v>169</v>
      </c>
      <c r="YS790">
        <v>32</v>
      </c>
      <c r="YT790">
        <v>172</v>
      </c>
      <c r="YU790">
        <v>35</v>
      </c>
      <c r="YV790">
        <v>25</v>
      </c>
      <c r="YW790">
        <v>7</v>
      </c>
      <c r="YX790">
        <v>136</v>
      </c>
      <c r="YY790">
        <v>2</v>
      </c>
      <c r="YZ790">
        <v>66</v>
      </c>
      <c r="ZA790">
        <v>64</v>
      </c>
      <c r="ZB790">
        <v>-1</v>
      </c>
      <c r="ZC790">
        <v>2</v>
      </c>
      <c r="ZD790">
        <v>-1</v>
      </c>
      <c r="ZE790">
        <v>-1</v>
      </c>
      <c r="ZF790">
        <v>72</v>
      </c>
      <c r="ZG790">
        <v>64</v>
      </c>
      <c r="ZH790">
        <v>72</v>
      </c>
      <c r="ZI790">
        <v>9</v>
      </c>
      <c r="ZJ790">
        <v>42</v>
      </c>
      <c r="ZK790">
        <v>-1</v>
      </c>
      <c r="ZL790">
        <v>141</v>
      </c>
      <c r="ZM790">
        <v>2</v>
      </c>
      <c r="ZN790">
        <v>71</v>
      </c>
      <c r="ZO790">
        <v>64</v>
      </c>
      <c r="ZP790">
        <v>-1</v>
      </c>
      <c r="ZQ790">
        <v>2</v>
      </c>
      <c r="ZR790">
        <v>-1</v>
      </c>
      <c r="ZS790">
        <v>-1</v>
      </c>
      <c r="ZT790">
        <v>69</v>
      </c>
      <c r="ZU790">
        <v>72</v>
      </c>
      <c r="ZV790">
        <v>74</v>
      </c>
      <c r="ZW790">
        <v>9</v>
      </c>
      <c r="ZX790">
        <v>37</v>
      </c>
      <c r="ZY790">
        <v>-1</v>
      </c>
      <c r="ZZ790">
        <v>48</v>
      </c>
      <c r="AAA790">
        <v>-1</v>
      </c>
      <c r="AAB790">
        <v>24</v>
      </c>
      <c r="AAC790">
        <v>22</v>
      </c>
      <c r="AAE790">
        <v>-1</v>
      </c>
      <c r="AAG790">
        <v>-1</v>
      </c>
      <c r="AAH790">
        <v>31</v>
      </c>
      <c r="AAI790">
        <v>17</v>
      </c>
      <c r="AAJ790">
        <v>23</v>
      </c>
      <c r="AAK790">
        <v>3</v>
      </c>
      <c r="AAL790">
        <v>13</v>
      </c>
      <c r="AAM790">
        <v>-1</v>
      </c>
      <c r="AAN790">
        <v>32</v>
      </c>
      <c r="AAO790">
        <v>-1</v>
      </c>
      <c r="AAP790">
        <v>16</v>
      </c>
      <c r="AAQ790">
        <v>15</v>
      </c>
      <c r="AAR790">
        <v>-1</v>
      </c>
      <c r="AAS790">
        <v>1</v>
      </c>
      <c r="AAV790">
        <v>10</v>
      </c>
      <c r="AAW790">
        <v>22</v>
      </c>
      <c r="AAX790">
        <v>15</v>
      </c>
      <c r="AAY790">
        <v>2</v>
      </c>
      <c r="AAZ790">
        <v>9</v>
      </c>
      <c r="ABA790">
        <v>-1</v>
      </c>
      <c r="ABB790">
        <v>58</v>
      </c>
      <c r="ABC790">
        <v>0</v>
      </c>
      <c r="ABD790">
        <v>33</v>
      </c>
      <c r="ABE790">
        <v>24</v>
      </c>
      <c r="ABF790">
        <v>-1</v>
      </c>
      <c r="ABG790">
        <v>1</v>
      </c>
      <c r="ABH790">
        <v>-1</v>
      </c>
      <c r="ABJ790">
        <v>25</v>
      </c>
      <c r="ABK790">
        <v>33</v>
      </c>
      <c r="ABL790">
        <v>27</v>
      </c>
      <c r="ABM790">
        <v>4</v>
      </c>
      <c r="ABN790">
        <v>12</v>
      </c>
      <c r="ABO790">
        <v>-1</v>
      </c>
      <c r="ABP790">
        <v>415</v>
      </c>
      <c r="ABQ790">
        <v>5</v>
      </c>
      <c r="ABR790">
        <v>210</v>
      </c>
      <c r="ABS790">
        <v>189</v>
      </c>
      <c r="ABT790">
        <v>-1</v>
      </c>
      <c r="ABU790">
        <v>6</v>
      </c>
      <c r="ABV790">
        <v>-1</v>
      </c>
      <c r="ABW790">
        <v>-1</v>
      </c>
      <c r="ABX790">
        <v>207</v>
      </c>
      <c r="ABY790">
        <v>208</v>
      </c>
      <c r="ABZ790">
        <v>211</v>
      </c>
      <c r="ACA790">
        <v>27</v>
      </c>
      <c r="ACB790">
        <v>113</v>
      </c>
      <c r="ACC790">
        <v>2</v>
      </c>
      <c r="ACD790">
        <v>31</v>
      </c>
      <c r="ACE790">
        <v>12</v>
      </c>
      <c r="ACF790">
        <v>41</v>
      </c>
      <c r="ACG790">
        <v>26</v>
      </c>
      <c r="ACH790">
        <v>-1</v>
      </c>
      <c r="ACI790">
        <v>17</v>
      </c>
      <c r="ACJ790">
        <v>-1</v>
      </c>
      <c r="ACK790">
        <v>-1</v>
      </c>
      <c r="ACL790">
        <v>32</v>
      </c>
      <c r="ACM790">
        <v>30</v>
      </c>
      <c r="ACN790">
        <v>26</v>
      </c>
      <c r="ACO790">
        <v>28</v>
      </c>
      <c r="ACP790">
        <v>17</v>
      </c>
      <c r="ACQ790">
        <v>11</v>
      </c>
      <c r="ACR790">
        <v>37</v>
      </c>
      <c r="ACS790">
        <v>17</v>
      </c>
      <c r="ACT790">
        <v>47</v>
      </c>
      <c r="ACU790">
        <v>31</v>
      </c>
      <c r="ACV790">
        <v>-1</v>
      </c>
      <c r="ACW790">
        <v>20</v>
      </c>
      <c r="ACX790">
        <v>-1</v>
      </c>
      <c r="ACY790">
        <v>-1</v>
      </c>
      <c r="ACZ790">
        <v>40</v>
      </c>
      <c r="ADA790">
        <v>33</v>
      </c>
      <c r="ADB790">
        <v>30</v>
      </c>
      <c r="ADC790">
        <v>33</v>
      </c>
      <c r="ADD790">
        <v>23</v>
      </c>
      <c r="ADE790">
        <v>-1</v>
      </c>
      <c r="ADF790">
        <v>38</v>
      </c>
      <c r="ADG790">
        <v>17</v>
      </c>
      <c r="ADH790">
        <v>50</v>
      </c>
      <c r="ADI790">
        <v>32</v>
      </c>
      <c r="ADJ790">
        <v>-1</v>
      </c>
      <c r="ADK790">
        <v>20</v>
      </c>
      <c r="ADL790">
        <v>-1</v>
      </c>
      <c r="ADM790">
        <v>-1</v>
      </c>
      <c r="ADN790">
        <v>38</v>
      </c>
      <c r="ADO790">
        <v>38</v>
      </c>
      <c r="ADP790">
        <v>31</v>
      </c>
      <c r="ADQ790">
        <v>35</v>
      </c>
      <c r="ADR790">
        <v>21</v>
      </c>
      <c r="ADS790">
        <v>-1</v>
      </c>
      <c r="ADT790">
        <v>27</v>
      </c>
      <c r="ADU790">
        <v>0</v>
      </c>
      <c r="ADV790">
        <v>38</v>
      </c>
      <c r="ADW790">
        <v>22</v>
      </c>
      <c r="ADX790">
        <v>-1</v>
      </c>
      <c r="ADY790">
        <v>14</v>
      </c>
      <c r="ADZ790">
        <v>-1</v>
      </c>
      <c r="AEB790">
        <v>25</v>
      </c>
      <c r="AEC790">
        <v>30</v>
      </c>
      <c r="AED790">
        <v>23</v>
      </c>
      <c r="AEE790">
        <v>29</v>
      </c>
      <c r="AEF790">
        <v>12</v>
      </c>
      <c r="AEG790">
        <v>-1</v>
      </c>
      <c r="AEH790">
        <v>17</v>
      </c>
      <c r="AEI790">
        <v>-1</v>
      </c>
      <c r="AEJ790">
        <v>20</v>
      </c>
      <c r="AEK790">
        <v>15</v>
      </c>
      <c r="AEL790">
        <v>-1</v>
      </c>
      <c r="AEM790">
        <v>17</v>
      </c>
      <c r="AEP790">
        <v>10</v>
      </c>
      <c r="AEQ790">
        <v>23</v>
      </c>
      <c r="AER790">
        <v>14</v>
      </c>
      <c r="AES790">
        <v>14</v>
      </c>
      <c r="AET790">
        <v>9</v>
      </c>
      <c r="AEU790">
        <v>-1</v>
      </c>
      <c r="AEV790">
        <v>27</v>
      </c>
      <c r="AEW790">
        <v>-1</v>
      </c>
      <c r="AEX790">
        <v>34</v>
      </c>
      <c r="AEY790">
        <v>23</v>
      </c>
      <c r="AFA790">
        <v>-1</v>
      </c>
      <c r="AFC790">
        <v>-1</v>
      </c>
      <c r="AFD790">
        <v>38</v>
      </c>
      <c r="AFE790">
        <v>18</v>
      </c>
      <c r="AFF790">
        <v>21</v>
      </c>
      <c r="AFG790">
        <v>19</v>
      </c>
      <c r="AFH790">
        <v>13</v>
      </c>
      <c r="AFI790">
        <v>-1</v>
      </c>
      <c r="AFJ790">
        <v>47</v>
      </c>
      <c r="AFK790">
        <v>15</v>
      </c>
      <c r="AFL790">
        <v>2</v>
      </c>
      <c r="AFM790">
        <v>14</v>
      </c>
      <c r="AFN790">
        <v>21</v>
      </c>
      <c r="AFO790">
        <v>12</v>
      </c>
      <c r="AFP790">
        <v>22</v>
      </c>
      <c r="AFQ790">
        <v>20</v>
      </c>
      <c r="AFR790">
        <v>-1</v>
      </c>
      <c r="AFS790">
        <v>-1</v>
      </c>
      <c r="AFT790">
        <v>-1</v>
      </c>
      <c r="AFU790">
        <v>-1</v>
      </c>
      <c r="AFX790">
        <v>-1</v>
      </c>
      <c r="AFY790">
        <v>-1</v>
      </c>
      <c r="AFZ790">
        <v>24</v>
      </c>
      <c r="AGA790">
        <v>13</v>
      </c>
      <c r="AGB790">
        <v>-1</v>
      </c>
      <c r="AGC790">
        <v>-1</v>
      </c>
      <c r="AGD790">
        <v>0</v>
      </c>
      <c r="AGE790">
        <v>0</v>
      </c>
      <c r="AGF790">
        <v>26</v>
      </c>
      <c r="AGG790">
        <v>16</v>
      </c>
      <c r="AGH790">
        <v>21</v>
      </c>
      <c r="AGI790">
        <v>14</v>
      </c>
      <c r="AGJ790">
        <v>3</v>
      </c>
      <c r="AGK790">
        <v>3</v>
      </c>
      <c r="AGL790">
        <v>36</v>
      </c>
      <c r="AGM790">
        <v>12</v>
      </c>
      <c r="AGN790">
        <v>0</v>
      </c>
      <c r="AGO790">
        <v>0</v>
      </c>
      <c r="AGP790">
        <v>13</v>
      </c>
      <c r="AGQ790">
        <v>7</v>
      </c>
      <c r="AGR790">
        <v>22</v>
      </c>
      <c r="AGS790">
        <v>20</v>
      </c>
      <c r="AGT790">
        <v>-1</v>
      </c>
      <c r="AGU790">
        <v>-1</v>
      </c>
      <c r="AGV790">
        <v>-1</v>
      </c>
      <c r="AGW790">
        <v>-1</v>
      </c>
      <c r="AGZ790">
        <v>-1</v>
      </c>
      <c r="AHA790">
        <v>-1</v>
      </c>
      <c r="AHB790">
        <v>14</v>
      </c>
      <c r="AHC790">
        <v>7</v>
      </c>
      <c r="AHD790">
        <v>-1</v>
      </c>
      <c r="AHE790">
        <v>-1</v>
      </c>
      <c r="AHF790">
        <v>2</v>
      </c>
      <c r="AHG790">
        <v>8</v>
      </c>
      <c r="AHH790">
        <v>18</v>
      </c>
      <c r="AHI790">
        <v>11</v>
      </c>
      <c r="AHJ790">
        <v>18</v>
      </c>
      <c r="AHK790">
        <v>12</v>
      </c>
      <c r="AHL790">
        <v>3</v>
      </c>
      <c r="AHM790">
        <v>3</v>
      </c>
      <c r="AHN790">
        <v>5</v>
      </c>
      <c r="AHO790">
        <v>4</v>
      </c>
      <c r="AHP790">
        <v>-1</v>
      </c>
      <c r="AHQ790">
        <v>-1</v>
      </c>
      <c r="AHR790">
        <v>1</v>
      </c>
      <c r="AHS790">
        <v>1</v>
      </c>
      <c r="AHT790">
        <v>4</v>
      </c>
      <c r="AHU790">
        <v>8</v>
      </c>
      <c r="AHV790">
        <v>-1</v>
      </c>
      <c r="AHW790">
        <v>-1</v>
      </c>
      <c r="AHX790">
        <v>-1</v>
      </c>
      <c r="AHY790">
        <v>-1</v>
      </c>
      <c r="AID790">
        <v>2</v>
      </c>
      <c r="AIE790">
        <v>3</v>
      </c>
      <c r="AIF790">
        <v>-1</v>
      </c>
      <c r="AIG790">
        <v>-1</v>
      </c>
      <c r="AIH790">
        <v>-1</v>
      </c>
      <c r="AII790">
        <v>-1</v>
      </c>
      <c r="AIJ790">
        <v>3</v>
      </c>
      <c r="AIK790">
        <v>4</v>
      </c>
      <c r="AIL790">
        <v>2</v>
      </c>
      <c r="AIM790">
        <v>3</v>
      </c>
      <c r="AIN790">
        <v>0</v>
      </c>
      <c r="AIO790">
        <v>0</v>
      </c>
      <c r="AIP790">
        <v>3</v>
      </c>
      <c r="AIQ790">
        <v>3</v>
      </c>
      <c r="AIR790">
        <v>-1</v>
      </c>
      <c r="AIS790">
        <v>-1</v>
      </c>
      <c r="AIT790">
        <v>1</v>
      </c>
      <c r="AIU790">
        <v>2</v>
      </c>
      <c r="AIV790">
        <v>2</v>
      </c>
      <c r="AIW790">
        <v>4</v>
      </c>
      <c r="AIZ790">
        <v>-1</v>
      </c>
      <c r="AJA790">
        <v>-1</v>
      </c>
      <c r="AJF790">
        <v>2</v>
      </c>
      <c r="AJG790">
        <v>3</v>
      </c>
      <c r="AJH790">
        <v>-1</v>
      </c>
      <c r="AJI790">
        <v>-1</v>
      </c>
      <c r="AJJ790">
        <v>-1</v>
      </c>
      <c r="AJK790">
        <v>-1</v>
      </c>
      <c r="AJL790">
        <v>3</v>
      </c>
      <c r="AJM790">
        <v>5</v>
      </c>
      <c r="AJN790">
        <v>0</v>
      </c>
      <c r="AJO790">
        <v>0</v>
      </c>
      <c r="AJP790">
        <v>0</v>
      </c>
      <c r="AJQ790">
        <v>0</v>
      </c>
      <c r="AJR790">
        <v>9</v>
      </c>
      <c r="AJS790">
        <v>6</v>
      </c>
      <c r="AJT790">
        <v>-1</v>
      </c>
      <c r="AJU790">
        <v>-1</v>
      </c>
      <c r="AJV790">
        <v>3</v>
      </c>
      <c r="AJW790">
        <v>3</v>
      </c>
      <c r="AJX790">
        <v>5</v>
      </c>
      <c r="AJY790">
        <v>8</v>
      </c>
      <c r="AKB790">
        <v>-1</v>
      </c>
      <c r="AKC790">
        <v>-1</v>
      </c>
      <c r="AKH790">
        <v>5</v>
      </c>
      <c r="AKI790">
        <v>5</v>
      </c>
      <c r="AKJ790">
        <v>-1</v>
      </c>
      <c r="AKK790">
        <v>-1</v>
      </c>
      <c r="AKL790">
        <v>0</v>
      </c>
      <c r="AKM790">
        <v>0</v>
      </c>
      <c r="AKN790">
        <v>8</v>
      </c>
      <c r="AKO790">
        <v>11</v>
      </c>
      <c r="AKP790">
        <v>1</v>
      </c>
      <c r="AKQ790">
        <v>1</v>
      </c>
      <c r="AKR790">
        <v>1</v>
      </c>
      <c r="AKS790">
        <v>2</v>
      </c>
      <c r="AKT790">
        <v>100</v>
      </c>
      <c r="AKU790">
        <v>10</v>
      </c>
      <c r="AKV790">
        <v>2</v>
      </c>
      <c r="AKW790">
        <v>5</v>
      </c>
      <c r="AKX790">
        <v>39</v>
      </c>
      <c r="AKY790">
        <v>7</v>
      </c>
      <c r="AKZ790">
        <v>55</v>
      </c>
      <c r="ALA790">
        <v>15</v>
      </c>
      <c r="ALB790">
        <v>-1</v>
      </c>
      <c r="ALC790">
        <v>-1</v>
      </c>
      <c r="ALD790">
        <v>2</v>
      </c>
      <c r="ALE790">
        <v>11</v>
      </c>
      <c r="ALH790">
        <v>-1</v>
      </c>
      <c r="ALI790">
        <v>-1</v>
      </c>
      <c r="ALJ790">
        <v>47</v>
      </c>
      <c r="ALK790">
        <v>8</v>
      </c>
      <c r="ALL790">
        <v>-1</v>
      </c>
      <c r="ALM790" s="1" t="s">
        <v>2406</v>
      </c>
      <c r="ALN790" s="1" t="s">
        <v>2410</v>
      </c>
      <c r="ALO790" s="1" t="s">
        <v>2410</v>
      </c>
      <c r="ALP790">
        <v>58</v>
      </c>
      <c r="ALQ790">
        <v>11</v>
      </c>
      <c r="ALR790">
        <v>42</v>
      </c>
      <c r="ALS790">
        <v>8</v>
      </c>
      <c r="ALT790" s="1" t="s">
        <v>2430</v>
      </c>
      <c r="ALU790" s="1" t="s">
        <v>2410</v>
      </c>
      <c r="ALV790">
        <v>48</v>
      </c>
      <c r="ALW790" s="1" t="s">
        <v>2410</v>
      </c>
      <c r="ALX790" s="1" t="s">
        <v>2476</v>
      </c>
      <c r="ALY790">
        <v>12</v>
      </c>
      <c r="ALZ790" s="1" t="s">
        <v>2406</v>
      </c>
      <c r="AMA790" s="1" t="s">
        <v>2416</v>
      </c>
      <c r="AMB790" s="1" t="s">
        <v>2406</v>
      </c>
      <c r="AMC790" s="1" t="s">
        <v>2406</v>
      </c>
      <c r="AMD790">
        <v>27</v>
      </c>
      <c r="AME790">
        <v>21</v>
      </c>
      <c r="AMF790">
        <v>18</v>
      </c>
      <c r="AMG790" s="1" t="s">
        <v>2408</v>
      </c>
      <c r="AMH790">
        <v>5</v>
      </c>
      <c r="AMI790" s="1" t="s">
        <v>2406</v>
      </c>
      <c r="AMJ790">
        <v>58</v>
      </c>
      <c r="AMK790" s="1" t="s">
        <v>2416</v>
      </c>
      <c r="AML790" s="1" t="s">
        <v>2476</v>
      </c>
      <c r="AMM790">
        <v>23</v>
      </c>
      <c r="AMN790" s="1" t="s">
        <v>2406</v>
      </c>
      <c r="AMO790" s="1" t="s">
        <v>2416</v>
      </c>
      <c r="AMP790" s="1" t="s">
        <v>2406</v>
      </c>
      <c r="AMQ790" s="1" t="s">
        <v>2406</v>
      </c>
      <c r="AMR790">
        <v>26</v>
      </c>
      <c r="AMS790">
        <v>32</v>
      </c>
      <c r="AMT790">
        <v>27</v>
      </c>
      <c r="AMU790" s="1" t="s">
        <v>2424</v>
      </c>
      <c r="AMV790">
        <v>12</v>
      </c>
      <c r="AMW790" s="1" t="s">
        <v>2406</v>
      </c>
      <c r="AMX790">
        <v>4</v>
      </c>
      <c r="AMY790" s="1" t="s">
        <v>2406</v>
      </c>
      <c r="AMZ790" s="1" t="s">
        <v>2408</v>
      </c>
      <c r="ANA790" s="1" t="s">
        <v>2418</v>
      </c>
      <c r="ANB790" s="1" t="s">
        <v>2413</v>
      </c>
      <c r="ANC790" s="1" t="s">
        <v>2406</v>
      </c>
      <c r="AND790" s="1" t="s">
        <v>2413</v>
      </c>
      <c r="ANE790" s="1" t="s">
        <v>2406</v>
      </c>
      <c r="ANF790">
        <v>2</v>
      </c>
      <c r="ANG790">
        <v>2</v>
      </c>
      <c r="ANH790">
        <v>1</v>
      </c>
      <c r="ANI790" s="1" t="s">
        <v>2418</v>
      </c>
      <c r="ANJ790" s="1" t="s">
        <v>2416</v>
      </c>
      <c r="ANK790" s="1" t="s">
        <v>2406</v>
      </c>
      <c r="ANL790" s="1" t="s">
        <v>2431</v>
      </c>
      <c r="ANM790" s="1" t="s">
        <v>2406</v>
      </c>
      <c r="ANN790" s="1" t="s">
        <v>2426</v>
      </c>
      <c r="ANO790" s="1" t="s">
        <v>2408</v>
      </c>
      <c r="ANP790" s="1" t="s">
        <v>2406</v>
      </c>
      <c r="ANQ790" s="1" t="s">
        <v>2418</v>
      </c>
      <c r="ANR790" s="1" t="s">
        <v>2413</v>
      </c>
      <c r="ANS790" s="1" t="s">
        <v>2413</v>
      </c>
      <c r="ANT790" s="1" t="s">
        <v>2424</v>
      </c>
      <c r="ANU790" s="1" t="s">
        <v>2430</v>
      </c>
      <c r="ANV790" s="1" t="s">
        <v>2410</v>
      </c>
      <c r="ANW790" s="1" t="s">
        <v>2418</v>
      </c>
      <c r="ANX790" s="1" t="s">
        <v>2416</v>
      </c>
      <c r="ANY790" s="1" t="s">
        <v>2406</v>
      </c>
      <c r="ANZ790">
        <v>16</v>
      </c>
      <c r="AOA790" s="1" t="s">
        <v>2418</v>
      </c>
      <c r="AOB790" s="1" t="s">
        <v>2414</v>
      </c>
      <c r="AOC790" s="1" t="s">
        <v>2430</v>
      </c>
      <c r="AOD790" s="1" t="s">
        <v>2406</v>
      </c>
      <c r="AOE790" s="1" t="s">
        <v>2418</v>
      </c>
      <c r="AOF790" s="1" t="s">
        <v>2406</v>
      </c>
      <c r="AOG790" s="1" t="s">
        <v>2413</v>
      </c>
      <c r="AOH790">
        <v>6</v>
      </c>
      <c r="AOI790">
        <v>10</v>
      </c>
      <c r="AOJ790">
        <v>6</v>
      </c>
      <c r="AOK790" s="1" t="s">
        <v>2408</v>
      </c>
      <c r="AOL790">
        <v>3</v>
      </c>
      <c r="AOM790" s="1" t="s">
        <v>2406</v>
      </c>
      <c r="AON790">
        <v>137</v>
      </c>
      <c r="AOO790" s="1" t="s">
        <v>2408</v>
      </c>
      <c r="AOP790" s="1" t="s">
        <v>2541</v>
      </c>
      <c r="AOQ790">
        <v>45</v>
      </c>
      <c r="AOR790" s="1" t="s">
        <v>2406</v>
      </c>
      <c r="AOS790" s="1" t="s">
        <v>2410</v>
      </c>
      <c r="AOT790" s="1" t="s">
        <v>2406</v>
      </c>
      <c r="AOU790" s="1" t="s">
        <v>2406</v>
      </c>
      <c r="AOV790">
        <v>65</v>
      </c>
      <c r="AOW790">
        <v>72</v>
      </c>
      <c r="AOX790">
        <v>54</v>
      </c>
      <c r="AOY790" s="1" t="s">
        <v>2417</v>
      </c>
      <c r="AOZ790">
        <v>22</v>
      </c>
      <c r="APA790" s="1" t="s">
        <v>2416</v>
      </c>
      <c r="APB790">
        <v>10</v>
      </c>
      <c r="APC790" s="1" t="s">
        <v>2430</v>
      </c>
      <c r="APD790" s="1" t="s">
        <v>2420</v>
      </c>
      <c r="APE790">
        <v>6</v>
      </c>
      <c r="APF790" s="1" t="s">
        <v>2406</v>
      </c>
      <c r="APG790" s="1" t="s">
        <v>2409</v>
      </c>
      <c r="APH790" s="1" t="s">
        <v>2406</v>
      </c>
      <c r="API790" s="1" t="s">
        <v>2406</v>
      </c>
      <c r="APJ790">
        <v>10</v>
      </c>
      <c r="APK790">
        <v>11</v>
      </c>
      <c r="APL790">
        <v>7</v>
      </c>
      <c r="APM790" s="1" t="s">
        <v>2417</v>
      </c>
      <c r="APN790">
        <v>3</v>
      </c>
      <c r="APO790" s="1" t="s">
        <v>2407</v>
      </c>
      <c r="APP790">
        <v>13</v>
      </c>
      <c r="APQ790" s="1" t="s">
        <v>2428</v>
      </c>
      <c r="APR790" s="1" t="s">
        <v>2436</v>
      </c>
      <c r="APS790">
        <v>6</v>
      </c>
      <c r="APT790" s="1" t="s">
        <v>2406</v>
      </c>
      <c r="APU790" s="1" t="s">
        <v>2417</v>
      </c>
      <c r="APV790" s="1" t="s">
        <v>2406</v>
      </c>
      <c r="APW790" s="1" t="s">
        <v>2406</v>
      </c>
      <c r="APX790">
        <v>15</v>
      </c>
      <c r="APY790">
        <v>11</v>
      </c>
      <c r="APZ790">
        <v>8</v>
      </c>
      <c r="AQA790" s="1" t="s">
        <v>2431</v>
      </c>
      <c r="AQB790">
        <v>3</v>
      </c>
      <c r="AQC790" s="1" t="s">
        <v>2406</v>
      </c>
      <c r="AQD790">
        <v>16</v>
      </c>
      <c r="AQE790" s="1" t="s">
        <v>2426</v>
      </c>
      <c r="AQF790" s="1" t="s">
        <v>2436</v>
      </c>
      <c r="AQG790">
        <v>11</v>
      </c>
      <c r="AQH790" s="1" t="s">
        <v>2406</v>
      </c>
      <c r="AQI790" s="1" t="s">
        <v>2417</v>
      </c>
      <c r="AQJ790" s="1" t="s">
        <v>2406</v>
      </c>
      <c r="AQK790" s="1" t="s">
        <v>2406</v>
      </c>
      <c r="AQL790">
        <v>14</v>
      </c>
      <c r="AQM790">
        <v>17</v>
      </c>
      <c r="AQN790">
        <v>11</v>
      </c>
      <c r="AQO790" s="1" t="s">
        <v>2446</v>
      </c>
      <c r="AQP790">
        <v>7</v>
      </c>
      <c r="AQQ790" s="1" t="s">
        <v>2406</v>
      </c>
      <c r="AQR790">
        <v>8</v>
      </c>
      <c r="AQS790" s="1" t="s">
        <v>2418</v>
      </c>
      <c r="AQT790" s="1" t="s">
        <v>2417</v>
      </c>
      <c r="AQU790" s="1" t="s">
        <v>2409</v>
      </c>
      <c r="AQV790" s="1" t="s">
        <v>2406</v>
      </c>
      <c r="AQW790" s="1" t="s">
        <v>2418</v>
      </c>
      <c r="AQX790" s="1" t="s">
        <v>2406</v>
      </c>
      <c r="AQY790" s="1" t="s">
        <v>2413</v>
      </c>
      <c r="AQZ790">
        <v>6</v>
      </c>
      <c r="ARA790">
        <v>9</v>
      </c>
      <c r="ARB790">
        <v>5</v>
      </c>
      <c r="ARC790" s="1" t="s">
        <v>2442</v>
      </c>
      <c r="ARD790">
        <v>3</v>
      </c>
      <c r="ARE790" s="1" t="s">
        <v>2406</v>
      </c>
      <c r="ARF790" s="1" t="s">
        <v>2409</v>
      </c>
      <c r="ARG790" s="1" t="s">
        <v>2406</v>
      </c>
      <c r="ARH790" s="1" t="s">
        <v>2417</v>
      </c>
      <c r="ARI790" s="1" t="s">
        <v>2408</v>
      </c>
      <c r="ARJ790" s="1" t="s">
        <v>2406</v>
      </c>
      <c r="ARK790" s="1" t="s">
        <v>2418</v>
      </c>
      <c r="ARL790" s="1" t="s">
        <v>2413</v>
      </c>
      <c r="ARM790" s="1" t="s">
        <v>2413</v>
      </c>
      <c r="ARN790" s="1" t="s">
        <v>2424</v>
      </c>
      <c r="ARO790" s="1" t="s">
        <v>2430</v>
      </c>
      <c r="ARP790" s="1" t="s">
        <v>2410</v>
      </c>
      <c r="ARQ790" s="1" t="s">
        <v>2418</v>
      </c>
      <c r="ARR790" s="1" t="s">
        <v>2416</v>
      </c>
      <c r="ARS790" s="1" t="s">
        <v>2406</v>
      </c>
      <c r="ART790">
        <v>2</v>
      </c>
      <c r="ARU790" s="1" t="s">
        <v>2406</v>
      </c>
      <c r="ARV790" s="1" t="s">
        <v>2424</v>
      </c>
      <c r="ARW790" s="1" t="s">
        <v>2418</v>
      </c>
      <c r="ARX790" s="1" t="s">
        <v>2413</v>
      </c>
      <c r="ARY790" s="1" t="s">
        <v>2406</v>
      </c>
      <c r="ARZ790" s="1" t="s">
        <v>2413</v>
      </c>
      <c r="ASA790" s="1" t="s">
        <v>2406</v>
      </c>
      <c r="ASB790">
        <v>2</v>
      </c>
      <c r="ASC790">
        <v>2</v>
      </c>
      <c r="ASD790">
        <v>1</v>
      </c>
      <c r="ASE790" s="1" t="s">
        <v>2418</v>
      </c>
      <c r="ASF790" s="1" t="s">
        <v>2416</v>
      </c>
      <c r="ASG790" s="1" t="s">
        <v>2406</v>
      </c>
    </row>
    <row r="791" spans="1:1177" hidden="1" x14ac:dyDescent="0.25">
      <c r="A791">
        <v>153905</v>
      </c>
      <c r="B791">
        <v>127</v>
      </c>
      <c r="C791">
        <v>105</v>
      </c>
      <c r="D791">
        <v>83</v>
      </c>
      <c r="E791">
        <v>-1</v>
      </c>
      <c r="F791">
        <v>-1</v>
      </c>
      <c r="G791">
        <v>-1</v>
      </c>
      <c r="H791">
        <v>46</v>
      </c>
      <c r="I791">
        <v>35</v>
      </c>
      <c r="J791">
        <v>76</v>
      </c>
      <c r="K791">
        <v>76</v>
      </c>
      <c r="L791">
        <v>65</v>
      </c>
      <c r="M791">
        <v>86</v>
      </c>
      <c r="Q791">
        <v>-1</v>
      </c>
      <c r="R791">
        <v>-1</v>
      </c>
      <c r="S791">
        <v>-1</v>
      </c>
      <c r="Z791">
        <v>63</v>
      </c>
      <c r="AA791">
        <v>48</v>
      </c>
      <c r="AB791">
        <v>76</v>
      </c>
      <c r="AC791">
        <v>-1</v>
      </c>
      <c r="AD791">
        <v>-1</v>
      </c>
      <c r="AE791">
        <v>-1</v>
      </c>
      <c r="AF791">
        <v>8</v>
      </c>
      <c r="AG791">
        <v>5</v>
      </c>
      <c r="AH791">
        <v>63</v>
      </c>
      <c r="AI791">
        <v>64</v>
      </c>
      <c r="AJ791">
        <v>54</v>
      </c>
      <c r="AK791">
        <v>84</v>
      </c>
      <c r="AL791">
        <v>63</v>
      </c>
      <c r="AM791">
        <v>51</v>
      </c>
      <c r="AN791">
        <v>81</v>
      </c>
      <c r="AO791">
        <v>20</v>
      </c>
      <c r="AP791">
        <v>12</v>
      </c>
      <c r="AQ791">
        <v>60</v>
      </c>
      <c r="AR791">
        <v>127</v>
      </c>
      <c r="AS791">
        <v>107</v>
      </c>
      <c r="AT791">
        <v>84</v>
      </c>
      <c r="AU791">
        <v>-1</v>
      </c>
      <c r="AV791">
        <v>-1</v>
      </c>
      <c r="AW791">
        <v>-1</v>
      </c>
      <c r="AX791">
        <v>46</v>
      </c>
      <c r="AY791">
        <v>34</v>
      </c>
      <c r="AZ791">
        <v>74</v>
      </c>
      <c r="BA791">
        <v>76</v>
      </c>
      <c r="BB791">
        <v>69</v>
      </c>
      <c r="BC791">
        <v>91</v>
      </c>
      <c r="BG791">
        <v>-1</v>
      </c>
      <c r="BH791">
        <v>-1</v>
      </c>
      <c r="BI791">
        <v>-1</v>
      </c>
      <c r="BP791">
        <v>63</v>
      </c>
      <c r="BQ791">
        <v>49</v>
      </c>
      <c r="BR791">
        <v>78</v>
      </c>
      <c r="BS791">
        <v>-1</v>
      </c>
      <c r="BT791">
        <v>-1</v>
      </c>
      <c r="BU791">
        <v>-1</v>
      </c>
      <c r="BV791">
        <v>8</v>
      </c>
      <c r="BW791">
        <v>5</v>
      </c>
      <c r="BX791">
        <v>63</v>
      </c>
      <c r="BY791">
        <v>64</v>
      </c>
      <c r="BZ791">
        <v>53</v>
      </c>
      <c r="CA791">
        <v>83</v>
      </c>
      <c r="CB791">
        <v>63</v>
      </c>
      <c r="CC791">
        <v>54</v>
      </c>
      <c r="CD791">
        <v>86</v>
      </c>
      <c r="CE791">
        <v>20</v>
      </c>
      <c r="CF791">
        <v>8</v>
      </c>
      <c r="CG791">
        <v>40</v>
      </c>
      <c r="CH791">
        <v>48</v>
      </c>
      <c r="CI791">
        <v>33</v>
      </c>
      <c r="CJ791">
        <v>69</v>
      </c>
      <c r="CN791">
        <v>-3</v>
      </c>
      <c r="CO791">
        <v>-3</v>
      </c>
      <c r="CP791">
        <v>70</v>
      </c>
      <c r="CQ791">
        <v>25</v>
      </c>
      <c r="CR791">
        <v>18</v>
      </c>
      <c r="CS791">
        <v>72</v>
      </c>
      <c r="CW791">
        <v>-1</v>
      </c>
      <c r="CX791">
        <v>-1</v>
      </c>
      <c r="CY791">
        <v>-1</v>
      </c>
      <c r="DF791">
        <v>27</v>
      </c>
      <c r="DG791">
        <v>18</v>
      </c>
      <c r="DH791">
        <v>67</v>
      </c>
      <c r="DI791">
        <v>-1</v>
      </c>
      <c r="DJ791">
        <v>-1</v>
      </c>
      <c r="DK791">
        <v>-1</v>
      </c>
      <c r="DL791">
        <v>-1</v>
      </c>
      <c r="DM791">
        <v>-1</v>
      </c>
      <c r="DN791">
        <v>-1</v>
      </c>
      <c r="DO791">
        <v>24</v>
      </c>
      <c r="DP791">
        <v>15</v>
      </c>
      <c r="DQ791">
        <v>63</v>
      </c>
      <c r="DR791">
        <v>24</v>
      </c>
      <c r="DS791">
        <v>18</v>
      </c>
      <c r="DT791">
        <v>75</v>
      </c>
      <c r="DU791">
        <v>-1</v>
      </c>
      <c r="DV791">
        <v>-1</v>
      </c>
      <c r="DW791">
        <v>-1</v>
      </c>
      <c r="DX791">
        <v>50</v>
      </c>
      <c r="DY791">
        <v>40</v>
      </c>
      <c r="DZ791">
        <v>80</v>
      </c>
      <c r="EA791">
        <v>-1</v>
      </c>
      <c r="EB791">
        <v>-1</v>
      </c>
      <c r="EC791">
        <v>-1</v>
      </c>
      <c r="ED791">
        <v>20</v>
      </c>
      <c r="EE791">
        <v>14</v>
      </c>
      <c r="EF791">
        <v>70</v>
      </c>
      <c r="EG791">
        <v>27</v>
      </c>
      <c r="EH791">
        <v>23</v>
      </c>
      <c r="EI791">
        <v>85</v>
      </c>
      <c r="EM791">
        <v>-1</v>
      </c>
      <c r="EN791">
        <v>-1</v>
      </c>
      <c r="EO791">
        <v>-1</v>
      </c>
      <c r="EV791">
        <v>24</v>
      </c>
      <c r="EW791">
        <v>17</v>
      </c>
      <c r="EX791">
        <v>71</v>
      </c>
      <c r="EY791">
        <v>-1</v>
      </c>
      <c r="EZ791">
        <v>-1</v>
      </c>
      <c r="FA791">
        <v>-1</v>
      </c>
      <c r="FB791">
        <v>-1</v>
      </c>
      <c r="FC791">
        <v>-1</v>
      </c>
      <c r="FD791">
        <v>-1</v>
      </c>
      <c r="FE791">
        <v>27</v>
      </c>
      <c r="FF791">
        <v>23</v>
      </c>
      <c r="FG791">
        <v>85</v>
      </c>
      <c r="FH791">
        <v>23</v>
      </c>
      <c r="FI791">
        <v>17</v>
      </c>
      <c r="FJ791">
        <v>74</v>
      </c>
      <c r="FK791">
        <v>-1</v>
      </c>
      <c r="FL791">
        <v>-1</v>
      </c>
      <c r="FM791">
        <v>-1</v>
      </c>
      <c r="FN791">
        <v>61</v>
      </c>
      <c r="FO791">
        <v>51</v>
      </c>
      <c r="FP791">
        <v>84</v>
      </c>
      <c r="FQ791">
        <v>-1</v>
      </c>
      <c r="FR791">
        <v>-1</v>
      </c>
      <c r="FS791">
        <v>-1</v>
      </c>
      <c r="FT791">
        <v>25</v>
      </c>
      <c r="FU791">
        <v>19</v>
      </c>
      <c r="FV791">
        <v>76</v>
      </c>
      <c r="FW791">
        <v>33</v>
      </c>
      <c r="FX791">
        <v>30</v>
      </c>
      <c r="FY791">
        <v>91</v>
      </c>
      <c r="GC791">
        <v>-1</v>
      </c>
      <c r="GD791">
        <v>-1</v>
      </c>
      <c r="GE791">
        <v>-1</v>
      </c>
      <c r="GL791">
        <v>29</v>
      </c>
      <c r="GM791">
        <v>23</v>
      </c>
      <c r="GN791">
        <v>79</v>
      </c>
      <c r="GO791">
        <v>-1</v>
      </c>
      <c r="GP791">
        <v>-1</v>
      </c>
      <c r="GQ791">
        <v>-1</v>
      </c>
      <c r="GR791">
        <v>-1</v>
      </c>
      <c r="GS791">
        <v>-1</v>
      </c>
      <c r="GT791">
        <v>-1</v>
      </c>
      <c r="GU791">
        <v>31</v>
      </c>
      <c r="GV791">
        <v>25</v>
      </c>
      <c r="GW791">
        <v>81</v>
      </c>
      <c r="GX791">
        <v>30</v>
      </c>
      <c r="GY791">
        <v>26</v>
      </c>
      <c r="GZ791">
        <v>87</v>
      </c>
      <c r="HA791">
        <v>11</v>
      </c>
      <c r="HB791">
        <v>5</v>
      </c>
      <c r="HC791">
        <v>45</v>
      </c>
      <c r="HD791">
        <v>413</v>
      </c>
      <c r="HE791">
        <v>336</v>
      </c>
      <c r="HF791">
        <v>81</v>
      </c>
      <c r="HG791">
        <v>8</v>
      </c>
      <c r="HH791">
        <v>8</v>
      </c>
      <c r="HI791">
        <v>100</v>
      </c>
      <c r="HJ791">
        <v>157</v>
      </c>
      <c r="HK791">
        <v>116</v>
      </c>
      <c r="HL791">
        <v>74</v>
      </c>
      <c r="HM791">
        <v>237</v>
      </c>
      <c r="HN791">
        <v>205</v>
      </c>
      <c r="HO791">
        <v>86</v>
      </c>
      <c r="HS791">
        <v>11</v>
      </c>
      <c r="HT791">
        <v>7</v>
      </c>
      <c r="HU791">
        <v>64</v>
      </c>
      <c r="IB791">
        <v>206</v>
      </c>
      <c r="IC791">
        <v>155</v>
      </c>
      <c r="ID791">
        <v>75</v>
      </c>
      <c r="IE791">
        <v>12</v>
      </c>
      <c r="IF791">
        <v>10</v>
      </c>
      <c r="IG791">
        <v>83</v>
      </c>
      <c r="IH791">
        <v>27</v>
      </c>
      <c r="II791">
        <v>17</v>
      </c>
      <c r="IJ791">
        <v>63</v>
      </c>
      <c r="IK791">
        <v>210</v>
      </c>
      <c r="IL791">
        <v>170</v>
      </c>
      <c r="IM791">
        <v>81</v>
      </c>
      <c r="IN791">
        <v>203</v>
      </c>
      <c r="IO791">
        <v>166</v>
      </c>
      <c r="IP791">
        <v>82</v>
      </c>
      <c r="IQ791">
        <v>67</v>
      </c>
      <c r="IR791">
        <v>32</v>
      </c>
      <c r="IS791">
        <v>48</v>
      </c>
      <c r="IT791">
        <v>138</v>
      </c>
      <c r="IU791">
        <v>122</v>
      </c>
      <c r="IX791">
        <v>78</v>
      </c>
      <c r="IY791">
        <v>71</v>
      </c>
      <c r="IZ791">
        <v>-3</v>
      </c>
      <c r="JA791">
        <v>-3</v>
      </c>
      <c r="JD791">
        <v>-1</v>
      </c>
      <c r="JE791">
        <v>-1</v>
      </c>
      <c r="JJ791">
        <v>69</v>
      </c>
      <c r="JK791">
        <v>61</v>
      </c>
      <c r="JL791">
        <v>69</v>
      </c>
      <c r="JM791">
        <v>61</v>
      </c>
      <c r="JN791">
        <v>63</v>
      </c>
      <c r="JO791">
        <v>51</v>
      </c>
      <c r="JP791">
        <v>12</v>
      </c>
      <c r="JQ791">
        <v>10</v>
      </c>
      <c r="JR791">
        <v>25</v>
      </c>
      <c r="JS791">
        <v>17</v>
      </c>
      <c r="JT791">
        <v>-3</v>
      </c>
      <c r="JU791">
        <v>-3</v>
      </c>
      <c r="JV791">
        <v>135</v>
      </c>
      <c r="JW791">
        <v>114</v>
      </c>
      <c r="JZ791">
        <v>76</v>
      </c>
      <c r="KA791">
        <v>62</v>
      </c>
      <c r="KB791">
        <v>-3</v>
      </c>
      <c r="KC791">
        <v>-3</v>
      </c>
      <c r="KF791">
        <v>-1</v>
      </c>
      <c r="KG791">
        <v>-1</v>
      </c>
      <c r="KL791">
        <v>67</v>
      </c>
      <c r="KM791">
        <v>53</v>
      </c>
      <c r="KN791">
        <v>68</v>
      </c>
      <c r="KO791">
        <v>61</v>
      </c>
      <c r="KP791">
        <v>61</v>
      </c>
      <c r="KQ791">
        <v>49</v>
      </c>
      <c r="KR791">
        <v>12</v>
      </c>
      <c r="KS791">
        <v>6</v>
      </c>
      <c r="KT791">
        <v>24</v>
      </c>
      <c r="KU791">
        <v>15</v>
      </c>
      <c r="KV791">
        <v>-3</v>
      </c>
      <c r="KW791">
        <v>-3</v>
      </c>
      <c r="KX791">
        <v>71</v>
      </c>
      <c r="KY791">
        <v>57</v>
      </c>
      <c r="LB791">
        <v>41</v>
      </c>
      <c r="LC791">
        <v>33</v>
      </c>
      <c r="LD791">
        <v>-3</v>
      </c>
      <c r="LE791">
        <v>-3</v>
      </c>
      <c r="LH791">
        <v>-1</v>
      </c>
      <c r="LI791">
        <v>-1</v>
      </c>
      <c r="LN791">
        <v>33</v>
      </c>
      <c r="LO791">
        <v>27</v>
      </c>
      <c r="LP791">
        <v>38</v>
      </c>
      <c r="LQ791">
        <v>30</v>
      </c>
      <c r="LR791">
        <v>33</v>
      </c>
      <c r="LS791">
        <v>26</v>
      </c>
      <c r="LT791">
        <v>-1</v>
      </c>
      <c r="LU791">
        <v>-1</v>
      </c>
      <c r="LV791">
        <v>12</v>
      </c>
      <c r="LW791">
        <v>9</v>
      </c>
      <c r="LX791">
        <v>-1</v>
      </c>
      <c r="LY791">
        <v>-1</v>
      </c>
      <c r="LZ791">
        <v>68</v>
      </c>
      <c r="MA791">
        <v>56</v>
      </c>
      <c r="MD791">
        <v>-3</v>
      </c>
      <c r="ME791">
        <v>-3</v>
      </c>
      <c r="MF791">
        <v>38</v>
      </c>
      <c r="MG791">
        <v>31</v>
      </c>
      <c r="MJ791">
        <v>-1</v>
      </c>
      <c r="MK791">
        <v>-1</v>
      </c>
      <c r="MP791">
        <v>34</v>
      </c>
      <c r="MQ791">
        <v>29</v>
      </c>
      <c r="MR791">
        <v>34</v>
      </c>
      <c r="MS791">
        <v>27</v>
      </c>
      <c r="MT791">
        <v>35</v>
      </c>
      <c r="MU791">
        <v>25</v>
      </c>
      <c r="MV791">
        <v>5</v>
      </c>
      <c r="MW791">
        <v>5</v>
      </c>
      <c r="MX791">
        <v>16</v>
      </c>
      <c r="MY791">
        <v>9</v>
      </c>
      <c r="MZ791">
        <v>-1</v>
      </c>
      <c r="NA791">
        <v>-1</v>
      </c>
      <c r="NB791">
        <v>79</v>
      </c>
      <c r="NC791">
        <v>71</v>
      </c>
      <c r="NF791">
        <v>-3</v>
      </c>
      <c r="NG791">
        <v>-3</v>
      </c>
      <c r="NH791">
        <v>40</v>
      </c>
      <c r="NI791">
        <v>36</v>
      </c>
      <c r="NL791">
        <v>-1</v>
      </c>
      <c r="NM791">
        <v>-1</v>
      </c>
      <c r="NR791">
        <v>40</v>
      </c>
      <c r="NS791">
        <v>36</v>
      </c>
      <c r="NT791">
        <v>39</v>
      </c>
      <c r="NU791">
        <v>35</v>
      </c>
      <c r="NV791">
        <v>38</v>
      </c>
      <c r="NW791">
        <v>32</v>
      </c>
      <c r="NX791">
        <v>6</v>
      </c>
      <c r="NY791">
        <v>5</v>
      </c>
      <c r="NZ791">
        <v>14</v>
      </c>
      <c r="OA791">
        <v>11</v>
      </c>
      <c r="OB791">
        <v>-1</v>
      </c>
      <c r="OC791">
        <v>-1</v>
      </c>
      <c r="OD791">
        <v>491</v>
      </c>
      <c r="OE791">
        <v>420</v>
      </c>
      <c r="OH791">
        <v>261</v>
      </c>
      <c r="OI791">
        <v>225</v>
      </c>
      <c r="OJ791">
        <v>221</v>
      </c>
      <c r="OK791">
        <v>189</v>
      </c>
      <c r="ON791">
        <v>9</v>
      </c>
      <c r="OO791">
        <v>6</v>
      </c>
      <c r="OT791">
        <v>243</v>
      </c>
      <c r="OU791">
        <v>206</v>
      </c>
      <c r="OV791">
        <v>248</v>
      </c>
      <c r="OW791">
        <v>214</v>
      </c>
      <c r="OX791">
        <v>230</v>
      </c>
      <c r="OY791">
        <v>183</v>
      </c>
      <c r="OZ791">
        <v>41</v>
      </c>
      <c r="PA791">
        <v>29</v>
      </c>
      <c r="PB791">
        <v>91</v>
      </c>
      <c r="PC791">
        <v>61</v>
      </c>
      <c r="PD791">
        <v>22</v>
      </c>
      <c r="PE791">
        <v>21</v>
      </c>
      <c r="PF791">
        <v>86</v>
      </c>
      <c r="PH791">
        <v>86</v>
      </c>
      <c r="PI791">
        <v>86</v>
      </c>
      <c r="PK791">
        <v>67</v>
      </c>
      <c r="PN791">
        <v>85</v>
      </c>
      <c r="PO791">
        <v>86</v>
      </c>
      <c r="PP791">
        <v>80</v>
      </c>
      <c r="PQ791">
        <v>71</v>
      </c>
      <c r="PR791">
        <v>67</v>
      </c>
      <c r="PS791">
        <v>95</v>
      </c>
      <c r="PT791">
        <v>88</v>
      </c>
      <c r="PV791">
        <v>91</v>
      </c>
      <c r="PW791">
        <v>84</v>
      </c>
      <c r="PY791">
        <v>-1</v>
      </c>
      <c r="QB791">
        <v>88</v>
      </c>
      <c r="QC791">
        <v>88</v>
      </c>
      <c r="QD791">
        <v>81</v>
      </c>
      <c r="QE791">
        <v>83</v>
      </c>
      <c r="QF791">
        <v>68</v>
      </c>
      <c r="QG791">
        <v>100</v>
      </c>
      <c r="QH791">
        <v>84</v>
      </c>
      <c r="QJ791">
        <v>82</v>
      </c>
      <c r="QK791">
        <v>88</v>
      </c>
      <c r="QM791">
        <v>-1</v>
      </c>
      <c r="QP791">
        <v>79</v>
      </c>
      <c r="QQ791">
        <v>90</v>
      </c>
      <c r="QR791">
        <v>80</v>
      </c>
      <c r="QS791">
        <v>50</v>
      </c>
      <c r="QT791">
        <v>63</v>
      </c>
      <c r="QU791">
        <v>100</v>
      </c>
      <c r="QV791">
        <v>90</v>
      </c>
      <c r="QX791">
        <v>92</v>
      </c>
      <c r="QY791">
        <v>90</v>
      </c>
      <c r="RA791">
        <v>-1</v>
      </c>
      <c r="RD791">
        <v>90</v>
      </c>
      <c r="RE791">
        <v>90</v>
      </c>
      <c r="RF791">
        <v>84</v>
      </c>
      <c r="RG791">
        <v>83</v>
      </c>
      <c r="RH791">
        <v>79</v>
      </c>
      <c r="RI791">
        <v>-1</v>
      </c>
      <c r="RJ791">
        <v>82</v>
      </c>
      <c r="RL791">
        <v>86</v>
      </c>
      <c r="RM791">
        <v>82</v>
      </c>
      <c r="RO791">
        <v>-1</v>
      </c>
      <c r="RR791">
        <v>85</v>
      </c>
      <c r="RS791">
        <v>79</v>
      </c>
      <c r="RT791">
        <v>71</v>
      </c>
      <c r="RU791">
        <v>100</v>
      </c>
      <c r="RV791">
        <v>56</v>
      </c>
      <c r="RW791">
        <v>-1</v>
      </c>
      <c r="RX791">
        <v>80</v>
      </c>
      <c r="RZ791">
        <v>80</v>
      </c>
      <c r="SA791">
        <v>82</v>
      </c>
      <c r="SC791">
        <v>-1</v>
      </c>
      <c r="SF791">
        <v>82</v>
      </c>
      <c r="SG791">
        <v>79</v>
      </c>
      <c r="SH791">
        <v>79</v>
      </c>
      <c r="SI791">
        <v>-1</v>
      </c>
      <c r="SJ791">
        <v>75</v>
      </c>
      <c r="SK791">
        <v>-1</v>
      </c>
      <c r="SL791">
        <v>44</v>
      </c>
      <c r="SM791">
        <v>35</v>
      </c>
      <c r="SN791">
        <v>-1</v>
      </c>
      <c r="SO791">
        <v>-1</v>
      </c>
      <c r="SP791">
        <v>16</v>
      </c>
      <c r="SQ791">
        <v>35</v>
      </c>
      <c r="SR791">
        <v>26</v>
      </c>
      <c r="SS791">
        <v>34</v>
      </c>
      <c r="SV791">
        <v>-1</v>
      </c>
      <c r="SW791">
        <v>-1</v>
      </c>
      <c r="TB791">
        <v>18</v>
      </c>
      <c r="TC791">
        <v>29</v>
      </c>
      <c r="TD791">
        <v>-1</v>
      </c>
      <c r="TE791">
        <v>-1</v>
      </c>
      <c r="TF791">
        <v>3</v>
      </c>
      <c r="TG791">
        <v>38</v>
      </c>
      <c r="TH791">
        <v>18</v>
      </c>
      <c r="TI791">
        <v>28</v>
      </c>
      <c r="TJ791">
        <v>26</v>
      </c>
      <c r="TK791">
        <v>41</v>
      </c>
      <c r="TL791">
        <v>4</v>
      </c>
      <c r="TM791">
        <v>20</v>
      </c>
      <c r="TN791">
        <v>50</v>
      </c>
      <c r="TO791">
        <v>39</v>
      </c>
      <c r="TP791">
        <v>-1</v>
      </c>
      <c r="TQ791">
        <v>-1</v>
      </c>
      <c r="TR791">
        <v>14</v>
      </c>
      <c r="TS791">
        <v>30</v>
      </c>
      <c r="TT791">
        <v>35</v>
      </c>
      <c r="TU791">
        <v>46</v>
      </c>
      <c r="TX791">
        <v>-1</v>
      </c>
      <c r="TY791">
        <v>-1</v>
      </c>
      <c r="UD791">
        <v>17</v>
      </c>
      <c r="UE791">
        <v>27</v>
      </c>
      <c r="UF791">
        <v>-1</v>
      </c>
      <c r="UG791">
        <v>-1</v>
      </c>
      <c r="UH791">
        <v>2</v>
      </c>
      <c r="UI791">
        <v>25</v>
      </c>
      <c r="UJ791">
        <v>23</v>
      </c>
      <c r="UK791">
        <v>36</v>
      </c>
      <c r="UL791">
        <v>27</v>
      </c>
      <c r="UM791">
        <v>43</v>
      </c>
      <c r="UN791">
        <v>2</v>
      </c>
      <c r="UO791">
        <v>10</v>
      </c>
      <c r="UP791">
        <v>19</v>
      </c>
      <c r="UQ791">
        <v>40</v>
      </c>
      <c r="UT791">
        <v>-3</v>
      </c>
      <c r="UU791">
        <v>25</v>
      </c>
      <c r="UV791">
        <v>14</v>
      </c>
      <c r="UW791">
        <v>56</v>
      </c>
      <c r="UZ791">
        <v>-1</v>
      </c>
      <c r="VA791">
        <v>-1</v>
      </c>
      <c r="VF791">
        <v>7</v>
      </c>
      <c r="VG791">
        <v>26</v>
      </c>
      <c r="VH791">
        <v>-1</v>
      </c>
      <c r="VI791">
        <v>-1</v>
      </c>
      <c r="VJ791">
        <v>-1</v>
      </c>
      <c r="VK791">
        <v>-1</v>
      </c>
      <c r="VL791">
        <v>6</v>
      </c>
      <c r="VM791">
        <v>25</v>
      </c>
      <c r="VN791">
        <v>13</v>
      </c>
      <c r="VO791">
        <v>54</v>
      </c>
      <c r="VP791">
        <v>-1</v>
      </c>
      <c r="VQ791">
        <v>-1</v>
      </c>
      <c r="VR791">
        <v>10</v>
      </c>
      <c r="VS791">
        <v>20</v>
      </c>
      <c r="VT791">
        <v>-1</v>
      </c>
      <c r="VU791">
        <v>-1</v>
      </c>
      <c r="VV791">
        <v>6</v>
      </c>
      <c r="VW791">
        <v>30</v>
      </c>
      <c r="VX791">
        <v>4</v>
      </c>
      <c r="VY791">
        <v>15</v>
      </c>
      <c r="WB791">
        <v>-1</v>
      </c>
      <c r="WC791">
        <v>-1</v>
      </c>
      <c r="WH791">
        <v>5</v>
      </c>
      <c r="WI791">
        <v>21</v>
      </c>
      <c r="WJ791">
        <v>-1</v>
      </c>
      <c r="WK791">
        <v>-1</v>
      </c>
      <c r="WL791">
        <v>-1</v>
      </c>
      <c r="WM791">
        <v>-1</v>
      </c>
      <c r="WN791">
        <v>6</v>
      </c>
      <c r="WO791">
        <v>22</v>
      </c>
      <c r="WP791">
        <v>4</v>
      </c>
      <c r="WQ791">
        <v>17</v>
      </c>
      <c r="WR791">
        <v>-1</v>
      </c>
      <c r="WS791">
        <v>-1</v>
      </c>
      <c r="WT791">
        <v>16</v>
      </c>
      <c r="WU791">
        <v>26</v>
      </c>
      <c r="WV791">
        <v>-1</v>
      </c>
      <c r="WW791">
        <v>-1</v>
      </c>
      <c r="WX791">
        <v>5</v>
      </c>
      <c r="WY791">
        <v>20</v>
      </c>
      <c r="WZ791">
        <v>11</v>
      </c>
      <c r="XA791">
        <v>33</v>
      </c>
      <c r="XD791">
        <v>-1</v>
      </c>
      <c r="XE791">
        <v>-1</v>
      </c>
      <c r="XJ791">
        <v>6</v>
      </c>
      <c r="XK791">
        <v>21</v>
      </c>
      <c r="XL791">
        <v>-1</v>
      </c>
      <c r="XM791">
        <v>-1</v>
      </c>
      <c r="XN791">
        <v>-1</v>
      </c>
      <c r="XO791">
        <v>-1</v>
      </c>
      <c r="XP791">
        <v>8</v>
      </c>
      <c r="XQ791">
        <v>26</v>
      </c>
      <c r="XR791">
        <v>8</v>
      </c>
      <c r="XS791">
        <v>27</v>
      </c>
      <c r="XT791">
        <v>0</v>
      </c>
      <c r="XU791">
        <v>0</v>
      </c>
      <c r="XV791">
        <v>139</v>
      </c>
      <c r="XW791">
        <v>34</v>
      </c>
      <c r="XX791">
        <v>0</v>
      </c>
      <c r="XY791">
        <v>0</v>
      </c>
      <c r="XZ791">
        <v>46</v>
      </c>
      <c r="YA791">
        <v>29</v>
      </c>
      <c r="YB791">
        <v>90</v>
      </c>
      <c r="YC791">
        <v>38</v>
      </c>
      <c r="YF791">
        <v>3</v>
      </c>
      <c r="YG791">
        <v>27</v>
      </c>
      <c r="YL791">
        <v>53</v>
      </c>
      <c r="YM791">
        <v>26</v>
      </c>
      <c r="YN791">
        <v>7</v>
      </c>
      <c r="YO791">
        <v>58</v>
      </c>
      <c r="YP791">
        <v>7</v>
      </c>
      <c r="YQ791">
        <v>26</v>
      </c>
      <c r="YR791">
        <v>61</v>
      </c>
      <c r="YS791">
        <v>29</v>
      </c>
      <c r="YT791">
        <v>78</v>
      </c>
      <c r="YU791">
        <v>38</v>
      </c>
      <c r="YV791">
        <v>8</v>
      </c>
      <c r="YW791">
        <v>12</v>
      </c>
      <c r="YX791">
        <v>62</v>
      </c>
      <c r="YZ791">
        <v>35</v>
      </c>
      <c r="ZA791">
        <v>-3</v>
      </c>
      <c r="ZC791">
        <v>-1</v>
      </c>
      <c r="ZF791">
        <v>36</v>
      </c>
      <c r="ZG791">
        <v>26</v>
      </c>
      <c r="ZH791">
        <v>23</v>
      </c>
      <c r="ZI791">
        <v>3</v>
      </c>
      <c r="ZJ791">
        <v>3</v>
      </c>
      <c r="ZK791">
        <v>-3</v>
      </c>
      <c r="ZL791">
        <v>48</v>
      </c>
      <c r="ZN791">
        <v>26</v>
      </c>
      <c r="ZO791">
        <v>-3</v>
      </c>
      <c r="ZQ791">
        <v>-1</v>
      </c>
      <c r="ZT791">
        <v>26</v>
      </c>
      <c r="ZU791">
        <v>22</v>
      </c>
      <c r="ZV791">
        <v>19</v>
      </c>
      <c r="ZW791">
        <v>3</v>
      </c>
      <c r="ZX791">
        <v>5</v>
      </c>
      <c r="ZY791">
        <v>-3</v>
      </c>
      <c r="ZZ791">
        <v>27</v>
      </c>
      <c r="AAB791">
        <v>15</v>
      </c>
      <c r="AAC791">
        <v>-3</v>
      </c>
      <c r="AAE791">
        <v>-1</v>
      </c>
      <c r="AAH791">
        <v>14</v>
      </c>
      <c r="AAI791">
        <v>13</v>
      </c>
      <c r="AAJ791">
        <v>10</v>
      </c>
      <c r="AAK791">
        <v>-1</v>
      </c>
      <c r="AAL791">
        <v>2</v>
      </c>
      <c r="AAM791">
        <v>-1</v>
      </c>
      <c r="AAN791">
        <v>20</v>
      </c>
      <c r="AAP791">
        <v>-3</v>
      </c>
      <c r="AAQ791">
        <v>9</v>
      </c>
      <c r="AAS791">
        <v>-1</v>
      </c>
      <c r="AAV791">
        <v>9</v>
      </c>
      <c r="AAW791">
        <v>11</v>
      </c>
      <c r="AAX791">
        <v>6</v>
      </c>
      <c r="AAY791">
        <v>2</v>
      </c>
      <c r="AAZ791">
        <v>1</v>
      </c>
      <c r="ABA791">
        <v>-1</v>
      </c>
      <c r="ABB791">
        <v>31</v>
      </c>
      <c r="ABD791">
        <v>-3</v>
      </c>
      <c r="ABE791">
        <v>13</v>
      </c>
      <c r="ABG791">
        <v>-1</v>
      </c>
      <c r="ABJ791">
        <v>19</v>
      </c>
      <c r="ABK791">
        <v>12</v>
      </c>
      <c r="ABL791">
        <v>11</v>
      </c>
      <c r="ABM791">
        <v>1</v>
      </c>
      <c r="ABN791">
        <v>0</v>
      </c>
      <c r="ABO791">
        <v>-1</v>
      </c>
      <c r="ABP791">
        <v>188</v>
      </c>
      <c r="ABR791">
        <v>105</v>
      </c>
      <c r="ABS791">
        <v>81</v>
      </c>
      <c r="ABU791">
        <v>2</v>
      </c>
      <c r="ABX791">
        <v>104</v>
      </c>
      <c r="ABY791">
        <v>84</v>
      </c>
      <c r="ABZ791">
        <v>69</v>
      </c>
      <c r="ACA791">
        <v>12</v>
      </c>
      <c r="ACB791">
        <v>11</v>
      </c>
      <c r="ACC791">
        <v>7</v>
      </c>
      <c r="ACD791">
        <v>38</v>
      </c>
      <c r="ACF791">
        <v>40</v>
      </c>
      <c r="ACG791">
        <v>37</v>
      </c>
      <c r="ACI791">
        <v>22</v>
      </c>
      <c r="ACL791">
        <v>43</v>
      </c>
      <c r="ACM791">
        <v>34</v>
      </c>
      <c r="ACN791">
        <v>30</v>
      </c>
      <c r="ACO791">
        <v>29</v>
      </c>
      <c r="ACP791">
        <v>12</v>
      </c>
      <c r="ACQ791">
        <v>32</v>
      </c>
      <c r="ACR791">
        <v>45</v>
      </c>
      <c r="ACT791">
        <v>45</v>
      </c>
      <c r="ACU791">
        <v>43</v>
      </c>
      <c r="ACW791">
        <v>-1</v>
      </c>
      <c r="ACZ791">
        <v>52</v>
      </c>
      <c r="ADA791">
        <v>38</v>
      </c>
      <c r="ADB791">
        <v>37</v>
      </c>
      <c r="ADC791">
        <v>25</v>
      </c>
      <c r="ADD791">
        <v>12</v>
      </c>
      <c r="ADE791">
        <v>40</v>
      </c>
      <c r="ADF791">
        <v>36</v>
      </c>
      <c r="ADH791">
        <v>34</v>
      </c>
      <c r="ADI791">
        <v>39</v>
      </c>
      <c r="ADK791">
        <v>-1</v>
      </c>
      <c r="ADN791">
        <v>39</v>
      </c>
      <c r="ADO791">
        <v>32</v>
      </c>
      <c r="ADP791">
        <v>31</v>
      </c>
      <c r="ADQ791">
        <v>25</v>
      </c>
      <c r="ADR791">
        <v>21</v>
      </c>
      <c r="ADS791">
        <v>60</v>
      </c>
      <c r="ADT791">
        <v>39</v>
      </c>
      <c r="ADV791">
        <v>49</v>
      </c>
      <c r="ADW791">
        <v>33</v>
      </c>
      <c r="ADY791">
        <v>-1</v>
      </c>
      <c r="AEB791">
        <v>48</v>
      </c>
      <c r="AEC791">
        <v>31</v>
      </c>
      <c r="AED791">
        <v>29</v>
      </c>
      <c r="AEE791">
        <v>17</v>
      </c>
      <c r="AEF791">
        <v>0</v>
      </c>
      <c r="AEG791">
        <v>-1</v>
      </c>
      <c r="AEH791">
        <v>29</v>
      </c>
      <c r="AEJ791">
        <v>38</v>
      </c>
      <c r="AEK791">
        <v>24</v>
      </c>
      <c r="AEM791">
        <v>-1</v>
      </c>
      <c r="AEP791">
        <v>26</v>
      </c>
      <c r="AEQ791">
        <v>32</v>
      </c>
      <c r="AER791">
        <v>17</v>
      </c>
      <c r="AES791">
        <v>40</v>
      </c>
      <c r="AET791">
        <v>6</v>
      </c>
      <c r="AEU791">
        <v>-1</v>
      </c>
      <c r="AEV791">
        <v>38</v>
      </c>
      <c r="AEX791">
        <v>37</v>
      </c>
      <c r="AEY791">
        <v>43</v>
      </c>
      <c r="AFA791">
        <v>-1</v>
      </c>
      <c r="AFD791">
        <v>42</v>
      </c>
      <c r="AFE791">
        <v>34</v>
      </c>
      <c r="AFF791">
        <v>30</v>
      </c>
      <c r="AFG791">
        <v>-1</v>
      </c>
      <c r="AFH791">
        <v>17</v>
      </c>
      <c r="AFI791">
        <v>-1</v>
      </c>
      <c r="AFJ791">
        <v>16</v>
      </c>
      <c r="AFK791">
        <v>13</v>
      </c>
      <c r="AFL791">
        <v>-1</v>
      </c>
      <c r="AFM791">
        <v>-1</v>
      </c>
      <c r="AFN791">
        <v>6</v>
      </c>
      <c r="AFO791">
        <v>13</v>
      </c>
      <c r="AFP791">
        <v>10</v>
      </c>
      <c r="AFQ791">
        <v>13</v>
      </c>
      <c r="AFT791">
        <v>-1</v>
      </c>
      <c r="AFU791">
        <v>-1</v>
      </c>
      <c r="AFZ791">
        <v>7</v>
      </c>
      <c r="AGA791">
        <v>11</v>
      </c>
      <c r="AGB791">
        <v>-1</v>
      </c>
      <c r="AGC791">
        <v>-1</v>
      </c>
      <c r="AGD791">
        <v>0</v>
      </c>
      <c r="AGE791">
        <v>0</v>
      </c>
      <c r="AGF791">
        <v>7</v>
      </c>
      <c r="AGG791">
        <v>11</v>
      </c>
      <c r="AGH791">
        <v>9</v>
      </c>
      <c r="AGI791">
        <v>14</v>
      </c>
      <c r="AGJ791">
        <v>1</v>
      </c>
      <c r="AGK791">
        <v>5</v>
      </c>
      <c r="AGL791">
        <v>20</v>
      </c>
      <c r="AGM791">
        <v>16</v>
      </c>
      <c r="AGN791">
        <v>-1</v>
      </c>
      <c r="AGO791">
        <v>-1</v>
      </c>
      <c r="AGP791">
        <v>5</v>
      </c>
      <c r="AGQ791">
        <v>11</v>
      </c>
      <c r="AGR791">
        <v>15</v>
      </c>
      <c r="AGS791">
        <v>20</v>
      </c>
      <c r="AGV791">
        <v>-1</v>
      </c>
      <c r="AGW791">
        <v>-1</v>
      </c>
      <c r="AHB791">
        <v>5</v>
      </c>
      <c r="AHC791">
        <v>8</v>
      </c>
      <c r="AHD791">
        <v>-1</v>
      </c>
      <c r="AHE791">
        <v>-1</v>
      </c>
      <c r="AHF791">
        <v>0</v>
      </c>
      <c r="AHG791">
        <v>0</v>
      </c>
      <c r="AHH791">
        <v>9</v>
      </c>
      <c r="AHI791">
        <v>14</v>
      </c>
      <c r="AHJ791">
        <v>11</v>
      </c>
      <c r="AHK791">
        <v>17</v>
      </c>
      <c r="AHL791">
        <v>0</v>
      </c>
      <c r="AHM791">
        <v>0</v>
      </c>
      <c r="AHN791">
        <v>3</v>
      </c>
      <c r="AHO791">
        <v>6</v>
      </c>
      <c r="AHR791">
        <v>-3</v>
      </c>
      <c r="AHS791">
        <v>0</v>
      </c>
      <c r="AHT791">
        <v>3</v>
      </c>
      <c r="AHU791">
        <v>12</v>
      </c>
      <c r="AHX791">
        <v>-1</v>
      </c>
      <c r="AHY791">
        <v>-1</v>
      </c>
      <c r="AID791">
        <v>0</v>
      </c>
      <c r="AIE791">
        <v>0</v>
      </c>
      <c r="AIF791">
        <v>-1</v>
      </c>
      <c r="AIG791">
        <v>-1</v>
      </c>
      <c r="AIH791">
        <v>-1</v>
      </c>
      <c r="AII791">
        <v>-1</v>
      </c>
      <c r="AIJ791">
        <v>0</v>
      </c>
      <c r="AIK791">
        <v>0</v>
      </c>
      <c r="AIL791">
        <v>3</v>
      </c>
      <c r="AIM791">
        <v>13</v>
      </c>
      <c r="AIN791">
        <v>-1</v>
      </c>
      <c r="AIO791">
        <v>-1</v>
      </c>
      <c r="AIP791">
        <v>4</v>
      </c>
      <c r="AIQ791">
        <v>8</v>
      </c>
      <c r="AIR791">
        <v>-1</v>
      </c>
      <c r="AIS791">
        <v>-1</v>
      </c>
      <c r="AIT791">
        <v>2</v>
      </c>
      <c r="AIU791">
        <v>10</v>
      </c>
      <c r="AIV791">
        <v>2</v>
      </c>
      <c r="AIW791">
        <v>7</v>
      </c>
      <c r="AIZ791">
        <v>-1</v>
      </c>
      <c r="AJA791">
        <v>-1</v>
      </c>
      <c r="AJF791">
        <v>1</v>
      </c>
      <c r="AJG791">
        <v>4</v>
      </c>
      <c r="AJH791">
        <v>-1</v>
      </c>
      <c r="AJI791">
        <v>-1</v>
      </c>
      <c r="AJJ791">
        <v>-1</v>
      </c>
      <c r="AJK791">
        <v>-1</v>
      </c>
      <c r="AJL791">
        <v>3</v>
      </c>
      <c r="AJM791">
        <v>11</v>
      </c>
      <c r="AJN791">
        <v>1</v>
      </c>
      <c r="AJO791">
        <v>4</v>
      </c>
      <c r="AJP791">
        <v>-1</v>
      </c>
      <c r="AJQ791">
        <v>-1</v>
      </c>
      <c r="AJR791">
        <v>5</v>
      </c>
      <c r="AJS791">
        <v>8</v>
      </c>
      <c r="AJT791">
        <v>-1</v>
      </c>
      <c r="AJU791">
        <v>-1</v>
      </c>
      <c r="AJV791">
        <v>2</v>
      </c>
      <c r="AJW791">
        <v>8</v>
      </c>
      <c r="AJX791">
        <v>3</v>
      </c>
      <c r="AJY791">
        <v>9</v>
      </c>
      <c r="AKB791">
        <v>-1</v>
      </c>
      <c r="AKC791">
        <v>-1</v>
      </c>
      <c r="AKH791">
        <v>1</v>
      </c>
      <c r="AKI791">
        <v>3</v>
      </c>
      <c r="AKJ791">
        <v>-1</v>
      </c>
      <c r="AKK791">
        <v>-1</v>
      </c>
      <c r="AKL791">
        <v>-1</v>
      </c>
      <c r="AKM791">
        <v>-1</v>
      </c>
      <c r="AKN791">
        <v>4</v>
      </c>
      <c r="AKO791">
        <v>13</v>
      </c>
      <c r="AKP791">
        <v>1</v>
      </c>
      <c r="AKQ791">
        <v>3</v>
      </c>
      <c r="AKR791">
        <v>0</v>
      </c>
      <c r="AKS791">
        <v>0</v>
      </c>
      <c r="AKT791">
        <v>48</v>
      </c>
      <c r="AKU791">
        <v>12</v>
      </c>
      <c r="AKV791">
        <v>0</v>
      </c>
      <c r="AKW791">
        <v>0</v>
      </c>
      <c r="AKX791">
        <v>15</v>
      </c>
      <c r="AKY791">
        <v>10</v>
      </c>
      <c r="AKZ791">
        <v>33</v>
      </c>
      <c r="ALA791">
        <v>14</v>
      </c>
      <c r="ALD791">
        <v>0</v>
      </c>
      <c r="ALE791">
        <v>0</v>
      </c>
      <c r="ALJ791">
        <v>14</v>
      </c>
      <c r="ALK791">
        <v>7</v>
      </c>
      <c r="ALL791">
        <v>1</v>
      </c>
      <c r="ALM791" s="1" t="s">
        <v>2426</v>
      </c>
      <c r="ALN791" s="1" t="s">
        <v>2418</v>
      </c>
      <c r="ALO791" s="1" t="s">
        <v>2418</v>
      </c>
      <c r="ALP791">
        <v>23</v>
      </c>
      <c r="ALQ791">
        <v>11</v>
      </c>
      <c r="ALR791">
        <v>25</v>
      </c>
      <c r="ALS791">
        <v>12</v>
      </c>
      <c r="ALT791" s="1" t="s">
        <v>2416</v>
      </c>
      <c r="ALU791" s="1" t="s">
        <v>2416</v>
      </c>
      <c r="ALV791">
        <v>18</v>
      </c>
      <c r="ALW791" s="1" t="s">
        <v>2413</v>
      </c>
      <c r="ALX791" s="1" t="s">
        <v>2428</v>
      </c>
      <c r="ALY791">
        <v>-3</v>
      </c>
      <c r="ALZ791" s="1" t="s">
        <v>2413</v>
      </c>
      <c r="AMA791" s="1" t="s">
        <v>2406</v>
      </c>
      <c r="AMB791" s="1" t="s">
        <v>2413</v>
      </c>
      <c r="AMC791" s="1" t="s">
        <v>2413</v>
      </c>
      <c r="AMD791">
        <v>12</v>
      </c>
      <c r="AME791">
        <v>6</v>
      </c>
      <c r="AMF791">
        <v>4</v>
      </c>
      <c r="AMG791" s="1" t="s">
        <v>2418</v>
      </c>
      <c r="AMH791">
        <v>0</v>
      </c>
      <c r="AMI791" s="1" t="s">
        <v>2411</v>
      </c>
      <c r="AMJ791">
        <v>26</v>
      </c>
      <c r="AMK791" s="1" t="s">
        <v>2413</v>
      </c>
      <c r="AML791" s="1" t="s">
        <v>2425</v>
      </c>
      <c r="AMM791">
        <v>-3</v>
      </c>
      <c r="AMN791" s="1" t="s">
        <v>2413</v>
      </c>
      <c r="AMO791" s="1" t="s">
        <v>2406</v>
      </c>
      <c r="AMP791" s="1" t="s">
        <v>2413</v>
      </c>
      <c r="AMQ791" s="1" t="s">
        <v>2413</v>
      </c>
      <c r="AMR791">
        <v>16</v>
      </c>
      <c r="AMS791">
        <v>10</v>
      </c>
      <c r="AMT791">
        <v>9</v>
      </c>
      <c r="AMU791" s="1" t="s">
        <v>2410</v>
      </c>
      <c r="AMV791">
        <v>2</v>
      </c>
      <c r="AMW791" s="1" t="s">
        <v>2411</v>
      </c>
      <c r="AMX791">
        <v>2</v>
      </c>
      <c r="AMY791" s="1" t="s">
        <v>2413</v>
      </c>
      <c r="AMZ791" s="1" t="s">
        <v>2410</v>
      </c>
      <c r="ANA791" s="1" t="s">
        <v>2411</v>
      </c>
      <c r="ANB791" s="1" t="s">
        <v>2413</v>
      </c>
      <c r="ANC791" s="1" t="s">
        <v>2406</v>
      </c>
      <c r="AND791" s="1" t="s">
        <v>2413</v>
      </c>
      <c r="ANE791" s="1" t="s">
        <v>2413</v>
      </c>
      <c r="ANF791">
        <v>1</v>
      </c>
      <c r="ANG791">
        <v>1</v>
      </c>
      <c r="ANH791">
        <v>0</v>
      </c>
      <c r="ANI791" s="1" t="s">
        <v>2406</v>
      </c>
      <c r="ANJ791" s="1" t="s">
        <v>2418</v>
      </c>
      <c r="ANK791" s="1" t="s">
        <v>2406</v>
      </c>
      <c r="ANL791" s="1" t="s">
        <v>2409</v>
      </c>
      <c r="ANM791" s="1" t="s">
        <v>2413</v>
      </c>
      <c r="ANN791" s="1" t="s">
        <v>2411</v>
      </c>
      <c r="ANO791" s="1" t="s">
        <v>2416</v>
      </c>
      <c r="ANP791" s="1" t="s">
        <v>2413</v>
      </c>
      <c r="ANQ791" s="1" t="s">
        <v>2406</v>
      </c>
      <c r="ANR791" s="1" t="s">
        <v>2413</v>
      </c>
      <c r="ANS791" s="1" t="s">
        <v>2413</v>
      </c>
      <c r="ANT791" s="1" t="s">
        <v>2410</v>
      </c>
      <c r="ANU791" s="1" t="s">
        <v>2424</v>
      </c>
      <c r="ANV791" s="1" t="s">
        <v>2418</v>
      </c>
      <c r="ANW791" s="1" t="s">
        <v>2418</v>
      </c>
      <c r="ANX791" s="1" t="s">
        <v>2418</v>
      </c>
      <c r="ANY791" s="1" t="s">
        <v>2406</v>
      </c>
      <c r="ANZ791">
        <v>7</v>
      </c>
      <c r="AOA791" s="1" t="s">
        <v>2413</v>
      </c>
      <c r="AOB791" s="1" t="s">
        <v>2411</v>
      </c>
      <c r="AOC791" s="1" t="s">
        <v>2416</v>
      </c>
      <c r="AOD791" s="1" t="s">
        <v>2413</v>
      </c>
      <c r="AOE791" s="1" t="s">
        <v>2406</v>
      </c>
      <c r="AOF791" s="1" t="s">
        <v>2413</v>
      </c>
      <c r="AOG791" s="1" t="s">
        <v>2413</v>
      </c>
      <c r="AOH791">
        <v>4</v>
      </c>
      <c r="AOI791">
        <v>3</v>
      </c>
      <c r="AOJ791">
        <v>0</v>
      </c>
      <c r="AOK791" s="1" t="s">
        <v>2418</v>
      </c>
      <c r="AOL791">
        <v>0</v>
      </c>
      <c r="AOM791" s="1" t="s">
        <v>2406</v>
      </c>
      <c r="AON791">
        <v>59</v>
      </c>
      <c r="AOO791" s="1" t="s">
        <v>2413</v>
      </c>
      <c r="AOP791" s="1" t="s">
        <v>2544</v>
      </c>
      <c r="AOQ791">
        <v>10</v>
      </c>
      <c r="AOR791" s="1" t="s">
        <v>2413</v>
      </c>
      <c r="AOS791" s="1" t="s">
        <v>2416</v>
      </c>
      <c r="AOT791" s="1" t="s">
        <v>2413</v>
      </c>
      <c r="AOU791" s="1" t="s">
        <v>2413</v>
      </c>
      <c r="AOV791">
        <v>35</v>
      </c>
      <c r="AOW791">
        <v>24</v>
      </c>
      <c r="AOX791">
        <v>13</v>
      </c>
      <c r="AOY791" s="1" t="s">
        <v>2410</v>
      </c>
      <c r="AOZ791">
        <v>2</v>
      </c>
      <c r="APA791" s="1" t="s">
        <v>2418</v>
      </c>
      <c r="APB791">
        <v>12</v>
      </c>
      <c r="APC791" s="1" t="s">
        <v>2413</v>
      </c>
      <c r="APD791" s="1" t="s">
        <v>2425</v>
      </c>
      <c r="APE791">
        <v>5</v>
      </c>
      <c r="APF791" s="1" t="s">
        <v>2413</v>
      </c>
      <c r="APG791" s="1" t="s">
        <v>2431</v>
      </c>
      <c r="APH791" s="1" t="s">
        <v>2413</v>
      </c>
      <c r="API791" s="1" t="s">
        <v>2413</v>
      </c>
      <c r="APJ791">
        <v>14</v>
      </c>
      <c r="APK791">
        <v>10</v>
      </c>
      <c r="APL791">
        <v>6</v>
      </c>
      <c r="APM791" s="1" t="s">
        <v>2407</v>
      </c>
      <c r="APN791">
        <v>2</v>
      </c>
      <c r="APO791" s="1" t="s">
        <v>2418</v>
      </c>
      <c r="APP791">
        <v>13</v>
      </c>
      <c r="APQ791" s="1" t="s">
        <v>2413</v>
      </c>
      <c r="APR791" s="1" t="s">
        <v>2454</v>
      </c>
      <c r="APS791">
        <v>0</v>
      </c>
      <c r="APT791" s="1" t="s">
        <v>2413</v>
      </c>
      <c r="APU791" s="1" t="s">
        <v>2406</v>
      </c>
      <c r="APV791" s="1" t="s">
        <v>2413</v>
      </c>
      <c r="APW791" s="1" t="s">
        <v>2413</v>
      </c>
      <c r="APX791">
        <v>17</v>
      </c>
      <c r="APY791">
        <v>9</v>
      </c>
      <c r="APZ791">
        <v>6</v>
      </c>
      <c r="AQA791" s="1" t="s">
        <v>2418</v>
      </c>
      <c r="AQB791">
        <v>0</v>
      </c>
      <c r="AQC791" s="1" t="s">
        <v>2418</v>
      </c>
      <c r="AQD791">
        <v>19</v>
      </c>
      <c r="AQE791" s="1" t="s">
        <v>2413</v>
      </c>
      <c r="AQF791" s="1" t="s">
        <v>2438</v>
      </c>
      <c r="AQG791">
        <v>14</v>
      </c>
      <c r="AQH791" s="1" t="s">
        <v>2413</v>
      </c>
      <c r="AQI791" s="1" t="s">
        <v>2406</v>
      </c>
      <c r="AQJ791" s="1" t="s">
        <v>2413</v>
      </c>
      <c r="AQK791" s="1" t="s">
        <v>2413</v>
      </c>
      <c r="AQL791">
        <v>24</v>
      </c>
      <c r="AQM791">
        <v>15</v>
      </c>
      <c r="AQN791">
        <v>15</v>
      </c>
      <c r="AQO791" s="1" t="s">
        <v>2428</v>
      </c>
      <c r="AQP791">
        <v>8</v>
      </c>
      <c r="AQQ791" s="1" t="s">
        <v>2418</v>
      </c>
      <c r="AQR791">
        <v>9</v>
      </c>
      <c r="AQS791" s="1" t="s">
        <v>2413</v>
      </c>
      <c r="AQT791" s="1" t="s">
        <v>2420</v>
      </c>
      <c r="AQU791" s="1" t="s">
        <v>2408</v>
      </c>
      <c r="AQV791" s="1" t="s">
        <v>2413</v>
      </c>
      <c r="AQW791" s="1" t="s">
        <v>2406</v>
      </c>
      <c r="AQX791" s="1" t="s">
        <v>2413</v>
      </c>
      <c r="AQY791" s="1" t="s">
        <v>2413</v>
      </c>
      <c r="AQZ791">
        <v>10</v>
      </c>
      <c r="ARA791">
        <v>8</v>
      </c>
      <c r="ARB791">
        <v>0</v>
      </c>
      <c r="ARC791" s="1" t="s">
        <v>2418</v>
      </c>
      <c r="ARD791">
        <v>0</v>
      </c>
      <c r="ARE791" s="1" t="s">
        <v>2406</v>
      </c>
      <c r="ARF791" s="1" t="s">
        <v>2414</v>
      </c>
      <c r="ARG791" s="1" t="s">
        <v>2413</v>
      </c>
      <c r="ARH791" s="1" t="s">
        <v>2428</v>
      </c>
      <c r="ARI791" s="1" t="s">
        <v>2408</v>
      </c>
      <c r="ARJ791" s="1" t="s">
        <v>2413</v>
      </c>
      <c r="ARK791" s="1" t="s">
        <v>2406</v>
      </c>
      <c r="ARL791" s="1" t="s">
        <v>2413</v>
      </c>
      <c r="ARM791" s="1" t="s">
        <v>2413</v>
      </c>
      <c r="ARN791" s="1" t="s">
        <v>2409</v>
      </c>
      <c r="ARO791" s="1" t="s">
        <v>2423</v>
      </c>
      <c r="ARP791" s="1" t="s">
        <v>2418</v>
      </c>
      <c r="ARQ791" s="1" t="s">
        <v>2418</v>
      </c>
      <c r="ARR791" s="1" t="s">
        <v>2418</v>
      </c>
      <c r="ARS791" s="1" t="s">
        <v>2406</v>
      </c>
      <c r="ART791">
        <v>3</v>
      </c>
      <c r="ARU791" s="1" t="s">
        <v>2413</v>
      </c>
      <c r="ARV791" s="1" t="s">
        <v>2407</v>
      </c>
      <c r="ARW791" s="1" t="s">
        <v>2418</v>
      </c>
      <c r="ARX791" s="1" t="s">
        <v>2413</v>
      </c>
      <c r="ARY791" s="1" t="s">
        <v>2406</v>
      </c>
      <c r="ARZ791" s="1" t="s">
        <v>2413</v>
      </c>
      <c r="ASA791" s="1" t="s">
        <v>2413</v>
      </c>
      <c r="ASB791">
        <v>3</v>
      </c>
      <c r="ASC791">
        <v>3</v>
      </c>
      <c r="ASD791">
        <v>0</v>
      </c>
      <c r="ASE791" s="1" t="s">
        <v>2406</v>
      </c>
      <c r="ASF791" s="1" t="s">
        <v>2418</v>
      </c>
      <c r="ASG791" s="1" t="s">
        <v>2406</v>
      </c>
    </row>
    <row r="792" spans="1:1177" hidden="1" x14ac:dyDescent="0.25">
      <c r="A792">
        <v>153907</v>
      </c>
      <c r="B792">
        <v>68</v>
      </c>
      <c r="C792">
        <v>43</v>
      </c>
      <c r="D792">
        <v>63</v>
      </c>
      <c r="E792">
        <v>-1</v>
      </c>
      <c r="F792">
        <v>-1</v>
      </c>
      <c r="G792">
        <v>-1</v>
      </c>
      <c r="H792">
        <v>47</v>
      </c>
      <c r="I792">
        <v>28</v>
      </c>
      <c r="J792">
        <v>60</v>
      </c>
      <c r="K792">
        <v>-3</v>
      </c>
      <c r="L792">
        <v>-3</v>
      </c>
      <c r="M792">
        <v>70</v>
      </c>
      <c r="Z792">
        <v>54</v>
      </c>
      <c r="AA792">
        <v>35</v>
      </c>
      <c r="AB792">
        <v>65</v>
      </c>
      <c r="AC792">
        <v>-1</v>
      </c>
      <c r="AD792">
        <v>-1</v>
      </c>
      <c r="AE792">
        <v>-1</v>
      </c>
      <c r="AF792">
        <v>-1</v>
      </c>
      <c r="AG792">
        <v>-1</v>
      </c>
      <c r="AH792">
        <v>-1</v>
      </c>
      <c r="AI792">
        <v>33</v>
      </c>
      <c r="AJ792">
        <v>20</v>
      </c>
      <c r="AK792">
        <v>61</v>
      </c>
      <c r="AL792">
        <v>35</v>
      </c>
      <c r="AM792">
        <v>23</v>
      </c>
      <c r="AN792">
        <v>66</v>
      </c>
      <c r="AO792">
        <v>35</v>
      </c>
      <c r="AP792">
        <v>16</v>
      </c>
      <c r="AQ792">
        <v>46</v>
      </c>
      <c r="AR792">
        <v>67</v>
      </c>
      <c r="AS792">
        <v>49</v>
      </c>
      <c r="AT792">
        <v>73</v>
      </c>
      <c r="AU792">
        <v>-1</v>
      </c>
      <c r="AV792">
        <v>-1</v>
      </c>
      <c r="AW792">
        <v>-1</v>
      </c>
      <c r="AX792">
        <v>45</v>
      </c>
      <c r="AY792">
        <v>33</v>
      </c>
      <c r="AZ792">
        <v>73</v>
      </c>
      <c r="BA792">
        <v>-3</v>
      </c>
      <c r="BB792">
        <v>-3</v>
      </c>
      <c r="BC792">
        <v>71</v>
      </c>
      <c r="BP792">
        <v>55</v>
      </c>
      <c r="BQ792">
        <v>40</v>
      </c>
      <c r="BR792">
        <v>73</v>
      </c>
      <c r="BS792">
        <v>-1</v>
      </c>
      <c r="BT792">
        <v>-1</v>
      </c>
      <c r="BU792">
        <v>-1</v>
      </c>
      <c r="BV792">
        <v>8</v>
      </c>
      <c r="BW792">
        <v>6</v>
      </c>
      <c r="BX792">
        <v>75</v>
      </c>
      <c r="BY792">
        <v>33</v>
      </c>
      <c r="BZ792">
        <v>23</v>
      </c>
      <c r="CA792">
        <v>70</v>
      </c>
      <c r="CB792">
        <v>34</v>
      </c>
      <c r="CC792">
        <v>26</v>
      </c>
      <c r="CD792">
        <v>76</v>
      </c>
      <c r="CE792">
        <v>34</v>
      </c>
      <c r="CF792">
        <v>18</v>
      </c>
      <c r="CG792">
        <v>53</v>
      </c>
      <c r="CH792">
        <v>22</v>
      </c>
      <c r="CI792">
        <v>13</v>
      </c>
      <c r="CJ792">
        <v>59</v>
      </c>
      <c r="CN792">
        <v>10</v>
      </c>
      <c r="CO792">
        <v>5</v>
      </c>
      <c r="CP792">
        <v>50</v>
      </c>
      <c r="CQ792">
        <v>12</v>
      </c>
      <c r="CR792">
        <v>8</v>
      </c>
      <c r="CS792">
        <v>67</v>
      </c>
      <c r="DF792">
        <v>16</v>
      </c>
      <c r="DG792">
        <v>9</v>
      </c>
      <c r="DH792">
        <v>56</v>
      </c>
      <c r="DL792">
        <v>-1</v>
      </c>
      <c r="DM792">
        <v>-1</v>
      </c>
      <c r="DN792">
        <v>-1</v>
      </c>
      <c r="DO792">
        <v>11</v>
      </c>
      <c r="DP792">
        <v>6</v>
      </c>
      <c r="DQ792">
        <v>55</v>
      </c>
      <c r="DR792">
        <v>11</v>
      </c>
      <c r="DS792">
        <v>7</v>
      </c>
      <c r="DT792">
        <v>64</v>
      </c>
      <c r="DU792">
        <v>-1</v>
      </c>
      <c r="DV792">
        <v>-1</v>
      </c>
      <c r="DW792">
        <v>-1</v>
      </c>
      <c r="DX792">
        <v>23</v>
      </c>
      <c r="DY792">
        <v>18</v>
      </c>
      <c r="DZ792">
        <v>78</v>
      </c>
      <c r="ED792">
        <v>17</v>
      </c>
      <c r="EE792">
        <v>12</v>
      </c>
      <c r="EF792">
        <v>71</v>
      </c>
      <c r="EG792">
        <v>6</v>
      </c>
      <c r="EH792">
        <v>6</v>
      </c>
      <c r="EI792">
        <v>100</v>
      </c>
      <c r="EV792">
        <v>18</v>
      </c>
      <c r="EW792">
        <v>13</v>
      </c>
      <c r="EX792">
        <v>72</v>
      </c>
      <c r="EY792">
        <v>-1</v>
      </c>
      <c r="EZ792">
        <v>-1</v>
      </c>
      <c r="FA792">
        <v>-1</v>
      </c>
      <c r="FB792">
        <v>-1</v>
      </c>
      <c r="FC792">
        <v>-1</v>
      </c>
      <c r="FD792">
        <v>-1</v>
      </c>
      <c r="FE792">
        <v>12</v>
      </c>
      <c r="FF792">
        <v>10</v>
      </c>
      <c r="FG792">
        <v>83</v>
      </c>
      <c r="FH792">
        <v>11</v>
      </c>
      <c r="FI792">
        <v>8</v>
      </c>
      <c r="FJ792">
        <v>73</v>
      </c>
      <c r="FK792">
        <v>9</v>
      </c>
      <c r="FL792">
        <v>6</v>
      </c>
      <c r="FM792">
        <v>67</v>
      </c>
      <c r="FN792">
        <v>31</v>
      </c>
      <c r="FO792">
        <v>21</v>
      </c>
      <c r="FP792">
        <v>68</v>
      </c>
      <c r="FT792">
        <v>23</v>
      </c>
      <c r="FU792">
        <v>13</v>
      </c>
      <c r="FV792">
        <v>57</v>
      </c>
      <c r="FW792">
        <v>8</v>
      </c>
      <c r="FX792">
        <v>8</v>
      </c>
      <c r="FY792">
        <v>100</v>
      </c>
      <c r="GL792">
        <v>24</v>
      </c>
      <c r="GM792">
        <v>15</v>
      </c>
      <c r="GN792">
        <v>63</v>
      </c>
      <c r="GO792">
        <v>-1</v>
      </c>
      <c r="GP792">
        <v>-1</v>
      </c>
      <c r="GQ792">
        <v>-1</v>
      </c>
      <c r="GR792">
        <v>-1</v>
      </c>
      <c r="GS792">
        <v>-1</v>
      </c>
      <c r="GT792">
        <v>-1</v>
      </c>
      <c r="GU792">
        <v>15</v>
      </c>
      <c r="GV792">
        <v>12</v>
      </c>
      <c r="GW792">
        <v>80</v>
      </c>
      <c r="GX792">
        <v>16</v>
      </c>
      <c r="GY792">
        <v>9</v>
      </c>
      <c r="GZ792">
        <v>56</v>
      </c>
      <c r="HA792">
        <v>12</v>
      </c>
      <c r="HB792">
        <v>5</v>
      </c>
      <c r="HC792">
        <v>42</v>
      </c>
      <c r="HD792">
        <v>211</v>
      </c>
      <c r="HE792">
        <v>144</v>
      </c>
      <c r="HF792">
        <v>68</v>
      </c>
      <c r="HG792">
        <v>-1</v>
      </c>
      <c r="HH792">
        <v>-1</v>
      </c>
      <c r="HI792">
        <v>-1</v>
      </c>
      <c r="HJ792">
        <v>142</v>
      </c>
      <c r="HK792">
        <v>91</v>
      </c>
      <c r="HL792">
        <v>64</v>
      </c>
      <c r="HM792">
        <v>-3</v>
      </c>
      <c r="HN792">
        <v>-3</v>
      </c>
      <c r="HO792">
        <v>76</v>
      </c>
      <c r="IB792">
        <v>167</v>
      </c>
      <c r="IC792">
        <v>112</v>
      </c>
      <c r="ID792">
        <v>67</v>
      </c>
      <c r="IE792">
        <v>-1</v>
      </c>
      <c r="IF792">
        <v>-1</v>
      </c>
      <c r="IG792">
        <v>-1</v>
      </c>
      <c r="IH792">
        <v>23</v>
      </c>
      <c r="II792">
        <v>13</v>
      </c>
      <c r="IJ792">
        <v>57</v>
      </c>
      <c r="IK792">
        <v>104</v>
      </c>
      <c r="IL792">
        <v>71</v>
      </c>
      <c r="IM792">
        <v>68</v>
      </c>
      <c r="IN792">
        <v>107</v>
      </c>
      <c r="IO792">
        <v>73</v>
      </c>
      <c r="IP792">
        <v>68</v>
      </c>
      <c r="IQ792">
        <v>102</v>
      </c>
      <c r="IR792">
        <v>49</v>
      </c>
      <c r="IS792">
        <v>48</v>
      </c>
      <c r="IT792">
        <v>69</v>
      </c>
      <c r="IU792">
        <v>49</v>
      </c>
      <c r="IV792">
        <v>-1</v>
      </c>
      <c r="IW792">
        <v>-1</v>
      </c>
      <c r="IX792">
        <v>-3</v>
      </c>
      <c r="IY792">
        <v>-3</v>
      </c>
      <c r="IZ792">
        <v>45</v>
      </c>
      <c r="JA792">
        <v>27</v>
      </c>
      <c r="JJ792">
        <v>36</v>
      </c>
      <c r="JK792">
        <v>27</v>
      </c>
      <c r="JL792">
        <v>33</v>
      </c>
      <c r="JM792">
        <v>22</v>
      </c>
      <c r="JN792">
        <v>52</v>
      </c>
      <c r="JO792">
        <v>36</v>
      </c>
      <c r="JP792">
        <v>11</v>
      </c>
      <c r="JQ792">
        <v>8</v>
      </c>
      <c r="JR792">
        <v>37</v>
      </c>
      <c r="JS792">
        <v>20</v>
      </c>
      <c r="JT792">
        <v>-1</v>
      </c>
      <c r="JU792">
        <v>-1</v>
      </c>
      <c r="JV792">
        <v>68</v>
      </c>
      <c r="JW792">
        <v>46</v>
      </c>
      <c r="JX792">
        <v>-1</v>
      </c>
      <c r="JY792">
        <v>-1</v>
      </c>
      <c r="JZ792">
        <v>-3</v>
      </c>
      <c r="KA792">
        <v>-3</v>
      </c>
      <c r="KB792">
        <v>46</v>
      </c>
      <c r="KC792">
        <v>25</v>
      </c>
      <c r="KL792">
        <v>36</v>
      </c>
      <c r="KM792">
        <v>26</v>
      </c>
      <c r="KN792">
        <v>32</v>
      </c>
      <c r="KO792">
        <v>20</v>
      </c>
      <c r="KP792">
        <v>52</v>
      </c>
      <c r="KQ792">
        <v>32</v>
      </c>
      <c r="KR792">
        <v>10</v>
      </c>
      <c r="KS792">
        <v>7</v>
      </c>
      <c r="KT792">
        <v>37</v>
      </c>
      <c r="KU792">
        <v>21</v>
      </c>
      <c r="KV792">
        <v>-1</v>
      </c>
      <c r="KW792">
        <v>-1</v>
      </c>
      <c r="KX792">
        <v>26</v>
      </c>
      <c r="KY792">
        <v>12</v>
      </c>
      <c r="KZ792">
        <v>-1</v>
      </c>
      <c r="LA792">
        <v>-1</v>
      </c>
      <c r="LB792">
        <v>8</v>
      </c>
      <c r="LC792">
        <v>6</v>
      </c>
      <c r="LD792">
        <v>-3</v>
      </c>
      <c r="LE792">
        <v>-3</v>
      </c>
      <c r="LN792">
        <v>10</v>
      </c>
      <c r="LO792">
        <v>5</v>
      </c>
      <c r="LP792">
        <v>16</v>
      </c>
      <c r="LQ792">
        <v>7</v>
      </c>
      <c r="LR792">
        <v>18</v>
      </c>
      <c r="LS792">
        <v>7</v>
      </c>
      <c r="LT792">
        <v>-1</v>
      </c>
      <c r="LU792">
        <v>-1</v>
      </c>
      <c r="LV792">
        <v>-1</v>
      </c>
      <c r="LW792">
        <v>-1</v>
      </c>
      <c r="LX792">
        <v>-1</v>
      </c>
      <c r="LY792">
        <v>-1</v>
      </c>
      <c r="LZ792">
        <v>25</v>
      </c>
      <c r="MA792">
        <v>20</v>
      </c>
      <c r="MD792">
        <v>8</v>
      </c>
      <c r="ME792">
        <v>7</v>
      </c>
      <c r="MF792">
        <v>17</v>
      </c>
      <c r="MG792">
        <v>13</v>
      </c>
      <c r="MP792">
        <v>14</v>
      </c>
      <c r="MQ792">
        <v>10</v>
      </c>
      <c r="MR792">
        <v>11</v>
      </c>
      <c r="MS792">
        <v>10</v>
      </c>
      <c r="MT792">
        <v>-3</v>
      </c>
      <c r="MU792">
        <v>-3</v>
      </c>
      <c r="MV792">
        <v>-1</v>
      </c>
      <c r="MW792">
        <v>-1</v>
      </c>
      <c r="MX792">
        <v>12</v>
      </c>
      <c r="MY792">
        <v>9</v>
      </c>
      <c r="NB792">
        <v>34</v>
      </c>
      <c r="NC792">
        <v>30</v>
      </c>
      <c r="NF792">
        <v>12</v>
      </c>
      <c r="NG792">
        <v>12</v>
      </c>
      <c r="NH792">
        <v>22</v>
      </c>
      <c r="NI792">
        <v>18</v>
      </c>
      <c r="NR792">
        <v>18</v>
      </c>
      <c r="NS792">
        <v>16</v>
      </c>
      <c r="NT792">
        <v>16</v>
      </c>
      <c r="NU792">
        <v>14</v>
      </c>
      <c r="NV792">
        <v>25</v>
      </c>
      <c r="NW792">
        <v>23</v>
      </c>
      <c r="NX792">
        <v>-1</v>
      </c>
      <c r="NY792">
        <v>-1</v>
      </c>
      <c r="NZ792">
        <v>17</v>
      </c>
      <c r="OA792">
        <v>14</v>
      </c>
      <c r="OD792">
        <v>222</v>
      </c>
      <c r="OE792">
        <v>157</v>
      </c>
      <c r="OF792">
        <v>-1</v>
      </c>
      <c r="OG792">
        <v>-1</v>
      </c>
      <c r="OH792">
        <v>-3</v>
      </c>
      <c r="OI792">
        <v>-3</v>
      </c>
      <c r="OJ792">
        <v>147</v>
      </c>
      <c r="OK792">
        <v>88</v>
      </c>
      <c r="OT792">
        <v>114</v>
      </c>
      <c r="OU792">
        <v>84</v>
      </c>
      <c r="OV792">
        <v>108</v>
      </c>
      <c r="OW792">
        <v>73</v>
      </c>
      <c r="OX792">
        <v>165</v>
      </c>
      <c r="OY792">
        <v>114</v>
      </c>
      <c r="OZ792">
        <v>36</v>
      </c>
      <c r="PA792">
        <v>26</v>
      </c>
      <c r="PB792">
        <v>119</v>
      </c>
      <c r="PC792">
        <v>68</v>
      </c>
      <c r="PD792">
        <v>-1</v>
      </c>
      <c r="PE792">
        <v>-1</v>
      </c>
      <c r="PF792">
        <v>71</v>
      </c>
      <c r="PG792">
        <v>-1</v>
      </c>
      <c r="PH792">
        <v>92</v>
      </c>
      <c r="PI792">
        <v>60</v>
      </c>
      <c r="PN792">
        <v>74</v>
      </c>
      <c r="PO792">
        <v>68</v>
      </c>
      <c r="PP792">
        <v>69</v>
      </c>
      <c r="PQ792">
        <v>72</v>
      </c>
      <c r="PR792">
        <v>57</v>
      </c>
      <c r="PS792">
        <v>-1</v>
      </c>
      <c r="PT792">
        <v>71</v>
      </c>
      <c r="PU792">
        <v>-1</v>
      </c>
      <c r="PV792">
        <v>91</v>
      </c>
      <c r="PW792">
        <v>60</v>
      </c>
      <c r="QB792">
        <v>75</v>
      </c>
      <c r="QC792">
        <v>67</v>
      </c>
      <c r="QD792">
        <v>69</v>
      </c>
      <c r="QE792">
        <v>73</v>
      </c>
      <c r="QF792">
        <v>54</v>
      </c>
      <c r="QG792">
        <v>-1</v>
      </c>
      <c r="QH792">
        <v>68</v>
      </c>
      <c r="QI792">
        <v>-1</v>
      </c>
      <c r="QJ792">
        <v>95</v>
      </c>
      <c r="QK792">
        <v>54</v>
      </c>
      <c r="QP792">
        <v>72</v>
      </c>
      <c r="QQ792">
        <v>63</v>
      </c>
      <c r="QR792">
        <v>62</v>
      </c>
      <c r="QS792">
        <v>70</v>
      </c>
      <c r="QT792">
        <v>57</v>
      </c>
      <c r="QU792">
        <v>-1</v>
      </c>
      <c r="QV792">
        <v>88</v>
      </c>
      <c r="QX792">
        <v>100</v>
      </c>
      <c r="QY792">
        <v>82</v>
      </c>
      <c r="RD792">
        <v>89</v>
      </c>
      <c r="RE792">
        <v>88</v>
      </c>
      <c r="RF792">
        <v>92</v>
      </c>
      <c r="RG792">
        <v>-1</v>
      </c>
      <c r="RH792">
        <v>82</v>
      </c>
      <c r="RJ792">
        <v>80</v>
      </c>
      <c r="RL792">
        <v>88</v>
      </c>
      <c r="RM792">
        <v>76</v>
      </c>
      <c r="RR792">
        <v>71</v>
      </c>
      <c r="RS792">
        <v>91</v>
      </c>
      <c r="RT792">
        <v>89</v>
      </c>
      <c r="RU792">
        <v>-1</v>
      </c>
      <c r="RV792">
        <v>75</v>
      </c>
      <c r="RX792">
        <v>46</v>
      </c>
      <c r="RY792">
        <v>-1</v>
      </c>
      <c r="RZ792">
        <v>75</v>
      </c>
      <c r="SA792">
        <v>29</v>
      </c>
      <c r="SF792">
        <v>50</v>
      </c>
      <c r="SG792">
        <v>44</v>
      </c>
      <c r="SH792">
        <v>39</v>
      </c>
      <c r="SI792">
        <v>-1</v>
      </c>
      <c r="SJ792">
        <v>-1</v>
      </c>
      <c r="SK792">
        <v>-1</v>
      </c>
      <c r="SL792">
        <v>10</v>
      </c>
      <c r="SM792">
        <v>15</v>
      </c>
      <c r="SN792">
        <v>-1</v>
      </c>
      <c r="SO792">
        <v>-1</v>
      </c>
      <c r="SP792">
        <v>4</v>
      </c>
      <c r="SQ792">
        <v>9</v>
      </c>
      <c r="SR792">
        <v>-3</v>
      </c>
      <c r="SS792">
        <v>30</v>
      </c>
      <c r="TB792">
        <v>7</v>
      </c>
      <c r="TC792">
        <v>13</v>
      </c>
      <c r="TD792">
        <v>-1</v>
      </c>
      <c r="TE792">
        <v>-1</v>
      </c>
      <c r="TF792">
        <v>-1</v>
      </c>
      <c r="TG792">
        <v>-1</v>
      </c>
      <c r="TH792">
        <v>3</v>
      </c>
      <c r="TI792">
        <v>9</v>
      </c>
      <c r="TJ792">
        <v>7</v>
      </c>
      <c r="TK792">
        <v>20</v>
      </c>
      <c r="TL792">
        <v>3</v>
      </c>
      <c r="TM792">
        <v>9</v>
      </c>
      <c r="TN792">
        <v>10</v>
      </c>
      <c r="TO792">
        <v>15</v>
      </c>
      <c r="TP792">
        <v>-1</v>
      </c>
      <c r="TQ792">
        <v>-1</v>
      </c>
      <c r="TR792">
        <v>3</v>
      </c>
      <c r="TS792">
        <v>7</v>
      </c>
      <c r="TT792">
        <v>-3</v>
      </c>
      <c r="TU792">
        <v>29</v>
      </c>
      <c r="UD792">
        <v>7</v>
      </c>
      <c r="UE792">
        <v>13</v>
      </c>
      <c r="UF792">
        <v>-1</v>
      </c>
      <c r="UG792">
        <v>-1</v>
      </c>
      <c r="UH792">
        <v>1</v>
      </c>
      <c r="UI792">
        <v>13</v>
      </c>
      <c r="UJ792">
        <v>5</v>
      </c>
      <c r="UK792">
        <v>15</v>
      </c>
      <c r="UL792">
        <v>5</v>
      </c>
      <c r="UM792">
        <v>15</v>
      </c>
      <c r="UN792">
        <v>1</v>
      </c>
      <c r="UO792">
        <v>3</v>
      </c>
      <c r="UP792">
        <v>1</v>
      </c>
      <c r="UQ792">
        <v>5</v>
      </c>
      <c r="UT792">
        <v>1</v>
      </c>
      <c r="UU792">
        <v>10</v>
      </c>
      <c r="UV792">
        <v>0</v>
      </c>
      <c r="UW792">
        <v>0</v>
      </c>
      <c r="VF792">
        <v>1</v>
      </c>
      <c r="VG792">
        <v>6</v>
      </c>
      <c r="VJ792">
        <v>-1</v>
      </c>
      <c r="VK792">
        <v>-1</v>
      </c>
      <c r="VL792">
        <v>0</v>
      </c>
      <c r="VM792">
        <v>0</v>
      </c>
      <c r="VN792">
        <v>1</v>
      </c>
      <c r="VO792">
        <v>9</v>
      </c>
      <c r="VP792">
        <v>-1</v>
      </c>
      <c r="VQ792">
        <v>-1</v>
      </c>
      <c r="VR792">
        <v>4</v>
      </c>
      <c r="VS792">
        <v>17</v>
      </c>
      <c r="VV792">
        <v>2</v>
      </c>
      <c r="VW792">
        <v>12</v>
      </c>
      <c r="VX792">
        <v>2</v>
      </c>
      <c r="VY792">
        <v>33</v>
      </c>
      <c r="WH792">
        <v>2</v>
      </c>
      <c r="WI792">
        <v>11</v>
      </c>
      <c r="WJ792">
        <v>-1</v>
      </c>
      <c r="WK792">
        <v>-1</v>
      </c>
      <c r="WL792">
        <v>-1</v>
      </c>
      <c r="WM792">
        <v>-1</v>
      </c>
      <c r="WN792">
        <v>3</v>
      </c>
      <c r="WO792">
        <v>25</v>
      </c>
      <c r="WP792">
        <v>1</v>
      </c>
      <c r="WQ792">
        <v>9</v>
      </c>
      <c r="WR792">
        <v>1</v>
      </c>
      <c r="WS792">
        <v>11</v>
      </c>
      <c r="WT792">
        <v>4</v>
      </c>
      <c r="WU792">
        <v>13</v>
      </c>
      <c r="WX792">
        <v>1</v>
      </c>
      <c r="WY792">
        <v>4</v>
      </c>
      <c r="WZ792">
        <v>3</v>
      </c>
      <c r="XA792">
        <v>38</v>
      </c>
      <c r="XJ792">
        <v>1</v>
      </c>
      <c r="XK792">
        <v>4</v>
      </c>
      <c r="XL792">
        <v>-1</v>
      </c>
      <c r="XM792">
        <v>-1</v>
      </c>
      <c r="XN792">
        <v>-1</v>
      </c>
      <c r="XO792">
        <v>-1</v>
      </c>
      <c r="XP792">
        <v>1</v>
      </c>
      <c r="XQ792">
        <v>7</v>
      </c>
      <c r="XR792">
        <v>3</v>
      </c>
      <c r="XS792">
        <v>19</v>
      </c>
      <c r="XT792">
        <v>0</v>
      </c>
      <c r="XU792">
        <v>0</v>
      </c>
      <c r="XV792">
        <v>29</v>
      </c>
      <c r="XW792">
        <v>14</v>
      </c>
      <c r="XX792">
        <v>-1</v>
      </c>
      <c r="XY792">
        <v>-1</v>
      </c>
      <c r="XZ792">
        <v>11</v>
      </c>
      <c r="YA792">
        <v>8</v>
      </c>
      <c r="YB792">
        <v>-3</v>
      </c>
      <c r="YC792">
        <v>25</v>
      </c>
      <c r="YL792">
        <v>18</v>
      </c>
      <c r="YM792">
        <v>11</v>
      </c>
      <c r="YN792">
        <v>-1</v>
      </c>
      <c r="YO792">
        <v>-1</v>
      </c>
      <c r="YP792">
        <v>1</v>
      </c>
      <c r="YQ792">
        <v>4</v>
      </c>
      <c r="YR792">
        <v>12</v>
      </c>
      <c r="YS792">
        <v>12</v>
      </c>
      <c r="YT792">
        <v>17</v>
      </c>
      <c r="YU792">
        <v>16</v>
      </c>
      <c r="YV792">
        <v>5</v>
      </c>
      <c r="YW792">
        <v>5</v>
      </c>
      <c r="YX792">
        <v>17</v>
      </c>
      <c r="YY792">
        <v>-1</v>
      </c>
      <c r="YZ792">
        <v>-3</v>
      </c>
      <c r="ZA792">
        <v>7</v>
      </c>
      <c r="ZF792">
        <v>9</v>
      </c>
      <c r="ZG792">
        <v>8</v>
      </c>
      <c r="ZH792">
        <v>10</v>
      </c>
      <c r="ZI792">
        <v>4</v>
      </c>
      <c r="ZJ792">
        <v>7</v>
      </c>
      <c r="ZK792">
        <v>-1</v>
      </c>
      <c r="ZL792">
        <v>9</v>
      </c>
      <c r="ZM792">
        <v>-1</v>
      </c>
      <c r="ZN792">
        <v>-3</v>
      </c>
      <c r="ZO792">
        <v>2</v>
      </c>
      <c r="ZT792">
        <v>3</v>
      </c>
      <c r="ZU792">
        <v>6</v>
      </c>
      <c r="ZV792">
        <v>6</v>
      </c>
      <c r="ZW792">
        <v>2</v>
      </c>
      <c r="ZX792">
        <v>3</v>
      </c>
      <c r="ZY792">
        <v>-1</v>
      </c>
      <c r="ZZ792">
        <v>8</v>
      </c>
      <c r="AAA792">
        <v>-1</v>
      </c>
      <c r="AAB792">
        <v>4</v>
      </c>
      <c r="AAC792">
        <v>-3</v>
      </c>
      <c r="AAH792">
        <v>3</v>
      </c>
      <c r="AAI792">
        <v>5</v>
      </c>
      <c r="AAJ792">
        <v>4</v>
      </c>
      <c r="AAK792">
        <v>-1</v>
      </c>
      <c r="AAL792">
        <v>-1</v>
      </c>
      <c r="AAM792">
        <v>-1</v>
      </c>
      <c r="AAN792">
        <v>4</v>
      </c>
      <c r="AAP792">
        <v>2</v>
      </c>
      <c r="AAQ792">
        <v>2</v>
      </c>
      <c r="AAV792">
        <v>1</v>
      </c>
      <c r="AAW792">
        <v>3</v>
      </c>
      <c r="AAX792">
        <v>-3</v>
      </c>
      <c r="AAY792">
        <v>-1</v>
      </c>
      <c r="AAZ792">
        <v>1</v>
      </c>
      <c r="ABB792">
        <v>4</v>
      </c>
      <c r="ABD792">
        <v>3</v>
      </c>
      <c r="ABE792">
        <v>1</v>
      </c>
      <c r="ABJ792">
        <v>2</v>
      </c>
      <c r="ABK792">
        <v>2</v>
      </c>
      <c r="ABL792">
        <v>2</v>
      </c>
      <c r="ABM792">
        <v>-1</v>
      </c>
      <c r="ABN792">
        <v>2</v>
      </c>
      <c r="ABP792">
        <v>42</v>
      </c>
      <c r="ABQ792">
        <v>-1</v>
      </c>
      <c r="ABR792">
        <v>-3</v>
      </c>
      <c r="ABS792">
        <v>16</v>
      </c>
      <c r="ABX792">
        <v>18</v>
      </c>
      <c r="ABY792">
        <v>24</v>
      </c>
      <c r="ABZ792">
        <v>25</v>
      </c>
      <c r="ACA792">
        <v>12</v>
      </c>
      <c r="ACB792">
        <v>16</v>
      </c>
      <c r="ACC792">
        <v>-1</v>
      </c>
      <c r="ACD792">
        <v>19</v>
      </c>
      <c r="ACE792">
        <v>-1</v>
      </c>
      <c r="ACF792">
        <v>33</v>
      </c>
      <c r="ACG792">
        <v>11</v>
      </c>
      <c r="ACL792">
        <v>16</v>
      </c>
      <c r="ACM792">
        <v>22</v>
      </c>
      <c r="ACN792">
        <v>15</v>
      </c>
      <c r="ACO792">
        <v>33</v>
      </c>
      <c r="ACP792">
        <v>13</v>
      </c>
      <c r="ACQ792">
        <v>-1</v>
      </c>
      <c r="ACR792">
        <v>25</v>
      </c>
      <c r="ACS792">
        <v>-1</v>
      </c>
      <c r="ACT792">
        <v>39</v>
      </c>
      <c r="ACU792">
        <v>16</v>
      </c>
      <c r="ACZ792">
        <v>25</v>
      </c>
      <c r="ADA792">
        <v>24</v>
      </c>
      <c r="ADB792">
        <v>19</v>
      </c>
      <c r="ADC792">
        <v>36</v>
      </c>
      <c r="ADD792">
        <v>19</v>
      </c>
      <c r="ADE792">
        <v>-1</v>
      </c>
      <c r="ADF792">
        <v>13</v>
      </c>
      <c r="ADG792">
        <v>-1</v>
      </c>
      <c r="ADH792">
        <v>29</v>
      </c>
      <c r="ADI792">
        <v>4</v>
      </c>
      <c r="ADN792">
        <v>8</v>
      </c>
      <c r="ADO792">
        <v>19</v>
      </c>
      <c r="ADP792">
        <v>12</v>
      </c>
      <c r="ADQ792">
        <v>20</v>
      </c>
      <c r="ADR792">
        <v>8</v>
      </c>
      <c r="ADS792">
        <v>-1</v>
      </c>
      <c r="ADT792">
        <v>12</v>
      </c>
      <c r="ADV792">
        <v>25</v>
      </c>
      <c r="ADW792">
        <v>5</v>
      </c>
      <c r="AEB792">
        <v>11</v>
      </c>
      <c r="AEC792">
        <v>13</v>
      </c>
      <c r="AED792">
        <v>8</v>
      </c>
      <c r="AEE792">
        <v>-1</v>
      </c>
      <c r="AEF792">
        <v>12</v>
      </c>
      <c r="AEH792">
        <v>16</v>
      </c>
      <c r="AEJ792">
        <v>25</v>
      </c>
      <c r="AEK792">
        <v>12</v>
      </c>
      <c r="AEP792">
        <v>7</v>
      </c>
      <c r="AEQ792">
        <v>27</v>
      </c>
      <c r="AER792">
        <v>17</v>
      </c>
      <c r="AES792">
        <v>-1</v>
      </c>
      <c r="AET792">
        <v>8</v>
      </c>
      <c r="AEV792">
        <v>31</v>
      </c>
      <c r="AEW792">
        <v>-1</v>
      </c>
      <c r="AEX792">
        <v>50</v>
      </c>
      <c r="AEY792">
        <v>24</v>
      </c>
      <c r="AFD792">
        <v>30</v>
      </c>
      <c r="AFE792">
        <v>31</v>
      </c>
      <c r="AFF792">
        <v>22</v>
      </c>
      <c r="AFG792">
        <v>-1</v>
      </c>
      <c r="AFH792">
        <v>-1</v>
      </c>
      <c r="AFI792">
        <v>-1</v>
      </c>
      <c r="AFJ792">
        <v>3</v>
      </c>
      <c r="AFK792">
        <v>4</v>
      </c>
      <c r="AFL792">
        <v>-1</v>
      </c>
      <c r="AFM792">
        <v>-1</v>
      </c>
      <c r="AFN792">
        <v>0</v>
      </c>
      <c r="AFO792">
        <v>0</v>
      </c>
      <c r="AFP792">
        <v>-3</v>
      </c>
      <c r="AFQ792">
        <v>15</v>
      </c>
      <c r="AFZ792">
        <v>2</v>
      </c>
      <c r="AGA792">
        <v>4</v>
      </c>
      <c r="AGB792">
        <v>-1</v>
      </c>
      <c r="AGC792">
        <v>-1</v>
      </c>
      <c r="AGD792">
        <v>-1</v>
      </c>
      <c r="AGE792">
        <v>-1</v>
      </c>
      <c r="AGF792">
        <v>1</v>
      </c>
      <c r="AGG792">
        <v>3</v>
      </c>
      <c r="AGH792">
        <v>2</v>
      </c>
      <c r="AGI792">
        <v>6</v>
      </c>
      <c r="AGJ792">
        <v>1</v>
      </c>
      <c r="AGK792">
        <v>3</v>
      </c>
      <c r="AGL792">
        <v>3</v>
      </c>
      <c r="AGM792">
        <v>4</v>
      </c>
      <c r="AGN792">
        <v>-1</v>
      </c>
      <c r="AGO792">
        <v>-1</v>
      </c>
      <c r="AGP792">
        <v>1</v>
      </c>
      <c r="AGQ792">
        <v>2</v>
      </c>
      <c r="AGR792">
        <v>-3</v>
      </c>
      <c r="AGS792">
        <v>10</v>
      </c>
      <c r="AHB792">
        <v>3</v>
      </c>
      <c r="AHC792">
        <v>5</v>
      </c>
      <c r="AHD792">
        <v>-1</v>
      </c>
      <c r="AHE792">
        <v>-1</v>
      </c>
      <c r="AHF792">
        <v>1</v>
      </c>
      <c r="AHG792">
        <v>13</v>
      </c>
      <c r="AHH792">
        <v>3</v>
      </c>
      <c r="AHI792">
        <v>9</v>
      </c>
      <c r="AHJ792">
        <v>0</v>
      </c>
      <c r="AHK792">
        <v>0</v>
      </c>
      <c r="AHL792">
        <v>1</v>
      </c>
      <c r="AHM792">
        <v>3</v>
      </c>
      <c r="AHN792">
        <v>0</v>
      </c>
      <c r="AHO792">
        <v>0</v>
      </c>
      <c r="AHR792">
        <v>0</v>
      </c>
      <c r="AHS792">
        <v>0</v>
      </c>
      <c r="AHT792">
        <v>0</v>
      </c>
      <c r="AHU792">
        <v>0</v>
      </c>
      <c r="AID792">
        <v>0</v>
      </c>
      <c r="AIE792">
        <v>0</v>
      </c>
      <c r="AIH792">
        <v>-1</v>
      </c>
      <c r="AII792">
        <v>-1</v>
      </c>
      <c r="AIJ792">
        <v>0</v>
      </c>
      <c r="AIK792">
        <v>0</v>
      </c>
      <c r="AIL792">
        <v>0</v>
      </c>
      <c r="AIM792">
        <v>0</v>
      </c>
      <c r="AIN792">
        <v>-1</v>
      </c>
      <c r="AIO792">
        <v>-1</v>
      </c>
      <c r="AIP792">
        <v>1</v>
      </c>
      <c r="AIQ792">
        <v>4</v>
      </c>
      <c r="AIT792">
        <v>1</v>
      </c>
      <c r="AIU792">
        <v>6</v>
      </c>
      <c r="AIV792">
        <v>0</v>
      </c>
      <c r="AIW792">
        <v>0</v>
      </c>
      <c r="AJF792">
        <v>1</v>
      </c>
      <c r="AJG792">
        <v>6</v>
      </c>
      <c r="AJH792">
        <v>-1</v>
      </c>
      <c r="AJI792">
        <v>-1</v>
      </c>
      <c r="AJJ792">
        <v>-1</v>
      </c>
      <c r="AJK792">
        <v>-1</v>
      </c>
      <c r="AJL792">
        <v>1</v>
      </c>
      <c r="AJM792">
        <v>8</v>
      </c>
      <c r="AJN792">
        <v>0</v>
      </c>
      <c r="AJO792">
        <v>0</v>
      </c>
      <c r="AJP792">
        <v>0</v>
      </c>
      <c r="AJQ792">
        <v>0</v>
      </c>
      <c r="AJR792">
        <v>0</v>
      </c>
      <c r="AJS792">
        <v>0</v>
      </c>
      <c r="AJV792">
        <v>0</v>
      </c>
      <c r="AJW792">
        <v>0</v>
      </c>
      <c r="AJX792">
        <v>0</v>
      </c>
      <c r="AJY792">
        <v>0</v>
      </c>
      <c r="AKH792">
        <v>0</v>
      </c>
      <c r="AKI792">
        <v>0</v>
      </c>
      <c r="AKJ792">
        <v>-1</v>
      </c>
      <c r="AKK792">
        <v>-1</v>
      </c>
      <c r="AKL792">
        <v>-1</v>
      </c>
      <c r="AKM792">
        <v>-1</v>
      </c>
      <c r="AKN792">
        <v>0</v>
      </c>
      <c r="AKO792">
        <v>0</v>
      </c>
      <c r="AKP792">
        <v>0</v>
      </c>
      <c r="AKQ792">
        <v>0</v>
      </c>
      <c r="AKR792">
        <v>0</v>
      </c>
      <c r="AKS792">
        <v>0</v>
      </c>
      <c r="AKT792">
        <v>7</v>
      </c>
      <c r="AKU792">
        <v>3</v>
      </c>
      <c r="AKV792">
        <v>-1</v>
      </c>
      <c r="AKW792">
        <v>-1</v>
      </c>
      <c r="AKX792">
        <v>2</v>
      </c>
      <c r="AKY792">
        <v>1</v>
      </c>
      <c r="AKZ792">
        <v>-3</v>
      </c>
      <c r="ALA792">
        <v>7</v>
      </c>
      <c r="ALJ792">
        <v>6</v>
      </c>
      <c r="ALK792">
        <v>4</v>
      </c>
      <c r="ALL792">
        <v>-1</v>
      </c>
      <c r="ALM792" s="1" t="s">
        <v>2406</v>
      </c>
      <c r="ALN792" s="1" t="s">
        <v>2416</v>
      </c>
      <c r="ALO792" s="1" t="s">
        <v>2424</v>
      </c>
      <c r="ALP792">
        <v>5</v>
      </c>
      <c r="ALQ792">
        <v>5</v>
      </c>
      <c r="ALR792">
        <v>2</v>
      </c>
      <c r="ALS792">
        <v>2</v>
      </c>
      <c r="ALT792" s="1" t="s">
        <v>2410</v>
      </c>
      <c r="ALU792" s="1" t="s">
        <v>2410</v>
      </c>
      <c r="ALV792">
        <v>3</v>
      </c>
      <c r="ALW792" s="1" t="s">
        <v>2406</v>
      </c>
      <c r="ALX792" s="1" t="s">
        <v>2411</v>
      </c>
      <c r="ALY792">
        <v>0</v>
      </c>
      <c r="ALZ792" s="1" t="s">
        <v>2413</v>
      </c>
      <c r="AMA792" s="1" t="s">
        <v>2413</v>
      </c>
      <c r="AMB792" s="1" t="s">
        <v>2413</v>
      </c>
      <c r="AMC792" s="1" t="s">
        <v>2413</v>
      </c>
      <c r="AMD792">
        <v>1</v>
      </c>
      <c r="AME792">
        <v>2</v>
      </c>
      <c r="AMF792">
        <v>0</v>
      </c>
      <c r="AMG792" s="1" t="s">
        <v>2416</v>
      </c>
      <c r="AMH792">
        <v>1</v>
      </c>
      <c r="AMI792" s="1" t="s">
        <v>2406</v>
      </c>
      <c r="AMJ792">
        <v>1</v>
      </c>
      <c r="AMK792" s="1" t="s">
        <v>2406</v>
      </c>
      <c r="AML792" s="1" t="s">
        <v>2411</v>
      </c>
      <c r="AMM792">
        <v>0</v>
      </c>
      <c r="AMN792" s="1" t="s">
        <v>2413</v>
      </c>
      <c r="AMO792" s="1" t="s">
        <v>2413</v>
      </c>
      <c r="AMP792" s="1" t="s">
        <v>2413</v>
      </c>
      <c r="AMQ792" s="1" t="s">
        <v>2413</v>
      </c>
      <c r="AMR792">
        <v>0</v>
      </c>
      <c r="AMS792">
        <v>1</v>
      </c>
      <c r="AMT792">
        <v>0</v>
      </c>
      <c r="AMU792" s="1" t="s">
        <v>2418</v>
      </c>
      <c r="AMV792">
        <v>0</v>
      </c>
      <c r="AMW792" s="1" t="s">
        <v>2406</v>
      </c>
      <c r="AMX792">
        <v>2</v>
      </c>
      <c r="AMY792" s="1" t="s">
        <v>2406</v>
      </c>
      <c r="AMZ792" s="1" t="s">
        <v>2416</v>
      </c>
      <c r="ANA792" s="1" t="s">
        <v>2411</v>
      </c>
      <c r="ANB792" s="1" t="s">
        <v>2413</v>
      </c>
      <c r="ANC792" s="1" t="s">
        <v>2413</v>
      </c>
      <c r="AND792" s="1" t="s">
        <v>2413</v>
      </c>
      <c r="ANE792" s="1" t="s">
        <v>2413</v>
      </c>
      <c r="ANF792">
        <v>1</v>
      </c>
      <c r="ANG792">
        <v>1</v>
      </c>
      <c r="ANH792">
        <v>0</v>
      </c>
      <c r="ANI792" s="1" t="s">
        <v>2406</v>
      </c>
      <c r="ANJ792" s="1" t="s">
        <v>2406</v>
      </c>
      <c r="ANK792" s="1" t="s">
        <v>2406</v>
      </c>
      <c r="ANL792" s="1" t="s">
        <v>2416</v>
      </c>
      <c r="ANM792" s="1" t="s">
        <v>2413</v>
      </c>
      <c r="ANN792" s="1" t="s">
        <v>2418</v>
      </c>
      <c r="ANO792" s="1" t="s">
        <v>2416</v>
      </c>
      <c r="ANP792" s="1" t="s">
        <v>2413</v>
      </c>
      <c r="ANQ792" s="1" t="s">
        <v>2413</v>
      </c>
      <c r="ANR792" s="1" t="s">
        <v>2413</v>
      </c>
      <c r="ANS792" s="1" t="s">
        <v>2413</v>
      </c>
      <c r="ANT792" s="1" t="s">
        <v>2418</v>
      </c>
      <c r="ANU792" s="1" t="s">
        <v>2416</v>
      </c>
      <c r="ANV792" s="1" t="s">
        <v>2411</v>
      </c>
      <c r="ANW792" s="1" t="s">
        <v>2406</v>
      </c>
      <c r="ANX792" s="1" t="s">
        <v>2418</v>
      </c>
      <c r="ANY792" s="1" t="s">
        <v>2413</v>
      </c>
      <c r="ANZ792">
        <v>0</v>
      </c>
      <c r="AOA792" s="1" t="s">
        <v>2413</v>
      </c>
      <c r="AOB792" s="1" t="s">
        <v>2418</v>
      </c>
      <c r="AOC792" s="1" t="s">
        <v>2418</v>
      </c>
      <c r="AOD792" s="1" t="s">
        <v>2413</v>
      </c>
      <c r="AOE792" s="1" t="s">
        <v>2413</v>
      </c>
      <c r="AOF792" s="1" t="s">
        <v>2413</v>
      </c>
      <c r="AOG792" s="1" t="s">
        <v>2413</v>
      </c>
      <c r="AOH792">
        <v>0</v>
      </c>
      <c r="AOI792">
        <v>0</v>
      </c>
      <c r="AOJ792">
        <v>0</v>
      </c>
      <c r="AOK792" s="1" t="s">
        <v>2406</v>
      </c>
      <c r="AOL792">
        <v>0</v>
      </c>
      <c r="AOM792" s="1" t="s">
        <v>2413</v>
      </c>
      <c r="AON792">
        <v>7</v>
      </c>
      <c r="AOO792" s="1" t="s">
        <v>2406</v>
      </c>
      <c r="AOP792" s="1" t="s">
        <v>2411</v>
      </c>
      <c r="AOQ792">
        <v>2</v>
      </c>
      <c r="AOR792" s="1" t="s">
        <v>2413</v>
      </c>
      <c r="AOS792" s="1" t="s">
        <v>2413</v>
      </c>
      <c r="AOT792" s="1" t="s">
        <v>2413</v>
      </c>
      <c r="AOU792" s="1" t="s">
        <v>2413</v>
      </c>
      <c r="AOV792">
        <v>2</v>
      </c>
      <c r="AOW792">
        <v>5</v>
      </c>
      <c r="AOX792">
        <v>1</v>
      </c>
      <c r="AOY792" s="1" t="s">
        <v>2408</v>
      </c>
      <c r="AOZ792">
        <v>3</v>
      </c>
      <c r="APA792" s="1" t="s">
        <v>2406</v>
      </c>
      <c r="APB792">
        <v>3</v>
      </c>
      <c r="APC792" s="1" t="s">
        <v>2406</v>
      </c>
      <c r="APD792" s="1" t="s">
        <v>2430</v>
      </c>
      <c r="APE792">
        <v>1</v>
      </c>
      <c r="APF792" s="1" t="s">
        <v>2413</v>
      </c>
      <c r="APG792" s="1" t="s">
        <v>2413</v>
      </c>
      <c r="APH792" s="1" t="s">
        <v>2413</v>
      </c>
      <c r="API792" s="1" t="s">
        <v>2413</v>
      </c>
      <c r="APJ792">
        <v>2</v>
      </c>
      <c r="APK792">
        <v>5</v>
      </c>
      <c r="APL792">
        <v>1</v>
      </c>
      <c r="APM792" s="1" t="s">
        <v>2426</v>
      </c>
      <c r="APN792">
        <v>3</v>
      </c>
      <c r="APO792" s="1" t="s">
        <v>2406</v>
      </c>
      <c r="APP792">
        <v>4</v>
      </c>
      <c r="APQ792" s="1" t="s">
        <v>2406</v>
      </c>
      <c r="APR792" s="1" t="s">
        <v>2421</v>
      </c>
      <c r="APS792">
        <v>0</v>
      </c>
      <c r="APT792" s="1" t="s">
        <v>2413</v>
      </c>
      <c r="APU792" s="1" t="s">
        <v>2413</v>
      </c>
      <c r="APV792" s="1" t="s">
        <v>2413</v>
      </c>
      <c r="APW792" s="1" t="s">
        <v>2413</v>
      </c>
      <c r="APX792">
        <v>3</v>
      </c>
      <c r="APY792">
        <v>6</v>
      </c>
      <c r="APZ792">
        <v>0</v>
      </c>
      <c r="AQA792" s="1" t="s">
        <v>2414</v>
      </c>
      <c r="AQB792">
        <v>3</v>
      </c>
      <c r="AQC792" s="1" t="s">
        <v>2406</v>
      </c>
      <c r="AQD792">
        <v>1</v>
      </c>
      <c r="AQE792" s="1" t="s">
        <v>2406</v>
      </c>
      <c r="AQF792" s="1" t="s">
        <v>2407</v>
      </c>
      <c r="AQG792">
        <v>0</v>
      </c>
      <c r="AQH792" s="1" t="s">
        <v>2413</v>
      </c>
      <c r="AQI792" s="1" t="s">
        <v>2413</v>
      </c>
      <c r="AQJ792" s="1" t="s">
        <v>2413</v>
      </c>
      <c r="AQK792" s="1" t="s">
        <v>2413</v>
      </c>
      <c r="AQL792">
        <v>0</v>
      </c>
      <c r="AQM792">
        <v>3</v>
      </c>
      <c r="AQN792">
        <v>0</v>
      </c>
      <c r="AQO792" s="1" t="s">
        <v>2418</v>
      </c>
      <c r="AQP792">
        <v>0</v>
      </c>
      <c r="AQQ792" s="1" t="s">
        <v>2406</v>
      </c>
      <c r="AQR792">
        <v>0</v>
      </c>
      <c r="AQS792" s="1" t="s">
        <v>2413</v>
      </c>
      <c r="AQT792" s="1" t="s">
        <v>2418</v>
      </c>
      <c r="AQU792" s="1" t="s">
        <v>2418</v>
      </c>
      <c r="AQV792" s="1" t="s">
        <v>2413</v>
      </c>
      <c r="AQW792" s="1" t="s">
        <v>2413</v>
      </c>
      <c r="AQX792" s="1" t="s">
        <v>2413</v>
      </c>
      <c r="AQY792" s="1" t="s">
        <v>2413</v>
      </c>
      <c r="AQZ792">
        <v>0</v>
      </c>
      <c r="ARA792">
        <v>0</v>
      </c>
      <c r="ARB792">
        <v>0</v>
      </c>
      <c r="ARC792" s="1" t="s">
        <v>2406</v>
      </c>
      <c r="ARD792">
        <v>0</v>
      </c>
      <c r="ARE792" s="1" t="s">
        <v>2413</v>
      </c>
      <c r="ARF792" s="1" t="s">
        <v>2424</v>
      </c>
      <c r="ARG792" s="1" t="s">
        <v>2413</v>
      </c>
      <c r="ARH792" s="1" t="s">
        <v>2418</v>
      </c>
      <c r="ARI792" s="1" t="s">
        <v>2409</v>
      </c>
      <c r="ARJ792" s="1" t="s">
        <v>2413</v>
      </c>
      <c r="ARK792" s="1" t="s">
        <v>2413</v>
      </c>
      <c r="ARL792" s="1" t="s">
        <v>2413</v>
      </c>
      <c r="ARM792" s="1" t="s">
        <v>2413</v>
      </c>
      <c r="ARN792" s="1" t="s">
        <v>2418</v>
      </c>
      <c r="ARO792" s="1" t="s">
        <v>2414</v>
      </c>
      <c r="ARP792" s="1" t="s">
        <v>2409</v>
      </c>
      <c r="ARQ792" s="1" t="s">
        <v>2406</v>
      </c>
      <c r="ARR792" s="1" t="s">
        <v>2418</v>
      </c>
      <c r="ARS792" s="1" t="s">
        <v>2413</v>
      </c>
      <c r="ART792">
        <v>8</v>
      </c>
      <c r="ARU792" s="1" t="s">
        <v>2406</v>
      </c>
      <c r="ARV792" s="1" t="s">
        <v>2421</v>
      </c>
      <c r="ARW792" s="1" t="s">
        <v>2409</v>
      </c>
      <c r="ARX792" s="1" t="s">
        <v>2413</v>
      </c>
      <c r="ARY792" s="1" t="s">
        <v>2413</v>
      </c>
      <c r="ARZ792" s="1" t="s">
        <v>2413</v>
      </c>
      <c r="ASA792" s="1" t="s">
        <v>2413</v>
      </c>
      <c r="ASB792">
        <v>10</v>
      </c>
      <c r="ASC792">
        <v>6</v>
      </c>
      <c r="ASD792">
        <v>0</v>
      </c>
      <c r="ASE792" s="1" t="s">
        <v>2406</v>
      </c>
      <c r="ASF792" s="1" t="s">
        <v>2406</v>
      </c>
      <c r="ASG792" s="1" t="s">
        <v>2406</v>
      </c>
    </row>
    <row r="793" spans="1:1177" hidden="1" x14ac:dyDescent="0.25">
      <c r="A793">
        <v>154901</v>
      </c>
      <c r="B793">
        <v>1199</v>
      </c>
      <c r="C793">
        <v>886</v>
      </c>
      <c r="D793">
        <v>74</v>
      </c>
      <c r="E793">
        <v>259</v>
      </c>
      <c r="F793">
        <v>146</v>
      </c>
      <c r="G793">
        <v>56</v>
      </c>
      <c r="H793">
        <v>337</v>
      </c>
      <c r="I793">
        <v>253</v>
      </c>
      <c r="J793">
        <v>75</v>
      </c>
      <c r="K793">
        <v>582</v>
      </c>
      <c r="L793">
        <v>469</v>
      </c>
      <c r="M793">
        <v>81</v>
      </c>
      <c r="N793">
        <v>-1</v>
      </c>
      <c r="O793">
        <v>-1</v>
      </c>
      <c r="P793">
        <v>-1</v>
      </c>
      <c r="Q793">
        <v>-3</v>
      </c>
      <c r="R793">
        <v>-3</v>
      </c>
      <c r="S793">
        <v>86</v>
      </c>
      <c r="T793">
        <v>8</v>
      </c>
      <c r="U793">
        <v>8</v>
      </c>
      <c r="V793">
        <v>100</v>
      </c>
      <c r="Z793">
        <v>832</v>
      </c>
      <c r="AA793">
        <v>566</v>
      </c>
      <c r="AB793">
        <v>68</v>
      </c>
      <c r="AC793">
        <v>60</v>
      </c>
      <c r="AD793">
        <v>25</v>
      </c>
      <c r="AE793">
        <v>42</v>
      </c>
      <c r="AF793">
        <v>91</v>
      </c>
      <c r="AG793">
        <v>39</v>
      </c>
      <c r="AH793">
        <v>43</v>
      </c>
      <c r="AI793">
        <v>595</v>
      </c>
      <c r="AJ793">
        <v>438</v>
      </c>
      <c r="AK793">
        <v>74</v>
      </c>
      <c r="AL793">
        <v>604</v>
      </c>
      <c r="AM793">
        <v>448</v>
      </c>
      <c r="AN793">
        <v>74</v>
      </c>
      <c r="AO793">
        <v>427</v>
      </c>
      <c r="AP793">
        <v>199</v>
      </c>
      <c r="AQ793">
        <v>47</v>
      </c>
      <c r="AR793">
        <v>1200</v>
      </c>
      <c r="AS793">
        <v>910</v>
      </c>
      <c r="AT793">
        <v>76</v>
      </c>
      <c r="AU793">
        <v>259</v>
      </c>
      <c r="AV793">
        <v>166</v>
      </c>
      <c r="AW793">
        <v>64</v>
      </c>
      <c r="AX793">
        <v>338</v>
      </c>
      <c r="AY793">
        <v>236</v>
      </c>
      <c r="AZ793">
        <v>70</v>
      </c>
      <c r="BA793">
        <v>582</v>
      </c>
      <c r="BB793">
        <v>491</v>
      </c>
      <c r="BC793">
        <v>84</v>
      </c>
      <c r="BD793">
        <v>7</v>
      </c>
      <c r="BE793">
        <v>6</v>
      </c>
      <c r="BF793">
        <v>86</v>
      </c>
      <c r="BG793">
        <v>7</v>
      </c>
      <c r="BH793">
        <v>5</v>
      </c>
      <c r="BI793">
        <v>71</v>
      </c>
      <c r="BJ793">
        <v>7</v>
      </c>
      <c r="BK793">
        <v>6</v>
      </c>
      <c r="BL793">
        <v>86</v>
      </c>
      <c r="BP793">
        <v>835</v>
      </c>
      <c r="BQ793">
        <v>583</v>
      </c>
      <c r="BR793">
        <v>70</v>
      </c>
      <c r="BS793">
        <v>60</v>
      </c>
      <c r="BT793">
        <v>12</v>
      </c>
      <c r="BU793">
        <v>20</v>
      </c>
      <c r="BV793">
        <v>90</v>
      </c>
      <c r="BW793">
        <v>46</v>
      </c>
      <c r="BX793">
        <v>51</v>
      </c>
      <c r="BY793">
        <v>597</v>
      </c>
      <c r="BZ793">
        <v>434</v>
      </c>
      <c r="CA793">
        <v>73</v>
      </c>
      <c r="CB793">
        <v>603</v>
      </c>
      <c r="CC793">
        <v>476</v>
      </c>
      <c r="CD793">
        <v>79</v>
      </c>
      <c r="CE793">
        <v>428</v>
      </c>
      <c r="CF793">
        <v>205</v>
      </c>
      <c r="CG793">
        <v>48</v>
      </c>
      <c r="CH793">
        <v>437</v>
      </c>
      <c r="CI793">
        <v>307</v>
      </c>
      <c r="CJ793">
        <v>70</v>
      </c>
      <c r="CK793">
        <v>106</v>
      </c>
      <c r="CL793">
        <v>64</v>
      </c>
      <c r="CM793">
        <v>60</v>
      </c>
      <c r="CN793">
        <v>110</v>
      </c>
      <c r="CO793">
        <v>75</v>
      </c>
      <c r="CP793">
        <v>68</v>
      </c>
      <c r="CQ793">
        <v>215</v>
      </c>
      <c r="CR793">
        <v>165</v>
      </c>
      <c r="CS793">
        <v>77</v>
      </c>
      <c r="CT793">
        <v>-1</v>
      </c>
      <c r="CU793">
        <v>-1</v>
      </c>
      <c r="CV793">
        <v>-1</v>
      </c>
      <c r="CW793">
        <v>-1</v>
      </c>
      <c r="CX793">
        <v>-1</v>
      </c>
      <c r="CY793">
        <v>-1</v>
      </c>
      <c r="CZ793">
        <v>-1</v>
      </c>
      <c r="DA793">
        <v>-1</v>
      </c>
      <c r="DB793">
        <v>-1</v>
      </c>
      <c r="DF793">
        <v>309</v>
      </c>
      <c r="DG793">
        <v>199</v>
      </c>
      <c r="DH793">
        <v>64</v>
      </c>
      <c r="DI793">
        <v>19</v>
      </c>
      <c r="DJ793">
        <v>9</v>
      </c>
      <c r="DK793">
        <v>47</v>
      </c>
      <c r="DL793">
        <v>26</v>
      </c>
      <c r="DM793">
        <v>13</v>
      </c>
      <c r="DN793">
        <v>50</v>
      </c>
      <c r="DO793">
        <v>216</v>
      </c>
      <c r="DP793">
        <v>142</v>
      </c>
      <c r="DQ793">
        <v>66</v>
      </c>
      <c r="DR793">
        <v>221</v>
      </c>
      <c r="DS793">
        <v>165</v>
      </c>
      <c r="DT793">
        <v>75</v>
      </c>
      <c r="DU793">
        <v>148</v>
      </c>
      <c r="DV793">
        <v>63</v>
      </c>
      <c r="DW793">
        <v>43</v>
      </c>
      <c r="DX793">
        <v>461</v>
      </c>
      <c r="DY793">
        <v>362</v>
      </c>
      <c r="DZ793">
        <v>79</v>
      </c>
      <c r="EA793">
        <v>95</v>
      </c>
      <c r="EB793">
        <v>55</v>
      </c>
      <c r="EC793">
        <v>58</v>
      </c>
      <c r="ED793">
        <v>131</v>
      </c>
      <c r="EE793">
        <v>96</v>
      </c>
      <c r="EF793">
        <v>73</v>
      </c>
      <c r="EG793">
        <v>224</v>
      </c>
      <c r="EH793">
        <v>201</v>
      </c>
      <c r="EI793">
        <v>90</v>
      </c>
      <c r="EJ793">
        <v>5</v>
      </c>
      <c r="EK793">
        <v>5</v>
      </c>
      <c r="EL793">
        <v>100</v>
      </c>
      <c r="EM793">
        <v>-1</v>
      </c>
      <c r="EN793">
        <v>-1</v>
      </c>
      <c r="EO793">
        <v>-1</v>
      </c>
      <c r="EP793">
        <v>-1</v>
      </c>
      <c r="EQ793">
        <v>-1</v>
      </c>
      <c r="ER793">
        <v>-1</v>
      </c>
      <c r="EV793">
        <v>301</v>
      </c>
      <c r="EW793">
        <v>212</v>
      </c>
      <c r="EX793">
        <v>70</v>
      </c>
      <c r="EY793">
        <v>-1</v>
      </c>
      <c r="EZ793">
        <v>-1</v>
      </c>
      <c r="FA793">
        <v>-1</v>
      </c>
      <c r="FB793">
        <v>34</v>
      </c>
      <c r="FC793">
        <v>24</v>
      </c>
      <c r="FD793">
        <v>71</v>
      </c>
      <c r="FE793">
        <v>221</v>
      </c>
      <c r="FF793">
        <v>176</v>
      </c>
      <c r="FG793">
        <v>80</v>
      </c>
      <c r="FH793">
        <v>240</v>
      </c>
      <c r="FI793">
        <v>186</v>
      </c>
      <c r="FJ793">
        <v>78</v>
      </c>
      <c r="FK793">
        <v>157</v>
      </c>
      <c r="FL793">
        <v>90</v>
      </c>
      <c r="FM793">
        <v>57</v>
      </c>
      <c r="FN793">
        <v>607</v>
      </c>
      <c r="FO793">
        <v>488</v>
      </c>
      <c r="FP793">
        <v>80</v>
      </c>
      <c r="FQ793">
        <v>117</v>
      </c>
      <c r="FR793">
        <v>74</v>
      </c>
      <c r="FS793">
        <v>63</v>
      </c>
      <c r="FT793">
        <v>179</v>
      </c>
      <c r="FU793">
        <v>135</v>
      </c>
      <c r="FV793">
        <v>75</v>
      </c>
      <c r="FW793">
        <v>300</v>
      </c>
      <c r="FX793">
        <v>270</v>
      </c>
      <c r="FY793">
        <v>90</v>
      </c>
      <c r="FZ793">
        <v>-1</v>
      </c>
      <c r="GA793">
        <v>-1</v>
      </c>
      <c r="GB793">
        <v>-1</v>
      </c>
      <c r="GC793">
        <v>-1</v>
      </c>
      <c r="GD793">
        <v>-1</v>
      </c>
      <c r="GE793">
        <v>-1</v>
      </c>
      <c r="GF793">
        <v>-1</v>
      </c>
      <c r="GG793">
        <v>-1</v>
      </c>
      <c r="GH793">
        <v>-1</v>
      </c>
      <c r="GL793">
        <v>402</v>
      </c>
      <c r="GM793">
        <v>295</v>
      </c>
      <c r="GN793">
        <v>73</v>
      </c>
      <c r="GO793">
        <v>-1</v>
      </c>
      <c r="GP793">
        <v>-1</v>
      </c>
      <c r="GQ793">
        <v>-1</v>
      </c>
      <c r="GR793">
        <v>42</v>
      </c>
      <c r="GS793">
        <v>25</v>
      </c>
      <c r="GT793">
        <v>60</v>
      </c>
      <c r="GU793">
        <v>309</v>
      </c>
      <c r="GV793">
        <v>249</v>
      </c>
      <c r="GW793">
        <v>81</v>
      </c>
      <c r="GX793">
        <v>298</v>
      </c>
      <c r="GY793">
        <v>239</v>
      </c>
      <c r="GZ793">
        <v>80</v>
      </c>
      <c r="HA793">
        <v>215</v>
      </c>
      <c r="HB793">
        <v>128</v>
      </c>
      <c r="HC793">
        <v>60</v>
      </c>
      <c r="HD793">
        <v>3904</v>
      </c>
      <c r="HE793">
        <v>2953</v>
      </c>
      <c r="HF793">
        <v>76</v>
      </c>
      <c r="HG793">
        <v>836</v>
      </c>
      <c r="HH793">
        <v>505</v>
      </c>
      <c r="HI793">
        <v>60</v>
      </c>
      <c r="HJ793">
        <v>1095</v>
      </c>
      <c r="HK793">
        <v>795</v>
      </c>
      <c r="HL793">
        <v>73</v>
      </c>
      <c r="HM793">
        <v>1903</v>
      </c>
      <c r="HN793">
        <v>1596</v>
      </c>
      <c r="HO793">
        <v>84</v>
      </c>
      <c r="HP793">
        <v>25</v>
      </c>
      <c r="HQ793">
        <v>20</v>
      </c>
      <c r="HR793">
        <v>80</v>
      </c>
      <c r="HS793">
        <v>22</v>
      </c>
      <c r="HT793">
        <v>17</v>
      </c>
      <c r="HU793">
        <v>77</v>
      </c>
      <c r="HV793">
        <v>23</v>
      </c>
      <c r="HW793">
        <v>20</v>
      </c>
      <c r="HX793">
        <v>87</v>
      </c>
      <c r="IB793">
        <v>2679</v>
      </c>
      <c r="IC793">
        <v>1855</v>
      </c>
      <c r="ID793">
        <v>69</v>
      </c>
      <c r="IE793">
        <v>169</v>
      </c>
      <c r="IF793">
        <v>50</v>
      </c>
      <c r="IG793">
        <v>30</v>
      </c>
      <c r="IH793">
        <v>283</v>
      </c>
      <c r="II793">
        <v>147</v>
      </c>
      <c r="IJ793">
        <v>52</v>
      </c>
      <c r="IK793">
        <v>1938</v>
      </c>
      <c r="IL793">
        <v>1439</v>
      </c>
      <c r="IM793">
        <v>74</v>
      </c>
      <c r="IN793">
        <v>1966</v>
      </c>
      <c r="IO793">
        <v>1514</v>
      </c>
      <c r="IP793">
        <v>77</v>
      </c>
      <c r="IQ793">
        <v>1375</v>
      </c>
      <c r="IR793">
        <v>685</v>
      </c>
      <c r="IS793">
        <v>50</v>
      </c>
      <c r="IT793">
        <v>1346</v>
      </c>
      <c r="IU793">
        <v>1042</v>
      </c>
      <c r="IV793">
        <v>302</v>
      </c>
      <c r="IW793">
        <v>193</v>
      </c>
      <c r="IX793">
        <v>613</v>
      </c>
      <c r="IY793">
        <v>539</v>
      </c>
      <c r="IZ793">
        <v>406</v>
      </c>
      <c r="JA793">
        <v>291</v>
      </c>
      <c r="JB793">
        <v>-1</v>
      </c>
      <c r="JC793">
        <v>-1</v>
      </c>
      <c r="JD793">
        <v>13</v>
      </c>
      <c r="JE793">
        <v>10</v>
      </c>
      <c r="JF793">
        <v>-3</v>
      </c>
      <c r="JG793">
        <v>-3</v>
      </c>
      <c r="JJ793">
        <v>670</v>
      </c>
      <c r="JK793">
        <v>532</v>
      </c>
      <c r="JL793">
        <v>676</v>
      </c>
      <c r="JM793">
        <v>510</v>
      </c>
      <c r="JN793">
        <v>947</v>
      </c>
      <c r="JO793">
        <v>682</v>
      </c>
      <c r="JP793">
        <v>117</v>
      </c>
      <c r="JQ793">
        <v>85</v>
      </c>
      <c r="JR793">
        <v>478</v>
      </c>
      <c r="JS793">
        <v>273</v>
      </c>
      <c r="JT793">
        <v>82</v>
      </c>
      <c r="JU793">
        <v>30</v>
      </c>
      <c r="JV793">
        <v>1290</v>
      </c>
      <c r="JW793">
        <v>1047</v>
      </c>
      <c r="JX793">
        <v>289</v>
      </c>
      <c r="JY793">
        <v>198</v>
      </c>
      <c r="JZ793">
        <v>591</v>
      </c>
      <c r="KA793">
        <v>515</v>
      </c>
      <c r="KB793">
        <v>387</v>
      </c>
      <c r="KC793">
        <v>313</v>
      </c>
      <c r="KD793">
        <v>-1</v>
      </c>
      <c r="KE793">
        <v>-1</v>
      </c>
      <c r="KF793">
        <v>12</v>
      </c>
      <c r="KG793">
        <v>10</v>
      </c>
      <c r="KH793">
        <v>-3</v>
      </c>
      <c r="KI793">
        <v>-3</v>
      </c>
      <c r="KL793">
        <v>647</v>
      </c>
      <c r="KM793">
        <v>528</v>
      </c>
      <c r="KN793">
        <v>643</v>
      </c>
      <c r="KO793">
        <v>519</v>
      </c>
      <c r="KP793">
        <v>900</v>
      </c>
      <c r="KQ793">
        <v>697</v>
      </c>
      <c r="KR793">
        <v>107</v>
      </c>
      <c r="KS793">
        <v>65</v>
      </c>
      <c r="KT793">
        <v>428</v>
      </c>
      <c r="KU793">
        <v>278</v>
      </c>
      <c r="KV793">
        <v>78</v>
      </c>
      <c r="KW793">
        <v>43</v>
      </c>
      <c r="KX793">
        <v>663</v>
      </c>
      <c r="KY793">
        <v>444</v>
      </c>
      <c r="KZ793">
        <v>147</v>
      </c>
      <c r="LA793">
        <v>86</v>
      </c>
      <c r="LB793">
        <v>292</v>
      </c>
      <c r="LC793">
        <v>222</v>
      </c>
      <c r="LD793">
        <v>211</v>
      </c>
      <c r="LE793">
        <v>125</v>
      </c>
      <c r="LF793">
        <v>-1</v>
      </c>
      <c r="LG793">
        <v>-1</v>
      </c>
      <c r="LH793">
        <v>-1</v>
      </c>
      <c r="LI793">
        <v>-1</v>
      </c>
      <c r="LJ793">
        <v>6</v>
      </c>
      <c r="LK793">
        <v>6</v>
      </c>
      <c r="LN793">
        <v>339</v>
      </c>
      <c r="LO793">
        <v>247</v>
      </c>
      <c r="LP793">
        <v>324</v>
      </c>
      <c r="LQ793">
        <v>197</v>
      </c>
      <c r="LR793">
        <v>463</v>
      </c>
      <c r="LS793">
        <v>286</v>
      </c>
      <c r="LT793">
        <v>44</v>
      </c>
      <c r="LU793">
        <v>31</v>
      </c>
      <c r="LV793">
        <v>265</v>
      </c>
      <c r="LW793">
        <v>111</v>
      </c>
      <c r="LX793">
        <v>50</v>
      </c>
      <c r="LY793">
        <v>17</v>
      </c>
      <c r="LZ793">
        <v>592</v>
      </c>
      <c r="MA793">
        <v>441</v>
      </c>
      <c r="MB793">
        <v>135</v>
      </c>
      <c r="MC793">
        <v>78</v>
      </c>
      <c r="MD793">
        <v>263</v>
      </c>
      <c r="ME793">
        <v>220</v>
      </c>
      <c r="MF793">
        <v>185</v>
      </c>
      <c r="MG793">
        <v>134</v>
      </c>
      <c r="MH793">
        <v>-1</v>
      </c>
      <c r="MI793">
        <v>-1</v>
      </c>
      <c r="MJ793">
        <v>-1</v>
      </c>
      <c r="MK793">
        <v>-1</v>
      </c>
      <c r="ML793">
        <v>5</v>
      </c>
      <c r="MM793">
        <v>5</v>
      </c>
      <c r="MP793">
        <v>310</v>
      </c>
      <c r="MQ793">
        <v>232</v>
      </c>
      <c r="MR793">
        <v>282</v>
      </c>
      <c r="MS793">
        <v>209</v>
      </c>
      <c r="MT793">
        <v>416</v>
      </c>
      <c r="MU793">
        <v>285</v>
      </c>
      <c r="MV793">
        <v>36</v>
      </c>
      <c r="MW793">
        <v>22</v>
      </c>
      <c r="MX793">
        <v>214</v>
      </c>
      <c r="MY793">
        <v>115</v>
      </c>
      <c r="MZ793">
        <v>18</v>
      </c>
      <c r="NA793">
        <v>6</v>
      </c>
      <c r="NB793">
        <v>737</v>
      </c>
      <c r="NC793">
        <v>606</v>
      </c>
      <c r="ND793">
        <v>165</v>
      </c>
      <c r="NE793">
        <v>118</v>
      </c>
      <c r="NF793">
        <v>336</v>
      </c>
      <c r="NG793">
        <v>300</v>
      </c>
      <c r="NH793">
        <v>224</v>
      </c>
      <c r="NI793">
        <v>177</v>
      </c>
      <c r="NJ793">
        <v>-1</v>
      </c>
      <c r="NK793">
        <v>-1</v>
      </c>
      <c r="NL793">
        <v>-1</v>
      </c>
      <c r="NM793">
        <v>-1</v>
      </c>
      <c r="NN793">
        <v>5</v>
      </c>
      <c r="NO793">
        <v>5</v>
      </c>
      <c r="NR793">
        <v>384</v>
      </c>
      <c r="NS793">
        <v>314</v>
      </c>
      <c r="NT793">
        <v>353</v>
      </c>
      <c r="NU793">
        <v>292</v>
      </c>
      <c r="NV793">
        <v>519</v>
      </c>
      <c r="NW793">
        <v>408</v>
      </c>
      <c r="NX793">
        <v>53</v>
      </c>
      <c r="NY793">
        <v>32</v>
      </c>
      <c r="NZ793">
        <v>264</v>
      </c>
      <c r="OA793">
        <v>172</v>
      </c>
      <c r="OB793">
        <v>28</v>
      </c>
      <c r="OC793">
        <v>14</v>
      </c>
      <c r="OD793">
        <v>4628</v>
      </c>
      <c r="OE793">
        <v>3580</v>
      </c>
      <c r="OF793">
        <v>1038</v>
      </c>
      <c r="OG793">
        <v>673</v>
      </c>
      <c r="OH793">
        <v>2095</v>
      </c>
      <c r="OI793">
        <v>1796</v>
      </c>
      <c r="OJ793">
        <v>1413</v>
      </c>
      <c r="OK793">
        <v>1040</v>
      </c>
      <c r="OL793">
        <v>16</v>
      </c>
      <c r="OM793">
        <v>13</v>
      </c>
      <c r="ON793">
        <v>34</v>
      </c>
      <c r="OO793">
        <v>28</v>
      </c>
      <c r="OP793">
        <v>32</v>
      </c>
      <c r="OQ793">
        <v>30</v>
      </c>
      <c r="OT793">
        <v>2350</v>
      </c>
      <c r="OU793">
        <v>1853</v>
      </c>
      <c r="OV793">
        <v>2278</v>
      </c>
      <c r="OW793">
        <v>1727</v>
      </c>
      <c r="OX793">
        <v>3245</v>
      </c>
      <c r="OY793">
        <v>2358</v>
      </c>
      <c r="OZ793">
        <v>357</v>
      </c>
      <c r="PA793">
        <v>235</v>
      </c>
      <c r="PB793">
        <v>1649</v>
      </c>
      <c r="PC793">
        <v>949</v>
      </c>
      <c r="PD793">
        <v>256</v>
      </c>
      <c r="PE793">
        <v>110</v>
      </c>
      <c r="PF793">
        <v>77</v>
      </c>
      <c r="PG793">
        <v>65</v>
      </c>
      <c r="PH793">
        <v>86</v>
      </c>
      <c r="PI793">
        <v>74</v>
      </c>
      <c r="PJ793">
        <v>81</v>
      </c>
      <c r="PK793">
        <v>82</v>
      </c>
      <c r="PL793">
        <v>94</v>
      </c>
      <c r="PN793">
        <v>79</v>
      </c>
      <c r="PO793">
        <v>76</v>
      </c>
      <c r="PP793">
        <v>73</v>
      </c>
      <c r="PQ793">
        <v>66</v>
      </c>
      <c r="PR793">
        <v>58</v>
      </c>
      <c r="PS793">
        <v>43</v>
      </c>
      <c r="PT793">
        <v>77</v>
      </c>
      <c r="PU793">
        <v>64</v>
      </c>
      <c r="PV793">
        <v>88</v>
      </c>
      <c r="PW793">
        <v>72</v>
      </c>
      <c r="PX793">
        <v>-1</v>
      </c>
      <c r="PY793">
        <v>77</v>
      </c>
      <c r="PZ793">
        <v>75</v>
      </c>
      <c r="QB793">
        <v>79</v>
      </c>
      <c r="QC793">
        <v>75</v>
      </c>
      <c r="QD793">
        <v>72</v>
      </c>
      <c r="QE793">
        <v>73</v>
      </c>
      <c r="QF793">
        <v>57</v>
      </c>
      <c r="QG793">
        <v>37</v>
      </c>
      <c r="QH793">
        <v>81</v>
      </c>
      <c r="QI793">
        <v>69</v>
      </c>
      <c r="QJ793">
        <v>87</v>
      </c>
      <c r="QK793">
        <v>81</v>
      </c>
      <c r="QL793">
        <v>-1</v>
      </c>
      <c r="QM793">
        <v>83</v>
      </c>
      <c r="QN793">
        <v>100</v>
      </c>
      <c r="QP793">
        <v>82</v>
      </c>
      <c r="QQ793">
        <v>81</v>
      </c>
      <c r="QR793">
        <v>77</v>
      </c>
      <c r="QS793">
        <v>61</v>
      </c>
      <c r="QT793">
        <v>65</v>
      </c>
      <c r="QU793">
        <v>55</v>
      </c>
      <c r="QV793">
        <v>82</v>
      </c>
      <c r="QW793">
        <v>72</v>
      </c>
      <c r="QX793">
        <v>89</v>
      </c>
      <c r="QY793">
        <v>79</v>
      </c>
      <c r="QZ793">
        <v>-1</v>
      </c>
      <c r="RA793">
        <v>-1</v>
      </c>
      <c r="RB793">
        <v>100</v>
      </c>
      <c r="RD793">
        <v>82</v>
      </c>
      <c r="RE793">
        <v>83</v>
      </c>
      <c r="RF793">
        <v>79</v>
      </c>
      <c r="RG793">
        <v>60</v>
      </c>
      <c r="RH793">
        <v>65</v>
      </c>
      <c r="RI793">
        <v>50</v>
      </c>
      <c r="RJ793">
        <v>74</v>
      </c>
      <c r="RK793">
        <v>58</v>
      </c>
      <c r="RL793">
        <v>84</v>
      </c>
      <c r="RM793">
        <v>72</v>
      </c>
      <c r="RN793">
        <v>-1</v>
      </c>
      <c r="RO793">
        <v>-1</v>
      </c>
      <c r="RP793">
        <v>100</v>
      </c>
      <c r="RR793">
        <v>75</v>
      </c>
      <c r="RS793">
        <v>74</v>
      </c>
      <c r="RT793">
        <v>69</v>
      </c>
      <c r="RU793">
        <v>61</v>
      </c>
      <c r="RV793">
        <v>54</v>
      </c>
      <c r="RW793">
        <v>33</v>
      </c>
      <c r="RX793">
        <v>67</v>
      </c>
      <c r="RY793">
        <v>59</v>
      </c>
      <c r="RZ793">
        <v>76</v>
      </c>
      <c r="SA793">
        <v>59</v>
      </c>
      <c r="SB793">
        <v>-1</v>
      </c>
      <c r="SC793">
        <v>-1</v>
      </c>
      <c r="SD793">
        <v>100</v>
      </c>
      <c r="SF793">
        <v>73</v>
      </c>
      <c r="SG793">
        <v>61</v>
      </c>
      <c r="SH793">
        <v>62</v>
      </c>
      <c r="SI793">
        <v>70</v>
      </c>
      <c r="SJ793">
        <v>42</v>
      </c>
      <c r="SK793">
        <v>34</v>
      </c>
      <c r="SL793">
        <v>363</v>
      </c>
      <c r="SM793">
        <v>30</v>
      </c>
      <c r="SN793">
        <v>45</v>
      </c>
      <c r="SO793">
        <v>17</v>
      </c>
      <c r="SP793">
        <v>97</v>
      </c>
      <c r="SQ793">
        <v>29</v>
      </c>
      <c r="SR793">
        <v>215</v>
      </c>
      <c r="SS793">
        <v>37</v>
      </c>
      <c r="ST793">
        <v>-1</v>
      </c>
      <c r="SU793">
        <v>-1</v>
      </c>
      <c r="SV793">
        <v>-3</v>
      </c>
      <c r="SW793">
        <v>29</v>
      </c>
      <c r="SX793">
        <v>3</v>
      </c>
      <c r="SY793">
        <v>38</v>
      </c>
      <c r="TB793">
        <v>218</v>
      </c>
      <c r="TC793">
        <v>26</v>
      </c>
      <c r="TD793">
        <v>5</v>
      </c>
      <c r="TE793">
        <v>8</v>
      </c>
      <c r="TF793">
        <v>9</v>
      </c>
      <c r="TG793">
        <v>10</v>
      </c>
      <c r="TH793">
        <v>197</v>
      </c>
      <c r="TI793">
        <v>33</v>
      </c>
      <c r="TJ793">
        <v>166</v>
      </c>
      <c r="TK793">
        <v>27</v>
      </c>
      <c r="TL793">
        <v>37</v>
      </c>
      <c r="TM793">
        <v>9</v>
      </c>
      <c r="TN793">
        <v>402</v>
      </c>
      <c r="TO793">
        <v>34</v>
      </c>
      <c r="TP793">
        <v>46</v>
      </c>
      <c r="TQ793">
        <v>18</v>
      </c>
      <c r="TR793">
        <v>91</v>
      </c>
      <c r="TS793">
        <v>27</v>
      </c>
      <c r="TT793">
        <v>255</v>
      </c>
      <c r="TU793">
        <v>44</v>
      </c>
      <c r="TV793">
        <v>4</v>
      </c>
      <c r="TW793">
        <v>57</v>
      </c>
      <c r="TX793">
        <v>3</v>
      </c>
      <c r="TY793">
        <v>43</v>
      </c>
      <c r="TZ793">
        <v>3</v>
      </c>
      <c r="UA793">
        <v>43</v>
      </c>
      <c r="UD793">
        <v>223</v>
      </c>
      <c r="UE793">
        <v>27</v>
      </c>
      <c r="UF793">
        <v>1</v>
      </c>
      <c r="UG793">
        <v>2</v>
      </c>
      <c r="UH793">
        <v>14</v>
      </c>
      <c r="UI793">
        <v>16</v>
      </c>
      <c r="UJ793">
        <v>181</v>
      </c>
      <c r="UK793">
        <v>30</v>
      </c>
      <c r="UL793">
        <v>221</v>
      </c>
      <c r="UM793">
        <v>37</v>
      </c>
      <c r="UN793">
        <v>30</v>
      </c>
      <c r="UO793">
        <v>7</v>
      </c>
      <c r="UP793">
        <v>158</v>
      </c>
      <c r="UQ793">
        <v>36</v>
      </c>
      <c r="UR793">
        <v>28</v>
      </c>
      <c r="US793">
        <v>26</v>
      </c>
      <c r="UT793">
        <v>34</v>
      </c>
      <c r="UU793">
        <v>31</v>
      </c>
      <c r="UV793">
        <v>93</v>
      </c>
      <c r="UW793">
        <v>43</v>
      </c>
      <c r="UX793">
        <v>-1</v>
      </c>
      <c r="UY793">
        <v>-1</v>
      </c>
      <c r="UZ793">
        <v>-1</v>
      </c>
      <c r="VA793">
        <v>-1</v>
      </c>
      <c r="VB793">
        <v>-1</v>
      </c>
      <c r="VC793">
        <v>-1</v>
      </c>
      <c r="VF793">
        <v>89</v>
      </c>
      <c r="VG793">
        <v>29</v>
      </c>
      <c r="VH793">
        <v>1</v>
      </c>
      <c r="VI793">
        <v>5</v>
      </c>
      <c r="VJ793">
        <v>6</v>
      </c>
      <c r="VK793">
        <v>23</v>
      </c>
      <c r="VL793">
        <v>67</v>
      </c>
      <c r="VM793">
        <v>31</v>
      </c>
      <c r="VN793">
        <v>91</v>
      </c>
      <c r="VO793">
        <v>41</v>
      </c>
      <c r="VP793">
        <v>13</v>
      </c>
      <c r="VQ793">
        <v>9</v>
      </c>
      <c r="VR793">
        <v>82</v>
      </c>
      <c r="VS793">
        <v>18</v>
      </c>
      <c r="VT793">
        <v>8</v>
      </c>
      <c r="VU793">
        <v>8</v>
      </c>
      <c r="VV793">
        <v>14</v>
      </c>
      <c r="VW793">
        <v>11</v>
      </c>
      <c r="VX793">
        <v>58</v>
      </c>
      <c r="VY793">
        <v>26</v>
      </c>
      <c r="VZ793">
        <v>1</v>
      </c>
      <c r="WA793">
        <v>20</v>
      </c>
      <c r="WB793">
        <v>-1</v>
      </c>
      <c r="WC793">
        <v>-1</v>
      </c>
      <c r="WD793">
        <v>-1</v>
      </c>
      <c r="WE793">
        <v>-1</v>
      </c>
      <c r="WH793">
        <v>38</v>
      </c>
      <c r="WI793">
        <v>13</v>
      </c>
      <c r="WJ793">
        <v>-1</v>
      </c>
      <c r="WK793">
        <v>-1</v>
      </c>
      <c r="WL793">
        <v>8</v>
      </c>
      <c r="WM793">
        <v>24</v>
      </c>
      <c r="WN793">
        <v>51</v>
      </c>
      <c r="WO793">
        <v>23</v>
      </c>
      <c r="WP793">
        <v>31</v>
      </c>
      <c r="WQ793">
        <v>13</v>
      </c>
      <c r="WR793">
        <v>7</v>
      </c>
      <c r="WS793">
        <v>4</v>
      </c>
      <c r="WT793">
        <v>151</v>
      </c>
      <c r="WU793">
        <v>25</v>
      </c>
      <c r="WV793">
        <v>18</v>
      </c>
      <c r="WW793">
        <v>15</v>
      </c>
      <c r="WX793">
        <v>31</v>
      </c>
      <c r="WY793">
        <v>17</v>
      </c>
      <c r="WZ793">
        <v>100</v>
      </c>
      <c r="XA793">
        <v>33</v>
      </c>
      <c r="XB793">
        <v>-1</v>
      </c>
      <c r="XC793">
        <v>-1</v>
      </c>
      <c r="XD793">
        <v>-1</v>
      </c>
      <c r="XE793">
        <v>-1</v>
      </c>
      <c r="XF793">
        <v>-1</v>
      </c>
      <c r="XG793">
        <v>-1</v>
      </c>
      <c r="XJ793">
        <v>79</v>
      </c>
      <c r="XK793">
        <v>20</v>
      </c>
      <c r="XL793">
        <v>-1</v>
      </c>
      <c r="XM793">
        <v>-1</v>
      </c>
      <c r="XN793">
        <v>5</v>
      </c>
      <c r="XO793">
        <v>12</v>
      </c>
      <c r="XP793">
        <v>91</v>
      </c>
      <c r="XQ793">
        <v>29</v>
      </c>
      <c r="XR793">
        <v>60</v>
      </c>
      <c r="XS793">
        <v>20</v>
      </c>
      <c r="XT793">
        <v>11</v>
      </c>
      <c r="XU793">
        <v>5</v>
      </c>
      <c r="XV793">
        <v>1156</v>
      </c>
      <c r="XW793">
        <v>30</v>
      </c>
      <c r="XX793">
        <v>145</v>
      </c>
      <c r="XY793">
        <v>17</v>
      </c>
      <c r="XZ793">
        <v>267</v>
      </c>
      <c r="YA793">
        <v>24</v>
      </c>
      <c r="YB793">
        <v>721</v>
      </c>
      <c r="YC793">
        <v>38</v>
      </c>
      <c r="YD793">
        <v>8</v>
      </c>
      <c r="YE793">
        <v>32</v>
      </c>
      <c r="YF793">
        <v>5</v>
      </c>
      <c r="YG793">
        <v>23</v>
      </c>
      <c r="YH793">
        <v>10</v>
      </c>
      <c r="YI793">
        <v>43</v>
      </c>
      <c r="YL793">
        <v>647</v>
      </c>
      <c r="YM793">
        <v>24</v>
      </c>
      <c r="YN793">
        <v>7</v>
      </c>
      <c r="YO793">
        <v>4</v>
      </c>
      <c r="YP793">
        <v>42</v>
      </c>
      <c r="YQ793">
        <v>15</v>
      </c>
      <c r="YR793">
        <v>587</v>
      </c>
      <c r="YS793">
        <v>30</v>
      </c>
      <c r="YT793">
        <v>569</v>
      </c>
      <c r="YU793">
        <v>29</v>
      </c>
      <c r="YV793">
        <v>98</v>
      </c>
      <c r="YW793">
        <v>7</v>
      </c>
      <c r="YX793">
        <v>512</v>
      </c>
      <c r="YY793">
        <v>68</v>
      </c>
      <c r="YZ793">
        <v>306</v>
      </c>
      <c r="ZA793">
        <v>123</v>
      </c>
      <c r="ZB793">
        <v>-1</v>
      </c>
      <c r="ZC793">
        <v>8</v>
      </c>
      <c r="ZD793">
        <v>-3</v>
      </c>
      <c r="ZF793">
        <v>263</v>
      </c>
      <c r="ZG793">
        <v>249</v>
      </c>
      <c r="ZH793">
        <v>303</v>
      </c>
      <c r="ZI793">
        <v>36</v>
      </c>
      <c r="ZJ793">
        <v>65</v>
      </c>
      <c r="ZK793">
        <v>2</v>
      </c>
      <c r="ZL793">
        <v>444</v>
      </c>
      <c r="ZM793">
        <v>52</v>
      </c>
      <c r="ZN793">
        <v>248</v>
      </c>
      <c r="ZO793">
        <v>136</v>
      </c>
      <c r="ZP793">
        <v>-1</v>
      </c>
      <c r="ZQ793">
        <v>3</v>
      </c>
      <c r="ZR793">
        <v>-3</v>
      </c>
      <c r="ZT793">
        <v>215</v>
      </c>
      <c r="ZU793">
        <v>229</v>
      </c>
      <c r="ZV793">
        <v>262</v>
      </c>
      <c r="ZW793">
        <v>26</v>
      </c>
      <c r="ZX793">
        <v>54</v>
      </c>
      <c r="ZY793">
        <v>9</v>
      </c>
      <c r="ZZ793">
        <v>205</v>
      </c>
      <c r="AAA793">
        <v>25</v>
      </c>
      <c r="AAB793">
        <v>124</v>
      </c>
      <c r="AAC793">
        <v>49</v>
      </c>
      <c r="AAD793">
        <v>-1</v>
      </c>
      <c r="AAE793">
        <v>-1</v>
      </c>
      <c r="AAF793">
        <v>4</v>
      </c>
      <c r="AAH793">
        <v>123</v>
      </c>
      <c r="AAI793">
        <v>82</v>
      </c>
      <c r="AAJ793">
        <v>117</v>
      </c>
      <c r="AAK793">
        <v>20</v>
      </c>
      <c r="AAL793">
        <v>31</v>
      </c>
      <c r="AAM793">
        <v>2</v>
      </c>
      <c r="AAN793">
        <v>111</v>
      </c>
      <c r="AAO793">
        <v>11</v>
      </c>
      <c r="AAP793">
        <v>73</v>
      </c>
      <c r="AAQ793">
        <v>23</v>
      </c>
      <c r="AAR793">
        <v>-1</v>
      </c>
      <c r="AAS793">
        <v>-1</v>
      </c>
      <c r="AAT793">
        <v>2</v>
      </c>
      <c r="AAV793">
        <v>50</v>
      </c>
      <c r="AAW793">
        <v>61</v>
      </c>
      <c r="AAX793">
        <v>52</v>
      </c>
      <c r="AAY793">
        <v>4</v>
      </c>
      <c r="AAZ793">
        <v>12</v>
      </c>
      <c r="ABA793">
        <v>0</v>
      </c>
      <c r="ABB793">
        <v>248</v>
      </c>
      <c r="ABC793">
        <v>22</v>
      </c>
      <c r="ABD793">
        <v>153</v>
      </c>
      <c r="ABE793">
        <v>67</v>
      </c>
      <c r="ABF793">
        <v>-1</v>
      </c>
      <c r="ABG793">
        <v>-1</v>
      </c>
      <c r="ABH793">
        <v>2</v>
      </c>
      <c r="ABJ793">
        <v>122</v>
      </c>
      <c r="ABK793">
        <v>126</v>
      </c>
      <c r="ABL793">
        <v>137</v>
      </c>
      <c r="ABM793">
        <v>10</v>
      </c>
      <c r="ABN793">
        <v>38</v>
      </c>
      <c r="ABO793">
        <v>3</v>
      </c>
      <c r="ABP793">
        <v>1520</v>
      </c>
      <c r="ABQ793">
        <v>178</v>
      </c>
      <c r="ABR793">
        <v>904</v>
      </c>
      <c r="ABS793">
        <v>398</v>
      </c>
      <c r="ABT793">
        <v>9</v>
      </c>
      <c r="ABU793">
        <v>15</v>
      </c>
      <c r="ABV793">
        <v>16</v>
      </c>
      <c r="ABX793">
        <v>773</v>
      </c>
      <c r="ABY793">
        <v>747</v>
      </c>
      <c r="ABZ793">
        <v>871</v>
      </c>
      <c r="ACA793">
        <v>96</v>
      </c>
      <c r="ACB793">
        <v>200</v>
      </c>
      <c r="ACC793">
        <v>16</v>
      </c>
      <c r="ACD793">
        <v>33</v>
      </c>
      <c r="ACE793">
        <v>17</v>
      </c>
      <c r="ACF793">
        <v>43</v>
      </c>
      <c r="ACG793">
        <v>28</v>
      </c>
      <c r="ACH793">
        <v>56</v>
      </c>
      <c r="ACI793">
        <v>44</v>
      </c>
      <c r="ACJ793">
        <v>50</v>
      </c>
      <c r="ACL793">
        <v>33</v>
      </c>
      <c r="ACM793">
        <v>33</v>
      </c>
      <c r="ACN793">
        <v>27</v>
      </c>
      <c r="ACO793">
        <v>27</v>
      </c>
      <c r="ACP793">
        <v>12</v>
      </c>
      <c r="ACQ793">
        <v>6</v>
      </c>
      <c r="ACR793">
        <v>38</v>
      </c>
      <c r="ACS793">
        <v>23</v>
      </c>
      <c r="ACT793">
        <v>50</v>
      </c>
      <c r="ACU793">
        <v>30</v>
      </c>
      <c r="ACV793">
        <v>-1</v>
      </c>
      <c r="ACW793">
        <v>62</v>
      </c>
      <c r="ACX793">
        <v>63</v>
      </c>
      <c r="ACZ793">
        <v>39</v>
      </c>
      <c r="ADA793">
        <v>37</v>
      </c>
      <c r="ADB793">
        <v>32</v>
      </c>
      <c r="ADC793">
        <v>31</v>
      </c>
      <c r="ADD793">
        <v>14</v>
      </c>
      <c r="ADE793">
        <v>2</v>
      </c>
      <c r="ADF793">
        <v>34</v>
      </c>
      <c r="ADG793">
        <v>18</v>
      </c>
      <c r="ADH793">
        <v>42</v>
      </c>
      <c r="ADI793">
        <v>35</v>
      </c>
      <c r="ADJ793">
        <v>-1</v>
      </c>
      <c r="ADK793">
        <v>25</v>
      </c>
      <c r="ADL793">
        <v>38</v>
      </c>
      <c r="ADN793">
        <v>33</v>
      </c>
      <c r="ADO793">
        <v>36</v>
      </c>
      <c r="ADP793">
        <v>29</v>
      </c>
      <c r="ADQ793">
        <v>24</v>
      </c>
      <c r="ADR793">
        <v>13</v>
      </c>
      <c r="ADS793">
        <v>12</v>
      </c>
      <c r="ADT793">
        <v>34</v>
      </c>
      <c r="ADU793">
        <v>13</v>
      </c>
      <c r="ADV793">
        <v>46</v>
      </c>
      <c r="ADW793">
        <v>30</v>
      </c>
      <c r="ADX793">
        <v>-1</v>
      </c>
      <c r="ADY793">
        <v>-1</v>
      </c>
      <c r="ADZ793">
        <v>40</v>
      </c>
      <c r="AEB793">
        <v>32</v>
      </c>
      <c r="AEC793">
        <v>36</v>
      </c>
      <c r="AED793">
        <v>26</v>
      </c>
      <c r="AEE793">
        <v>19</v>
      </c>
      <c r="AEF793">
        <v>14</v>
      </c>
      <c r="AEG793">
        <v>11</v>
      </c>
      <c r="AEH793">
        <v>19</v>
      </c>
      <c r="AEI793">
        <v>8</v>
      </c>
      <c r="AEJ793">
        <v>28</v>
      </c>
      <c r="AEK793">
        <v>12</v>
      </c>
      <c r="AEL793">
        <v>-1</v>
      </c>
      <c r="AEM793">
        <v>-1</v>
      </c>
      <c r="AEN793">
        <v>40</v>
      </c>
      <c r="AEP793">
        <v>16</v>
      </c>
      <c r="AEQ793">
        <v>22</v>
      </c>
      <c r="AER793">
        <v>13</v>
      </c>
      <c r="AES793">
        <v>11</v>
      </c>
      <c r="AET793">
        <v>6</v>
      </c>
      <c r="AEU793">
        <v>0</v>
      </c>
      <c r="AEV793">
        <v>31</v>
      </c>
      <c r="AEW793">
        <v>17</v>
      </c>
      <c r="AEX793">
        <v>42</v>
      </c>
      <c r="AEY793">
        <v>23</v>
      </c>
      <c r="AEZ793">
        <v>-1</v>
      </c>
      <c r="AFA793">
        <v>-1</v>
      </c>
      <c r="AFB793">
        <v>67</v>
      </c>
      <c r="AFD793">
        <v>36</v>
      </c>
      <c r="AFE793">
        <v>25</v>
      </c>
      <c r="AFF793">
        <v>25</v>
      </c>
      <c r="AFG793">
        <v>45</v>
      </c>
      <c r="AFH793">
        <v>12</v>
      </c>
      <c r="AFI793">
        <v>4</v>
      </c>
      <c r="AFJ793">
        <v>139</v>
      </c>
      <c r="AFK793">
        <v>12</v>
      </c>
      <c r="AFL793">
        <v>15</v>
      </c>
      <c r="AFM793">
        <v>6</v>
      </c>
      <c r="AFN793">
        <v>33</v>
      </c>
      <c r="AFO793">
        <v>10</v>
      </c>
      <c r="AFP793">
        <v>88</v>
      </c>
      <c r="AFQ793">
        <v>15</v>
      </c>
      <c r="AFR793">
        <v>-1</v>
      </c>
      <c r="AFS793">
        <v>-1</v>
      </c>
      <c r="AFT793">
        <v>-3</v>
      </c>
      <c r="AFU793">
        <v>14</v>
      </c>
      <c r="AFV793">
        <v>2</v>
      </c>
      <c r="AFW793">
        <v>25</v>
      </c>
      <c r="AFZ793">
        <v>75</v>
      </c>
      <c r="AGA793">
        <v>9</v>
      </c>
      <c r="AGB793">
        <v>1</v>
      </c>
      <c r="AGC793">
        <v>2</v>
      </c>
      <c r="AGD793">
        <v>1</v>
      </c>
      <c r="AGE793">
        <v>1</v>
      </c>
      <c r="AGF793">
        <v>79</v>
      </c>
      <c r="AGG793">
        <v>13</v>
      </c>
      <c r="AGH793">
        <v>60</v>
      </c>
      <c r="AGI793">
        <v>10</v>
      </c>
      <c r="AGJ793">
        <v>7</v>
      </c>
      <c r="AGK793">
        <v>2</v>
      </c>
      <c r="AGL793">
        <v>151</v>
      </c>
      <c r="AGM793">
        <v>13</v>
      </c>
      <c r="AGN793">
        <v>14</v>
      </c>
      <c r="AGO793">
        <v>5</v>
      </c>
      <c r="AGP793">
        <v>30</v>
      </c>
      <c r="AGQ793">
        <v>9</v>
      </c>
      <c r="AGR793">
        <v>102</v>
      </c>
      <c r="AGS793">
        <v>18</v>
      </c>
      <c r="AGT793">
        <v>0</v>
      </c>
      <c r="AGU793">
        <v>0</v>
      </c>
      <c r="AGV793">
        <v>2</v>
      </c>
      <c r="AGW793">
        <v>29</v>
      </c>
      <c r="AGX793">
        <v>3</v>
      </c>
      <c r="AGY793">
        <v>43</v>
      </c>
      <c r="AHB793">
        <v>76</v>
      </c>
      <c r="AHC793">
        <v>9</v>
      </c>
      <c r="AHD793">
        <v>0</v>
      </c>
      <c r="AHE793">
        <v>0</v>
      </c>
      <c r="AHF793">
        <v>1</v>
      </c>
      <c r="AHG793">
        <v>1</v>
      </c>
      <c r="AHH793">
        <v>65</v>
      </c>
      <c r="AHI793">
        <v>11</v>
      </c>
      <c r="AHJ793">
        <v>86</v>
      </c>
      <c r="AHK793">
        <v>14</v>
      </c>
      <c r="AHL793">
        <v>2</v>
      </c>
      <c r="AHM793">
        <v>0</v>
      </c>
      <c r="AHN793">
        <v>17</v>
      </c>
      <c r="AHO793">
        <v>4</v>
      </c>
      <c r="AHP793">
        <v>2</v>
      </c>
      <c r="AHQ793">
        <v>2</v>
      </c>
      <c r="AHR793">
        <v>0</v>
      </c>
      <c r="AHS793">
        <v>0</v>
      </c>
      <c r="AHT793">
        <v>14</v>
      </c>
      <c r="AHU793">
        <v>7</v>
      </c>
      <c r="AHV793">
        <v>-1</v>
      </c>
      <c r="AHW793">
        <v>-1</v>
      </c>
      <c r="AHX793">
        <v>-1</v>
      </c>
      <c r="AHY793">
        <v>-1</v>
      </c>
      <c r="AHZ793">
        <v>-1</v>
      </c>
      <c r="AIA793">
        <v>-1</v>
      </c>
      <c r="AID793">
        <v>7</v>
      </c>
      <c r="AIE793">
        <v>2</v>
      </c>
      <c r="AIF793">
        <v>0</v>
      </c>
      <c r="AIG793">
        <v>0</v>
      </c>
      <c r="AIH793">
        <v>0</v>
      </c>
      <c r="AII793">
        <v>0</v>
      </c>
      <c r="AIJ793">
        <v>8</v>
      </c>
      <c r="AIK793">
        <v>4</v>
      </c>
      <c r="AIL793">
        <v>9</v>
      </c>
      <c r="AIM793">
        <v>4</v>
      </c>
      <c r="AIN793">
        <v>1</v>
      </c>
      <c r="AIO793">
        <v>1</v>
      </c>
      <c r="AIP793">
        <v>24</v>
      </c>
      <c r="AIQ793">
        <v>5</v>
      </c>
      <c r="AIR793">
        <v>1</v>
      </c>
      <c r="AIS793">
        <v>1</v>
      </c>
      <c r="AIT793">
        <v>5</v>
      </c>
      <c r="AIU793">
        <v>4</v>
      </c>
      <c r="AIV793">
        <v>17</v>
      </c>
      <c r="AIW793">
        <v>8</v>
      </c>
      <c r="AIX793">
        <v>0</v>
      </c>
      <c r="AIY793">
        <v>0</v>
      </c>
      <c r="AIZ793">
        <v>-1</v>
      </c>
      <c r="AJA793">
        <v>-1</v>
      </c>
      <c r="AJB793">
        <v>-1</v>
      </c>
      <c r="AJC793">
        <v>-1</v>
      </c>
      <c r="AJF793">
        <v>10</v>
      </c>
      <c r="AJG793">
        <v>3</v>
      </c>
      <c r="AJH793">
        <v>-1</v>
      </c>
      <c r="AJI793">
        <v>-1</v>
      </c>
      <c r="AJJ793">
        <v>0</v>
      </c>
      <c r="AJK793">
        <v>0</v>
      </c>
      <c r="AJL793">
        <v>14</v>
      </c>
      <c r="AJM793">
        <v>6</v>
      </c>
      <c r="AJN793">
        <v>10</v>
      </c>
      <c r="AJO793">
        <v>4</v>
      </c>
      <c r="AJP793">
        <v>1</v>
      </c>
      <c r="AJQ793">
        <v>1</v>
      </c>
      <c r="AJR793">
        <v>35</v>
      </c>
      <c r="AJS793">
        <v>6</v>
      </c>
      <c r="AJT793">
        <v>2</v>
      </c>
      <c r="AJU793">
        <v>2</v>
      </c>
      <c r="AJV793">
        <v>2</v>
      </c>
      <c r="AJW793">
        <v>1</v>
      </c>
      <c r="AJX793">
        <v>30</v>
      </c>
      <c r="AJY793">
        <v>10</v>
      </c>
      <c r="AJZ793">
        <v>-1</v>
      </c>
      <c r="AKA793">
        <v>-1</v>
      </c>
      <c r="AKB793">
        <v>-1</v>
      </c>
      <c r="AKC793">
        <v>-1</v>
      </c>
      <c r="AKD793">
        <v>-1</v>
      </c>
      <c r="AKE793">
        <v>-1</v>
      </c>
      <c r="AKH793">
        <v>9</v>
      </c>
      <c r="AKI793">
        <v>2</v>
      </c>
      <c r="AKJ793">
        <v>-1</v>
      </c>
      <c r="AKK793">
        <v>-1</v>
      </c>
      <c r="AKL793">
        <v>0</v>
      </c>
      <c r="AKM793">
        <v>0</v>
      </c>
      <c r="AKN793">
        <v>20</v>
      </c>
      <c r="AKO793">
        <v>6</v>
      </c>
      <c r="AKP793">
        <v>15</v>
      </c>
      <c r="AKQ793">
        <v>5</v>
      </c>
      <c r="AKR793">
        <v>1</v>
      </c>
      <c r="AKS793">
        <v>0</v>
      </c>
      <c r="AKT793">
        <v>366</v>
      </c>
      <c r="AKU793">
        <v>9</v>
      </c>
      <c r="AKV793">
        <v>34</v>
      </c>
      <c r="AKW793">
        <v>4</v>
      </c>
      <c r="AKX793">
        <v>70</v>
      </c>
      <c r="AKY793">
        <v>6</v>
      </c>
      <c r="AKZ793">
        <v>251</v>
      </c>
      <c r="ALA793">
        <v>13</v>
      </c>
      <c r="ALB793">
        <v>0</v>
      </c>
      <c r="ALC793">
        <v>0</v>
      </c>
      <c r="ALD793">
        <v>3</v>
      </c>
      <c r="ALE793">
        <v>14</v>
      </c>
      <c r="ALF793">
        <v>8</v>
      </c>
      <c r="ALG793">
        <v>35</v>
      </c>
      <c r="ALJ793">
        <v>177</v>
      </c>
      <c r="ALK793">
        <v>7</v>
      </c>
      <c r="ALL793">
        <v>1</v>
      </c>
      <c r="ALM793" s="1" t="s">
        <v>2416</v>
      </c>
      <c r="ALN793" s="1" t="s">
        <v>2410</v>
      </c>
      <c r="ALO793" s="1" t="s">
        <v>2416</v>
      </c>
      <c r="ALP793">
        <v>186</v>
      </c>
      <c r="ALQ793">
        <v>10</v>
      </c>
      <c r="ALR793">
        <v>180</v>
      </c>
      <c r="ALS793">
        <v>9</v>
      </c>
      <c r="ALT793" s="1" t="s">
        <v>2423</v>
      </c>
      <c r="ALU793" s="1" t="s">
        <v>2416</v>
      </c>
      <c r="ALV793">
        <v>189</v>
      </c>
      <c r="ALW793" s="1" t="s">
        <v>2442</v>
      </c>
      <c r="ALX793" s="1" t="s">
        <v>2589</v>
      </c>
      <c r="ALY793">
        <v>39</v>
      </c>
      <c r="ALZ793" s="1" t="s">
        <v>2406</v>
      </c>
      <c r="AMA793" s="1" t="s">
        <v>2416</v>
      </c>
      <c r="AMB793" s="1" t="s">
        <v>2411</v>
      </c>
      <c r="AMC793" s="1" t="s">
        <v>2413</v>
      </c>
      <c r="AMD793">
        <v>100</v>
      </c>
      <c r="AME793">
        <v>89</v>
      </c>
      <c r="AMF793">
        <v>94</v>
      </c>
      <c r="AMG793" s="1" t="s">
        <v>2416</v>
      </c>
      <c r="AMH793">
        <v>9</v>
      </c>
      <c r="AMI793" s="1" t="s">
        <v>2418</v>
      </c>
      <c r="AMJ793">
        <v>191</v>
      </c>
      <c r="AMK793" s="1" t="s">
        <v>2428</v>
      </c>
      <c r="AML793" s="1" t="s">
        <v>2719</v>
      </c>
      <c r="AMM793">
        <v>46</v>
      </c>
      <c r="AMN793" s="1" t="s">
        <v>2406</v>
      </c>
      <c r="AMO793" s="1" t="s">
        <v>2410</v>
      </c>
      <c r="AMP793" s="1" t="s">
        <v>2411</v>
      </c>
      <c r="AMQ793" s="1" t="s">
        <v>2413</v>
      </c>
      <c r="AMR793">
        <v>87</v>
      </c>
      <c r="AMS793">
        <v>104</v>
      </c>
      <c r="AMT793">
        <v>104</v>
      </c>
      <c r="AMU793" s="1" t="s">
        <v>2424</v>
      </c>
      <c r="AMV793">
        <v>14</v>
      </c>
      <c r="AMW793" s="1" t="s">
        <v>2416</v>
      </c>
      <c r="AMX793">
        <v>14</v>
      </c>
      <c r="AMY793" s="1" t="s">
        <v>2416</v>
      </c>
      <c r="AMZ793" s="1" t="s">
        <v>2417</v>
      </c>
      <c r="ANA793" s="1" t="s">
        <v>2416</v>
      </c>
      <c r="ANB793" s="1" t="s">
        <v>2406</v>
      </c>
      <c r="ANC793" s="1" t="s">
        <v>2406</v>
      </c>
      <c r="AND793" s="1" t="s">
        <v>2410</v>
      </c>
      <c r="ANE793" s="1" t="s">
        <v>2413</v>
      </c>
      <c r="ANF793">
        <v>8</v>
      </c>
      <c r="ANG793">
        <v>6</v>
      </c>
      <c r="ANH793">
        <v>7</v>
      </c>
      <c r="ANI793" s="1" t="s">
        <v>2407</v>
      </c>
      <c r="ANJ793" s="1" t="s">
        <v>2408</v>
      </c>
      <c r="ANK793" s="1" t="s">
        <v>2418</v>
      </c>
      <c r="ANL793" s="1" t="s">
        <v>2436</v>
      </c>
      <c r="ANM793" s="1" t="s">
        <v>2416</v>
      </c>
      <c r="ANN793" s="1" t="s">
        <v>2425</v>
      </c>
      <c r="ANO793" s="1" t="s">
        <v>2408</v>
      </c>
      <c r="ANP793" s="1" t="s">
        <v>2406</v>
      </c>
      <c r="ANQ793" s="1" t="s">
        <v>2406</v>
      </c>
      <c r="ANR793" s="1" t="s">
        <v>2416</v>
      </c>
      <c r="ANS793" s="1" t="s">
        <v>2413</v>
      </c>
      <c r="ANT793" s="1" t="s">
        <v>2423</v>
      </c>
      <c r="ANU793" s="1" t="s">
        <v>2431</v>
      </c>
      <c r="ANV793" s="1" t="s">
        <v>2414</v>
      </c>
      <c r="ANW793" s="1" t="s">
        <v>2418</v>
      </c>
      <c r="ANX793" s="1" t="s">
        <v>2416</v>
      </c>
      <c r="ANY793" s="1" t="s">
        <v>2418</v>
      </c>
      <c r="ANZ793">
        <v>49</v>
      </c>
      <c r="AOA793" s="1" t="s">
        <v>2424</v>
      </c>
      <c r="AOB793" s="1" t="s">
        <v>2471</v>
      </c>
      <c r="AOC793" s="1" t="s">
        <v>2430</v>
      </c>
      <c r="AOD793" s="1" t="s">
        <v>2406</v>
      </c>
      <c r="AOE793" s="1" t="s">
        <v>2406</v>
      </c>
      <c r="AOF793" s="1" t="s">
        <v>2410</v>
      </c>
      <c r="AOG793" s="1" t="s">
        <v>2413</v>
      </c>
      <c r="AOH793">
        <v>19</v>
      </c>
      <c r="AOI793">
        <v>30</v>
      </c>
      <c r="AOJ793">
        <v>20</v>
      </c>
      <c r="AOK793" s="1" t="s">
        <v>2418</v>
      </c>
      <c r="AOL793">
        <v>3</v>
      </c>
      <c r="AOM793" s="1" t="s">
        <v>2418</v>
      </c>
      <c r="AON793">
        <v>466</v>
      </c>
      <c r="AOO793" s="1" t="s">
        <v>2485</v>
      </c>
      <c r="AOP793" s="1" t="s">
        <v>2825</v>
      </c>
      <c r="AOQ793">
        <v>96</v>
      </c>
      <c r="AOR793" s="1" t="s">
        <v>2418</v>
      </c>
      <c r="AOS793" s="1" t="s">
        <v>2408</v>
      </c>
      <c r="AOT793" s="1" t="s">
        <v>2431</v>
      </c>
      <c r="AOU793" s="1" t="s">
        <v>2413</v>
      </c>
      <c r="AOV793">
        <v>226</v>
      </c>
      <c r="AOW793">
        <v>240</v>
      </c>
      <c r="AOX793">
        <v>234</v>
      </c>
      <c r="AOY793" s="1" t="s">
        <v>2417</v>
      </c>
      <c r="AOZ793">
        <v>30</v>
      </c>
      <c r="APA793" s="1" t="s">
        <v>2416</v>
      </c>
      <c r="APB793">
        <v>10</v>
      </c>
      <c r="APC793" s="1" t="s">
        <v>2424</v>
      </c>
      <c r="APD793" s="1" t="s">
        <v>2446</v>
      </c>
      <c r="APE793">
        <v>7</v>
      </c>
      <c r="APF793" s="1" t="s">
        <v>2418</v>
      </c>
      <c r="APG793" s="1" t="s">
        <v>2414</v>
      </c>
      <c r="APH793" s="1" t="s">
        <v>2487</v>
      </c>
      <c r="API793" s="1" t="s">
        <v>2413</v>
      </c>
      <c r="APJ793">
        <v>10</v>
      </c>
      <c r="APK793">
        <v>11</v>
      </c>
      <c r="APL793">
        <v>7</v>
      </c>
      <c r="APM793" s="1" t="s">
        <v>2408</v>
      </c>
      <c r="APN793">
        <v>2</v>
      </c>
      <c r="APO793" s="1" t="s">
        <v>2418</v>
      </c>
      <c r="APP793">
        <v>14</v>
      </c>
      <c r="APQ793" s="1" t="s">
        <v>2430</v>
      </c>
      <c r="APR793" s="1" t="s">
        <v>2427</v>
      </c>
      <c r="APS793">
        <v>10</v>
      </c>
      <c r="APT793" s="1" t="s">
        <v>2406</v>
      </c>
      <c r="APU793" s="1" t="s">
        <v>2426</v>
      </c>
      <c r="APV793" s="1" t="s">
        <v>2477</v>
      </c>
      <c r="APW793" s="1" t="s">
        <v>2413</v>
      </c>
      <c r="APX793">
        <v>15</v>
      </c>
      <c r="APY793">
        <v>13</v>
      </c>
      <c r="APZ793">
        <v>10</v>
      </c>
      <c r="AQA793" s="1" t="s">
        <v>2416</v>
      </c>
      <c r="AQB793">
        <v>2</v>
      </c>
      <c r="AQC793" s="1" t="s">
        <v>2418</v>
      </c>
      <c r="AQD793">
        <v>15</v>
      </c>
      <c r="AQE793" s="1" t="s">
        <v>2409</v>
      </c>
      <c r="AQF793" s="1" t="s">
        <v>2442</v>
      </c>
      <c r="AQG793">
        <v>12</v>
      </c>
      <c r="AQH793" s="1" t="s">
        <v>2406</v>
      </c>
      <c r="AQI793" s="1" t="s">
        <v>2428</v>
      </c>
      <c r="AQJ793" s="1" t="s">
        <v>2477</v>
      </c>
      <c r="AQK793" s="1" t="s">
        <v>2413</v>
      </c>
      <c r="AQL793">
        <v>13</v>
      </c>
      <c r="AQM793">
        <v>16</v>
      </c>
      <c r="AQN793">
        <v>12</v>
      </c>
      <c r="AQO793" s="1" t="s">
        <v>2424</v>
      </c>
      <c r="AQP793">
        <v>3</v>
      </c>
      <c r="AQQ793" s="1" t="s">
        <v>2416</v>
      </c>
      <c r="AQR793">
        <v>7</v>
      </c>
      <c r="AQS793" s="1" t="s">
        <v>2410</v>
      </c>
      <c r="AQT793" s="1" t="s">
        <v>2431</v>
      </c>
      <c r="AQU793" s="1" t="s">
        <v>2408</v>
      </c>
      <c r="AQV793" s="1" t="s">
        <v>2406</v>
      </c>
      <c r="AQW793" s="1" t="s">
        <v>2406</v>
      </c>
      <c r="AQX793" s="1" t="s">
        <v>2458</v>
      </c>
      <c r="AQY793" s="1" t="s">
        <v>2413</v>
      </c>
      <c r="AQZ793">
        <v>5</v>
      </c>
      <c r="ARA793">
        <v>8</v>
      </c>
      <c r="ARB793">
        <v>4</v>
      </c>
      <c r="ARC793" s="1" t="s">
        <v>2418</v>
      </c>
      <c r="ARD793">
        <v>1</v>
      </c>
      <c r="ARE793" s="1" t="s">
        <v>2418</v>
      </c>
      <c r="ARF793" s="1" t="s">
        <v>2424</v>
      </c>
      <c r="ARG793" s="1" t="s">
        <v>2416</v>
      </c>
      <c r="ARH793" s="1" t="s">
        <v>2430</v>
      </c>
      <c r="ARI793" s="1" t="s">
        <v>2410</v>
      </c>
      <c r="ARJ793" s="1" t="s">
        <v>2406</v>
      </c>
      <c r="ARK793" s="1" t="s">
        <v>2406</v>
      </c>
      <c r="ARL793" s="1" t="s">
        <v>2427</v>
      </c>
      <c r="ARM793" s="1" t="s">
        <v>2413</v>
      </c>
      <c r="ARN793" s="1" t="s">
        <v>2424</v>
      </c>
      <c r="ARO793" s="1" t="s">
        <v>2424</v>
      </c>
      <c r="ARP793" s="1" t="s">
        <v>2410</v>
      </c>
      <c r="ARQ793" s="1" t="s">
        <v>2418</v>
      </c>
      <c r="ARR793" s="1" t="s">
        <v>2418</v>
      </c>
      <c r="ARS793" s="1" t="s">
        <v>2418</v>
      </c>
      <c r="ART793">
        <v>2</v>
      </c>
      <c r="ARU793" s="1" t="s">
        <v>2416</v>
      </c>
      <c r="ARV793" s="1" t="s">
        <v>2408</v>
      </c>
      <c r="ARW793" s="1" t="s">
        <v>2418</v>
      </c>
      <c r="ARX793" s="1" t="s">
        <v>2406</v>
      </c>
      <c r="ARY793" s="1" t="s">
        <v>2406</v>
      </c>
      <c r="ARZ793" s="1" t="s">
        <v>2453</v>
      </c>
      <c r="ASA793" s="1" t="s">
        <v>2413</v>
      </c>
      <c r="ASB793">
        <v>2</v>
      </c>
      <c r="ASC793">
        <v>2</v>
      </c>
      <c r="ASD793">
        <v>2</v>
      </c>
      <c r="ASE793" s="1" t="s">
        <v>2431</v>
      </c>
      <c r="ASF793" s="1" t="s">
        <v>2416</v>
      </c>
      <c r="ASG793" s="1" t="s">
        <v>2418</v>
      </c>
    </row>
    <row r="794" spans="1:1177" hidden="1" x14ac:dyDescent="0.25">
      <c r="A794">
        <v>154903</v>
      </c>
      <c r="B794">
        <v>192</v>
      </c>
      <c r="C794">
        <v>121</v>
      </c>
      <c r="D794">
        <v>63</v>
      </c>
      <c r="H794">
        <v>13</v>
      </c>
      <c r="I794">
        <v>11</v>
      </c>
      <c r="J794">
        <v>85</v>
      </c>
      <c r="K794">
        <v>175</v>
      </c>
      <c r="L794">
        <v>107</v>
      </c>
      <c r="M794">
        <v>61</v>
      </c>
      <c r="Q794">
        <v>-1</v>
      </c>
      <c r="R794">
        <v>-1</v>
      </c>
      <c r="S794">
        <v>-1</v>
      </c>
      <c r="T794">
        <v>-1</v>
      </c>
      <c r="U794">
        <v>-1</v>
      </c>
      <c r="V794">
        <v>-1</v>
      </c>
      <c r="Z794">
        <v>120</v>
      </c>
      <c r="AA794">
        <v>64</v>
      </c>
      <c r="AB794">
        <v>53</v>
      </c>
      <c r="AC794">
        <v>-1</v>
      </c>
      <c r="AD794">
        <v>-1</v>
      </c>
      <c r="AE794">
        <v>-1</v>
      </c>
      <c r="AF794">
        <v>15</v>
      </c>
      <c r="AG794">
        <v>7</v>
      </c>
      <c r="AH794">
        <v>47</v>
      </c>
      <c r="AI794">
        <v>90</v>
      </c>
      <c r="AJ794">
        <v>54</v>
      </c>
      <c r="AK794">
        <v>60</v>
      </c>
      <c r="AL794">
        <v>102</v>
      </c>
      <c r="AM794">
        <v>67</v>
      </c>
      <c r="AN794">
        <v>66</v>
      </c>
      <c r="AO794">
        <v>58</v>
      </c>
      <c r="AP794">
        <v>23</v>
      </c>
      <c r="AQ794">
        <v>40</v>
      </c>
      <c r="AR794">
        <v>195</v>
      </c>
      <c r="AS794">
        <v>144</v>
      </c>
      <c r="AT794">
        <v>74</v>
      </c>
      <c r="AX794">
        <v>13</v>
      </c>
      <c r="AY794">
        <v>8</v>
      </c>
      <c r="AZ794">
        <v>62</v>
      </c>
      <c r="BA794">
        <v>178</v>
      </c>
      <c r="BB794">
        <v>133</v>
      </c>
      <c r="BC794">
        <v>75</v>
      </c>
      <c r="BG794">
        <v>-1</v>
      </c>
      <c r="BH794">
        <v>-1</v>
      </c>
      <c r="BI794">
        <v>-1</v>
      </c>
      <c r="BJ794">
        <v>-1</v>
      </c>
      <c r="BK794">
        <v>-1</v>
      </c>
      <c r="BL794">
        <v>-1</v>
      </c>
      <c r="BP794">
        <v>120</v>
      </c>
      <c r="BQ794">
        <v>80</v>
      </c>
      <c r="BR794">
        <v>67</v>
      </c>
      <c r="BS794">
        <v>-1</v>
      </c>
      <c r="BT794">
        <v>-1</v>
      </c>
      <c r="BU794">
        <v>-1</v>
      </c>
      <c r="BV794">
        <v>16</v>
      </c>
      <c r="BW794">
        <v>8</v>
      </c>
      <c r="BX794">
        <v>50</v>
      </c>
      <c r="BY794">
        <v>92</v>
      </c>
      <c r="BZ794">
        <v>65</v>
      </c>
      <c r="CA794">
        <v>71</v>
      </c>
      <c r="CB794">
        <v>103</v>
      </c>
      <c r="CC794">
        <v>79</v>
      </c>
      <c r="CD794">
        <v>77</v>
      </c>
      <c r="CE794">
        <v>60</v>
      </c>
      <c r="CF794">
        <v>29</v>
      </c>
      <c r="CG794">
        <v>48</v>
      </c>
      <c r="CH794">
        <v>69</v>
      </c>
      <c r="CI794">
        <v>45</v>
      </c>
      <c r="CJ794">
        <v>65</v>
      </c>
      <c r="CN794">
        <v>-1</v>
      </c>
      <c r="CO794">
        <v>-1</v>
      </c>
      <c r="CP794">
        <v>-1</v>
      </c>
      <c r="CQ794">
        <v>65</v>
      </c>
      <c r="CR794">
        <v>43</v>
      </c>
      <c r="CS794">
        <v>66</v>
      </c>
      <c r="CZ794">
        <v>-1</v>
      </c>
      <c r="DA794">
        <v>-1</v>
      </c>
      <c r="DB794">
        <v>-1</v>
      </c>
      <c r="DF794">
        <v>40</v>
      </c>
      <c r="DG794">
        <v>24</v>
      </c>
      <c r="DH794">
        <v>60</v>
      </c>
      <c r="DI794">
        <v>-1</v>
      </c>
      <c r="DJ794">
        <v>-1</v>
      </c>
      <c r="DK794">
        <v>-1</v>
      </c>
      <c r="DL794">
        <v>-1</v>
      </c>
      <c r="DM794">
        <v>-1</v>
      </c>
      <c r="DN794">
        <v>-1</v>
      </c>
      <c r="DO794">
        <v>33</v>
      </c>
      <c r="DP794">
        <v>19</v>
      </c>
      <c r="DQ794">
        <v>58</v>
      </c>
      <c r="DR794">
        <v>36</v>
      </c>
      <c r="DS794">
        <v>26</v>
      </c>
      <c r="DT794">
        <v>72</v>
      </c>
      <c r="DU794">
        <v>27</v>
      </c>
      <c r="DV794">
        <v>13</v>
      </c>
      <c r="DW794">
        <v>48</v>
      </c>
      <c r="DX794">
        <v>45</v>
      </c>
      <c r="DY794">
        <v>32</v>
      </c>
      <c r="DZ794">
        <v>71</v>
      </c>
      <c r="ED794">
        <v>-1</v>
      </c>
      <c r="EE794">
        <v>-1</v>
      </c>
      <c r="EF794">
        <v>-1</v>
      </c>
      <c r="EG794">
        <v>40</v>
      </c>
      <c r="EH794">
        <v>29</v>
      </c>
      <c r="EI794">
        <v>73</v>
      </c>
      <c r="EM794">
        <v>-1</v>
      </c>
      <c r="EN794">
        <v>-1</v>
      </c>
      <c r="EO794">
        <v>-1</v>
      </c>
      <c r="EP794">
        <v>-1</v>
      </c>
      <c r="EQ794">
        <v>-1</v>
      </c>
      <c r="ER794">
        <v>-1</v>
      </c>
      <c r="EV794">
        <v>26</v>
      </c>
      <c r="EW794">
        <v>16</v>
      </c>
      <c r="EX794">
        <v>62</v>
      </c>
      <c r="EY794">
        <v>-1</v>
      </c>
      <c r="EZ794">
        <v>-1</v>
      </c>
      <c r="FA794">
        <v>-1</v>
      </c>
      <c r="FB794">
        <v>-1</v>
      </c>
      <c r="FC794">
        <v>-1</v>
      </c>
      <c r="FD794">
        <v>-1</v>
      </c>
      <c r="FE794">
        <v>18</v>
      </c>
      <c r="FF794">
        <v>12</v>
      </c>
      <c r="FG794">
        <v>67</v>
      </c>
      <c r="FH794">
        <v>27</v>
      </c>
      <c r="FI794">
        <v>20</v>
      </c>
      <c r="FJ794">
        <v>74</v>
      </c>
      <c r="FK794">
        <v>16</v>
      </c>
      <c r="FL794">
        <v>8</v>
      </c>
      <c r="FM794">
        <v>50</v>
      </c>
      <c r="FN794">
        <v>75</v>
      </c>
      <c r="FO794">
        <v>52</v>
      </c>
      <c r="FP794">
        <v>69</v>
      </c>
      <c r="FT794">
        <v>-1</v>
      </c>
      <c r="FU794">
        <v>-1</v>
      </c>
      <c r="FV794">
        <v>-1</v>
      </c>
      <c r="FW794">
        <v>69</v>
      </c>
      <c r="FX794">
        <v>48</v>
      </c>
      <c r="FY794">
        <v>70</v>
      </c>
      <c r="GC794">
        <v>-1</v>
      </c>
      <c r="GD794">
        <v>-1</v>
      </c>
      <c r="GE794">
        <v>-1</v>
      </c>
      <c r="GF794">
        <v>-1</v>
      </c>
      <c r="GG794">
        <v>-1</v>
      </c>
      <c r="GH794">
        <v>-1</v>
      </c>
      <c r="GL794">
        <v>48</v>
      </c>
      <c r="GM794">
        <v>28</v>
      </c>
      <c r="GN794">
        <v>58</v>
      </c>
      <c r="GO794">
        <v>-1</v>
      </c>
      <c r="GP794">
        <v>-1</v>
      </c>
      <c r="GQ794">
        <v>-1</v>
      </c>
      <c r="GR794">
        <v>-1</v>
      </c>
      <c r="GS794">
        <v>-1</v>
      </c>
      <c r="GT794">
        <v>-1</v>
      </c>
      <c r="GU794">
        <v>32</v>
      </c>
      <c r="GV794">
        <v>21</v>
      </c>
      <c r="GW794">
        <v>66</v>
      </c>
      <c r="GX794">
        <v>43</v>
      </c>
      <c r="GY794">
        <v>31</v>
      </c>
      <c r="GZ794">
        <v>72</v>
      </c>
      <c r="HA794">
        <v>21</v>
      </c>
      <c r="HB794">
        <v>9</v>
      </c>
      <c r="HC794">
        <v>43</v>
      </c>
      <c r="HD794">
        <v>576</v>
      </c>
      <c r="HE794">
        <v>394</v>
      </c>
      <c r="HF794">
        <v>68</v>
      </c>
      <c r="HJ794">
        <v>32</v>
      </c>
      <c r="HK794">
        <v>23</v>
      </c>
      <c r="HL794">
        <v>72</v>
      </c>
      <c r="HM794">
        <v>527</v>
      </c>
      <c r="HN794">
        <v>360</v>
      </c>
      <c r="HO794">
        <v>68</v>
      </c>
      <c r="HS794">
        <v>-3</v>
      </c>
      <c r="HT794">
        <v>-3</v>
      </c>
      <c r="HU794">
        <v>83</v>
      </c>
      <c r="HV794">
        <v>-1</v>
      </c>
      <c r="HW794">
        <v>-1</v>
      </c>
      <c r="HX794">
        <v>-1</v>
      </c>
      <c r="IB794">
        <v>354</v>
      </c>
      <c r="IC794">
        <v>212</v>
      </c>
      <c r="ID794">
        <v>60</v>
      </c>
      <c r="IE794">
        <v>10</v>
      </c>
      <c r="IF794">
        <v>5</v>
      </c>
      <c r="IG794">
        <v>50</v>
      </c>
      <c r="IH794">
        <v>43</v>
      </c>
      <c r="II794">
        <v>20</v>
      </c>
      <c r="IJ794">
        <v>47</v>
      </c>
      <c r="IK794">
        <v>265</v>
      </c>
      <c r="IL794">
        <v>171</v>
      </c>
      <c r="IM794">
        <v>65</v>
      </c>
      <c r="IN794">
        <v>311</v>
      </c>
      <c r="IO794">
        <v>223</v>
      </c>
      <c r="IP794">
        <v>72</v>
      </c>
      <c r="IQ794">
        <v>182</v>
      </c>
      <c r="IR794">
        <v>82</v>
      </c>
      <c r="IS794">
        <v>45</v>
      </c>
      <c r="IT794">
        <v>239</v>
      </c>
      <c r="IU794">
        <v>184</v>
      </c>
      <c r="IX794">
        <v>214</v>
      </c>
      <c r="IY794">
        <v>167</v>
      </c>
      <c r="IZ794">
        <v>18</v>
      </c>
      <c r="JA794">
        <v>13</v>
      </c>
      <c r="JD794">
        <v>-1</v>
      </c>
      <c r="JE794">
        <v>-1</v>
      </c>
      <c r="JF794">
        <v>-1</v>
      </c>
      <c r="JG794">
        <v>-1</v>
      </c>
      <c r="JJ794">
        <v>132</v>
      </c>
      <c r="JK794">
        <v>107</v>
      </c>
      <c r="JL794">
        <v>107</v>
      </c>
      <c r="JM794">
        <v>77</v>
      </c>
      <c r="JN794">
        <v>162</v>
      </c>
      <c r="JO794">
        <v>112</v>
      </c>
      <c r="JP794">
        <v>20</v>
      </c>
      <c r="JQ794">
        <v>10</v>
      </c>
      <c r="JR794">
        <v>78</v>
      </c>
      <c r="JS794">
        <v>51</v>
      </c>
      <c r="JT794">
        <v>-1</v>
      </c>
      <c r="JU794">
        <v>-1</v>
      </c>
      <c r="JV794">
        <v>234</v>
      </c>
      <c r="JW794">
        <v>171</v>
      </c>
      <c r="JZ794">
        <v>212</v>
      </c>
      <c r="KA794">
        <v>155</v>
      </c>
      <c r="KB794">
        <v>16</v>
      </c>
      <c r="KC794">
        <v>11</v>
      </c>
      <c r="KF794">
        <v>-1</v>
      </c>
      <c r="KG794">
        <v>-1</v>
      </c>
      <c r="KH794">
        <v>-1</v>
      </c>
      <c r="KI794">
        <v>-1</v>
      </c>
      <c r="KL794">
        <v>132</v>
      </c>
      <c r="KM794">
        <v>104</v>
      </c>
      <c r="KN794">
        <v>102</v>
      </c>
      <c r="KO794">
        <v>67</v>
      </c>
      <c r="KP794">
        <v>156</v>
      </c>
      <c r="KQ794">
        <v>105</v>
      </c>
      <c r="KR794">
        <v>20</v>
      </c>
      <c r="KS794">
        <v>8</v>
      </c>
      <c r="KT794">
        <v>74</v>
      </c>
      <c r="KU794">
        <v>41</v>
      </c>
      <c r="KV794">
        <v>-1</v>
      </c>
      <c r="KW794">
        <v>-1</v>
      </c>
      <c r="KX794">
        <v>111</v>
      </c>
      <c r="KY794">
        <v>68</v>
      </c>
      <c r="LB794">
        <v>95</v>
      </c>
      <c r="LC794">
        <v>56</v>
      </c>
      <c r="LD794">
        <v>10</v>
      </c>
      <c r="LE794">
        <v>8</v>
      </c>
      <c r="LH794">
        <v>-1</v>
      </c>
      <c r="LI794">
        <v>-1</v>
      </c>
      <c r="LJ794">
        <v>-1</v>
      </c>
      <c r="LK794">
        <v>-1</v>
      </c>
      <c r="LN794">
        <v>61</v>
      </c>
      <c r="LO794">
        <v>42</v>
      </c>
      <c r="LP794">
        <v>50</v>
      </c>
      <c r="LQ794">
        <v>26</v>
      </c>
      <c r="LR794">
        <v>76</v>
      </c>
      <c r="LS794">
        <v>44</v>
      </c>
      <c r="LT794">
        <v>-1</v>
      </c>
      <c r="LU794">
        <v>-1</v>
      </c>
      <c r="LV794">
        <v>35</v>
      </c>
      <c r="LW794">
        <v>16</v>
      </c>
      <c r="LX794">
        <v>-1</v>
      </c>
      <c r="LY794">
        <v>-1</v>
      </c>
      <c r="LZ794">
        <v>94</v>
      </c>
      <c r="MA794">
        <v>63</v>
      </c>
      <c r="MD794">
        <v>87</v>
      </c>
      <c r="ME794">
        <v>59</v>
      </c>
      <c r="MF794">
        <v>-1</v>
      </c>
      <c r="MG794">
        <v>-1</v>
      </c>
      <c r="MJ794">
        <v>-1</v>
      </c>
      <c r="MK794">
        <v>-1</v>
      </c>
      <c r="ML794">
        <v>-1</v>
      </c>
      <c r="MM794">
        <v>-1</v>
      </c>
      <c r="MP794">
        <v>57</v>
      </c>
      <c r="MQ794">
        <v>38</v>
      </c>
      <c r="MR794">
        <v>37</v>
      </c>
      <c r="MS794">
        <v>25</v>
      </c>
      <c r="MT794">
        <v>58</v>
      </c>
      <c r="MU794">
        <v>34</v>
      </c>
      <c r="MV794">
        <v>7</v>
      </c>
      <c r="MW794">
        <v>5</v>
      </c>
      <c r="MX794">
        <v>39</v>
      </c>
      <c r="MY794">
        <v>19</v>
      </c>
      <c r="NB794">
        <v>115</v>
      </c>
      <c r="NC794">
        <v>90</v>
      </c>
      <c r="NF794">
        <v>107</v>
      </c>
      <c r="NG794">
        <v>85</v>
      </c>
      <c r="NH794">
        <v>-1</v>
      </c>
      <c r="NI794">
        <v>-1</v>
      </c>
      <c r="NL794">
        <v>-1</v>
      </c>
      <c r="NM794">
        <v>-1</v>
      </c>
      <c r="NN794">
        <v>-1</v>
      </c>
      <c r="NO794">
        <v>-1</v>
      </c>
      <c r="NR794">
        <v>63</v>
      </c>
      <c r="NS794">
        <v>53</v>
      </c>
      <c r="NT794">
        <v>52</v>
      </c>
      <c r="NU794">
        <v>37</v>
      </c>
      <c r="NV794">
        <v>71</v>
      </c>
      <c r="NW794">
        <v>50</v>
      </c>
      <c r="NX794">
        <v>11</v>
      </c>
      <c r="NY794">
        <v>5</v>
      </c>
      <c r="NZ794">
        <v>48</v>
      </c>
      <c r="OA794">
        <v>27</v>
      </c>
      <c r="OD794">
        <v>793</v>
      </c>
      <c r="OE794">
        <v>576</v>
      </c>
      <c r="OH794">
        <v>715</v>
      </c>
      <c r="OI794">
        <v>522</v>
      </c>
      <c r="OJ794">
        <v>51</v>
      </c>
      <c r="OK794">
        <v>37</v>
      </c>
      <c r="ON794">
        <v>15</v>
      </c>
      <c r="OO794">
        <v>10</v>
      </c>
      <c r="OP794">
        <v>12</v>
      </c>
      <c r="OQ794">
        <v>7</v>
      </c>
      <c r="OT794">
        <v>445</v>
      </c>
      <c r="OU794">
        <v>344</v>
      </c>
      <c r="OV794">
        <v>348</v>
      </c>
      <c r="OW794">
        <v>232</v>
      </c>
      <c r="OX794">
        <v>523</v>
      </c>
      <c r="OY794">
        <v>345</v>
      </c>
      <c r="OZ794">
        <v>64</v>
      </c>
      <c r="PA794">
        <v>28</v>
      </c>
      <c r="PB794">
        <v>274</v>
      </c>
      <c r="PC794">
        <v>154</v>
      </c>
      <c r="PD794">
        <v>-1</v>
      </c>
      <c r="PE794">
        <v>-1</v>
      </c>
      <c r="PF794">
        <v>73</v>
      </c>
      <c r="PH794">
        <v>73</v>
      </c>
      <c r="PI794">
        <v>73</v>
      </c>
      <c r="PK794">
        <v>67</v>
      </c>
      <c r="PL794">
        <v>58</v>
      </c>
      <c r="PN794">
        <v>77</v>
      </c>
      <c r="PO794">
        <v>67</v>
      </c>
      <c r="PP794">
        <v>66</v>
      </c>
      <c r="PQ794">
        <v>44</v>
      </c>
      <c r="PR794">
        <v>56</v>
      </c>
      <c r="PS794">
        <v>-1</v>
      </c>
      <c r="PT794">
        <v>77</v>
      </c>
      <c r="PV794">
        <v>78</v>
      </c>
      <c r="PW794">
        <v>72</v>
      </c>
      <c r="PY794">
        <v>-1</v>
      </c>
      <c r="PZ794">
        <v>-1</v>
      </c>
      <c r="QB794">
        <v>81</v>
      </c>
      <c r="QC794">
        <v>72</v>
      </c>
      <c r="QD794">
        <v>69</v>
      </c>
      <c r="QE794">
        <v>50</v>
      </c>
      <c r="QF794">
        <v>65</v>
      </c>
      <c r="QG794">
        <v>-1</v>
      </c>
      <c r="QH794">
        <v>73</v>
      </c>
      <c r="QJ794">
        <v>73</v>
      </c>
      <c r="QK794">
        <v>69</v>
      </c>
      <c r="QM794">
        <v>-1</v>
      </c>
      <c r="QN794">
        <v>-1</v>
      </c>
      <c r="QP794">
        <v>79</v>
      </c>
      <c r="QQ794">
        <v>66</v>
      </c>
      <c r="QR794">
        <v>67</v>
      </c>
      <c r="QS794">
        <v>40</v>
      </c>
      <c r="QT794">
        <v>55</v>
      </c>
      <c r="QU794">
        <v>-1</v>
      </c>
      <c r="QV794">
        <v>78</v>
      </c>
      <c r="QX794">
        <v>79</v>
      </c>
      <c r="QY794">
        <v>-1</v>
      </c>
      <c r="RA794">
        <v>-1</v>
      </c>
      <c r="RB794">
        <v>-1</v>
      </c>
      <c r="RD794">
        <v>84</v>
      </c>
      <c r="RE794">
        <v>71</v>
      </c>
      <c r="RF794">
        <v>70</v>
      </c>
      <c r="RG794">
        <v>45</v>
      </c>
      <c r="RH794">
        <v>56</v>
      </c>
      <c r="RJ794">
        <v>67</v>
      </c>
      <c r="RL794">
        <v>68</v>
      </c>
      <c r="RM794">
        <v>-1</v>
      </c>
      <c r="RO794">
        <v>-1</v>
      </c>
      <c r="RP794">
        <v>-1</v>
      </c>
      <c r="RR794">
        <v>67</v>
      </c>
      <c r="RS794">
        <v>68</v>
      </c>
      <c r="RT794">
        <v>59</v>
      </c>
      <c r="RU794">
        <v>71</v>
      </c>
      <c r="RV794">
        <v>49</v>
      </c>
      <c r="RX794">
        <v>61</v>
      </c>
      <c r="RZ794">
        <v>59</v>
      </c>
      <c r="SA794">
        <v>80</v>
      </c>
      <c r="SC794">
        <v>-1</v>
      </c>
      <c r="SD794">
        <v>-1</v>
      </c>
      <c r="SF794">
        <v>69</v>
      </c>
      <c r="SG794">
        <v>52</v>
      </c>
      <c r="SH794">
        <v>58</v>
      </c>
      <c r="SI794">
        <v>-1</v>
      </c>
      <c r="SJ794">
        <v>46</v>
      </c>
      <c r="SK794">
        <v>-1</v>
      </c>
      <c r="SL794">
        <v>32</v>
      </c>
      <c r="SM794">
        <v>17</v>
      </c>
      <c r="SP794">
        <v>3</v>
      </c>
      <c r="SQ794">
        <v>23</v>
      </c>
      <c r="SR794">
        <v>29</v>
      </c>
      <c r="SS794">
        <v>17</v>
      </c>
      <c r="SV794">
        <v>-1</v>
      </c>
      <c r="SW794">
        <v>-1</v>
      </c>
      <c r="SX794">
        <v>-1</v>
      </c>
      <c r="SY794">
        <v>-1</v>
      </c>
      <c r="TB794">
        <v>17</v>
      </c>
      <c r="TC794">
        <v>14</v>
      </c>
      <c r="TD794">
        <v>-1</v>
      </c>
      <c r="TE794">
        <v>-1</v>
      </c>
      <c r="TF794">
        <v>3</v>
      </c>
      <c r="TG794">
        <v>20</v>
      </c>
      <c r="TH794">
        <v>15</v>
      </c>
      <c r="TI794">
        <v>17</v>
      </c>
      <c r="TJ794">
        <v>17</v>
      </c>
      <c r="TK794">
        <v>17</v>
      </c>
      <c r="TL794">
        <v>3</v>
      </c>
      <c r="TM794">
        <v>5</v>
      </c>
      <c r="TN794">
        <v>59</v>
      </c>
      <c r="TO794">
        <v>30</v>
      </c>
      <c r="TR794">
        <v>5</v>
      </c>
      <c r="TS794">
        <v>38</v>
      </c>
      <c r="TT794">
        <v>54</v>
      </c>
      <c r="TU794">
        <v>30</v>
      </c>
      <c r="TX794">
        <v>-1</v>
      </c>
      <c r="TY794">
        <v>-1</v>
      </c>
      <c r="TZ794">
        <v>-1</v>
      </c>
      <c r="UA794">
        <v>-1</v>
      </c>
      <c r="UD794">
        <v>31</v>
      </c>
      <c r="UE794">
        <v>26</v>
      </c>
      <c r="UF794">
        <v>-1</v>
      </c>
      <c r="UG794">
        <v>-1</v>
      </c>
      <c r="UH794">
        <v>3</v>
      </c>
      <c r="UI794">
        <v>19</v>
      </c>
      <c r="UJ794">
        <v>20</v>
      </c>
      <c r="UK794">
        <v>22</v>
      </c>
      <c r="UL794">
        <v>39</v>
      </c>
      <c r="UM794">
        <v>38</v>
      </c>
      <c r="UN794">
        <v>9</v>
      </c>
      <c r="UO794">
        <v>15</v>
      </c>
      <c r="UP794">
        <v>20</v>
      </c>
      <c r="UQ794">
        <v>29</v>
      </c>
      <c r="UT794">
        <v>-1</v>
      </c>
      <c r="UU794">
        <v>-1</v>
      </c>
      <c r="UV794">
        <v>19</v>
      </c>
      <c r="UW794">
        <v>29</v>
      </c>
      <c r="VB794">
        <v>-1</v>
      </c>
      <c r="VC794">
        <v>-1</v>
      </c>
      <c r="VF794">
        <v>10</v>
      </c>
      <c r="VG794">
        <v>25</v>
      </c>
      <c r="VH794">
        <v>-1</v>
      </c>
      <c r="VI794">
        <v>-1</v>
      </c>
      <c r="VJ794">
        <v>-1</v>
      </c>
      <c r="VK794">
        <v>-1</v>
      </c>
      <c r="VL794">
        <v>6</v>
      </c>
      <c r="VM794">
        <v>18</v>
      </c>
      <c r="VN794">
        <v>14</v>
      </c>
      <c r="VO794">
        <v>39</v>
      </c>
      <c r="VP794">
        <v>5</v>
      </c>
      <c r="VQ794">
        <v>19</v>
      </c>
      <c r="VR794">
        <v>4</v>
      </c>
      <c r="VS794">
        <v>9</v>
      </c>
      <c r="VV794">
        <v>-1</v>
      </c>
      <c r="VW794">
        <v>-1</v>
      </c>
      <c r="VX794">
        <v>4</v>
      </c>
      <c r="VY794">
        <v>10</v>
      </c>
      <c r="WB794">
        <v>-1</v>
      </c>
      <c r="WC794">
        <v>-1</v>
      </c>
      <c r="WD794">
        <v>-1</v>
      </c>
      <c r="WE794">
        <v>-1</v>
      </c>
      <c r="WH794">
        <v>2</v>
      </c>
      <c r="WI794">
        <v>8</v>
      </c>
      <c r="WJ794">
        <v>-1</v>
      </c>
      <c r="WK794">
        <v>-1</v>
      </c>
      <c r="WL794">
        <v>-1</v>
      </c>
      <c r="WM794">
        <v>-1</v>
      </c>
      <c r="WN794">
        <v>1</v>
      </c>
      <c r="WO794">
        <v>6</v>
      </c>
      <c r="WP794">
        <v>3</v>
      </c>
      <c r="WQ794">
        <v>11</v>
      </c>
      <c r="WR794">
        <v>0</v>
      </c>
      <c r="WS794">
        <v>0</v>
      </c>
      <c r="WT794">
        <v>10</v>
      </c>
      <c r="WU794">
        <v>13</v>
      </c>
      <c r="WX794">
        <v>-1</v>
      </c>
      <c r="WY794">
        <v>-1</v>
      </c>
      <c r="WZ794">
        <v>10</v>
      </c>
      <c r="XA794">
        <v>14</v>
      </c>
      <c r="XD794">
        <v>-1</v>
      </c>
      <c r="XE794">
        <v>-1</v>
      </c>
      <c r="XF794">
        <v>-1</v>
      </c>
      <c r="XG794">
        <v>-1</v>
      </c>
      <c r="XJ794">
        <v>5</v>
      </c>
      <c r="XK794">
        <v>10</v>
      </c>
      <c r="XL794">
        <v>-1</v>
      </c>
      <c r="XM794">
        <v>-1</v>
      </c>
      <c r="XN794">
        <v>-1</v>
      </c>
      <c r="XO794">
        <v>-1</v>
      </c>
      <c r="XP794">
        <v>4</v>
      </c>
      <c r="XQ794">
        <v>13</v>
      </c>
      <c r="XR794">
        <v>6</v>
      </c>
      <c r="XS794">
        <v>14</v>
      </c>
      <c r="XT794">
        <v>2</v>
      </c>
      <c r="XU794">
        <v>10</v>
      </c>
      <c r="XV794">
        <v>125</v>
      </c>
      <c r="XW794">
        <v>22</v>
      </c>
      <c r="XZ794">
        <v>9</v>
      </c>
      <c r="YA794">
        <v>28</v>
      </c>
      <c r="YB794">
        <v>116</v>
      </c>
      <c r="YC794">
        <v>22</v>
      </c>
      <c r="YF794">
        <v>-3</v>
      </c>
      <c r="YG794">
        <v>0</v>
      </c>
      <c r="YH794">
        <v>-1</v>
      </c>
      <c r="YI794">
        <v>-1</v>
      </c>
      <c r="YL794">
        <v>65</v>
      </c>
      <c r="YM794">
        <v>18</v>
      </c>
      <c r="YN794">
        <v>0</v>
      </c>
      <c r="YO794">
        <v>0</v>
      </c>
      <c r="YP794">
        <v>9</v>
      </c>
      <c r="YQ794">
        <v>21</v>
      </c>
      <c r="YR794">
        <v>46</v>
      </c>
      <c r="YS794">
        <v>17</v>
      </c>
      <c r="YT794">
        <v>79</v>
      </c>
      <c r="YU794">
        <v>25</v>
      </c>
      <c r="YV794">
        <v>19</v>
      </c>
      <c r="YW794">
        <v>10</v>
      </c>
      <c r="YX794">
        <v>74</v>
      </c>
      <c r="YZ794">
        <v>66</v>
      </c>
      <c r="ZA794">
        <v>5</v>
      </c>
      <c r="ZC794">
        <v>-1</v>
      </c>
      <c r="ZD794">
        <v>-1</v>
      </c>
      <c r="ZF794">
        <v>46</v>
      </c>
      <c r="ZG794">
        <v>28</v>
      </c>
      <c r="ZH794">
        <v>44</v>
      </c>
      <c r="ZI794">
        <v>3</v>
      </c>
      <c r="ZJ794">
        <v>10</v>
      </c>
      <c r="ZK794">
        <v>-1</v>
      </c>
      <c r="ZL794">
        <v>63</v>
      </c>
      <c r="ZN794">
        <v>58</v>
      </c>
      <c r="ZO794">
        <v>4</v>
      </c>
      <c r="ZQ794">
        <v>-1</v>
      </c>
      <c r="ZR794">
        <v>-1</v>
      </c>
      <c r="ZT794">
        <v>37</v>
      </c>
      <c r="ZU794">
        <v>26</v>
      </c>
      <c r="ZV794">
        <v>35</v>
      </c>
      <c r="ZW794">
        <v>4</v>
      </c>
      <c r="ZX794">
        <v>10</v>
      </c>
      <c r="ZY794">
        <v>-1</v>
      </c>
      <c r="ZZ794">
        <v>29</v>
      </c>
      <c r="AAB794">
        <v>21</v>
      </c>
      <c r="AAC794">
        <v>6</v>
      </c>
      <c r="AAE794">
        <v>-1</v>
      </c>
      <c r="AAF794">
        <v>-1</v>
      </c>
      <c r="AAH794">
        <v>21</v>
      </c>
      <c r="AAI794">
        <v>8</v>
      </c>
      <c r="AAJ794">
        <v>14</v>
      </c>
      <c r="AAK794">
        <v>-1</v>
      </c>
      <c r="AAL794">
        <v>4</v>
      </c>
      <c r="AAM794">
        <v>-1</v>
      </c>
      <c r="AAN794">
        <v>14</v>
      </c>
      <c r="AAP794">
        <v>12</v>
      </c>
      <c r="AAQ794">
        <v>-1</v>
      </c>
      <c r="AAS794">
        <v>-1</v>
      </c>
      <c r="AAT794">
        <v>-1</v>
      </c>
      <c r="AAV794">
        <v>7</v>
      </c>
      <c r="AAW794">
        <v>7</v>
      </c>
      <c r="AAX794">
        <v>9</v>
      </c>
      <c r="AAY794">
        <v>0</v>
      </c>
      <c r="AAZ794">
        <v>2</v>
      </c>
      <c r="ABB794">
        <v>30</v>
      </c>
      <c r="ABD794">
        <v>28</v>
      </c>
      <c r="ABE794">
        <v>-1</v>
      </c>
      <c r="ABG794">
        <v>-1</v>
      </c>
      <c r="ABH794">
        <v>-1</v>
      </c>
      <c r="ABJ794">
        <v>14</v>
      </c>
      <c r="ABK794">
        <v>16</v>
      </c>
      <c r="ABL794">
        <v>15</v>
      </c>
      <c r="ABM794">
        <v>2</v>
      </c>
      <c r="ABN794">
        <v>4</v>
      </c>
      <c r="ABP794">
        <v>210</v>
      </c>
      <c r="ABR794">
        <v>185</v>
      </c>
      <c r="ABS794">
        <v>17</v>
      </c>
      <c r="ABU794">
        <v>5</v>
      </c>
      <c r="ABV794">
        <v>3</v>
      </c>
      <c r="ABX794">
        <v>125</v>
      </c>
      <c r="ABY794">
        <v>85</v>
      </c>
      <c r="ABZ794">
        <v>117</v>
      </c>
      <c r="ACA794">
        <v>9</v>
      </c>
      <c r="ACB794">
        <v>30</v>
      </c>
      <c r="ACC794">
        <v>-1</v>
      </c>
      <c r="ACD794">
        <v>26</v>
      </c>
      <c r="ACF794">
        <v>26</v>
      </c>
      <c r="ACG794">
        <v>33</v>
      </c>
      <c r="ACI794">
        <v>33</v>
      </c>
      <c r="ACJ794">
        <v>25</v>
      </c>
      <c r="ACL794">
        <v>28</v>
      </c>
      <c r="ACM794">
        <v>24</v>
      </c>
      <c r="ACN794">
        <v>22</v>
      </c>
      <c r="ACO794">
        <v>14</v>
      </c>
      <c r="ACP794">
        <v>11</v>
      </c>
      <c r="ACQ794">
        <v>-1</v>
      </c>
      <c r="ACR794">
        <v>31</v>
      </c>
      <c r="ACT794">
        <v>31</v>
      </c>
      <c r="ACU794">
        <v>28</v>
      </c>
      <c r="ACW794">
        <v>-1</v>
      </c>
      <c r="ACX794">
        <v>-1</v>
      </c>
      <c r="ACZ794">
        <v>35</v>
      </c>
      <c r="ADA794">
        <v>26</v>
      </c>
      <c r="ADB794">
        <v>27</v>
      </c>
      <c r="ADC794">
        <v>15</v>
      </c>
      <c r="ADD794">
        <v>13</v>
      </c>
      <c r="ADE794">
        <v>-1</v>
      </c>
      <c r="ADF794">
        <v>27</v>
      </c>
      <c r="ADH794">
        <v>27</v>
      </c>
      <c r="ADI794">
        <v>25</v>
      </c>
      <c r="ADK794">
        <v>-1</v>
      </c>
      <c r="ADL794">
        <v>-1</v>
      </c>
      <c r="ADN794">
        <v>28</v>
      </c>
      <c r="ADO794">
        <v>25</v>
      </c>
      <c r="ADP794">
        <v>22</v>
      </c>
      <c r="ADQ794">
        <v>20</v>
      </c>
      <c r="ADR794">
        <v>14</v>
      </c>
      <c r="ADS794">
        <v>-1</v>
      </c>
      <c r="ADT794">
        <v>26</v>
      </c>
      <c r="ADV794">
        <v>26</v>
      </c>
      <c r="ADW794">
        <v>-1</v>
      </c>
      <c r="ADY794">
        <v>-1</v>
      </c>
      <c r="ADZ794">
        <v>-1</v>
      </c>
      <c r="AEB794">
        <v>22</v>
      </c>
      <c r="AEC794">
        <v>31</v>
      </c>
      <c r="AED794">
        <v>21</v>
      </c>
      <c r="AEE794">
        <v>18</v>
      </c>
      <c r="AEF794">
        <v>8</v>
      </c>
      <c r="AEH794">
        <v>15</v>
      </c>
      <c r="AEJ794">
        <v>14</v>
      </c>
      <c r="AEK794">
        <v>-1</v>
      </c>
      <c r="AEM794">
        <v>-1</v>
      </c>
      <c r="AEN794">
        <v>-1</v>
      </c>
      <c r="AEP794">
        <v>12</v>
      </c>
      <c r="AEQ794">
        <v>19</v>
      </c>
      <c r="AER794">
        <v>16</v>
      </c>
      <c r="AES794">
        <v>0</v>
      </c>
      <c r="AET794">
        <v>5</v>
      </c>
      <c r="AEV794">
        <v>26</v>
      </c>
      <c r="AEX794">
        <v>22</v>
      </c>
      <c r="AEY794">
        <v>60</v>
      </c>
      <c r="AFA794">
        <v>-1</v>
      </c>
      <c r="AFB794">
        <v>-1</v>
      </c>
      <c r="AFD794">
        <v>34</v>
      </c>
      <c r="AFE794">
        <v>16</v>
      </c>
      <c r="AFF794">
        <v>18</v>
      </c>
      <c r="AFG794">
        <v>-1</v>
      </c>
      <c r="AFH794">
        <v>11</v>
      </c>
      <c r="AFI794">
        <v>-1</v>
      </c>
      <c r="AFJ794">
        <v>8</v>
      </c>
      <c r="AFK794">
        <v>4</v>
      </c>
      <c r="AFN794">
        <v>2</v>
      </c>
      <c r="AFO794">
        <v>15</v>
      </c>
      <c r="AFP794">
        <v>6</v>
      </c>
      <c r="AFQ794">
        <v>3</v>
      </c>
      <c r="AFT794">
        <v>-1</v>
      </c>
      <c r="AFU794">
        <v>-1</v>
      </c>
      <c r="AFV794">
        <v>-1</v>
      </c>
      <c r="AFW794">
        <v>-1</v>
      </c>
      <c r="AFZ794">
        <v>5</v>
      </c>
      <c r="AGA794">
        <v>4</v>
      </c>
      <c r="AGB794">
        <v>-1</v>
      </c>
      <c r="AGC794">
        <v>-1</v>
      </c>
      <c r="AGD794">
        <v>0</v>
      </c>
      <c r="AGE794">
        <v>0</v>
      </c>
      <c r="AGF794">
        <v>5</v>
      </c>
      <c r="AGG794">
        <v>6</v>
      </c>
      <c r="AGH794">
        <v>3</v>
      </c>
      <c r="AGI794">
        <v>3</v>
      </c>
      <c r="AGJ794">
        <v>0</v>
      </c>
      <c r="AGK794">
        <v>0</v>
      </c>
      <c r="AGL794">
        <v>19</v>
      </c>
      <c r="AGM794">
        <v>10</v>
      </c>
      <c r="AGP794">
        <v>3</v>
      </c>
      <c r="AGQ794">
        <v>23</v>
      </c>
      <c r="AGR794">
        <v>16</v>
      </c>
      <c r="AGS794">
        <v>9</v>
      </c>
      <c r="AGV794">
        <v>-1</v>
      </c>
      <c r="AGW794">
        <v>-1</v>
      </c>
      <c r="AGX794">
        <v>-1</v>
      </c>
      <c r="AGY794">
        <v>-1</v>
      </c>
      <c r="AHB794">
        <v>10</v>
      </c>
      <c r="AHC794">
        <v>8</v>
      </c>
      <c r="AHD794">
        <v>-1</v>
      </c>
      <c r="AHE794">
        <v>-1</v>
      </c>
      <c r="AHF794">
        <v>0</v>
      </c>
      <c r="AHG794">
        <v>0</v>
      </c>
      <c r="AHH794">
        <v>9</v>
      </c>
      <c r="AHI794">
        <v>10</v>
      </c>
      <c r="AHJ794">
        <v>10</v>
      </c>
      <c r="AHK794">
        <v>10</v>
      </c>
      <c r="AHL794">
        <v>2</v>
      </c>
      <c r="AHM794">
        <v>3</v>
      </c>
      <c r="AHN794">
        <v>3</v>
      </c>
      <c r="AHO794">
        <v>4</v>
      </c>
      <c r="AHR794">
        <v>-1</v>
      </c>
      <c r="AHS794">
        <v>-1</v>
      </c>
      <c r="AHT794">
        <v>3</v>
      </c>
      <c r="AHU794">
        <v>5</v>
      </c>
      <c r="AHZ794">
        <v>-1</v>
      </c>
      <c r="AIA794">
        <v>-1</v>
      </c>
      <c r="AID794">
        <v>1</v>
      </c>
      <c r="AIE794">
        <v>3</v>
      </c>
      <c r="AIF794">
        <v>-1</v>
      </c>
      <c r="AIG794">
        <v>-1</v>
      </c>
      <c r="AIH794">
        <v>-1</v>
      </c>
      <c r="AII794">
        <v>-1</v>
      </c>
      <c r="AIJ794">
        <v>2</v>
      </c>
      <c r="AIK794">
        <v>6</v>
      </c>
      <c r="AIL794">
        <v>1</v>
      </c>
      <c r="AIM794">
        <v>3</v>
      </c>
      <c r="AIN794">
        <v>0</v>
      </c>
      <c r="AIO794">
        <v>0</v>
      </c>
      <c r="AIP794">
        <v>1</v>
      </c>
      <c r="AIQ794">
        <v>2</v>
      </c>
      <c r="AIT794">
        <v>-1</v>
      </c>
      <c r="AIU794">
        <v>-1</v>
      </c>
      <c r="AIV794">
        <v>1</v>
      </c>
      <c r="AIW794">
        <v>3</v>
      </c>
      <c r="AIZ794">
        <v>-1</v>
      </c>
      <c r="AJA794">
        <v>-1</v>
      </c>
      <c r="AJB794">
        <v>-1</v>
      </c>
      <c r="AJC794">
        <v>-1</v>
      </c>
      <c r="AJF794">
        <v>0</v>
      </c>
      <c r="AJG794">
        <v>0</v>
      </c>
      <c r="AJH794">
        <v>-1</v>
      </c>
      <c r="AJI794">
        <v>-1</v>
      </c>
      <c r="AJJ794">
        <v>-1</v>
      </c>
      <c r="AJK794">
        <v>-1</v>
      </c>
      <c r="AJL794">
        <v>1</v>
      </c>
      <c r="AJM794">
        <v>6</v>
      </c>
      <c r="AJN794">
        <v>0</v>
      </c>
      <c r="AJO794">
        <v>0</v>
      </c>
      <c r="AJP794">
        <v>0</v>
      </c>
      <c r="AJQ794">
        <v>0</v>
      </c>
      <c r="AJR794">
        <v>0</v>
      </c>
      <c r="AJS794">
        <v>0</v>
      </c>
      <c r="AJV794">
        <v>-1</v>
      </c>
      <c r="AJW794">
        <v>-1</v>
      </c>
      <c r="AJX794">
        <v>0</v>
      </c>
      <c r="AJY794">
        <v>0</v>
      </c>
      <c r="AKB794">
        <v>-1</v>
      </c>
      <c r="AKC794">
        <v>-1</v>
      </c>
      <c r="AKD794">
        <v>-1</v>
      </c>
      <c r="AKE794">
        <v>-1</v>
      </c>
      <c r="AKH794">
        <v>0</v>
      </c>
      <c r="AKI794">
        <v>0</v>
      </c>
      <c r="AKJ794">
        <v>-1</v>
      </c>
      <c r="AKK794">
        <v>-1</v>
      </c>
      <c r="AKL794">
        <v>-1</v>
      </c>
      <c r="AKM794">
        <v>-1</v>
      </c>
      <c r="AKN794">
        <v>0</v>
      </c>
      <c r="AKO794">
        <v>0</v>
      </c>
      <c r="AKP794">
        <v>0</v>
      </c>
      <c r="AKQ794">
        <v>0</v>
      </c>
      <c r="AKR794">
        <v>0</v>
      </c>
      <c r="AKS794">
        <v>0</v>
      </c>
      <c r="AKT794">
        <v>31</v>
      </c>
      <c r="AKU794">
        <v>5</v>
      </c>
      <c r="AKX794">
        <v>5</v>
      </c>
      <c r="AKY794">
        <v>16</v>
      </c>
      <c r="AKZ794">
        <v>26</v>
      </c>
      <c r="ALA794">
        <v>5</v>
      </c>
      <c r="ALD794">
        <v>-3</v>
      </c>
      <c r="ALE794">
        <v>0</v>
      </c>
      <c r="ALF794">
        <v>-1</v>
      </c>
      <c r="ALG794">
        <v>-1</v>
      </c>
      <c r="ALJ794">
        <v>16</v>
      </c>
      <c r="ALK794">
        <v>5</v>
      </c>
      <c r="ALL794">
        <v>0</v>
      </c>
      <c r="ALM794" s="1" t="s">
        <v>2418</v>
      </c>
      <c r="ALN794" s="1" t="s">
        <v>2418</v>
      </c>
      <c r="ALO794" s="1" t="s">
        <v>2418</v>
      </c>
      <c r="ALP794">
        <v>17</v>
      </c>
      <c r="ALQ794">
        <v>6</v>
      </c>
      <c r="ALR794">
        <v>14</v>
      </c>
      <c r="ALS794">
        <v>5</v>
      </c>
      <c r="ALT794" s="1" t="s">
        <v>2410</v>
      </c>
      <c r="ALU794" s="1" t="s">
        <v>2416</v>
      </c>
      <c r="ALV794">
        <v>27</v>
      </c>
      <c r="ALW794" s="1" t="s">
        <v>2413</v>
      </c>
      <c r="ALX794" s="1" t="s">
        <v>2427</v>
      </c>
      <c r="ALY794">
        <v>5</v>
      </c>
      <c r="ALZ794" s="1" t="s">
        <v>2413</v>
      </c>
      <c r="AMA794" s="1" t="s">
        <v>2406</v>
      </c>
      <c r="AMB794" s="1" t="s">
        <v>2406</v>
      </c>
      <c r="AMC794" s="1" t="s">
        <v>2413</v>
      </c>
      <c r="AMD794">
        <v>21</v>
      </c>
      <c r="AME794">
        <v>6</v>
      </c>
      <c r="AMF794">
        <v>15</v>
      </c>
      <c r="AMG794" s="1" t="s">
        <v>2418</v>
      </c>
      <c r="AMH794">
        <v>2</v>
      </c>
      <c r="AMI794" s="1" t="s">
        <v>2406</v>
      </c>
      <c r="AMJ794">
        <v>21</v>
      </c>
      <c r="AMK794" s="1" t="s">
        <v>2413</v>
      </c>
      <c r="AML794" s="1" t="s">
        <v>2425</v>
      </c>
      <c r="AMM794">
        <v>2</v>
      </c>
      <c r="AMN794" s="1" t="s">
        <v>2413</v>
      </c>
      <c r="AMO794" s="1" t="s">
        <v>2406</v>
      </c>
      <c r="AMP794" s="1" t="s">
        <v>2406</v>
      </c>
      <c r="AMQ794" s="1" t="s">
        <v>2413</v>
      </c>
      <c r="AMR794">
        <v>11</v>
      </c>
      <c r="AMS794">
        <v>10</v>
      </c>
      <c r="AMT794">
        <v>10</v>
      </c>
      <c r="AMU794" s="1" t="s">
        <v>2418</v>
      </c>
      <c r="AMV794">
        <v>1</v>
      </c>
      <c r="AMW794" s="1" t="s">
        <v>2406</v>
      </c>
      <c r="AMX794">
        <v>5</v>
      </c>
      <c r="AMY794" s="1" t="s">
        <v>2413</v>
      </c>
      <c r="AMZ794" s="1" t="s">
        <v>2424</v>
      </c>
      <c r="ANA794" s="1" t="s">
        <v>2416</v>
      </c>
      <c r="ANB794" s="1" t="s">
        <v>2413</v>
      </c>
      <c r="ANC794" s="1" t="s">
        <v>2406</v>
      </c>
      <c r="AND794" s="1" t="s">
        <v>2406</v>
      </c>
      <c r="ANE794" s="1" t="s">
        <v>2413</v>
      </c>
      <c r="ANF794">
        <v>3</v>
      </c>
      <c r="ANG794">
        <v>2</v>
      </c>
      <c r="ANH794">
        <v>1</v>
      </c>
      <c r="ANI794" s="1" t="s">
        <v>2406</v>
      </c>
      <c r="ANJ794" s="1" t="s">
        <v>2418</v>
      </c>
      <c r="ANK794" s="1" t="s">
        <v>2406</v>
      </c>
      <c r="ANL794" s="1" t="s">
        <v>2408</v>
      </c>
      <c r="ANM794" s="1" t="s">
        <v>2413</v>
      </c>
      <c r="ANN794" s="1" t="s">
        <v>2408</v>
      </c>
      <c r="ANO794" s="1" t="s">
        <v>2406</v>
      </c>
      <c r="ANP794" s="1" t="s">
        <v>2413</v>
      </c>
      <c r="ANQ794" s="1" t="s">
        <v>2406</v>
      </c>
      <c r="ANR794" s="1" t="s">
        <v>2406</v>
      </c>
      <c r="ANS794" s="1" t="s">
        <v>2413</v>
      </c>
      <c r="ANT794" s="1" t="s">
        <v>2416</v>
      </c>
      <c r="ANU794" s="1" t="s">
        <v>2410</v>
      </c>
      <c r="ANV794" s="1" t="s">
        <v>2410</v>
      </c>
      <c r="ANW794" s="1" t="s">
        <v>2418</v>
      </c>
      <c r="ANX794" s="1" t="s">
        <v>2418</v>
      </c>
      <c r="ANY794" s="1" t="s">
        <v>2413</v>
      </c>
      <c r="ANZ794">
        <v>7</v>
      </c>
      <c r="AOA794" s="1" t="s">
        <v>2413</v>
      </c>
      <c r="AOB794" s="1" t="s">
        <v>2430</v>
      </c>
      <c r="AOC794" s="1" t="s">
        <v>2406</v>
      </c>
      <c r="AOD794" s="1" t="s">
        <v>2413</v>
      </c>
      <c r="AOE794" s="1" t="s">
        <v>2406</v>
      </c>
      <c r="AOF794" s="1" t="s">
        <v>2406</v>
      </c>
      <c r="AOG794" s="1" t="s">
        <v>2413</v>
      </c>
      <c r="AOH794">
        <v>2</v>
      </c>
      <c r="AOI794">
        <v>5</v>
      </c>
      <c r="AOJ794">
        <v>4</v>
      </c>
      <c r="AOK794" s="1" t="s">
        <v>2416</v>
      </c>
      <c r="AOL794">
        <v>1</v>
      </c>
      <c r="AOM794" s="1" t="s">
        <v>2413</v>
      </c>
      <c r="AON794">
        <v>63</v>
      </c>
      <c r="AOO794" s="1" t="s">
        <v>2413</v>
      </c>
      <c r="AOP794" s="1" t="s">
        <v>2510</v>
      </c>
      <c r="AOQ794">
        <v>8</v>
      </c>
      <c r="AOR794" s="1" t="s">
        <v>2413</v>
      </c>
      <c r="AOS794" s="1" t="s">
        <v>2416</v>
      </c>
      <c r="AOT794" s="1" t="s">
        <v>2410</v>
      </c>
      <c r="AOU794" s="1" t="s">
        <v>2413</v>
      </c>
      <c r="AOV794">
        <v>38</v>
      </c>
      <c r="AOW794">
        <v>25</v>
      </c>
      <c r="AOX794">
        <v>32</v>
      </c>
      <c r="AOY794" s="1" t="s">
        <v>2416</v>
      </c>
      <c r="AOZ794">
        <v>4</v>
      </c>
      <c r="APA794" s="1" t="s">
        <v>2406</v>
      </c>
      <c r="APB794">
        <v>8</v>
      </c>
      <c r="APC794" s="1" t="s">
        <v>2413</v>
      </c>
      <c r="APD794" s="1" t="s">
        <v>2430</v>
      </c>
      <c r="APE794">
        <v>16</v>
      </c>
      <c r="APF794" s="1" t="s">
        <v>2413</v>
      </c>
      <c r="APG794" s="1" t="s">
        <v>2430</v>
      </c>
      <c r="APH794" s="1" t="s">
        <v>2428</v>
      </c>
      <c r="API794" s="1" t="s">
        <v>2413</v>
      </c>
      <c r="APJ794">
        <v>9</v>
      </c>
      <c r="APK794">
        <v>7</v>
      </c>
      <c r="APL794">
        <v>6</v>
      </c>
      <c r="APM794" s="1" t="s">
        <v>2410</v>
      </c>
      <c r="APN794">
        <v>1</v>
      </c>
      <c r="APO794" s="1" t="s">
        <v>2406</v>
      </c>
      <c r="APP794">
        <v>11</v>
      </c>
      <c r="APQ794" s="1" t="s">
        <v>2413</v>
      </c>
      <c r="APR794" s="1" t="s">
        <v>2414</v>
      </c>
      <c r="APS794">
        <v>28</v>
      </c>
      <c r="APT794" s="1" t="s">
        <v>2413</v>
      </c>
      <c r="APU794" s="1" t="s">
        <v>2406</v>
      </c>
      <c r="APV794" s="1" t="s">
        <v>2406</v>
      </c>
      <c r="APW794" s="1" t="s">
        <v>2413</v>
      </c>
      <c r="APX794">
        <v>16</v>
      </c>
      <c r="APY794">
        <v>6</v>
      </c>
      <c r="APZ794">
        <v>9</v>
      </c>
      <c r="AQA794" s="1" t="s">
        <v>2418</v>
      </c>
      <c r="AQB794">
        <v>3</v>
      </c>
      <c r="AQC794" s="1" t="s">
        <v>2406</v>
      </c>
      <c r="AQD794">
        <v>9</v>
      </c>
      <c r="AQE794" s="1" t="s">
        <v>2413</v>
      </c>
      <c r="AQF794" s="1" t="s">
        <v>2426</v>
      </c>
      <c r="AQG794">
        <v>13</v>
      </c>
      <c r="AQH794" s="1" t="s">
        <v>2413</v>
      </c>
      <c r="AQI794" s="1" t="s">
        <v>2406</v>
      </c>
      <c r="AQJ794" s="1" t="s">
        <v>2406</v>
      </c>
      <c r="AQK794" s="1" t="s">
        <v>2413</v>
      </c>
      <c r="AQL794">
        <v>8</v>
      </c>
      <c r="AQM794">
        <v>10</v>
      </c>
      <c r="AQN794">
        <v>6</v>
      </c>
      <c r="AQO794" s="1" t="s">
        <v>2418</v>
      </c>
      <c r="AQP794">
        <v>1</v>
      </c>
      <c r="AQQ794" s="1" t="s">
        <v>2406</v>
      </c>
      <c r="AQR794">
        <v>6</v>
      </c>
      <c r="AQS794" s="1" t="s">
        <v>2413</v>
      </c>
      <c r="AQT794" s="1" t="s">
        <v>2430</v>
      </c>
      <c r="AQU794" s="1" t="s">
        <v>2406</v>
      </c>
      <c r="AQV794" s="1" t="s">
        <v>2413</v>
      </c>
      <c r="AQW794" s="1" t="s">
        <v>2406</v>
      </c>
      <c r="AQX794" s="1" t="s">
        <v>2406</v>
      </c>
      <c r="AQY794" s="1" t="s">
        <v>2413</v>
      </c>
      <c r="AQZ794">
        <v>3</v>
      </c>
      <c r="ARA794">
        <v>10</v>
      </c>
      <c r="ARB794">
        <v>6</v>
      </c>
      <c r="ARC794" s="1" t="s">
        <v>2414</v>
      </c>
      <c r="ARD794">
        <v>2</v>
      </c>
      <c r="ARE794" s="1" t="s">
        <v>2413</v>
      </c>
      <c r="ARF794" s="1" t="s">
        <v>2408</v>
      </c>
      <c r="ARG794" s="1" t="s">
        <v>2413</v>
      </c>
      <c r="ARH794" s="1" t="s">
        <v>2408</v>
      </c>
      <c r="ARI794" s="1" t="s">
        <v>2406</v>
      </c>
      <c r="ARJ794" s="1" t="s">
        <v>2413</v>
      </c>
      <c r="ARK794" s="1" t="s">
        <v>2406</v>
      </c>
      <c r="ARL794" s="1" t="s">
        <v>2406</v>
      </c>
      <c r="ARM794" s="1" t="s">
        <v>2413</v>
      </c>
      <c r="ARN794" s="1" t="s">
        <v>2410</v>
      </c>
      <c r="ARO794" s="1" t="s">
        <v>2407</v>
      </c>
      <c r="ARP794" s="1" t="s">
        <v>2408</v>
      </c>
      <c r="ARQ794" s="1" t="s">
        <v>2418</v>
      </c>
      <c r="ARR794" s="1" t="s">
        <v>2418</v>
      </c>
      <c r="ARS794" s="1" t="s">
        <v>2413</v>
      </c>
      <c r="ART794">
        <v>5</v>
      </c>
      <c r="ARU794" s="1" t="s">
        <v>2413</v>
      </c>
      <c r="ARV794" s="1" t="s">
        <v>2424</v>
      </c>
      <c r="ARW794" s="1" t="s">
        <v>2417</v>
      </c>
      <c r="ARX794" s="1" t="s">
        <v>2413</v>
      </c>
      <c r="ARY794" s="1" t="s">
        <v>2406</v>
      </c>
      <c r="ARZ794" s="1" t="s">
        <v>2406</v>
      </c>
      <c r="ASA794" s="1" t="s">
        <v>2413</v>
      </c>
      <c r="ASB794">
        <v>5</v>
      </c>
      <c r="ASC794">
        <v>4</v>
      </c>
      <c r="ASD794">
        <v>1</v>
      </c>
      <c r="ASE794" s="1" t="s">
        <v>2406</v>
      </c>
      <c r="ASF794" s="1" t="s">
        <v>2418</v>
      </c>
      <c r="ASG794" s="1" t="s">
        <v>2406</v>
      </c>
    </row>
    <row r="795" spans="1:1177" hidden="1" x14ac:dyDescent="0.25">
      <c r="A795">
        <v>155901</v>
      </c>
      <c r="B795">
        <v>651</v>
      </c>
      <c r="C795">
        <v>436</v>
      </c>
      <c r="D795">
        <v>67</v>
      </c>
      <c r="E795">
        <v>276</v>
      </c>
      <c r="F795">
        <v>155</v>
      </c>
      <c r="G795">
        <v>56</v>
      </c>
      <c r="H795">
        <v>30</v>
      </c>
      <c r="I795">
        <v>16</v>
      </c>
      <c r="J795">
        <v>53</v>
      </c>
      <c r="K795">
        <v>332</v>
      </c>
      <c r="L795">
        <v>254</v>
      </c>
      <c r="M795">
        <v>77</v>
      </c>
      <c r="N795">
        <v>-1</v>
      </c>
      <c r="O795">
        <v>-1</v>
      </c>
      <c r="P795">
        <v>-1</v>
      </c>
      <c r="Q795">
        <v>-1</v>
      </c>
      <c r="R795">
        <v>-1</v>
      </c>
      <c r="S795">
        <v>-1</v>
      </c>
      <c r="T795">
        <v>-1</v>
      </c>
      <c r="U795">
        <v>-1</v>
      </c>
      <c r="V795">
        <v>-1</v>
      </c>
      <c r="Z795">
        <v>485</v>
      </c>
      <c r="AA795">
        <v>299</v>
      </c>
      <c r="AB795">
        <v>62</v>
      </c>
      <c r="AC795">
        <v>8</v>
      </c>
      <c r="AD795">
        <v>5</v>
      </c>
      <c r="AE795">
        <v>63</v>
      </c>
      <c r="AF795">
        <v>68</v>
      </c>
      <c r="AG795">
        <v>24</v>
      </c>
      <c r="AH795">
        <v>35</v>
      </c>
      <c r="AI795">
        <v>350</v>
      </c>
      <c r="AJ795">
        <v>242</v>
      </c>
      <c r="AK795">
        <v>69</v>
      </c>
      <c r="AL795">
        <v>301</v>
      </c>
      <c r="AM795">
        <v>194</v>
      </c>
      <c r="AN795">
        <v>64</v>
      </c>
      <c r="AO795">
        <v>349</v>
      </c>
      <c r="AP795">
        <v>183</v>
      </c>
      <c r="AQ795">
        <v>52</v>
      </c>
      <c r="AR795">
        <v>650</v>
      </c>
      <c r="AS795">
        <v>489</v>
      </c>
      <c r="AT795">
        <v>75</v>
      </c>
      <c r="AU795">
        <v>276</v>
      </c>
      <c r="AV795">
        <v>188</v>
      </c>
      <c r="AW795">
        <v>68</v>
      </c>
      <c r="AX795">
        <v>30</v>
      </c>
      <c r="AY795">
        <v>23</v>
      </c>
      <c r="AZ795">
        <v>77</v>
      </c>
      <c r="BA795">
        <v>331</v>
      </c>
      <c r="BB795">
        <v>267</v>
      </c>
      <c r="BC795">
        <v>81</v>
      </c>
      <c r="BD795">
        <v>-1</v>
      </c>
      <c r="BE795">
        <v>-1</v>
      </c>
      <c r="BF795">
        <v>-1</v>
      </c>
      <c r="BG795">
        <v>5</v>
      </c>
      <c r="BH795">
        <v>5</v>
      </c>
      <c r="BI795">
        <v>100</v>
      </c>
      <c r="BJ795">
        <v>-1</v>
      </c>
      <c r="BK795">
        <v>-1</v>
      </c>
      <c r="BL795">
        <v>-1</v>
      </c>
      <c r="BP795">
        <v>484</v>
      </c>
      <c r="BQ795">
        <v>350</v>
      </c>
      <c r="BR795">
        <v>72</v>
      </c>
      <c r="BS795">
        <v>8</v>
      </c>
      <c r="BT795">
        <v>6</v>
      </c>
      <c r="BU795">
        <v>75</v>
      </c>
      <c r="BV795">
        <v>67</v>
      </c>
      <c r="BW795">
        <v>39</v>
      </c>
      <c r="BX795">
        <v>58</v>
      </c>
      <c r="BY795">
        <v>349</v>
      </c>
      <c r="BZ795">
        <v>245</v>
      </c>
      <c r="CA795">
        <v>70</v>
      </c>
      <c r="CB795">
        <v>301</v>
      </c>
      <c r="CC795">
        <v>244</v>
      </c>
      <c r="CD795">
        <v>81</v>
      </c>
      <c r="CE795">
        <v>347</v>
      </c>
      <c r="CF795">
        <v>215</v>
      </c>
      <c r="CG795">
        <v>62</v>
      </c>
      <c r="CH795">
        <v>265</v>
      </c>
      <c r="CI795">
        <v>155</v>
      </c>
      <c r="CJ795">
        <v>58</v>
      </c>
      <c r="CK795">
        <v>114</v>
      </c>
      <c r="CL795">
        <v>57</v>
      </c>
      <c r="CM795">
        <v>50</v>
      </c>
      <c r="CN795">
        <v>-3</v>
      </c>
      <c r="CO795">
        <v>-3</v>
      </c>
      <c r="CP795">
        <v>67</v>
      </c>
      <c r="CQ795">
        <v>137</v>
      </c>
      <c r="CR795">
        <v>88</v>
      </c>
      <c r="CS795">
        <v>64</v>
      </c>
      <c r="CW795">
        <v>-1</v>
      </c>
      <c r="CX795">
        <v>-1</v>
      </c>
      <c r="CY795">
        <v>-1</v>
      </c>
      <c r="DF795">
        <v>194</v>
      </c>
      <c r="DG795">
        <v>103</v>
      </c>
      <c r="DH795">
        <v>53</v>
      </c>
      <c r="DI795">
        <v>-1</v>
      </c>
      <c r="DJ795">
        <v>-1</v>
      </c>
      <c r="DK795">
        <v>-1</v>
      </c>
      <c r="DL795">
        <v>28</v>
      </c>
      <c r="DM795">
        <v>11</v>
      </c>
      <c r="DN795">
        <v>39</v>
      </c>
      <c r="DO795">
        <v>138</v>
      </c>
      <c r="DP795">
        <v>73</v>
      </c>
      <c r="DQ795">
        <v>53</v>
      </c>
      <c r="DR795">
        <v>127</v>
      </c>
      <c r="DS795">
        <v>82</v>
      </c>
      <c r="DT795">
        <v>65</v>
      </c>
      <c r="DU795">
        <v>123</v>
      </c>
      <c r="DV795">
        <v>46</v>
      </c>
      <c r="DW795">
        <v>37</v>
      </c>
      <c r="DX795">
        <v>249</v>
      </c>
      <c r="DY795">
        <v>153</v>
      </c>
      <c r="DZ795">
        <v>61</v>
      </c>
      <c r="EA795">
        <v>108</v>
      </c>
      <c r="EB795">
        <v>57</v>
      </c>
      <c r="EC795">
        <v>53</v>
      </c>
      <c r="ED795">
        <v>11</v>
      </c>
      <c r="EE795">
        <v>7</v>
      </c>
      <c r="EF795">
        <v>64</v>
      </c>
      <c r="EG795">
        <v>124</v>
      </c>
      <c r="EH795">
        <v>85</v>
      </c>
      <c r="EI795">
        <v>69</v>
      </c>
      <c r="EJ795">
        <v>-1</v>
      </c>
      <c r="EK795">
        <v>-1</v>
      </c>
      <c r="EL795">
        <v>-1</v>
      </c>
      <c r="EM795">
        <v>-1</v>
      </c>
      <c r="EN795">
        <v>-1</v>
      </c>
      <c r="EO795">
        <v>-1</v>
      </c>
      <c r="EP795">
        <v>-1</v>
      </c>
      <c r="EQ795">
        <v>-1</v>
      </c>
      <c r="ER795">
        <v>-1</v>
      </c>
      <c r="EV795">
        <v>176</v>
      </c>
      <c r="EW795">
        <v>100</v>
      </c>
      <c r="EX795">
        <v>57</v>
      </c>
      <c r="EY795">
        <v>-1</v>
      </c>
      <c r="EZ795">
        <v>-1</v>
      </c>
      <c r="FA795">
        <v>-1</v>
      </c>
      <c r="FB795">
        <v>35</v>
      </c>
      <c r="FC795">
        <v>20</v>
      </c>
      <c r="FD795">
        <v>57</v>
      </c>
      <c r="FE795">
        <v>146</v>
      </c>
      <c r="FF795">
        <v>95</v>
      </c>
      <c r="FG795">
        <v>65</v>
      </c>
      <c r="FH795">
        <v>103</v>
      </c>
      <c r="FI795">
        <v>58</v>
      </c>
      <c r="FJ795">
        <v>56</v>
      </c>
      <c r="FK795">
        <v>141</v>
      </c>
      <c r="FL795">
        <v>64</v>
      </c>
      <c r="FM795">
        <v>45</v>
      </c>
      <c r="FN795">
        <v>329</v>
      </c>
      <c r="FO795">
        <v>231</v>
      </c>
      <c r="FP795">
        <v>70</v>
      </c>
      <c r="FQ795">
        <v>144</v>
      </c>
      <c r="FR795">
        <v>89</v>
      </c>
      <c r="FS795">
        <v>62</v>
      </c>
      <c r="FT795">
        <v>13</v>
      </c>
      <c r="FU795">
        <v>6</v>
      </c>
      <c r="FV795">
        <v>46</v>
      </c>
      <c r="FW795">
        <v>164</v>
      </c>
      <c r="FX795">
        <v>130</v>
      </c>
      <c r="FY795">
        <v>79</v>
      </c>
      <c r="FZ795">
        <v>-1</v>
      </c>
      <c r="GA795">
        <v>-1</v>
      </c>
      <c r="GB795">
        <v>-1</v>
      </c>
      <c r="GC795">
        <v>-1</v>
      </c>
      <c r="GD795">
        <v>-1</v>
      </c>
      <c r="GE795">
        <v>-1</v>
      </c>
      <c r="GF795">
        <v>-1</v>
      </c>
      <c r="GG795">
        <v>-1</v>
      </c>
      <c r="GH795">
        <v>-1</v>
      </c>
      <c r="GL795">
        <v>238</v>
      </c>
      <c r="GM795">
        <v>157</v>
      </c>
      <c r="GN795">
        <v>66</v>
      </c>
      <c r="GO795">
        <v>-1</v>
      </c>
      <c r="GP795">
        <v>-1</v>
      </c>
      <c r="GQ795">
        <v>-1</v>
      </c>
      <c r="GR795">
        <v>40</v>
      </c>
      <c r="GS795">
        <v>22</v>
      </c>
      <c r="GT795">
        <v>55</v>
      </c>
      <c r="GU795">
        <v>192</v>
      </c>
      <c r="GV795">
        <v>141</v>
      </c>
      <c r="GW795">
        <v>73</v>
      </c>
      <c r="GX795">
        <v>137</v>
      </c>
      <c r="GY795">
        <v>90</v>
      </c>
      <c r="GZ795">
        <v>66</v>
      </c>
      <c r="HA795">
        <v>175</v>
      </c>
      <c r="HB795">
        <v>94</v>
      </c>
      <c r="HC795">
        <v>54</v>
      </c>
      <c r="HD795">
        <v>2144</v>
      </c>
      <c r="HE795">
        <v>1464</v>
      </c>
      <c r="HF795">
        <v>68</v>
      </c>
      <c r="HG795">
        <v>918</v>
      </c>
      <c r="HH795">
        <v>546</v>
      </c>
      <c r="HI795">
        <v>59</v>
      </c>
      <c r="HJ795">
        <v>96</v>
      </c>
      <c r="HK795">
        <v>60</v>
      </c>
      <c r="HL795">
        <v>63</v>
      </c>
      <c r="HM795">
        <v>1088</v>
      </c>
      <c r="HN795">
        <v>824</v>
      </c>
      <c r="HO795">
        <v>76</v>
      </c>
      <c r="HP795">
        <v>14</v>
      </c>
      <c r="HQ795">
        <v>9</v>
      </c>
      <c r="HR795">
        <v>64</v>
      </c>
      <c r="HS795">
        <v>16</v>
      </c>
      <c r="HT795">
        <v>15</v>
      </c>
      <c r="HU795">
        <v>94</v>
      </c>
      <c r="HV795">
        <v>12</v>
      </c>
      <c r="HW795">
        <v>10</v>
      </c>
      <c r="HX795">
        <v>83</v>
      </c>
      <c r="IB795">
        <v>1577</v>
      </c>
      <c r="IC795">
        <v>1009</v>
      </c>
      <c r="ID795">
        <v>64</v>
      </c>
      <c r="IE795">
        <v>28</v>
      </c>
      <c r="IF795">
        <v>16</v>
      </c>
      <c r="IG795">
        <v>57</v>
      </c>
      <c r="IH795">
        <v>238</v>
      </c>
      <c r="II795">
        <v>116</v>
      </c>
      <c r="IJ795">
        <v>49</v>
      </c>
      <c r="IK795">
        <v>1175</v>
      </c>
      <c r="IL795">
        <v>796</v>
      </c>
      <c r="IM795">
        <v>68</v>
      </c>
      <c r="IN795">
        <v>969</v>
      </c>
      <c r="IO795">
        <v>668</v>
      </c>
      <c r="IP795">
        <v>69</v>
      </c>
      <c r="IQ795">
        <v>1135</v>
      </c>
      <c r="IR795">
        <v>602</v>
      </c>
      <c r="IS795">
        <v>53</v>
      </c>
      <c r="IT795">
        <v>750</v>
      </c>
      <c r="IU795">
        <v>590</v>
      </c>
      <c r="IV795">
        <v>304</v>
      </c>
      <c r="IW795">
        <v>214</v>
      </c>
      <c r="IX795">
        <v>391</v>
      </c>
      <c r="IY795">
        <v>333</v>
      </c>
      <c r="IZ795">
        <v>34</v>
      </c>
      <c r="JA795">
        <v>27</v>
      </c>
      <c r="JB795">
        <v>-3</v>
      </c>
      <c r="JC795">
        <v>-3</v>
      </c>
      <c r="JD795">
        <v>8</v>
      </c>
      <c r="JE795">
        <v>7</v>
      </c>
      <c r="JF795">
        <v>-1</v>
      </c>
      <c r="JG795">
        <v>-1</v>
      </c>
      <c r="JJ795">
        <v>347</v>
      </c>
      <c r="JK795">
        <v>285</v>
      </c>
      <c r="JL795">
        <v>403</v>
      </c>
      <c r="JM795">
        <v>305</v>
      </c>
      <c r="JN795">
        <v>522</v>
      </c>
      <c r="JO795">
        <v>389</v>
      </c>
      <c r="JP795">
        <v>65</v>
      </c>
      <c r="JQ795">
        <v>37</v>
      </c>
      <c r="JR795">
        <v>401</v>
      </c>
      <c r="JS795">
        <v>267</v>
      </c>
      <c r="JT795">
        <v>-3</v>
      </c>
      <c r="JU795">
        <v>-3</v>
      </c>
      <c r="JV795">
        <v>725</v>
      </c>
      <c r="JW795">
        <v>529</v>
      </c>
      <c r="JX795">
        <v>299</v>
      </c>
      <c r="JY795">
        <v>192</v>
      </c>
      <c r="JZ795">
        <v>371</v>
      </c>
      <c r="KA795">
        <v>301</v>
      </c>
      <c r="KB795">
        <v>35</v>
      </c>
      <c r="KC795">
        <v>23</v>
      </c>
      <c r="KD795">
        <v>10</v>
      </c>
      <c r="KE795">
        <v>7</v>
      </c>
      <c r="KF795">
        <v>-1</v>
      </c>
      <c r="KG795">
        <v>-1</v>
      </c>
      <c r="KH795">
        <v>-1</v>
      </c>
      <c r="KI795">
        <v>-1</v>
      </c>
      <c r="KL795">
        <v>343</v>
      </c>
      <c r="KM795">
        <v>253</v>
      </c>
      <c r="KN795">
        <v>382</v>
      </c>
      <c r="KO795">
        <v>276</v>
      </c>
      <c r="KP795">
        <v>508</v>
      </c>
      <c r="KQ795">
        <v>348</v>
      </c>
      <c r="KR795">
        <v>63</v>
      </c>
      <c r="KS795">
        <v>27</v>
      </c>
      <c r="KT795">
        <v>387</v>
      </c>
      <c r="KU795">
        <v>226</v>
      </c>
      <c r="KV795">
        <v>-3</v>
      </c>
      <c r="KW795">
        <v>-3</v>
      </c>
      <c r="KX795">
        <v>366</v>
      </c>
      <c r="KY795">
        <v>186</v>
      </c>
      <c r="KZ795">
        <v>142</v>
      </c>
      <c r="LA795">
        <v>58</v>
      </c>
      <c r="LB795">
        <v>192</v>
      </c>
      <c r="LC795">
        <v>111</v>
      </c>
      <c r="LD795">
        <v>19</v>
      </c>
      <c r="LE795">
        <v>9</v>
      </c>
      <c r="LF795">
        <v>-1</v>
      </c>
      <c r="LG795">
        <v>-1</v>
      </c>
      <c r="LH795">
        <v>-1</v>
      </c>
      <c r="LI795">
        <v>-1</v>
      </c>
      <c r="LJ795">
        <v>-1</v>
      </c>
      <c r="LK795">
        <v>-1</v>
      </c>
      <c r="LN795">
        <v>162</v>
      </c>
      <c r="LO795">
        <v>93</v>
      </c>
      <c r="LP795">
        <v>204</v>
      </c>
      <c r="LQ795">
        <v>93</v>
      </c>
      <c r="LR795">
        <v>256</v>
      </c>
      <c r="LS795">
        <v>115</v>
      </c>
      <c r="LT795">
        <v>34</v>
      </c>
      <c r="LU795">
        <v>18</v>
      </c>
      <c r="LV795">
        <v>238</v>
      </c>
      <c r="LW795">
        <v>91</v>
      </c>
      <c r="LX795">
        <v>-1</v>
      </c>
      <c r="LY795">
        <v>-1</v>
      </c>
      <c r="LZ795">
        <v>347</v>
      </c>
      <c r="MA795">
        <v>207</v>
      </c>
      <c r="MB795">
        <v>147</v>
      </c>
      <c r="MC795">
        <v>82</v>
      </c>
      <c r="MD795">
        <v>171</v>
      </c>
      <c r="ME795">
        <v>108</v>
      </c>
      <c r="MF795">
        <v>18</v>
      </c>
      <c r="MG795">
        <v>12</v>
      </c>
      <c r="MH795">
        <v>-1</v>
      </c>
      <c r="MI795">
        <v>-1</v>
      </c>
      <c r="MJ795">
        <v>-1</v>
      </c>
      <c r="MK795">
        <v>-1</v>
      </c>
      <c r="ML795">
        <v>-1</v>
      </c>
      <c r="MM795">
        <v>-1</v>
      </c>
      <c r="MP795">
        <v>160</v>
      </c>
      <c r="MQ795">
        <v>94</v>
      </c>
      <c r="MR795">
        <v>187</v>
      </c>
      <c r="MS795">
        <v>113</v>
      </c>
      <c r="MT795">
        <v>228</v>
      </c>
      <c r="MU795">
        <v>123</v>
      </c>
      <c r="MV795">
        <v>29</v>
      </c>
      <c r="MW795">
        <v>16</v>
      </c>
      <c r="MX795">
        <v>199</v>
      </c>
      <c r="MY795">
        <v>89</v>
      </c>
      <c r="MZ795">
        <v>-1</v>
      </c>
      <c r="NA795">
        <v>-1</v>
      </c>
      <c r="NB795">
        <v>407</v>
      </c>
      <c r="NC795">
        <v>286</v>
      </c>
      <c r="ND795">
        <v>173</v>
      </c>
      <c r="NE795">
        <v>113</v>
      </c>
      <c r="NF795">
        <v>202</v>
      </c>
      <c r="NG795">
        <v>152</v>
      </c>
      <c r="NH795">
        <v>22</v>
      </c>
      <c r="NI795">
        <v>12</v>
      </c>
      <c r="NJ795">
        <v>7</v>
      </c>
      <c r="NK795">
        <v>6</v>
      </c>
      <c r="NL795">
        <v>-1</v>
      </c>
      <c r="NM795">
        <v>-1</v>
      </c>
      <c r="NN795">
        <v>-1</v>
      </c>
      <c r="NO795">
        <v>-1</v>
      </c>
      <c r="NR795">
        <v>193</v>
      </c>
      <c r="NS795">
        <v>127</v>
      </c>
      <c r="NT795">
        <v>214</v>
      </c>
      <c r="NU795">
        <v>159</v>
      </c>
      <c r="NV795">
        <v>274</v>
      </c>
      <c r="NW795">
        <v>176</v>
      </c>
      <c r="NX795">
        <v>31</v>
      </c>
      <c r="NY795">
        <v>17</v>
      </c>
      <c r="NZ795">
        <v>208</v>
      </c>
      <c r="OA795">
        <v>126</v>
      </c>
      <c r="OB795">
        <v>-1</v>
      </c>
      <c r="OC795">
        <v>-1</v>
      </c>
      <c r="OD795">
        <v>2595</v>
      </c>
      <c r="OE795">
        <v>1798</v>
      </c>
      <c r="OF795">
        <v>1065</v>
      </c>
      <c r="OG795">
        <v>659</v>
      </c>
      <c r="OH795">
        <v>1327</v>
      </c>
      <c r="OI795">
        <v>1005</v>
      </c>
      <c r="OJ795">
        <v>128</v>
      </c>
      <c r="OK795">
        <v>83</v>
      </c>
      <c r="OL795">
        <v>39</v>
      </c>
      <c r="OM795">
        <v>24</v>
      </c>
      <c r="ON795">
        <v>25</v>
      </c>
      <c r="OO795">
        <v>18</v>
      </c>
      <c r="OP795">
        <v>11</v>
      </c>
      <c r="OQ795">
        <v>9</v>
      </c>
      <c r="OT795">
        <v>1205</v>
      </c>
      <c r="OU795">
        <v>852</v>
      </c>
      <c r="OV795">
        <v>1390</v>
      </c>
      <c r="OW795">
        <v>946</v>
      </c>
      <c r="OX795">
        <v>1788</v>
      </c>
      <c r="OY795">
        <v>1151</v>
      </c>
      <c r="OZ795">
        <v>222</v>
      </c>
      <c r="PA795">
        <v>115</v>
      </c>
      <c r="PB795">
        <v>1433</v>
      </c>
      <c r="PC795">
        <v>799</v>
      </c>
      <c r="PD795">
        <v>31</v>
      </c>
      <c r="PE795">
        <v>16</v>
      </c>
      <c r="PF795">
        <v>69</v>
      </c>
      <c r="PG795">
        <v>62</v>
      </c>
      <c r="PH795">
        <v>76</v>
      </c>
      <c r="PI795">
        <v>65</v>
      </c>
      <c r="PJ795">
        <v>62</v>
      </c>
      <c r="PK795">
        <v>72</v>
      </c>
      <c r="PL795">
        <v>82</v>
      </c>
      <c r="PN795">
        <v>71</v>
      </c>
      <c r="PO795">
        <v>68</v>
      </c>
      <c r="PP795">
        <v>64</v>
      </c>
      <c r="PQ795">
        <v>52</v>
      </c>
      <c r="PR795">
        <v>56</v>
      </c>
      <c r="PS795">
        <v>52</v>
      </c>
      <c r="PT795">
        <v>79</v>
      </c>
      <c r="PU795">
        <v>70</v>
      </c>
      <c r="PV795">
        <v>85</v>
      </c>
      <c r="PW795">
        <v>79</v>
      </c>
      <c r="PX795">
        <v>60</v>
      </c>
      <c r="PY795">
        <v>88</v>
      </c>
      <c r="PZ795">
        <v>-1</v>
      </c>
      <c r="QB795">
        <v>82</v>
      </c>
      <c r="QC795">
        <v>76</v>
      </c>
      <c r="QD795">
        <v>75</v>
      </c>
      <c r="QE795">
        <v>57</v>
      </c>
      <c r="QF795">
        <v>67</v>
      </c>
      <c r="QG795">
        <v>100</v>
      </c>
      <c r="QH795">
        <v>73</v>
      </c>
      <c r="QI795">
        <v>64</v>
      </c>
      <c r="QJ795">
        <v>81</v>
      </c>
      <c r="QK795">
        <v>66</v>
      </c>
      <c r="QL795">
        <v>70</v>
      </c>
      <c r="QM795">
        <v>-1</v>
      </c>
      <c r="QN795">
        <v>-1</v>
      </c>
      <c r="QP795">
        <v>74</v>
      </c>
      <c r="QQ795">
        <v>72</v>
      </c>
      <c r="QR795">
        <v>69</v>
      </c>
      <c r="QS795">
        <v>43</v>
      </c>
      <c r="QT795">
        <v>58</v>
      </c>
      <c r="QU795">
        <v>56</v>
      </c>
      <c r="QV795">
        <v>70</v>
      </c>
      <c r="QW795">
        <v>65</v>
      </c>
      <c r="QX795">
        <v>75</v>
      </c>
      <c r="QY795">
        <v>55</v>
      </c>
      <c r="QZ795">
        <v>86</v>
      </c>
      <c r="RA795">
        <v>-1</v>
      </c>
      <c r="RB795">
        <v>-1</v>
      </c>
      <c r="RD795">
        <v>66</v>
      </c>
      <c r="RE795">
        <v>74</v>
      </c>
      <c r="RF795">
        <v>64</v>
      </c>
      <c r="RG795">
        <v>55</v>
      </c>
      <c r="RH795">
        <v>61</v>
      </c>
      <c r="RI795">
        <v>-1</v>
      </c>
      <c r="RJ795">
        <v>60</v>
      </c>
      <c r="RK795">
        <v>56</v>
      </c>
      <c r="RL795">
        <v>63</v>
      </c>
      <c r="RM795">
        <v>67</v>
      </c>
      <c r="RN795">
        <v>-1</v>
      </c>
      <c r="RO795">
        <v>-1</v>
      </c>
      <c r="RP795">
        <v>-1</v>
      </c>
      <c r="RR795">
        <v>59</v>
      </c>
      <c r="RS795">
        <v>60</v>
      </c>
      <c r="RT795">
        <v>54</v>
      </c>
      <c r="RU795">
        <v>55</v>
      </c>
      <c r="RV795">
        <v>45</v>
      </c>
      <c r="RW795">
        <v>-1</v>
      </c>
      <c r="RX795">
        <v>51</v>
      </c>
      <c r="RY795">
        <v>41</v>
      </c>
      <c r="RZ795">
        <v>58</v>
      </c>
      <c r="SA795">
        <v>47</v>
      </c>
      <c r="SB795">
        <v>-1</v>
      </c>
      <c r="SC795">
        <v>-1</v>
      </c>
      <c r="SD795">
        <v>-1</v>
      </c>
      <c r="SF795">
        <v>57</v>
      </c>
      <c r="SG795">
        <v>46</v>
      </c>
      <c r="SH795">
        <v>45</v>
      </c>
      <c r="SI795">
        <v>53</v>
      </c>
      <c r="SJ795">
        <v>38</v>
      </c>
      <c r="SK795">
        <v>-1</v>
      </c>
      <c r="SL795">
        <v>110</v>
      </c>
      <c r="SM795">
        <v>17</v>
      </c>
      <c r="SN795">
        <v>20</v>
      </c>
      <c r="SO795">
        <v>7</v>
      </c>
      <c r="SP795">
        <v>7</v>
      </c>
      <c r="SQ795">
        <v>23</v>
      </c>
      <c r="SR795">
        <v>79</v>
      </c>
      <c r="SS795">
        <v>24</v>
      </c>
      <c r="ST795">
        <v>-1</v>
      </c>
      <c r="SU795">
        <v>-1</v>
      </c>
      <c r="SV795">
        <v>-1</v>
      </c>
      <c r="SW795">
        <v>-1</v>
      </c>
      <c r="SX795">
        <v>-1</v>
      </c>
      <c r="SY795">
        <v>-1</v>
      </c>
      <c r="TB795">
        <v>59</v>
      </c>
      <c r="TC795">
        <v>12</v>
      </c>
      <c r="TD795">
        <v>2</v>
      </c>
      <c r="TE795">
        <v>25</v>
      </c>
      <c r="TF795">
        <v>3</v>
      </c>
      <c r="TG795">
        <v>4</v>
      </c>
      <c r="TH795">
        <v>69</v>
      </c>
      <c r="TI795">
        <v>20</v>
      </c>
      <c r="TJ795">
        <v>41</v>
      </c>
      <c r="TK795">
        <v>14</v>
      </c>
      <c r="TL795">
        <v>16</v>
      </c>
      <c r="TM795">
        <v>5</v>
      </c>
      <c r="TN795">
        <v>186</v>
      </c>
      <c r="TO795">
        <v>29</v>
      </c>
      <c r="TP795">
        <v>57</v>
      </c>
      <c r="TQ795">
        <v>21</v>
      </c>
      <c r="TR795">
        <v>12</v>
      </c>
      <c r="TS795">
        <v>40</v>
      </c>
      <c r="TT795">
        <v>110</v>
      </c>
      <c r="TU795">
        <v>33</v>
      </c>
      <c r="TV795">
        <v>-1</v>
      </c>
      <c r="TW795">
        <v>-1</v>
      </c>
      <c r="TX795">
        <v>3</v>
      </c>
      <c r="TY795">
        <v>60</v>
      </c>
      <c r="TZ795">
        <v>-1</v>
      </c>
      <c r="UA795">
        <v>-1</v>
      </c>
      <c r="UD795">
        <v>110</v>
      </c>
      <c r="UE795">
        <v>23</v>
      </c>
      <c r="UF795">
        <v>2</v>
      </c>
      <c r="UG795">
        <v>25</v>
      </c>
      <c r="UH795">
        <v>10</v>
      </c>
      <c r="UI795">
        <v>15</v>
      </c>
      <c r="UJ795">
        <v>100</v>
      </c>
      <c r="UK795">
        <v>29</v>
      </c>
      <c r="UL795">
        <v>86</v>
      </c>
      <c r="UM795">
        <v>29</v>
      </c>
      <c r="UN795">
        <v>53</v>
      </c>
      <c r="UO795">
        <v>15</v>
      </c>
      <c r="UP795">
        <v>74</v>
      </c>
      <c r="UQ795">
        <v>28</v>
      </c>
      <c r="UR795">
        <v>25</v>
      </c>
      <c r="US795">
        <v>22</v>
      </c>
      <c r="UT795">
        <v>-3</v>
      </c>
      <c r="UU795">
        <v>25</v>
      </c>
      <c r="UV795">
        <v>45</v>
      </c>
      <c r="UW795">
        <v>33</v>
      </c>
      <c r="UZ795">
        <v>-1</v>
      </c>
      <c r="VA795">
        <v>-1</v>
      </c>
      <c r="VF795">
        <v>44</v>
      </c>
      <c r="VG795">
        <v>23</v>
      </c>
      <c r="VH795">
        <v>-1</v>
      </c>
      <c r="VI795">
        <v>-1</v>
      </c>
      <c r="VJ795">
        <v>7</v>
      </c>
      <c r="VK795">
        <v>25</v>
      </c>
      <c r="VL795">
        <v>33</v>
      </c>
      <c r="VM795">
        <v>24</v>
      </c>
      <c r="VN795">
        <v>41</v>
      </c>
      <c r="VO795">
        <v>32</v>
      </c>
      <c r="VP795">
        <v>15</v>
      </c>
      <c r="VQ795">
        <v>12</v>
      </c>
      <c r="VR795">
        <v>22</v>
      </c>
      <c r="VS795">
        <v>9</v>
      </c>
      <c r="VT795">
        <v>0</v>
      </c>
      <c r="VU795">
        <v>0</v>
      </c>
      <c r="VV795">
        <v>1</v>
      </c>
      <c r="VW795">
        <v>9</v>
      </c>
      <c r="VX795">
        <v>19</v>
      </c>
      <c r="VY795">
        <v>15</v>
      </c>
      <c r="VZ795">
        <v>-1</v>
      </c>
      <c r="WA795">
        <v>-1</v>
      </c>
      <c r="WB795">
        <v>-1</v>
      </c>
      <c r="WC795">
        <v>-1</v>
      </c>
      <c r="WD795">
        <v>-1</v>
      </c>
      <c r="WE795">
        <v>-1</v>
      </c>
      <c r="WH795">
        <v>9</v>
      </c>
      <c r="WI795">
        <v>5</v>
      </c>
      <c r="WJ795">
        <v>-1</v>
      </c>
      <c r="WK795">
        <v>-1</v>
      </c>
      <c r="WL795">
        <v>4</v>
      </c>
      <c r="WM795">
        <v>11</v>
      </c>
      <c r="WN795">
        <v>16</v>
      </c>
      <c r="WO795">
        <v>11</v>
      </c>
      <c r="WP795">
        <v>6</v>
      </c>
      <c r="WQ795">
        <v>6</v>
      </c>
      <c r="WR795">
        <v>4</v>
      </c>
      <c r="WS795">
        <v>3</v>
      </c>
      <c r="WT795">
        <v>56</v>
      </c>
      <c r="WU795">
        <v>17</v>
      </c>
      <c r="WV795">
        <v>10</v>
      </c>
      <c r="WW795">
        <v>7</v>
      </c>
      <c r="WX795">
        <v>2</v>
      </c>
      <c r="WY795">
        <v>15</v>
      </c>
      <c r="WZ795">
        <v>42</v>
      </c>
      <c r="XA795">
        <v>26</v>
      </c>
      <c r="XB795">
        <v>-1</v>
      </c>
      <c r="XC795">
        <v>-1</v>
      </c>
      <c r="XD795">
        <v>-1</v>
      </c>
      <c r="XE795">
        <v>-1</v>
      </c>
      <c r="XF795">
        <v>-1</v>
      </c>
      <c r="XG795">
        <v>-1</v>
      </c>
      <c r="XJ795">
        <v>29</v>
      </c>
      <c r="XK795">
        <v>12</v>
      </c>
      <c r="XL795">
        <v>-1</v>
      </c>
      <c r="XM795">
        <v>-1</v>
      </c>
      <c r="XN795">
        <v>3</v>
      </c>
      <c r="XO795">
        <v>8</v>
      </c>
      <c r="XP795">
        <v>35</v>
      </c>
      <c r="XQ795">
        <v>18</v>
      </c>
      <c r="XR795">
        <v>21</v>
      </c>
      <c r="XS795">
        <v>15</v>
      </c>
      <c r="XT795">
        <v>10</v>
      </c>
      <c r="XU795">
        <v>6</v>
      </c>
      <c r="XV795">
        <v>448</v>
      </c>
      <c r="XW795">
        <v>21</v>
      </c>
      <c r="XX795">
        <v>112</v>
      </c>
      <c r="XY795">
        <v>12</v>
      </c>
      <c r="XZ795">
        <v>25</v>
      </c>
      <c r="YA795">
        <v>26</v>
      </c>
      <c r="YB795">
        <v>295</v>
      </c>
      <c r="YC795">
        <v>27</v>
      </c>
      <c r="YD795">
        <v>8</v>
      </c>
      <c r="YE795">
        <v>57</v>
      </c>
      <c r="YF795">
        <v>5</v>
      </c>
      <c r="YG795">
        <v>31</v>
      </c>
      <c r="YH795">
        <v>3</v>
      </c>
      <c r="YI795">
        <v>25</v>
      </c>
      <c r="YL795">
        <v>251</v>
      </c>
      <c r="YM795">
        <v>16</v>
      </c>
      <c r="YN795">
        <v>4</v>
      </c>
      <c r="YO795">
        <v>14</v>
      </c>
      <c r="YP795">
        <v>27</v>
      </c>
      <c r="YQ795">
        <v>11</v>
      </c>
      <c r="YR795">
        <v>253</v>
      </c>
      <c r="YS795">
        <v>22</v>
      </c>
      <c r="YT795">
        <v>195</v>
      </c>
      <c r="YU795">
        <v>20</v>
      </c>
      <c r="YV795">
        <v>98</v>
      </c>
      <c r="YW795">
        <v>9</v>
      </c>
      <c r="YX795">
        <v>238</v>
      </c>
      <c r="YY795">
        <v>73</v>
      </c>
      <c r="YZ795">
        <v>149</v>
      </c>
      <c r="ZA795">
        <v>7</v>
      </c>
      <c r="ZB795">
        <v>-3</v>
      </c>
      <c r="ZC795">
        <v>5</v>
      </c>
      <c r="ZD795">
        <v>-1</v>
      </c>
      <c r="ZF795">
        <v>118</v>
      </c>
      <c r="ZG795">
        <v>120</v>
      </c>
      <c r="ZH795">
        <v>141</v>
      </c>
      <c r="ZI795">
        <v>16</v>
      </c>
      <c r="ZJ795">
        <v>68</v>
      </c>
      <c r="ZK795">
        <v>-3</v>
      </c>
      <c r="ZL795">
        <v>159</v>
      </c>
      <c r="ZM795">
        <v>45</v>
      </c>
      <c r="ZN795">
        <v>105</v>
      </c>
      <c r="ZO795">
        <v>6</v>
      </c>
      <c r="ZP795">
        <v>2</v>
      </c>
      <c r="ZQ795">
        <v>-1</v>
      </c>
      <c r="ZR795">
        <v>-1</v>
      </c>
      <c r="ZT795">
        <v>59</v>
      </c>
      <c r="ZU795">
        <v>100</v>
      </c>
      <c r="ZV795">
        <v>90</v>
      </c>
      <c r="ZW795">
        <v>6</v>
      </c>
      <c r="ZX795">
        <v>29</v>
      </c>
      <c r="ZY795">
        <v>-3</v>
      </c>
      <c r="ZZ795">
        <v>83</v>
      </c>
      <c r="AAA795">
        <v>19</v>
      </c>
      <c r="AAB795">
        <v>55</v>
      </c>
      <c r="AAC795">
        <v>3</v>
      </c>
      <c r="AAD795">
        <v>-1</v>
      </c>
      <c r="AAE795">
        <v>-1</v>
      </c>
      <c r="AAF795">
        <v>-1</v>
      </c>
      <c r="AAH795">
        <v>52</v>
      </c>
      <c r="AAI795">
        <v>31</v>
      </c>
      <c r="AAJ795">
        <v>45</v>
      </c>
      <c r="AAK795">
        <v>9</v>
      </c>
      <c r="AAL795">
        <v>30</v>
      </c>
      <c r="AAM795">
        <v>-1</v>
      </c>
      <c r="AAN795">
        <v>35</v>
      </c>
      <c r="AAO795">
        <v>9</v>
      </c>
      <c r="AAP795">
        <v>21</v>
      </c>
      <c r="AAQ795">
        <v>2</v>
      </c>
      <c r="AAR795">
        <v>-1</v>
      </c>
      <c r="AAS795">
        <v>-1</v>
      </c>
      <c r="AAT795">
        <v>-1</v>
      </c>
      <c r="AAV795">
        <v>10</v>
      </c>
      <c r="AAW795">
        <v>25</v>
      </c>
      <c r="AAX795">
        <v>16</v>
      </c>
      <c r="AAY795">
        <v>3</v>
      </c>
      <c r="AAZ795">
        <v>8</v>
      </c>
      <c r="ABA795">
        <v>-1</v>
      </c>
      <c r="ABB795">
        <v>74</v>
      </c>
      <c r="ABC795">
        <v>17</v>
      </c>
      <c r="ABD795">
        <v>52</v>
      </c>
      <c r="ABE795">
        <v>3</v>
      </c>
      <c r="ABF795">
        <v>1</v>
      </c>
      <c r="ABG795">
        <v>-1</v>
      </c>
      <c r="ABH795">
        <v>-1</v>
      </c>
      <c r="ABJ795">
        <v>29</v>
      </c>
      <c r="ABK795">
        <v>45</v>
      </c>
      <c r="ABL795">
        <v>36</v>
      </c>
      <c r="ABM795">
        <v>5</v>
      </c>
      <c r="ABN795">
        <v>15</v>
      </c>
      <c r="ABO795">
        <v>-1</v>
      </c>
      <c r="ABP795">
        <v>589</v>
      </c>
      <c r="ABQ795">
        <v>163</v>
      </c>
      <c r="ABR795">
        <v>382</v>
      </c>
      <c r="ABS795">
        <v>21</v>
      </c>
      <c r="ABT795">
        <v>8</v>
      </c>
      <c r="ABU795">
        <v>11</v>
      </c>
      <c r="ABV795">
        <v>4</v>
      </c>
      <c r="ABX795">
        <v>268</v>
      </c>
      <c r="ABY795">
        <v>321</v>
      </c>
      <c r="ABZ795">
        <v>328</v>
      </c>
      <c r="ACA795">
        <v>39</v>
      </c>
      <c r="ACB795">
        <v>150</v>
      </c>
      <c r="ACC795">
        <v>2</v>
      </c>
      <c r="ACD795">
        <v>23</v>
      </c>
      <c r="ACE795">
        <v>15</v>
      </c>
      <c r="ACF795">
        <v>29</v>
      </c>
      <c r="ACG795">
        <v>16</v>
      </c>
      <c r="ACH795">
        <v>21</v>
      </c>
      <c r="ACI795">
        <v>44</v>
      </c>
      <c r="ACJ795">
        <v>36</v>
      </c>
      <c r="ACL795">
        <v>22</v>
      </c>
      <c r="ACM795">
        <v>23</v>
      </c>
      <c r="ACN795">
        <v>18</v>
      </c>
      <c r="ACO795">
        <v>18</v>
      </c>
      <c r="ACP795">
        <v>10</v>
      </c>
      <c r="ACQ795">
        <v>6</v>
      </c>
      <c r="ACR795">
        <v>32</v>
      </c>
      <c r="ACS795">
        <v>24</v>
      </c>
      <c r="ACT795">
        <v>38</v>
      </c>
      <c r="ACU795">
        <v>21</v>
      </c>
      <c r="ACV795">
        <v>20</v>
      </c>
      <c r="ACW795">
        <v>63</v>
      </c>
      <c r="ACX795">
        <v>-1</v>
      </c>
      <c r="ACZ795">
        <v>34</v>
      </c>
      <c r="ADA795">
        <v>30</v>
      </c>
      <c r="ADB795">
        <v>27</v>
      </c>
      <c r="ADC795">
        <v>25</v>
      </c>
      <c r="ADD795">
        <v>17</v>
      </c>
      <c r="ADE795">
        <v>11</v>
      </c>
      <c r="ADF795">
        <v>22</v>
      </c>
      <c r="ADG795">
        <v>15</v>
      </c>
      <c r="ADH795">
        <v>28</v>
      </c>
      <c r="ADI795">
        <v>17</v>
      </c>
      <c r="ADJ795">
        <v>20</v>
      </c>
      <c r="ADK795">
        <v>-1</v>
      </c>
      <c r="ADL795">
        <v>-1</v>
      </c>
      <c r="ADN795">
        <v>17</v>
      </c>
      <c r="ADO795">
        <v>26</v>
      </c>
      <c r="ADP795">
        <v>18</v>
      </c>
      <c r="ADQ795">
        <v>10</v>
      </c>
      <c r="ADR795">
        <v>7</v>
      </c>
      <c r="ADS795">
        <v>11</v>
      </c>
      <c r="ADT795">
        <v>18</v>
      </c>
      <c r="ADU795">
        <v>10</v>
      </c>
      <c r="ADV795">
        <v>26</v>
      </c>
      <c r="ADW795">
        <v>14</v>
      </c>
      <c r="ADX795">
        <v>14</v>
      </c>
      <c r="ADY795">
        <v>-1</v>
      </c>
      <c r="ADZ795">
        <v>-1</v>
      </c>
      <c r="AEB795">
        <v>15</v>
      </c>
      <c r="AEC795">
        <v>21</v>
      </c>
      <c r="AED795">
        <v>13</v>
      </c>
      <c r="AEE795">
        <v>16</v>
      </c>
      <c r="AEF795">
        <v>7</v>
      </c>
      <c r="AEG795">
        <v>-1</v>
      </c>
      <c r="AEH795">
        <v>10</v>
      </c>
      <c r="AEI795">
        <v>6</v>
      </c>
      <c r="AEJ795">
        <v>12</v>
      </c>
      <c r="AEK795">
        <v>11</v>
      </c>
      <c r="AEL795">
        <v>-1</v>
      </c>
      <c r="AEM795">
        <v>-1</v>
      </c>
      <c r="AEN795">
        <v>-1</v>
      </c>
      <c r="AEP795">
        <v>6</v>
      </c>
      <c r="AEQ795">
        <v>13</v>
      </c>
      <c r="AER795">
        <v>7</v>
      </c>
      <c r="AES795">
        <v>10</v>
      </c>
      <c r="AET795">
        <v>4</v>
      </c>
      <c r="AEU795">
        <v>-1</v>
      </c>
      <c r="AEV795">
        <v>23</v>
      </c>
      <c r="AEW795">
        <v>13</v>
      </c>
      <c r="AEX795">
        <v>29</v>
      </c>
      <c r="AEY795">
        <v>16</v>
      </c>
      <c r="AEZ795">
        <v>-1</v>
      </c>
      <c r="AFA795">
        <v>-1</v>
      </c>
      <c r="AFB795">
        <v>-1</v>
      </c>
      <c r="AFD795">
        <v>32</v>
      </c>
      <c r="AFE795">
        <v>15</v>
      </c>
      <c r="AFF795">
        <v>18</v>
      </c>
      <c r="AFG795">
        <v>26</v>
      </c>
      <c r="AFH795">
        <v>13</v>
      </c>
      <c r="AFI795">
        <v>-1</v>
      </c>
      <c r="AFJ795">
        <v>24</v>
      </c>
      <c r="AFK795">
        <v>4</v>
      </c>
      <c r="AFL795">
        <v>3</v>
      </c>
      <c r="AFM795">
        <v>1</v>
      </c>
      <c r="AFN795">
        <v>1</v>
      </c>
      <c r="AFO795">
        <v>3</v>
      </c>
      <c r="AFP795">
        <v>19</v>
      </c>
      <c r="AFQ795">
        <v>6</v>
      </c>
      <c r="AFR795">
        <v>-1</v>
      </c>
      <c r="AFS795">
        <v>-1</v>
      </c>
      <c r="AFT795">
        <v>-1</v>
      </c>
      <c r="AFU795">
        <v>-1</v>
      </c>
      <c r="AFV795">
        <v>-1</v>
      </c>
      <c r="AFW795">
        <v>-1</v>
      </c>
      <c r="AFZ795">
        <v>13</v>
      </c>
      <c r="AGA795">
        <v>3</v>
      </c>
      <c r="AGB795">
        <v>0</v>
      </c>
      <c r="AGC795">
        <v>0</v>
      </c>
      <c r="AGD795">
        <v>0</v>
      </c>
      <c r="AGE795">
        <v>0</v>
      </c>
      <c r="AGF795">
        <v>10</v>
      </c>
      <c r="AGG795">
        <v>3</v>
      </c>
      <c r="AGH795">
        <v>14</v>
      </c>
      <c r="AGI795">
        <v>5</v>
      </c>
      <c r="AGJ795">
        <v>0</v>
      </c>
      <c r="AGK795">
        <v>0</v>
      </c>
      <c r="AGL795">
        <v>66</v>
      </c>
      <c r="AGM795">
        <v>10</v>
      </c>
      <c r="AGN795">
        <v>20</v>
      </c>
      <c r="AGO795">
        <v>7</v>
      </c>
      <c r="AGP795">
        <v>3</v>
      </c>
      <c r="AGQ795">
        <v>10</v>
      </c>
      <c r="AGR795">
        <v>39</v>
      </c>
      <c r="AGS795">
        <v>12</v>
      </c>
      <c r="AGT795">
        <v>-1</v>
      </c>
      <c r="AGU795">
        <v>-1</v>
      </c>
      <c r="AGV795">
        <v>0</v>
      </c>
      <c r="AGW795">
        <v>0</v>
      </c>
      <c r="AGX795">
        <v>-1</v>
      </c>
      <c r="AGY795">
        <v>-1</v>
      </c>
      <c r="AHB795">
        <v>36</v>
      </c>
      <c r="AHC795">
        <v>7</v>
      </c>
      <c r="AHD795">
        <v>0</v>
      </c>
      <c r="AHE795">
        <v>0</v>
      </c>
      <c r="AHF795">
        <v>0</v>
      </c>
      <c r="AHG795">
        <v>0</v>
      </c>
      <c r="AHH795">
        <v>33</v>
      </c>
      <c r="AHI795">
        <v>9</v>
      </c>
      <c r="AHJ795">
        <v>33</v>
      </c>
      <c r="AHK795">
        <v>11</v>
      </c>
      <c r="AHL795">
        <v>12</v>
      </c>
      <c r="AHM795">
        <v>3</v>
      </c>
      <c r="AHN795">
        <v>14</v>
      </c>
      <c r="AHO795">
        <v>5</v>
      </c>
      <c r="AHP795">
        <v>4</v>
      </c>
      <c r="AHQ795">
        <v>4</v>
      </c>
      <c r="AHR795">
        <v>-3</v>
      </c>
      <c r="AHS795">
        <v>8</v>
      </c>
      <c r="AHT795">
        <v>9</v>
      </c>
      <c r="AHU795">
        <v>7</v>
      </c>
      <c r="AHX795">
        <v>-1</v>
      </c>
      <c r="AHY795">
        <v>-1</v>
      </c>
      <c r="AID795">
        <v>7</v>
      </c>
      <c r="AIE795">
        <v>4</v>
      </c>
      <c r="AIF795">
        <v>-1</v>
      </c>
      <c r="AIG795">
        <v>-1</v>
      </c>
      <c r="AIH795">
        <v>2</v>
      </c>
      <c r="AII795">
        <v>7</v>
      </c>
      <c r="AIJ795">
        <v>7</v>
      </c>
      <c r="AIK795">
        <v>5</v>
      </c>
      <c r="AIL795">
        <v>7</v>
      </c>
      <c r="AIM795">
        <v>6</v>
      </c>
      <c r="AIN795">
        <v>1</v>
      </c>
      <c r="AIO795">
        <v>1</v>
      </c>
      <c r="AIP795">
        <v>3</v>
      </c>
      <c r="AIQ795">
        <v>1</v>
      </c>
      <c r="AIR795">
        <v>0</v>
      </c>
      <c r="AIS795">
        <v>0</v>
      </c>
      <c r="AIT795">
        <v>0</v>
      </c>
      <c r="AIU795">
        <v>0</v>
      </c>
      <c r="AIV795">
        <v>3</v>
      </c>
      <c r="AIW795">
        <v>2</v>
      </c>
      <c r="AIX795">
        <v>-1</v>
      </c>
      <c r="AIY795">
        <v>-1</v>
      </c>
      <c r="AIZ795">
        <v>-1</v>
      </c>
      <c r="AJA795">
        <v>-1</v>
      </c>
      <c r="AJB795">
        <v>-1</v>
      </c>
      <c r="AJC795">
        <v>-1</v>
      </c>
      <c r="AJF795">
        <v>1</v>
      </c>
      <c r="AJG795">
        <v>1</v>
      </c>
      <c r="AJH795">
        <v>-1</v>
      </c>
      <c r="AJI795">
        <v>-1</v>
      </c>
      <c r="AJJ795">
        <v>0</v>
      </c>
      <c r="AJK795">
        <v>0</v>
      </c>
      <c r="AJL795">
        <v>3</v>
      </c>
      <c r="AJM795">
        <v>2</v>
      </c>
      <c r="AJN795">
        <v>0</v>
      </c>
      <c r="AJO795">
        <v>0</v>
      </c>
      <c r="AJP795">
        <v>0</v>
      </c>
      <c r="AJQ795">
        <v>0</v>
      </c>
      <c r="AJR795">
        <v>19</v>
      </c>
      <c r="AJS795">
        <v>6</v>
      </c>
      <c r="AJT795">
        <v>2</v>
      </c>
      <c r="AJU795">
        <v>1</v>
      </c>
      <c r="AJV795">
        <v>0</v>
      </c>
      <c r="AJW795">
        <v>0</v>
      </c>
      <c r="AJX795">
        <v>15</v>
      </c>
      <c r="AJY795">
        <v>9</v>
      </c>
      <c r="AJZ795">
        <v>-1</v>
      </c>
      <c r="AKA795">
        <v>-1</v>
      </c>
      <c r="AKB795">
        <v>-1</v>
      </c>
      <c r="AKC795">
        <v>-1</v>
      </c>
      <c r="AKD795">
        <v>-1</v>
      </c>
      <c r="AKE795">
        <v>-1</v>
      </c>
      <c r="AKH795">
        <v>7</v>
      </c>
      <c r="AKI795">
        <v>3</v>
      </c>
      <c r="AKJ795">
        <v>-1</v>
      </c>
      <c r="AKK795">
        <v>-1</v>
      </c>
      <c r="AKL795">
        <v>1</v>
      </c>
      <c r="AKM795">
        <v>3</v>
      </c>
      <c r="AKN795">
        <v>10</v>
      </c>
      <c r="AKO795">
        <v>5</v>
      </c>
      <c r="AKP795">
        <v>9</v>
      </c>
      <c r="AKQ795">
        <v>7</v>
      </c>
      <c r="AKR795">
        <v>4</v>
      </c>
      <c r="AKS795">
        <v>2</v>
      </c>
      <c r="AKT795">
        <v>126</v>
      </c>
      <c r="AKU795">
        <v>6</v>
      </c>
      <c r="AKV795">
        <v>29</v>
      </c>
      <c r="AKW795">
        <v>3</v>
      </c>
      <c r="AKX795">
        <v>5</v>
      </c>
      <c r="AKY795">
        <v>5</v>
      </c>
      <c r="AKZ795">
        <v>85</v>
      </c>
      <c r="ALA795">
        <v>8</v>
      </c>
      <c r="ALB795">
        <v>5</v>
      </c>
      <c r="ALC795">
        <v>36</v>
      </c>
      <c r="ALD795">
        <v>0</v>
      </c>
      <c r="ALE795">
        <v>0</v>
      </c>
      <c r="ALF795">
        <v>2</v>
      </c>
      <c r="ALG795">
        <v>17</v>
      </c>
      <c r="ALJ795">
        <v>64</v>
      </c>
      <c r="ALK795">
        <v>4</v>
      </c>
      <c r="ALL795">
        <v>0</v>
      </c>
      <c r="ALM795" s="1" t="s">
        <v>2418</v>
      </c>
      <c r="ALN795" s="1" t="s">
        <v>2408</v>
      </c>
      <c r="ALO795" s="1" t="s">
        <v>2416</v>
      </c>
      <c r="ALP795">
        <v>63</v>
      </c>
      <c r="ALQ795">
        <v>5</v>
      </c>
      <c r="ALR795">
        <v>63</v>
      </c>
      <c r="ALS795">
        <v>7</v>
      </c>
      <c r="ALT795" s="1" t="s">
        <v>2428</v>
      </c>
      <c r="ALU795" s="1" t="s">
        <v>2416</v>
      </c>
      <c r="ALV795">
        <v>86</v>
      </c>
      <c r="ALW795" s="1" t="s">
        <v>2428</v>
      </c>
      <c r="ALX795" s="1" t="s">
        <v>2548</v>
      </c>
      <c r="ALY795">
        <v>3</v>
      </c>
      <c r="ALZ795" s="1" t="s">
        <v>2411</v>
      </c>
      <c r="AMA795" s="1" t="s">
        <v>2410</v>
      </c>
      <c r="AMB795" s="1" t="s">
        <v>2406</v>
      </c>
      <c r="AMC795" s="1" t="s">
        <v>2413</v>
      </c>
      <c r="AMD795">
        <v>41</v>
      </c>
      <c r="AME795">
        <v>45</v>
      </c>
      <c r="AMF795">
        <v>44</v>
      </c>
      <c r="AMG795" s="1" t="s">
        <v>2408</v>
      </c>
      <c r="AMH795">
        <v>7</v>
      </c>
      <c r="AMI795" s="1" t="s">
        <v>2411</v>
      </c>
      <c r="AMJ795">
        <v>45</v>
      </c>
      <c r="AMK795" s="1" t="s">
        <v>2409</v>
      </c>
      <c r="AML795" s="1" t="s">
        <v>2477</v>
      </c>
      <c r="AMM795">
        <v>0</v>
      </c>
      <c r="AMN795" s="1" t="s">
        <v>2416</v>
      </c>
      <c r="AMO795" s="1" t="s">
        <v>2406</v>
      </c>
      <c r="AMP795" s="1" t="s">
        <v>2406</v>
      </c>
      <c r="AMQ795" s="1" t="s">
        <v>2413</v>
      </c>
      <c r="AMR795">
        <v>22</v>
      </c>
      <c r="AMS795">
        <v>23</v>
      </c>
      <c r="AMT795">
        <v>19</v>
      </c>
      <c r="AMU795" s="1" t="s">
        <v>2416</v>
      </c>
      <c r="AMV795">
        <v>2</v>
      </c>
      <c r="AMW795" s="1" t="s">
        <v>2411</v>
      </c>
      <c r="AMX795">
        <v>7</v>
      </c>
      <c r="AMY795" s="1" t="s">
        <v>2416</v>
      </c>
      <c r="AMZ795" s="1" t="s">
        <v>2424</v>
      </c>
      <c r="ANA795" s="1" t="s">
        <v>2416</v>
      </c>
      <c r="ANB795" s="1" t="s">
        <v>2406</v>
      </c>
      <c r="ANC795" s="1" t="s">
        <v>2406</v>
      </c>
      <c r="AND795" s="1" t="s">
        <v>2406</v>
      </c>
      <c r="ANE795" s="1" t="s">
        <v>2413</v>
      </c>
      <c r="ANF795">
        <v>5</v>
      </c>
      <c r="ANG795">
        <v>2</v>
      </c>
      <c r="ANH795">
        <v>3</v>
      </c>
      <c r="ANI795" s="1" t="s">
        <v>2424</v>
      </c>
      <c r="ANJ795" s="1" t="s">
        <v>2410</v>
      </c>
      <c r="ANK795" s="1" t="s">
        <v>2406</v>
      </c>
      <c r="ANL795" s="1" t="s">
        <v>2417</v>
      </c>
      <c r="ANM795" s="1" t="s">
        <v>2418</v>
      </c>
      <c r="ANN795" s="1" t="s">
        <v>2414</v>
      </c>
      <c r="ANO795" s="1" t="s">
        <v>2418</v>
      </c>
      <c r="ANP795" s="1" t="s">
        <v>2406</v>
      </c>
      <c r="ANQ795" s="1" t="s">
        <v>2406</v>
      </c>
      <c r="ANR795" s="1" t="s">
        <v>2406</v>
      </c>
      <c r="ANS795" s="1" t="s">
        <v>2413</v>
      </c>
      <c r="ANT795" s="1" t="s">
        <v>2416</v>
      </c>
      <c r="ANU795" s="1" t="s">
        <v>2414</v>
      </c>
      <c r="ANV795" s="1" t="s">
        <v>2408</v>
      </c>
      <c r="ANW795" s="1" t="s">
        <v>2416</v>
      </c>
      <c r="ANX795" s="1" t="s">
        <v>2410</v>
      </c>
      <c r="ANY795" s="1" t="s">
        <v>2406</v>
      </c>
      <c r="ANZ795">
        <v>16</v>
      </c>
      <c r="AOA795" s="1" t="s">
        <v>2408</v>
      </c>
      <c r="AOB795" s="1" t="s">
        <v>2423</v>
      </c>
      <c r="AOC795" s="1" t="s">
        <v>2418</v>
      </c>
      <c r="AOD795" s="1" t="s">
        <v>2416</v>
      </c>
      <c r="AOE795" s="1" t="s">
        <v>2406</v>
      </c>
      <c r="AOF795" s="1" t="s">
        <v>2406</v>
      </c>
      <c r="AOG795" s="1" t="s">
        <v>2413</v>
      </c>
      <c r="AOH795">
        <v>5</v>
      </c>
      <c r="AOI795">
        <v>11</v>
      </c>
      <c r="AOJ795">
        <v>4</v>
      </c>
      <c r="AOK795" s="1" t="s">
        <v>2418</v>
      </c>
      <c r="AOL795">
        <v>1</v>
      </c>
      <c r="AOM795" s="1" t="s">
        <v>2406</v>
      </c>
      <c r="AON795">
        <v>164</v>
      </c>
      <c r="AOO795" s="1" t="s">
        <v>2464</v>
      </c>
      <c r="AOP795" s="1" t="s">
        <v>2664</v>
      </c>
      <c r="AOQ795">
        <v>4</v>
      </c>
      <c r="AOR795" s="1" t="s">
        <v>2407</v>
      </c>
      <c r="AOS795" s="1" t="s">
        <v>2410</v>
      </c>
      <c r="AOT795" s="1" t="s">
        <v>2410</v>
      </c>
      <c r="AOU795" s="1" t="s">
        <v>2413</v>
      </c>
      <c r="AOV795">
        <v>74</v>
      </c>
      <c r="AOW795">
        <v>90</v>
      </c>
      <c r="AOX795">
        <v>73</v>
      </c>
      <c r="AOY795" s="1" t="s">
        <v>2414</v>
      </c>
      <c r="AOZ795">
        <v>14</v>
      </c>
      <c r="APA795" s="1" t="s">
        <v>2418</v>
      </c>
      <c r="APB795">
        <v>6</v>
      </c>
      <c r="APC795" s="1" t="s">
        <v>2408</v>
      </c>
      <c r="APD795" s="1" t="s">
        <v>2414</v>
      </c>
      <c r="APE795">
        <v>3</v>
      </c>
      <c r="APF795" s="1" t="s">
        <v>2421</v>
      </c>
      <c r="APG795" s="1" t="s">
        <v>2426</v>
      </c>
      <c r="APH795" s="1" t="s">
        <v>2425</v>
      </c>
      <c r="API795" s="1" t="s">
        <v>2413</v>
      </c>
      <c r="APJ795">
        <v>6</v>
      </c>
      <c r="APK795">
        <v>6</v>
      </c>
      <c r="APL795">
        <v>4</v>
      </c>
      <c r="APM795" s="1" t="s">
        <v>2424</v>
      </c>
      <c r="APN795">
        <v>1</v>
      </c>
      <c r="APO795" s="1" t="s">
        <v>2418</v>
      </c>
      <c r="APP795">
        <v>11</v>
      </c>
      <c r="APQ795" s="1" t="s">
        <v>2409</v>
      </c>
      <c r="APR795" s="1" t="s">
        <v>2420</v>
      </c>
      <c r="APS795">
        <v>9</v>
      </c>
      <c r="APT795" s="1" t="s">
        <v>2417</v>
      </c>
      <c r="APU795" s="1" t="s">
        <v>2429</v>
      </c>
      <c r="APV795" s="1" t="s">
        <v>2406</v>
      </c>
      <c r="APW795" s="1" t="s">
        <v>2413</v>
      </c>
      <c r="APX795">
        <v>12</v>
      </c>
      <c r="APY795">
        <v>11</v>
      </c>
      <c r="APZ795">
        <v>8</v>
      </c>
      <c r="AQA795" s="1" t="s">
        <v>2407</v>
      </c>
      <c r="AQB795">
        <v>2</v>
      </c>
      <c r="AQC795" s="1" t="s">
        <v>2418</v>
      </c>
      <c r="AQD795">
        <v>6</v>
      </c>
      <c r="AQE795" s="1" t="s">
        <v>2410</v>
      </c>
      <c r="AQF795" s="1" t="s">
        <v>2417</v>
      </c>
      <c r="AQG795">
        <v>0</v>
      </c>
      <c r="AQH795" s="1" t="s">
        <v>2417</v>
      </c>
      <c r="AQI795" s="1" t="s">
        <v>2406</v>
      </c>
      <c r="AQJ795" s="1" t="s">
        <v>2406</v>
      </c>
      <c r="AQK795" s="1" t="s">
        <v>2413</v>
      </c>
      <c r="AQL795">
        <v>6</v>
      </c>
      <c r="AQM795">
        <v>6</v>
      </c>
      <c r="AQN795">
        <v>4</v>
      </c>
      <c r="AQO795" s="1" t="s">
        <v>2410</v>
      </c>
      <c r="AQP795">
        <v>1</v>
      </c>
      <c r="AQQ795" s="1" t="s">
        <v>2418</v>
      </c>
      <c r="AQR795">
        <v>4</v>
      </c>
      <c r="AQS795" s="1" t="s">
        <v>2410</v>
      </c>
      <c r="AQT795" s="1" t="s">
        <v>2409</v>
      </c>
      <c r="AQU795" s="1" t="s">
        <v>2418</v>
      </c>
      <c r="AQV795" s="1" t="s">
        <v>2432</v>
      </c>
      <c r="AQW795" s="1" t="s">
        <v>2406</v>
      </c>
      <c r="AQX795" s="1" t="s">
        <v>2406</v>
      </c>
      <c r="AQY795" s="1" t="s">
        <v>2413</v>
      </c>
      <c r="AQZ795">
        <v>3</v>
      </c>
      <c r="ARA795">
        <v>5</v>
      </c>
      <c r="ARB795">
        <v>1</v>
      </c>
      <c r="ARC795" s="1" t="s">
        <v>2418</v>
      </c>
      <c r="ARD795">
        <v>0</v>
      </c>
      <c r="ARE795" s="1" t="s">
        <v>2406</v>
      </c>
      <c r="ARF795" s="1" t="s">
        <v>2408</v>
      </c>
      <c r="ARG795" s="1" t="s">
        <v>2418</v>
      </c>
      <c r="ARH795" s="1" t="s">
        <v>2407</v>
      </c>
      <c r="ARI795" s="1" t="s">
        <v>2418</v>
      </c>
      <c r="ARJ795" s="1" t="s">
        <v>2406</v>
      </c>
      <c r="ARK795" s="1" t="s">
        <v>2406</v>
      </c>
      <c r="ARL795" s="1" t="s">
        <v>2406</v>
      </c>
      <c r="ARM795" s="1" t="s">
        <v>2413</v>
      </c>
      <c r="ARN795" s="1" t="s">
        <v>2416</v>
      </c>
      <c r="ARO795" s="1" t="s">
        <v>2407</v>
      </c>
      <c r="ARP795" s="1" t="s">
        <v>2416</v>
      </c>
      <c r="ARQ795" s="1" t="s">
        <v>2408</v>
      </c>
      <c r="ARR795" s="1" t="s">
        <v>2416</v>
      </c>
      <c r="ARS795" s="1" t="s">
        <v>2406</v>
      </c>
      <c r="ART795">
        <v>2</v>
      </c>
      <c r="ARU795" s="1" t="s">
        <v>2416</v>
      </c>
      <c r="ARV795" s="1" t="s">
        <v>2410</v>
      </c>
      <c r="ARW795" s="1" t="s">
        <v>2407</v>
      </c>
      <c r="ARX795" s="1" t="s">
        <v>2406</v>
      </c>
      <c r="ARY795" s="1" t="s">
        <v>2406</v>
      </c>
      <c r="ARZ795" s="1" t="s">
        <v>2406</v>
      </c>
      <c r="ASA795" s="1" t="s">
        <v>2413</v>
      </c>
      <c r="ASB795">
        <v>3</v>
      </c>
      <c r="ASC795">
        <v>1</v>
      </c>
      <c r="ASD795">
        <v>1</v>
      </c>
      <c r="ASE795" s="1" t="s">
        <v>2423</v>
      </c>
      <c r="ASF795" s="1" t="s">
        <v>2416</v>
      </c>
      <c r="ASG795" s="1" t="s">
        <v>2406</v>
      </c>
    </row>
    <row r="796" spans="1:1177" hidden="1" x14ac:dyDescent="0.25">
      <c r="A796">
        <v>156902</v>
      </c>
      <c r="B796">
        <v>439</v>
      </c>
      <c r="C796">
        <v>306</v>
      </c>
      <c r="D796">
        <v>70</v>
      </c>
      <c r="E796">
        <v>-1</v>
      </c>
      <c r="F796">
        <v>-1</v>
      </c>
      <c r="G796">
        <v>-1</v>
      </c>
      <c r="H796">
        <v>270</v>
      </c>
      <c r="I796">
        <v>175</v>
      </c>
      <c r="J796">
        <v>65</v>
      </c>
      <c r="K796">
        <v>159</v>
      </c>
      <c r="L796">
        <v>124</v>
      </c>
      <c r="M796">
        <v>78</v>
      </c>
      <c r="Q796">
        <v>-3</v>
      </c>
      <c r="R796">
        <v>-3</v>
      </c>
      <c r="S796">
        <v>67</v>
      </c>
      <c r="Z796">
        <v>244</v>
      </c>
      <c r="AA796">
        <v>163</v>
      </c>
      <c r="AB796">
        <v>67</v>
      </c>
      <c r="AC796">
        <v>17</v>
      </c>
      <c r="AD796">
        <v>7</v>
      </c>
      <c r="AE796">
        <v>41</v>
      </c>
      <c r="AF796">
        <v>41</v>
      </c>
      <c r="AG796">
        <v>18</v>
      </c>
      <c r="AH796">
        <v>44</v>
      </c>
      <c r="AI796">
        <v>228</v>
      </c>
      <c r="AJ796">
        <v>159</v>
      </c>
      <c r="AK796">
        <v>70</v>
      </c>
      <c r="AL796">
        <v>211</v>
      </c>
      <c r="AM796">
        <v>147</v>
      </c>
      <c r="AN796">
        <v>70</v>
      </c>
      <c r="AO796">
        <v>212</v>
      </c>
      <c r="AP796">
        <v>125</v>
      </c>
      <c r="AQ796">
        <v>59</v>
      </c>
      <c r="AR796">
        <v>442</v>
      </c>
      <c r="AS796">
        <v>331</v>
      </c>
      <c r="AT796">
        <v>75</v>
      </c>
      <c r="AU796">
        <v>-1</v>
      </c>
      <c r="AV796">
        <v>-1</v>
      </c>
      <c r="AW796">
        <v>-1</v>
      </c>
      <c r="AX796">
        <v>273</v>
      </c>
      <c r="AY796">
        <v>180</v>
      </c>
      <c r="AZ796">
        <v>66</v>
      </c>
      <c r="BA796">
        <v>159</v>
      </c>
      <c r="BB796">
        <v>142</v>
      </c>
      <c r="BC796">
        <v>89</v>
      </c>
      <c r="BG796">
        <v>-3</v>
      </c>
      <c r="BH796">
        <v>-3</v>
      </c>
      <c r="BI796">
        <v>89</v>
      </c>
      <c r="BP796">
        <v>246</v>
      </c>
      <c r="BQ796">
        <v>168</v>
      </c>
      <c r="BR796">
        <v>68</v>
      </c>
      <c r="BS796">
        <v>17</v>
      </c>
      <c r="BT796">
        <v>10</v>
      </c>
      <c r="BU796">
        <v>59</v>
      </c>
      <c r="BV796">
        <v>43</v>
      </c>
      <c r="BW796">
        <v>23</v>
      </c>
      <c r="BX796">
        <v>53</v>
      </c>
      <c r="BY796">
        <v>230</v>
      </c>
      <c r="BZ796">
        <v>174</v>
      </c>
      <c r="CA796">
        <v>76</v>
      </c>
      <c r="CB796">
        <v>212</v>
      </c>
      <c r="CC796">
        <v>157</v>
      </c>
      <c r="CD796">
        <v>74</v>
      </c>
      <c r="CE796">
        <v>212</v>
      </c>
      <c r="CF796">
        <v>128</v>
      </c>
      <c r="CG796">
        <v>60</v>
      </c>
      <c r="CH796">
        <v>174</v>
      </c>
      <c r="CI796">
        <v>109</v>
      </c>
      <c r="CJ796">
        <v>63</v>
      </c>
      <c r="CK796">
        <v>-1</v>
      </c>
      <c r="CL796">
        <v>-1</v>
      </c>
      <c r="CM796">
        <v>-1</v>
      </c>
      <c r="CN796">
        <v>101</v>
      </c>
      <c r="CO796">
        <v>59</v>
      </c>
      <c r="CP796">
        <v>58</v>
      </c>
      <c r="CQ796">
        <v>70</v>
      </c>
      <c r="CR796">
        <v>48</v>
      </c>
      <c r="CS796">
        <v>69</v>
      </c>
      <c r="CW796">
        <v>-1</v>
      </c>
      <c r="CX796">
        <v>-1</v>
      </c>
      <c r="CY796">
        <v>-1</v>
      </c>
      <c r="DF796">
        <v>90</v>
      </c>
      <c r="DG796">
        <v>52</v>
      </c>
      <c r="DH796">
        <v>58</v>
      </c>
      <c r="DI796">
        <v>-1</v>
      </c>
      <c r="DJ796">
        <v>-1</v>
      </c>
      <c r="DK796">
        <v>-1</v>
      </c>
      <c r="DL796">
        <v>-1</v>
      </c>
      <c r="DM796">
        <v>-1</v>
      </c>
      <c r="DN796">
        <v>-1</v>
      </c>
      <c r="DO796">
        <v>94</v>
      </c>
      <c r="DP796">
        <v>55</v>
      </c>
      <c r="DQ796">
        <v>59</v>
      </c>
      <c r="DR796">
        <v>80</v>
      </c>
      <c r="DS796">
        <v>54</v>
      </c>
      <c r="DT796">
        <v>68</v>
      </c>
      <c r="DU796">
        <v>78</v>
      </c>
      <c r="DV796">
        <v>31</v>
      </c>
      <c r="DW796">
        <v>40</v>
      </c>
      <c r="DX796">
        <v>152</v>
      </c>
      <c r="DY796">
        <v>101</v>
      </c>
      <c r="DZ796">
        <v>66</v>
      </c>
      <c r="ED796">
        <v>90</v>
      </c>
      <c r="EE796">
        <v>53</v>
      </c>
      <c r="EF796">
        <v>59</v>
      </c>
      <c r="EG796">
        <v>-3</v>
      </c>
      <c r="EH796">
        <v>-3</v>
      </c>
      <c r="EI796">
        <v>80</v>
      </c>
      <c r="EM796">
        <v>-1</v>
      </c>
      <c r="EN796">
        <v>-1</v>
      </c>
      <c r="EO796">
        <v>-1</v>
      </c>
      <c r="EV796">
        <v>72</v>
      </c>
      <c r="EW796">
        <v>40</v>
      </c>
      <c r="EX796">
        <v>56</v>
      </c>
      <c r="EY796">
        <v>-1</v>
      </c>
      <c r="EZ796">
        <v>-1</v>
      </c>
      <c r="FA796">
        <v>-1</v>
      </c>
      <c r="FB796">
        <v>19</v>
      </c>
      <c r="FC796">
        <v>14</v>
      </c>
      <c r="FD796">
        <v>74</v>
      </c>
      <c r="FE796">
        <v>79</v>
      </c>
      <c r="FF796">
        <v>62</v>
      </c>
      <c r="FG796">
        <v>78</v>
      </c>
      <c r="FH796">
        <v>73</v>
      </c>
      <c r="FI796">
        <v>39</v>
      </c>
      <c r="FJ796">
        <v>53</v>
      </c>
      <c r="FK796">
        <v>95</v>
      </c>
      <c r="FL796">
        <v>53</v>
      </c>
      <c r="FM796">
        <v>56</v>
      </c>
      <c r="FN796">
        <v>206</v>
      </c>
      <c r="FO796">
        <v>138</v>
      </c>
      <c r="FP796">
        <v>67</v>
      </c>
      <c r="FT796">
        <v>127</v>
      </c>
      <c r="FU796">
        <v>71</v>
      </c>
      <c r="FV796">
        <v>56</v>
      </c>
      <c r="FW796">
        <v>-3</v>
      </c>
      <c r="FX796">
        <v>-3</v>
      </c>
      <c r="FY796">
        <v>86</v>
      </c>
      <c r="GC796">
        <v>-1</v>
      </c>
      <c r="GD796">
        <v>-1</v>
      </c>
      <c r="GE796">
        <v>-1</v>
      </c>
      <c r="GL796">
        <v>105</v>
      </c>
      <c r="GM796">
        <v>61</v>
      </c>
      <c r="GN796">
        <v>58</v>
      </c>
      <c r="GO796">
        <v>-1</v>
      </c>
      <c r="GP796">
        <v>-1</v>
      </c>
      <c r="GQ796">
        <v>-1</v>
      </c>
      <c r="GR796">
        <v>24</v>
      </c>
      <c r="GS796">
        <v>10</v>
      </c>
      <c r="GT796">
        <v>42</v>
      </c>
      <c r="GU796">
        <v>102</v>
      </c>
      <c r="GV796">
        <v>74</v>
      </c>
      <c r="GW796">
        <v>73</v>
      </c>
      <c r="GX796">
        <v>104</v>
      </c>
      <c r="GY796">
        <v>64</v>
      </c>
      <c r="GZ796">
        <v>62</v>
      </c>
      <c r="HA796">
        <v>122</v>
      </c>
      <c r="HB796">
        <v>66</v>
      </c>
      <c r="HC796">
        <v>54</v>
      </c>
      <c r="HD796">
        <v>1413</v>
      </c>
      <c r="HE796">
        <v>985</v>
      </c>
      <c r="HF796">
        <v>70</v>
      </c>
      <c r="HG796">
        <v>-1</v>
      </c>
      <c r="HH796">
        <v>-1</v>
      </c>
      <c r="HI796">
        <v>-1</v>
      </c>
      <c r="HJ796">
        <v>861</v>
      </c>
      <c r="HK796">
        <v>538</v>
      </c>
      <c r="HL796">
        <v>62</v>
      </c>
      <c r="HM796">
        <v>524</v>
      </c>
      <c r="HN796">
        <v>427</v>
      </c>
      <c r="HO796">
        <v>81</v>
      </c>
      <c r="HS796">
        <v>-3</v>
      </c>
      <c r="HT796">
        <v>-3</v>
      </c>
      <c r="HU796">
        <v>68</v>
      </c>
      <c r="IB796">
        <v>757</v>
      </c>
      <c r="IC796">
        <v>484</v>
      </c>
      <c r="ID796">
        <v>64</v>
      </c>
      <c r="IE796">
        <v>51</v>
      </c>
      <c r="IF796">
        <v>22</v>
      </c>
      <c r="IG796">
        <v>43</v>
      </c>
      <c r="IH796">
        <v>144</v>
      </c>
      <c r="II796">
        <v>68</v>
      </c>
      <c r="IJ796">
        <v>47</v>
      </c>
      <c r="IK796">
        <v>733</v>
      </c>
      <c r="IL796">
        <v>524</v>
      </c>
      <c r="IM796">
        <v>71</v>
      </c>
      <c r="IN796">
        <v>680</v>
      </c>
      <c r="IO796">
        <v>461</v>
      </c>
      <c r="IP796">
        <v>68</v>
      </c>
      <c r="IQ796">
        <v>719</v>
      </c>
      <c r="IR796">
        <v>403</v>
      </c>
      <c r="IS796">
        <v>56</v>
      </c>
      <c r="IT796">
        <v>542</v>
      </c>
      <c r="IU796">
        <v>407</v>
      </c>
      <c r="IV796">
        <v>-1</v>
      </c>
      <c r="IW796">
        <v>-1</v>
      </c>
      <c r="IX796">
        <v>174</v>
      </c>
      <c r="IY796">
        <v>145</v>
      </c>
      <c r="IZ796">
        <v>351</v>
      </c>
      <c r="JA796">
        <v>246</v>
      </c>
      <c r="JB796">
        <v>-1</v>
      </c>
      <c r="JC796">
        <v>-1</v>
      </c>
      <c r="JD796">
        <v>14</v>
      </c>
      <c r="JE796">
        <v>13</v>
      </c>
      <c r="JF796">
        <v>-1</v>
      </c>
      <c r="JG796">
        <v>-1</v>
      </c>
      <c r="JJ796">
        <v>256</v>
      </c>
      <c r="JK796">
        <v>201</v>
      </c>
      <c r="JL796">
        <v>286</v>
      </c>
      <c r="JM796">
        <v>206</v>
      </c>
      <c r="JN796">
        <v>277</v>
      </c>
      <c r="JO796">
        <v>189</v>
      </c>
      <c r="JP796">
        <v>43</v>
      </c>
      <c r="JQ796">
        <v>21</v>
      </c>
      <c r="JR796">
        <v>242</v>
      </c>
      <c r="JS796">
        <v>146</v>
      </c>
      <c r="JT796">
        <v>18</v>
      </c>
      <c r="JU796">
        <v>6</v>
      </c>
      <c r="JV796">
        <v>530</v>
      </c>
      <c r="JW796">
        <v>407</v>
      </c>
      <c r="JX796">
        <v>-1</v>
      </c>
      <c r="JY796">
        <v>-1</v>
      </c>
      <c r="JZ796">
        <v>173</v>
      </c>
      <c r="KA796">
        <v>151</v>
      </c>
      <c r="KB796">
        <v>340</v>
      </c>
      <c r="KC796">
        <v>239</v>
      </c>
      <c r="KD796">
        <v>-1</v>
      </c>
      <c r="KE796">
        <v>-1</v>
      </c>
      <c r="KF796">
        <v>14</v>
      </c>
      <c r="KG796">
        <v>14</v>
      </c>
      <c r="KH796">
        <v>-1</v>
      </c>
      <c r="KI796">
        <v>-1</v>
      </c>
      <c r="KL796">
        <v>248</v>
      </c>
      <c r="KM796">
        <v>189</v>
      </c>
      <c r="KN796">
        <v>282</v>
      </c>
      <c r="KO796">
        <v>218</v>
      </c>
      <c r="KP796">
        <v>272</v>
      </c>
      <c r="KQ796">
        <v>188</v>
      </c>
      <c r="KR796">
        <v>40</v>
      </c>
      <c r="KS796">
        <v>20</v>
      </c>
      <c r="KT796">
        <v>232</v>
      </c>
      <c r="KU796">
        <v>150</v>
      </c>
      <c r="KV796">
        <v>18</v>
      </c>
      <c r="KW796">
        <v>9</v>
      </c>
      <c r="KX796">
        <v>259</v>
      </c>
      <c r="KY796">
        <v>152</v>
      </c>
      <c r="LB796">
        <v>88</v>
      </c>
      <c r="LC796">
        <v>60</v>
      </c>
      <c r="LD796">
        <v>164</v>
      </c>
      <c r="LE796">
        <v>85</v>
      </c>
      <c r="LH796">
        <v>7</v>
      </c>
      <c r="LI796">
        <v>7</v>
      </c>
      <c r="LN796">
        <v>122</v>
      </c>
      <c r="LO796">
        <v>82</v>
      </c>
      <c r="LP796">
        <v>137</v>
      </c>
      <c r="LQ796">
        <v>70</v>
      </c>
      <c r="LR796">
        <v>127</v>
      </c>
      <c r="LS796">
        <v>69</v>
      </c>
      <c r="LT796">
        <v>20</v>
      </c>
      <c r="LU796">
        <v>7</v>
      </c>
      <c r="LV796">
        <v>127</v>
      </c>
      <c r="LW796">
        <v>52</v>
      </c>
      <c r="LX796">
        <v>-1</v>
      </c>
      <c r="LY796">
        <v>-1</v>
      </c>
      <c r="LZ796">
        <v>230</v>
      </c>
      <c r="MA796">
        <v>172</v>
      </c>
      <c r="MB796">
        <v>-1</v>
      </c>
      <c r="MC796">
        <v>-1</v>
      </c>
      <c r="MD796">
        <v>80</v>
      </c>
      <c r="ME796">
        <v>70</v>
      </c>
      <c r="MF796">
        <v>142</v>
      </c>
      <c r="MG796">
        <v>96</v>
      </c>
      <c r="MH796">
        <v>-1</v>
      </c>
      <c r="MI796">
        <v>-1</v>
      </c>
      <c r="MJ796">
        <v>-1</v>
      </c>
      <c r="MK796">
        <v>-1</v>
      </c>
      <c r="ML796">
        <v>-1</v>
      </c>
      <c r="MM796">
        <v>-1</v>
      </c>
      <c r="MP796">
        <v>108</v>
      </c>
      <c r="MQ796">
        <v>72</v>
      </c>
      <c r="MR796">
        <v>122</v>
      </c>
      <c r="MS796">
        <v>100</v>
      </c>
      <c r="MT796">
        <v>95</v>
      </c>
      <c r="MU796">
        <v>60</v>
      </c>
      <c r="MV796">
        <v>20</v>
      </c>
      <c r="MW796">
        <v>13</v>
      </c>
      <c r="MX796">
        <v>141</v>
      </c>
      <c r="MY796">
        <v>93</v>
      </c>
      <c r="MZ796">
        <v>-1</v>
      </c>
      <c r="NA796">
        <v>-1</v>
      </c>
      <c r="NB796">
        <v>284</v>
      </c>
      <c r="NC796">
        <v>212</v>
      </c>
      <c r="ND796">
        <v>-1</v>
      </c>
      <c r="NE796">
        <v>-1</v>
      </c>
      <c r="NF796">
        <v>101</v>
      </c>
      <c r="NG796">
        <v>87</v>
      </c>
      <c r="NH796">
        <v>174</v>
      </c>
      <c r="NI796">
        <v>118</v>
      </c>
      <c r="NJ796">
        <v>-1</v>
      </c>
      <c r="NK796">
        <v>-1</v>
      </c>
      <c r="NL796">
        <v>-1</v>
      </c>
      <c r="NM796">
        <v>-1</v>
      </c>
      <c r="NN796">
        <v>-1</v>
      </c>
      <c r="NO796">
        <v>-1</v>
      </c>
      <c r="NR796">
        <v>130</v>
      </c>
      <c r="NS796">
        <v>90</v>
      </c>
      <c r="NT796">
        <v>154</v>
      </c>
      <c r="NU796">
        <v>122</v>
      </c>
      <c r="NV796">
        <v>130</v>
      </c>
      <c r="NW796">
        <v>85</v>
      </c>
      <c r="NX796">
        <v>21</v>
      </c>
      <c r="NY796">
        <v>15</v>
      </c>
      <c r="NZ796">
        <v>148</v>
      </c>
      <c r="OA796">
        <v>104</v>
      </c>
      <c r="OB796">
        <v>-1</v>
      </c>
      <c r="OC796">
        <v>-1</v>
      </c>
      <c r="OD796">
        <v>1845</v>
      </c>
      <c r="OE796">
        <v>1350</v>
      </c>
      <c r="OF796">
        <v>-1</v>
      </c>
      <c r="OG796">
        <v>-1</v>
      </c>
      <c r="OH796">
        <v>616</v>
      </c>
      <c r="OI796">
        <v>513</v>
      </c>
      <c r="OJ796">
        <v>1171</v>
      </c>
      <c r="OK796">
        <v>784</v>
      </c>
      <c r="OL796">
        <v>-1</v>
      </c>
      <c r="OM796">
        <v>-1</v>
      </c>
      <c r="ON796">
        <v>46</v>
      </c>
      <c r="OO796">
        <v>41</v>
      </c>
      <c r="OP796">
        <v>-1</v>
      </c>
      <c r="OQ796">
        <v>-1</v>
      </c>
      <c r="OT796">
        <v>864</v>
      </c>
      <c r="OU796">
        <v>634</v>
      </c>
      <c r="OV796">
        <v>981</v>
      </c>
      <c r="OW796">
        <v>716</v>
      </c>
      <c r="OX796">
        <v>901</v>
      </c>
      <c r="OY796">
        <v>591</v>
      </c>
      <c r="OZ796">
        <v>144</v>
      </c>
      <c r="PA796">
        <v>76</v>
      </c>
      <c r="PB796">
        <v>890</v>
      </c>
      <c r="PC796">
        <v>545</v>
      </c>
      <c r="PD796">
        <v>52</v>
      </c>
      <c r="PE796">
        <v>18</v>
      </c>
      <c r="PF796">
        <v>73</v>
      </c>
      <c r="PG796">
        <v>-1</v>
      </c>
      <c r="PH796">
        <v>83</v>
      </c>
      <c r="PI796">
        <v>67</v>
      </c>
      <c r="PJ796">
        <v>-1</v>
      </c>
      <c r="PK796">
        <v>89</v>
      </c>
      <c r="PL796">
        <v>-1</v>
      </c>
      <c r="PN796">
        <v>73</v>
      </c>
      <c r="PO796">
        <v>73</v>
      </c>
      <c r="PP796">
        <v>66</v>
      </c>
      <c r="PQ796">
        <v>53</v>
      </c>
      <c r="PR796">
        <v>61</v>
      </c>
      <c r="PS796">
        <v>35</v>
      </c>
      <c r="PT796">
        <v>75</v>
      </c>
      <c r="PU796">
        <v>-1</v>
      </c>
      <c r="PV796">
        <v>83</v>
      </c>
      <c r="PW796">
        <v>70</v>
      </c>
      <c r="PX796">
        <v>-1</v>
      </c>
      <c r="PY796">
        <v>93</v>
      </c>
      <c r="PZ796">
        <v>-1</v>
      </c>
      <c r="QB796">
        <v>79</v>
      </c>
      <c r="QC796">
        <v>72</v>
      </c>
      <c r="QD796">
        <v>68</v>
      </c>
      <c r="QE796">
        <v>49</v>
      </c>
      <c r="QF796">
        <v>60</v>
      </c>
      <c r="QG796">
        <v>33</v>
      </c>
      <c r="QH796">
        <v>77</v>
      </c>
      <c r="QI796">
        <v>-1</v>
      </c>
      <c r="QJ796">
        <v>87</v>
      </c>
      <c r="QK796">
        <v>70</v>
      </c>
      <c r="QL796">
        <v>-1</v>
      </c>
      <c r="QM796">
        <v>100</v>
      </c>
      <c r="QN796">
        <v>-1</v>
      </c>
      <c r="QP796">
        <v>76</v>
      </c>
      <c r="QQ796">
        <v>77</v>
      </c>
      <c r="QR796">
        <v>69</v>
      </c>
      <c r="QS796">
        <v>50</v>
      </c>
      <c r="QT796">
        <v>65</v>
      </c>
      <c r="QU796">
        <v>50</v>
      </c>
      <c r="QV796">
        <v>75</v>
      </c>
      <c r="QW796">
        <v>-1</v>
      </c>
      <c r="QX796">
        <v>86</v>
      </c>
      <c r="QY796">
        <v>68</v>
      </c>
      <c r="QZ796">
        <v>-1</v>
      </c>
      <c r="RA796">
        <v>-1</v>
      </c>
      <c r="RB796">
        <v>-1</v>
      </c>
      <c r="RD796">
        <v>69</v>
      </c>
      <c r="RE796">
        <v>79</v>
      </c>
      <c r="RF796">
        <v>65</v>
      </c>
      <c r="RG796">
        <v>71</v>
      </c>
      <c r="RH796">
        <v>70</v>
      </c>
      <c r="RI796">
        <v>-1</v>
      </c>
      <c r="RJ796">
        <v>75</v>
      </c>
      <c r="RK796">
        <v>-1</v>
      </c>
      <c r="RL796">
        <v>88</v>
      </c>
      <c r="RM796">
        <v>68</v>
      </c>
      <c r="RN796">
        <v>-1</v>
      </c>
      <c r="RO796">
        <v>-1</v>
      </c>
      <c r="RP796">
        <v>-1</v>
      </c>
      <c r="RR796">
        <v>67</v>
      </c>
      <c r="RS796">
        <v>82</v>
      </c>
      <c r="RT796">
        <v>63</v>
      </c>
      <c r="RU796">
        <v>65</v>
      </c>
      <c r="RV796">
        <v>66</v>
      </c>
      <c r="RW796">
        <v>-1</v>
      </c>
      <c r="RX796">
        <v>59</v>
      </c>
      <c r="RZ796">
        <v>68</v>
      </c>
      <c r="SA796">
        <v>52</v>
      </c>
      <c r="SC796">
        <v>100</v>
      </c>
      <c r="SF796">
        <v>67</v>
      </c>
      <c r="SG796">
        <v>51</v>
      </c>
      <c r="SH796">
        <v>54</v>
      </c>
      <c r="SI796">
        <v>35</v>
      </c>
      <c r="SJ796">
        <v>41</v>
      </c>
      <c r="SK796">
        <v>-1</v>
      </c>
      <c r="SL796">
        <v>83</v>
      </c>
      <c r="SM796">
        <v>19</v>
      </c>
      <c r="SN796">
        <v>-1</v>
      </c>
      <c r="SO796">
        <v>-1</v>
      </c>
      <c r="SP796">
        <v>37</v>
      </c>
      <c r="SQ796">
        <v>14</v>
      </c>
      <c r="SR796">
        <v>45</v>
      </c>
      <c r="SS796">
        <v>28</v>
      </c>
      <c r="SV796">
        <v>-3</v>
      </c>
      <c r="SW796">
        <v>11</v>
      </c>
      <c r="TB796">
        <v>41</v>
      </c>
      <c r="TC796">
        <v>17</v>
      </c>
      <c r="TD796">
        <v>2</v>
      </c>
      <c r="TE796">
        <v>12</v>
      </c>
      <c r="TF796">
        <v>3</v>
      </c>
      <c r="TG796">
        <v>7</v>
      </c>
      <c r="TH796">
        <v>42</v>
      </c>
      <c r="TI796">
        <v>18</v>
      </c>
      <c r="TJ796">
        <v>41</v>
      </c>
      <c r="TK796">
        <v>19</v>
      </c>
      <c r="TL796">
        <v>15</v>
      </c>
      <c r="TM796">
        <v>7</v>
      </c>
      <c r="TN796">
        <v>126</v>
      </c>
      <c r="TO796">
        <v>29</v>
      </c>
      <c r="TP796">
        <v>-1</v>
      </c>
      <c r="TQ796">
        <v>-1</v>
      </c>
      <c r="TR796">
        <v>55</v>
      </c>
      <c r="TS796">
        <v>20</v>
      </c>
      <c r="TT796">
        <v>68</v>
      </c>
      <c r="TU796">
        <v>43</v>
      </c>
      <c r="TX796">
        <v>-3</v>
      </c>
      <c r="TY796">
        <v>33</v>
      </c>
      <c r="UD796">
        <v>52</v>
      </c>
      <c r="UE796">
        <v>21</v>
      </c>
      <c r="UF796">
        <v>3</v>
      </c>
      <c r="UG796">
        <v>18</v>
      </c>
      <c r="UH796">
        <v>7</v>
      </c>
      <c r="UI796">
        <v>16</v>
      </c>
      <c r="UJ796">
        <v>59</v>
      </c>
      <c r="UK796">
        <v>26</v>
      </c>
      <c r="UL796">
        <v>67</v>
      </c>
      <c r="UM796">
        <v>32</v>
      </c>
      <c r="UN796">
        <v>25</v>
      </c>
      <c r="UO796">
        <v>12</v>
      </c>
      <c r="UP796">
        <v>42</v>
      </c>
      <c r="UQ796">
        <v>24</v>
      </c>
      <c r="UR796">
        <v>-1</v>
      </c>
      <c r="US796">
        <v>-1</v>
      </c>
      <c r="UT796">
        <v>15</v>
      </c>
      <c r="UU796">
        <v>15</v>
      </c>
      <c r="UV796">
        <v>27</v>
      </c>
      <c r="UW796">
        <v>39</v>
      </c>
      <c r="UZ796">
        <v>-1</v>
      </c>
      <c r="VA796">
        <v>-1</v>
      </c>
      <c r="VF796">
        <v>12</v>
      </c>
      <c r="VG796">
        <v>13</v>
      </c>
      <c r="VH796">
        <v>-1</v>
      </c>
      <c r="VI796">
        <v>-1</v>
      </c>
      <c r="VJ796">
        <v>-1</v>
      </c>
      <c r="VK796">
        <v>-1</v>
      </c>
      <c r="VL796">
        <v>24</v>
      </c>
      <c r="VM796">
        <v>26</v>
      </c>
      <c r="VN796">
        <v>18</v>
      </c>
      <c r="VO796">
        <v>23</v>
      </c>
      <c r="VP796">
        <v>3</v>
      </c>
      <c r="VQ796">
        <v>4</v>
      </c>
      <c r="VR796">
        <v>18</v>
      </c>
      <c r="VS796">
        <v>12</v>
      </c>
      <c r="VV796">
        <v>7</v>
      </c>
      <c r="VW796">
        <v>8</v>
      </c>
      <c r="VX796">
        <v>-3</v>
      </c>
      <c r="VY796">
        <v>18</v>
      </c>
      <c r="WB796">
        <v>-1</v>
      </c>
      <c r="WC796">
        <v>-1</v>
      </c>
      <c r="WH796">
        <v>3</v>
      </c>
      <c r="WI796">
        <v>4</v>
      </c>
      <c r="WJ796">
        <v>-1</v>
      </c>
      <c r="WK796">
        <v>-1</v>
      </c>
      <c r="WL796">
        <v>3</v>
      </c>
      <c r="WM796">
        <v>16</v>
      </c>
      <c r="WN796">
        <v>15</v>
      </c>
      <c r="WO796">
        <v>19</v>
      </c>
      <c r="WP796">
        <v>3</v>
      </c>
      <c r="WQ796">
        <v>4</v>
      </c>
      <c r="WR796">
        <v>2</v>
      </c>
      <c r="WS796">
        <v>2</v>
      </c>
      <c r="WT796">
        <v>33</v>
      </c>
      <c r="WU796">
        <v>16</v>
      </c>
      <c r="WX796">
        <v>12</v>
      </c>
      <c r="WY796">
        <v>9</v>
      </c>
      <c r="WZ796">
        <v>-3</v>
      </c>
      <c r="XA796">
        <v>28</v>
      </c>
      <c r="XD796">
        <v>-1</v>
      </c>
      <c r="XE796">
        <v>-1</v>
      </c>
      <c r="XJ796">
        <v>12</v>
      </c>
      <c r="XK796">
        <v>11</v>
      </c>
      <c r="XL796">
        <v>-1</v>
      </c>
      <c r="XM796">
        <v>-1</v>
      </c>
      <c r="XN796">
        <v>2</v>
      </c>
      <c r="XO796">
        <v>8</v>
      </c>
      <c r="XP796">
        <v>23</v>
      </c>
      <c r="XQ796">
        <v>23</v>
      </c>
      <c r="XR796">
        <v>10</v>
      </c>
      <c r="XS796">
        <v>10</v>
      </c>
      <c r="XT796">
        <v>5</v>
      </c>
      <c r="XU796">
        <v>4</v>
      </c>
      <c r="XV796">
        <v>302</v>
      </c>
      <c r="XW796">
        <v>21</v>
      </c>
      <c r="XX796">
        <v>-1</v>
      </c>
      <c r="XY796">
        <v>-1</v>
      </c>
      <c r="XZ796">
        <v>126</v>
      </c>
      <c r="YA796">
        <v>15</v>
      </c>
      <c r="YB796">
        <v>172</v>
      </c>
      <c r="YC796">
        <v>33</v>
      </c>
      <c r="YF796">
        <v>-3</v>
      </c>
      <c r="YG796">
        <v>16</v>
      </c>
      <c r="YL796">
        <v>120</v>
      </c>
      <c r="YM796">
        <v>16</v>
      </c>
      <c r="YN796">
        <v>6</v>
      </c>
      <c r="YO796">
        <v>12</v>
      </c>
      <c r="YP796">
        <v>16</v>
      </c>
      <c r="YQ796">
        <v>11</v>
      </c>
      <c r="YR796">
        <v>163</v>
      </c>
      <c r="YS796">
        <v>22</v>
      </c>
      <c r="YT796">
        <v>139</v>
      </c>
      <c r="YU796">
        <v>20</v>
      </c>
      <c r="YV796">
        <v>50</v>
      </c>
      <c r="YW796">
        <v>7</v>
      </c>
      <c r="YX796">
        <v>169</v>
      </c>
      <c r="YY796">
        <v>-1</v>
      </c>
      <c r="YZ796">
        <v>81</v>
      </c>
      <c r="ZA796">
        <v>81</v>
      </c>
      <c r="ZB796">
        <v>-1</v>
      </c>
      <c r="ZC796">
        <v>6</v>
      </c>
      <c r="ZD796">
        <v>-1</v>
      </c>
      <c r="ZF796">
        <v>86</v>
      </c>
      <c r="ZG796">
        <v>83</v>
      </c>
      <c r="ZH796">
        <v>59</v>
      </c>
      <c r="ZI796">
        <v>12</v>
      </c>
      <c r="ZJ796">
        <v>35</v>
      </c>
      <c r="ZK796">
        <v>2</v>
      </c>
      <c r="ZL796">
        <v>121</v>
      </c>
      <c r="ZM796">
        <v>-1</v>
      </c>
      <c r="ZN796">
        <v>58</v>
      </c>
      <c r="ZO796">
        <v>59</v>
      </c>
      <c r="ZP796">
        <v>-1</v>
      </c>
      <c r="ZQ796">
        <v>2</v>
      </c>
      <c r="ZR796">
        <v>-1</v>
      </c>
      <c r="ZT796">
        <v>61</v>
      </c>
      <c r="ZU796">
        <v>60</v>
      </c>
      <c r="ZV796">
        <v>52</v>
      </c>
      <c r="ZW796">
        <v>1</v>
      </c>
      <c r="ZX796">
        <v>16</v>
      </c>
      <c r="ZY796">
        <v>2</v>
      </c>
      <c r="ZZ796">
        <v>50</v>
      </c>
      <c r="AAB796">
        <v>26</v>
      </c>
      <c r="AAC796">
        <v>21</v>
      </c>
      <c r="AAE796">
        <v>3</v>
      </c>
      <c r="AAH796">
        <v>32</v>
      </c>
      <c r="AAI796">
        <v>18</v>
      </c>
      <c r="AAJ796">
        <v>13</v>
      </c>
      <c r="AAK796">
        <v>4</v>
      </c>
      <c r="AAL796">
        <v>11</v>
      </c>
      <c r="AAM796">
        <v>-1</v>
      </c>
      <c r="AAN796">
        <v>30</v>
      </c>
      <c r="AAO796">
        <v>-1</v>
      </c>
      <c r="AAP796">
        <v>18</v>
      </c>
      <c r="AAQ796">
        <v>11</v>
      </c>
      <c r="AAR796">
        <v>-1</v>
      </c>
      <c r="AAS796">
        <v>-1</v>
      </c>
      <c r="AAT796">
        <v>-1</v>
      </c>
      <c r="AAV796">
        <v>6</v>
      </c>
      <c r="AAW796">
        <v>24</v>
      </c>
      <c r="AAX796">
        <v>9</v>
      </c>
      <c r="AAY796">
        <v>2</v>
      </c>
      <c r="AAZ796">
        <v>11</v>
      </c>
      <c r="ABA796">
        <v>-1</v>
      </c>
      <c r="ABB796">
        <v>44</v>
      </c>
      <c r="ABC796">
        <v>-1</v>
      </c>
      <c r="ABD796">
        <v>25</v>
      </c>
      <c r="ABE796">
        <v>17</v>
      </c>
      <c r="ABF796">
        <v>-1</v>
      </c>
      <c r="ABG796">
        <v>-1</v>
      </c>
      <c r="ABH796">
        <v>-1</v>
      </c>
      <c r="ABJ796">
        <v>12</v>
      </c>
      <c r="ABK796">
        <v>32</v>
      </c>
      <c r="ABL796">
        <v>15</v>
      </c>
      <c r="ABM796">
        <v>4</v>
      </c>
      <c r="ABN796">
        <v>11</v>
      </c>
      <c r="ABO796">
        <v>-1</v>
      </c>
      <c r="ABP796">
        <v>414</v>
      </c>
      <c r="ABQ796">
        <v>-1</v>
      </c>
      <c r="ABR796">
        <v>208</v>
      </c>
      <c r="ABS796">
        <v>189</v>
      </c>
      <c r="ABT796">
        <v>-1</v>
      </c>
      <c r="ABU796">
        <v>12</v>
      </c>
      <c r="ABV796">
        <v>-1</v>
      </c>
      <c r="ABX796">
        <v>197</v>
      </c>
      <c r="ABY796">
        <v>217</v>
      </c>
      <c r="ABZ796">
        <v>148</v>
      </c>
      <c r="ACA796">
        <v>23</v>
      </c>
      <c r="ACB796">
        <v>84</v>
      </c>
      <c r="ACC796">
        <v>5</v>
      </c>
      <c r="ACD796">
        <v>22</v>
      </c>
      <c r="ACE796">
        <v>-1</v>
      </c>
      <c r="ACF796">
        <v>34</v>
      </c>
      <c r="ACG796">
        <v>16</v>
      </c>
      <c r="ACH796">
        <v>-1</v>
      </c>
      <c r="ACI796">
        <v>26</v>
      </c>
      <c r="ACJ796">
        <v>-1</v>
      </c>
      <c r="ACL796">
        <v>23</v>
      </c>
      <c r="ACM796">
        <v>22</v>
      </c>
      <c r="ACN796">
        <v>16</v>
      </c>
      <c r="ACO796">
        <v>16</v>
      </c>
      <c r="ACP796">
        <v>9</v>
      </c>
      <c r="ACQ796">
        <v>10</v>
      </c>
      <c r="ACR796">
        <v>31</v>
      </c>
      <c r="ACS796">
        <v>-1</v>
      </c>
      <c r="ACT796">
        <v>47</v>
      </c>
      <c r="ACU796">
        <v>23</v>
      </c>
      <c r="ACV796">
        <v>-1</v>
      </c>
      <c r="ACW796">
        <v>43</v>
      </c>
      <c r="ACX796">
        <v>-1</v>
      </c>
      <c r="ACZ796">
        <v>34</v>
      </c>
      <c r="ADA796">
        <v>29</v>
      </c>
      <c r="ADB796">
        <v>21</v>
      </c>
      <c r="ADC796">
        <v>28</v>
      </c>
      <c r="ADD796">
        <v>14</v>
      </c>
      <c r="ADE796">
        <v>11</v>
      </c>
      <c r="ADF796">
        <v>23</v>
      </c>
      <c r="ADG796">
        <v>-1</v>
      </c>
      <c r="ADH796">
        <v>34</v>
      </c>
      <c r="ADI796">
        <v>17</v>
      </c>
      <c r="ADJ796">
        <v>-1</v>
      </c>
      <c r="ADK796">
        <v>14</v>
      </c>
      <c r="ADL796">
        <v>-1</v>
      </c>
      <c r="ADN796">
        <v>25</v>
      </c>
      <c r="ADO796">
        <v>21</v>
      </c>
      <c r="ADP796">
        <v>19</v>
      </c>
      <c r="ADQ796">
        <v>3</v>
      </c>
      <c r="ADR796">
        <v>7</v>
      </c>
      <c r="ADS796">
        <v>11</v>
      </c>
      <c r="ADT796">
        <v>15</v>
      </c>
      <c r="ADU796">
        <v>-1</v>
      </c>
      <c r="ADV796">
        <v>25</v>
      </c>
      <c r="ADW796">
        <v>10</v>
      </c>
      <c r="ADX796">
        <v>-1</v>
      </c>
      <c r="ADY796">
        <v>-1</v>
      </c>
      <c r="ADZ796">
        <v>-1</v>
      </c>
      <c r="AEB796">
        <v>9</v>
      </c>
      <c r="AEC796">
        <v>21</v>
      </c>
      <c r="AED796">
        <v>12</v>
      </c>
      <c r="AEE796">
        <v>19</v>
      </c>
      <c r="AEF796">
        <v>7</v>
      </c>
      <c r="AEG796">
        <v>-1</v>
      </c>
      <c r="AEH796">
        <v>13</v>
      </c>
      <c r="AEI796">
        <v>-1</v>
      </c>
      <c r="AEJ796">
        <v>23</v>
      </c>
      <c r="AEK796">
        <v>8</v>
      </c>
      <c r="AEL796">
        <v>-1</v>
      </c>
      <c r="AEM796">
        <v>-1</v>
      </c>
      <c r="AEN796">
        <v>-1</v>
      </c>
      <c r="AEP796">
        <v>6</v>
      </c>
      <c r="AEQ796">
        <v>20</v>
      </c>
      <c r="AER796">
        <v>9</v>
      </c>
      <c r="AES796">
        <v>10</v>
      </c>
      <c r="AET796">
        <v>8</v>
      </c>
      <c r="AEU796">
        <v>-1</v>
      </c>
      <c r="AEV796">
        <v>19</v>
      </c>
      <c r="AEX796">
        <v>30</v>
      </c>
      <c r="AEY796">
        <v>13</v>
      </c>
      <c r="AFA796">
        <v>43</v>
      </c>
      <c r="AFD796">
        <v>26</v>
      </c>
      <c r="AFE796">
        <v>13</v>
      </c>
      <c r="AFF796">
        <v>10</v>
      </c>
      <c r="AFG796">
        <v>20</v>
      </c>
      <c r="AFH796">
        <v>9</v>
      </c>
      <c r="AFI796">
        <v>-1</v>
      </c>
      <c r="AFJ796">
        <v>20</v>
      </c>
      <c r="AFK796">
        <v>5</v>
      </c>
      <c r="AFL796">
        <v>-1</v>
      </c>
      <c r="AFM796">
        <v>-1</v>
      </c>
      <c r="AFN796">
        <v>9</v>
      </c>
      <c r="AFO796">
        <v>3</v>
      </c>
      <c r="AFP796">
        <v>11</v>
      </c>
      <c r="AFQ796">
        <v>7</v>
      </c>
      <c r="AFT796">
        <v>-3</v>
      </c>
      <c r="AFU796">
        <v>0</v>
      </c>
      <c r="AFZ796">
        <v>9</v>
      </c>
      <c r="AGA796">
        <v>4</v>
      </c>
      <c r="AGB796">
        <v>0</v>
      </c>
      <c r="AGC796">
        <v>0</v>
      </c>
      <c r="AGD796">
        <v>0</v>
      </c>
      <c r="AGE796">
        <v>0</v>
      </c>
      <c r="AGF796">
        <v>12</v>
      </c>
      <c r="AGG796">
        <v>5</v>
      </c>
      <c r="AGH796">
        <v>8</v>
      </c>
      <c r="AGI796">
        <v>4</v>
      </c>
      <c r="AGJ796">
        <v>2</v>
      </c>
      <c r="AGK796">
        <v>1</v>
      </c>
      <c r="AGL796">
        <v>34</v>
      </c>
      <c r="AGM796">
        <v>8</v>
      </c>
      <c r="AGN796">
        <v>-1</v>
      </c>
      <c r="AGO796">
        <v>-1</v>
      </c>
      <c r="AGP796">
        <v>14</v>
      </c>
      <c r="AGQ796">
        <v>5</v>
      </c>
      <c r="AGR796">
        <v>20</v>
      </c>
      <c r="AGS796">
        <v>13</v>
      </c>
      <c r="AGV796">
        <v>-3</v>
      </c>
      <c r="AGW796">
        <v>0</v>
      </c>
      <c r="AHB796">
        <v>16</v>
      </c>
      <c r="AHC796">
        <v>7</v>
      </c>
      <c r="AHD796">
        <v>0</v>
      </c>
      <c r="AHE796">
        <v>0</v>
      </c>
      <c r="AHF796">
        <v>0</v>
      </c>
      <c r="AHG796">
        <v>0</v>
      </c>
      <c r="AHH796">
        <v>16</v>
      </c>
      <c r="AHI796">
        <v>7</v>
      </c>
      <c r="AHJ796">
        <v>18</v>
      </c>
      <c r="AHK796">
        <v>8</v>
      </c>
      <c r="AHL796">
        <v>3</v>
      </c>
      <c r="AHM796">
        <v>1</v>
      </c>
      <c r="AHN796">
        <v>3</v>
      </c>
      <c r="AHO796">
        <v>2</v>
      </c>
      <c r="AHP796">
        <v>-1</v>
      </c>
      <c r="AHQ796">
        <v>-1</v>
      </c>
      <c r="AHR796">
        <v>1</v>
      </c>
      <c r="AHS796">
        <v>1</v>
      </c>
      <c r="AHT796">
        <v>2</v>
      </c>
      <c r="AHU796">
        <v>3</v>
      </c>
      <c r="AHX796">
        <v>-1</v>
      </c>
      <c r="AHY796">
        <v>-1</v>
      </c>
      <c r="AID796">
        <v>1</v>
      </c>
      <c r="AIE796">
        <v>1</v>
      </c>
      <c r="AIF796">
        <v>-1</v>
      </c>
      <c r="AIG796">
        <v>-1</v>
      </c>
      <c r="AIH796">
        <v>-1</v>
      </c>
      <c r="AII796">
        <v>-1</v>
      </c>
      <c r="AIJ796">
        <v>1</v>
      </c>
      <c r="AIK796">
        <v>1</v>
      </c>
      <c r="AIL796">
        <v>2</v>
      </c>
      <c r="AIM796">
        <v>3</v>
      </c>
      <c r="AIN796">
        <v>0</v>
      </c>
      <c r="AIO796">
        <v>0</v>
      </c>
      <c r="AIP796">
        <v>5</v>
      </c>
      <c r="AIQ796">
        <v>3</v>
      </c>
      <c r="AIT796">
        <v>1</v>
      </c>
      <c r="AIU796">
        <v>1</v>
      </c>
      <c r="AIV796">
        <v>-3</v>
      </c>
      <c r="AIW796">
        <v>7</v>
      </c>
      <c r="AIZ796">
        <v>-1</v>
      </c>
      <c r="AJA796">
        <v>-1</v>
      </c>
      <c r="AJF796">
        <v>2</v>
      </c>
      <c r="AJG796">
        <v>3</v>
      </c>
      <c r="AJH796">
        <v>-1</v>
      </c>
      <c r="AJI796">
        <v>-1</v>
      </c>
      <c r="AJJ796">
        <v>0</v>
      </c>
      <c r="AJK796">
        <v>0</v>
      </c>
      <c r="AJL796">
        <v>5</v>
      </c>
      <c r="AJM796">
        <v>6</v>
      </c>
      <c r="AJN796">
        <v>0</v>
      </c>
      <c r="AJO796">
        <v>0</v>
      </c>
      <c r="AJP796">
        <v>0</v>
      </c>
      <c r="AJQ796">
        <v>0</v>
      </c>
      <c r="AJR796">
        <v>5</v>
      </c>
      <c r="AJS796">
        <v>2</v>
      </c>
      <c r="AJV796">
        <v>0</v>
      </c>
      <c r="AJW796">
        <v>0</v>
      </c>
      <c r="AJX796">
        <v>-3</v>
      </c>
      <c r="AJY796">
        <v>7</v>
      </c>
      <c r="AKB796">
        <v>-1</v>
      </c>
      <c r="AKC796">
        <v>-1</v>
      </c>
      <c r="AKH796">
        <v>1</v>
      </c>
      <c r="AKI796">
        <v>1</v>
      </c>
      <c r="AKJ796">
        <v>-1</v>
      </c>
      <c r="AKK796">
        <v>-1</v>
      </c>
      <c r="AKL796">
        <v>0</v>
      </c>
      <c r="AKM796">
        <v>0</v>
      </c>
      <c r="AKN796">
        <v>4</v>
      </c>
      <c r="AKO796">
        <v>4</v>
      </c>
      <c r="AKP796">
        <v>1</v>
      </c>
      <c r="AKQ796">
        <v>1</v>
      </c>
      <c r="AKR796">
        <v>0</v>
      </c>
      <c r="AKS796">
        <v>0</v>
      </c>
      <c r="AKT796">
        <v>67</v>
      </c>
      <c r="AKU796">
        <v>5</v>
      </c>
      <c r="AKV796">
        <v>-1</v>
      </c>
      <c r="AKW796">
        <v>-1</v>
      </c>
      <c r="AKX796">
        <v>25</v>
      </c>
      <c r="AKY796">
        <v>3</v>
      </c>
      <c r="AKZ796">
        <v>42</v>
      </c>
      <c r="ALA796">
        <v>8</v>
      </c>
      <c r="ALD796">
        <v>-3</v>
      </c>
      <c r="ALE796">
        <v>0</v>
      </c>
      <c r="ALJ796">
        <v>29</v>
      </c>
      <c r="ALK796">
        <v>4</v>
      </c>
      <c r="ALL796">
        <v>0</v>
      </c>
      <c r="ALM796" s="1" t="s">
        <v>2418</v>
      </c>
      <c r="ALN796" s="1" t="s">
        <v>2418</v>
      </c>
      <c r="ALO796" s="1" t="s">
        <v>2418</v>
      </c>
      <c r="ALP796">
        <v>38</v>
      </c>
      <c r="ALQ796">
        <v>5</v>
      </c>
      <c r="ALR796">
        <v>29</v>
      </c>
      <c r="ALS796">
        <v>4</v>
      </c>
      <c r="ALT796" s="1" t="s">
        <v>2407</v>
      </c>
      <c r="ALU796" s="1" t="s">
        <v>2416</v>
      </c>
      <c r="ALV796">
        <v>38</v>
      </c>
      <c r="ALW796" s="1" t="s">
        <v>2406</v>
      </c>
      <c r="ALX796" s="1" t="s">
        <v>2419</v>
      </c>
      <c r="ALY796">
        <v>17</v>
      </c>
      <c r="ALZ796" s="1" t="s">
        <v>2406</v>
      </c>
      <c r="AMA796" s="1" t="s">
        <v>2410</v>
      </c>
      <c r="AMB796" s="1" t="s">
        <v>2406</v>
      </c>
      <c r="AMC796" s="1" t="s">
        <v>2413</v>
      </c>
      <c r="AMD796">
        <v>19</v>
      </c>
      <c r="AME796">
        <v>19</v>
      </c>
      <c r="AMF796">
        <v>11</v>
      </c>
      <c r="AMG796" s="1" t="s">
        <v>2416</v>
      </c>
      <c r="AMH796">
        <v>1</v>
      </c>
      <c r="AMI796" s="1" t="s">
        <v>2418</v>
      </c>
      <c r="AMJ796">
        <v>40</v>
      </c>
      <c r="AMK796" s="1" t="s">
        <v>2406</v>
      </c>
      <c r="AML796" s="1" t="s">
        <v>2455</v>
      </c>
      <c r="AMM796">
        <v>14</v>
      </c>
      <c r="AMN796" s="1" t="s">
        <v>2406</v>
      </c>
      <c r="AMO796" s="1" t="s">
        <v>2418</v>
      </c>
      <c r="AMP796" s="1" t="s">
        <v>2406</v>
      </c>
      <c r="AMQ796" s="1" t="s">
        <v>2413</v>
      </c>
      <c r="AMR796">
        <v>23</v>
      </c>
      <c r="AMS796">
        <v>17</v>
      </c>
      <c r="AMT796">
        <v>12</v>
      </c>
      <c r="AMU796" s="1" t="s">
        <v>2418</v>
      </c>
      <c r="AMV796">
        <v>4</v>
      </c>
      <c r="AMW796" s="1" t="s">
        <v>2418</v>
      </c>
      <c r="AMX796">
        <v>3</v>
      </c>
      <c r="AMY796" s="1" t="s">
        <v>2413</v>
      </c>
      <c r="AMZ796" s="1" t="s">
        <v>2408</v>
      </c>
      <c r="ANA796" s="1" t="s">
        <v>2418</v>
      </c>
      <c r="ANB796" s="1" t="s">
        <v>2413</v>
      </c>
      <c r="ANC796" s="1" t="s">
        <v>2418</v>
      </c>
      <c r="AND796" s="1" t="s">
        <v>2413</v>
      </c>
      <c r="ANE796" s="1" t="s">
        <v>2413</v>
      </c>
      <c r="ANF796">
        <v>1</v>
      </c>
      <c r="ANG796">
        <v>2</v>
      </c>
      <c r="ANH796">
        <v>0</v>
      </c>
      <c r="ANI796" s="1" t="s">
        <v>2416</v>
      </c>
      <c r="ANJ796" s="1" t="s">
        <v>2416</v>
      </c>
      <c r="ANK796" s="1" t="s">
        <v>2406</v>
      </c>
      <c r="ANL796" s="1" t="s">
        <v>2410</v>
      </c>
      <c r="ANM796" s="1" t="s">
        <v>2406</v>
      </c>
      <c r="ANN796" s="1" t="s">
        <v>2416</v>
      </c>
      <c r="ANO796" s="1" t="s">
        <v>2418</v>
      </c>
      <c r="ANP796" s="1" t="s">
        <v>2406</v>
      </c>
      <c r="ANQ796" s="1" t="s">
        <v>2406</v>
      </c>
      <c r="ANR796" s="1" t="s">
        <v>2406</v>
      </c>
      <c r="ANS796" s="1" t="s">
        <v>2413</v>
      </c>
      <c r="ANT796" s="1" t="s">
        <v>2418</v>
      </c>
      <c r="ANU796" s="1" t="s">
        <v>2410</v>
      </c>
      <c r="ANV796" s="1" t="s">
        <v>2418</v>
      </c>
      <c r="ANW796" s="1" t="s">
        <v>2418</v>
      </c>
      <c r="ANX796" s="1" t="s">
        <v>2418</v>
      </c>
      <c r="ANY796" s="1" t="s">
        <v>2406</v>
      </c>
      <c r="ANZ796">
        <v>6</v>
      </c>
      <c r="AOA796" s="1" t="s">
        <v>2406</v>
      </c>
      <c r="AOB796" s="1" t="s">
        <v>2424</v>
      </c>
      <c r="AOC796" s="1" t="s">
        <v>2416</v>
      </c>
      <c r="AOD796" s="1" t="s">
        <v>2406</v>
      </c>
      <c r="AOE796" s="1" t="s">
        <v>2406</v>
      </c>
      <c r="AOF796" s="1" t="s">
        <v>2406</v>
      </c>
      <c r="AOG796" s="1" t="s">
        <v>2413</v>
      </c>
      <c r="AOH796">
        <v>1</v>
      </c>
      <c r="AOI796">
        <v>5</v>
      </c>
      <c r="AOJ796">
        <v>1</v>
      </c>
      <c r="AOK796" s="1" t="s">
        <v>2418</v>
      </c>
      <c r="AOL796">
        <v>1</v>
      </c>
      <c r="AOM796" s="1" t="s">
        <v>2406</v>
      </c>
      <c r="AON796">
        <v>89</v>
      </c>
      <c r="AOO796" s="1" t="s">
        <v>2406</v>
      </c>
      <c r="AOP796" s="1" t="s">
        <v>2443</v>
      </c>
      <c r="AOQ796">
        <v>32</v>
      </c>
      <c r="AOR796" s="1" t="s">
        <v>2406</v>
      </c>
      <c r="AOS796" s="1" t="s">
        <v>2410</v>
      </c>
      <c r="AOT796" s="1" t="s">
        <v>2406</v>
      </c>
      <c r="AOU796" s="1" t="s">
        <v>2413</v>
      </c>
      <c r="AOV796">
        <v>44</v>
      </c>
      <c r="AOW796">
        <v>45</v>
      </c>
      <c r="AOX796">
        <v>24</v>
      </c>
      <c r="AOY796" s="1" t="s">
        <v>2410</v>
      </c>
      <c r="AOZ796">
        <v>7</v>
      </c>
      <c r="APA796" s="1" t="s">
        <v>2418</v>
      </c>
      <c r="APB796">
        <v>5</v>
      </c>
      <c r="APC796" s="1" t="s">
        <v>2406</v>
      </c>
      <c r="APD796" s="1" t="s">
        <v>2414</v>
      </c>
      <c r="APE796">
        <v>3</v>
      </c>
      <c r="APF796" s="1" t="s">
        <v>2406</v>
      </c>
      <c r="APG796" s="1" t="s">
        <v>2424</v>
      </c>
      <c r="APH796" s="1" t="s">
        <v>2406</v>
      </c>
      <c r="API796" s="1" t="s">
        <v>2413</v>
      </c>
      <c r="APJ796">
        <v>5</v>
      </c>
      <c r="APK796">
        <v>5</v>
      </c>
      <c r="APL796">
        <v>3</v>
      </c>
      <c r="APM796" s="1" t="s">
        <v>2416</v>
      </c>
      <c r="APN796">
        <v>1</v>
      </c>
      <c r="APO796" s="1" t="s">
        <v>2418</v>
      </c>
      <c r="APP796">
        <v>7</v>
      </c>
      <c r="APQ796" s="1" t="s">
        <v>2406</v>
      </c>
      <c r="APR796" s="1" t="s">
        <v>2431</v>
      </c>
      <c r="APS796">
        <v>5</v>
      </c>
      <c r="APT796" s="1" t="s">
        <v>2406</v>
      </c>
      <c r="APU796" s="1" t="s">
        <v>2432</v>
      </c>
      <c r="APV796" s="1" t="s">
        <v>2406</v>
      </c>
      <c r="APW796" s="1" t="s">
        <v>2413</v>
      </c>
      <c r="APX796">
        <v>7</v>
      </c>
      <c r="APY796">
        <v>7</v>
      </c>
      <c r="APZ796">
        <v>4</v>
      </c>
      <c r="AQA796" s="1" t="s">
        <v>2410</v>
      </c>
      <c r="AQB796">
        <v>0</v>
      </c>
      <c r="AQC796" s="1" t="s">
        <v>2418</v>
      </c>
      <c r="AQD796">
        <v>8</v>
      </c>
      <c r="AQE796" s="1" t="s">
        <v>2406</v>
      </c>
      <c r="AQF796" s="1" t="s">
        <v>2446</v>
      </c>
      <c r="AQG796">
        <v>4</v>
      </c>
      <c r="AQH796" s="1" t="s">
        <v>2406</v>
      </c>
      <c r="AQI796" s="1" t="s">
        <v>2418</v>
      </c>
      <c r="AQJ796" s="1" t="s">
        <v>2406</v>
      </c>
      <c r="AQK796" s="1" t="s">
        <v>2413</v>
      </c>
      <c r="AQL796">
        <v>9</v>
      </c>
      <c r="AQM796">
        <v>6</v>
      </c>
      <c r="AQN796">
        <v>4</v>
      </c>
      <c r="AQO796" s="1" t="s">
        <v>2418</v>
      </c>
      <c r="AQP796">
        <v>2</v>
      </c>
      <c r="AQQ796" s="1" t="s">
        <v>2418</v>
      </c>
      <c r="AQR796">
        <v>2</v>
      </c>
      <c r="AQS796" s="1" t="s">
        <v>2406</v>
      </c>
      <c r="AQT796" s="1" t="s">
        <v>2424</v>
      </c>
      <c r="AQU796" s="1" t="s">
        <v>2416</v>
      </c>
      <c r="AQV796" s="1" t="s">
        <v>2406</v>
      </c>
      <c r="AQW796" s="1" t="s">
        <v>2406</v>
      </c>
      <c r="AQX796" s="1" t="s">
        <v>2406</v>
      </c>
      <c r="AQY796" s="1" t="s">
        <v>2413</v>
      </c>
      <c r="AQZ796">
        <v>1</v>
      </c>
      <c r="ARA796">
        <v>3</v>
      </c>
      <c r="ARB796">
        <v>1</v>
      </c>
      <c r="ARC796" s="1" t="s">
        <v>2418</v>
      </c>
      <c r="ARD796">
        <v>1</v>
      </c>
      <c r="ARE796" s="1" t="s">
        <v>2406</v>
      </c>
      <c r="ARF796" s="1" t="s">
        <v>2416</v>
      </c>
      <c r="ARG796" s="1" t="s">
        <v>2406</v>
      </c>
      <c r="ARH796" s="1" t="s">
        <v>2416</v>
      </c>
      <c r="ARI796" s="1" t="s">
        <v>2418</v>
      </c>
      <c r="ARJ796" s="1" t="s">
        <v>2406</v>
      </c>
      <c r="ARK796" s="1" t="s">
        <v>2406</v>
      </c>
      <c r="ARL796" s="1" t="s">
        <v>2406</v>
      </c>
      <c r="ARM796" s="1" t="s">
        <v>2413</v>
      </c>
      <c r="ARN796" s="1" t="s">
        <v>2418</v>
      </c>
      <c r="ARO796" s="1" t="s">
        <v>2410</v>
      </c>
      <c r="ARP796" s="1" t="s">
        <v>2418</v>
      </c>
      <c r="ARQ796" s="1" t="s">
        <v>2418</v>
      </c>
      <c r="ARR796" s="1" t="s">
        <v>2418</v>
      </c>
      <c r="ARS796" s="1" t="s">
        <v>2406</v>
      </c>
      <c r="ART796">
        <v>1</v>
      </c>
      <c r="ARU796" s="1" t="s">
        <v>2413</v>
      </c>
      <c r="ARV796" s="1" t="s">
        <v>2408</v>
      </c>
      <c r="ARW796" s="1" t="s">
        <v>2418</v>
      </c>
      <c r="ARX796" s="1" t="s">
        <v>2413</v>
      </c>
      <c r="ARY796" s="1" t="s">
        <v>2418</v>
      </c>
      <c r="ARZ796" s="1" t="s">
        <v>2413</v>
      </c>
      <c r="ASA796" s="1" t="s">
        <v>2413</v>
      </c>
      <c r="ASB796">
        <v>1</v>
      </c>
      <c r="ASC796">
        <v>1</v>
      </c>
      <c r="ASD796">
        <v>0</v>
      </c>
      <c r="ASE796" s="1" t="s">
        <v>2407</v>
      </c>
      <c r="ASF796" s="1" t="s">
        <v>2416</v>
      </c>
      <c r="ASG796" s="1" t="s">
        <v>2406</v>
      </c>
    </row>
    <row r="797" spans="1:1177" hidden="1" x14ac:dyDescent="0.25">
      <c r="A797">
        <v>156905</v>
      </c>
      <c r="B797">
        <v>141</v>
      </c>
      <c r="C797">
        <v>125</v>
      </c>
      <c r="D797">
        <v>89</v>
      </c>
      <c r="H797">
        <v>55</v>
      </c>
      <c r="I797">
        <v>46</v>
      </c>
      <c r="J797">
        <v>84</v>
      </c>
      <c r="K797">
        <v>84</v>
      </c>
      <c r="L797">
        <v>77</v>
      </c>
      <c r="M797">
        <v>92</v>
      </c>
      <c r="Q797">
        <v>-1</v>
      </c>
      <c r="R797">
        <v>-1</v>
      </c>
      <c r="S797">
        <v>-1</v>
      </c>
      <c r="T797">
        <v>-1</v>
      </c>
      <c r="U797">
        <v>-1</v>
      </c>
      <c r="V797">
        <v>-1</v>
      </c>
      <c r="Z797">
        <v>50</v>
      </c>
      <c r="AA797">
        <v>44</v>
      </c>
      <c r="AB797">
        <v>88</v>
      </c>
      <c r="AC797">
        <v>12</v>
      </c>
      <c r="AD797">
        <v>9</v>
      </c>
      <c r="AE797">
        <v>75</v>
      </c>
      <c r="AF797">
        <v>8</v>
      </c>
      <c r="AG797">
        <v>5</v>
      </c>
      <c r="AH797">
        <v>63</v>
      </c>
      <c r="AI797">
        <v>66</v>
      </c>
      <c r="AJ797">
        <v>58</v>
      </c>
      <c r="AK797">
        <v>88</v>
      </c>
      <c r="AL797">
        <v>75</v>
      </c>
      <c r="AM797">
        <v>67</v>
      </c>
      <c r="AN797">
        <v>89</v>
      </c>
      <c r="AO797">
        <v>39</v>
      </c>
      <c r="AP797">
        <v>27</v>
      </c>
      <c r="AQ797">
        <v>69</v>
      </c>
      <c r="AR797">
        <v>141</v>
      </c>
      <c r="AS797">
        <v>120</v>
      </c>
      <c r="AT797">
        <v>85</v>
      </c>
      <c r="AX797">
        <v>55</v>
      </c>
      <c r="AY797">
        <v>43</v>
      </c>
      <c r="AZ797">
        <v>78</v>
      </c>
      <c r="BA797">
        <v>84</v>
      </c>
      <c r="BB797">
        <v>75</v>
      </c>
      <c r="BC797">
        <v>89</v>
      </c>
      <c r="BG797">
        <v>-1</v>
      </c>
      <c r="BH797">
        <v>-1</v>
      </c>
      <c r="BI797">
        <v>-1</v>
      </c>
      <c r="BJ797">
        <v>-1</v>
      </c>
      <c r="BK797">
        <v>-1</v>
      </c>
      <c r="BL797">
        <v>-1</v>
      </c>
      <c r="BP797">
        <v>50</v>
      </c>
      <c r="BQ797">
        <v>36</v>
      </c>
      <c r="BR797">
        <v>72</v>
      </c>
      <c r="BS797">
        <v>-1</v>
      </c>
      <c r="BT797">
        <v>-1</v>
      </c>
      <c r="BU797">
        <v>-1</v>
      </c>
      <c r="BV797">
        <v>-1</v>
      </c>
      <c r="BW797">
        <v>-1</v>
      </c>
      <c r="BX797">
        <v>-1</v>
      </c>
      <c r="BY797">
        <v>66</v>
      </c>
      <c r="BZ797">
        <v>51</v>
      </c>
      <c r="CA797">
        <v>77</v>
      </c>
      <c r="CB797">
        <v>75</v>
      </c>
      <c r="CC797">
        <v>69</v>
      </c>
      <c r="CD797">
        <v>92</v>
      </c>
      <c r="CE797">
        <v>39</v>
      </c>
      <c r="CF797">
        <v>23</v>
      </c>
      <c r="CG797">
        <v>59</v>
      </c>
      <c r="CH797">
        <v>50</v>
      </c>
      <c r="CI797">
        <v>40</v>
      </c>
      <c r="CJ797">
        <v>80</v>
      </c>
      <c r="CN797">
        <v>-3</v>
      </c>
      <c r="CO797">
        <v>-3</v>
      </c>
      <c r="CP797">
        <v>76</v>
      </c>
      <c r="CQ797">
        <v>28</v>
      </c>
      <c r="CR797">
        <v>23</v>
      </c>
      <c r="CS797">
        <v>82</v>
      </c>
      <c r="CZ797">
        <v>-1</v>
      </c>
      <c r="DA797">
        <v>-1</v>
      </c>
      <c r="DB797">
        <v>-1</v>
      </c>
      <c r="DF797">
        <v>21</v>
      </c>
      <c r="DG797">
        <v>13</v>
      </c>
      <c r="DH797">
        <v>62</v>
      </c>
      <c r="DI797">
        <v>-1</v>
      </c>
      <c r="DJ797">
        <v>-1</v>
      </c>
      <c r="DK797">
        <v>-1</v>
      </c>
      <c r="DL797">
        <v>-1</v>
      </c>
      <c r="DM797">
        <v>-1</v>
      </c>
      <c r="DN797">
        <v>-1</v>
      </c>
      <c r="DO797">
        <v>22</v>
      </c>
      <c r="DP797">
        <v>16</v>
      </c>
      <c r="DQ797">
        <v>73</v>
      </c>
      <c r="DR797">
        <v>28</v>
      </c>
      <c r="DS797">
        <v>24</v>
      </c>
      <c r="DT797">
        <v>86</v>
      </c>
      <c r="DU797">
        <v>12</v>
      </c>
      <c r="DV797">
        <v>5</v>
      </c>
      <c r="DW797">
        <v>42</v>
      </c>
      <c r="DX797">
        <v>61</v>
      </c>
      <c r="DY797">
        <v>52</v>
      </c>
      <c r="DZ797">
        <v>85</v>
      </c>
      <c r="ED797">
        <v>-3</v>
      </c>
      <c r="EE797">
        <v>-3</v>
      </c>
      <c r="EF797">
        <v>75</v>
      </c>
      <c r="EG797">
        <v>36</v>
      </c>
      <c r="EH797">
        <v>33</v>
      </c>
      <c r="EI797">
        <v>92</v>
      </c>
      <c r="EM797">
        <v>-1</v>
      </c>
      <c r="EN797">
        <v>-1</v>
      </c>
      <c r="EO797">
        <v>-1</v>
      </c>
      <c r="EV797">
        <v>18</v>
      </c>
      <c r="EW797">
        <v>14</v>
      </c>
      <c r="EX797">
        <v>78</v>
      </c>
      <c r="EY797">
        <v>-1</v>
      </c>
      <c r="EZ797">
        <v>-1</v>
      </c>
      <c r="FA797">
        <v>-1</v>
      </c>
      <c r="FB797">
        <v>-1</v>
      </c>
      <c r="FC797">
        <v>-1</v>
      </c>
      <c r="FD797">
        <v>-1</v>
      </c>
      <c r="FE797">
        <v>30</v>
      </c>
      <c r="FF797">
        <v>25</v>
      </c>
      <c r="FG797">
        <v>83</v>
      </c>
      <c r="FH797">
        <v>31</v>
      </c>
      <c r="FI797">
        <v>27</v>
      </c>
      <c r="FJ797">
        <v>87</v>
      </c>
      <c r="FK797">
        <v>14</v>
      </c>
      <c r="FL797">
        <v>11</v>
      </c>
      <c r="FM797">
        <v>79</v>
      </c>
      <c r="FN797">
        <v>81</v>
      </c>
      <c r="FO797">
        <v>67</v>
      </c>
      <c r="FP797">
        <v>83</v>
      </c>
      <c r="FT797">
        <v>-3</v>
      </c>
      <c r="FU797">
        <v>-3</v>
      </c>
      <c r="FV797">
        <v>71</v>
      </c>
      <c r="FW797">
        <v>45</v>
      </c>
      <c r="FX797">
        <v>41</v>
      </c>
      <c r="FY797">
        <v>91</v>
      </c>
      <c r="GC797">
        <v>-1</v>
      </c>
      <c r="GD797">
        <v>-1</v>
      </c>
      <c r="GE797">
        <v>-1</v>
      </c>
      <c r="GL797">
        <v>26</v>
      </c>
      <c r="GM797">
        <v>17</v>
      </c>
      <c r="GN797">
        <v>65</v>
      </c>
      <c r="GO797">
        <v>-1</v>
      </c>
      <c r="GP797">
        <v>-1</v>
      </c>
      <c r="GQ797">
        <v>-1</v>
      </c>
      <c r="GR797">
        <v>-1</v>
      </c>
      <c r="GS797">
        <v>-1</v>
      </c>
      <c r="GT797">
        <v>-1</v>
      </c>
      <c r="GU797">
        <v>41</v>
      </c>
      <c r="GV797">
        <v>33</v>
      </c>
      <c r="GW797">
        <v>80</v>
      </c>
      <c r="GX797">
        <v>40</v>
      </c>
      <c r="GY797">
        <v>34</v>
      </c>
      <c r="GZ797">
        <v>85</v>
      </c>
      <c r="HA797">
        <v>23</v>
      </c>
      <c r="HB797">
        <v>12</v>
      </c>
      <c r="HC797">
        <v>52</v>
      </c>
      <c r="HD797">
        <v>474</v>
      </c>
      <c r="HE797">
        <v>404</v>
      </c>
      <c r="HF797">
        <v>85</v>
      </c>
      <c r="HJ797">
        <v>190</v>
      </c>
      <c r="HK797">
        <v>148</v>
      </c>
      <c r="HL797">
        <v>78</v>
      </c>
      <c r="HM797">
        <v>277</v>
      </c>
      <c r="HN797">
        <v>249</v>
      </c>
      <c r="HO797">
        <v>90</v>
      </c>
      <c r="HS797">
        <v>-1</v>
      </c>
      <c r="HT797">
        <v>-1</v>
      </c>
      <c r="HU797">
        <v>-1</v>
      </c>
      <c r="HV797">
        <v>-1</v>
      </c>
      <c r="HW797">
        <v>-1</v>
      </c>
      <c r="HX797">
        <v>-1</v>
      </c>
      <c r="IB797">
        <v>165</v>
      </c>
      <c r="IC797">
        <v>124</v>
      </c>
      <c r="ID797">
        <v>75</v>
      </c>
      <c r="IE797">
        <v>36</v>
      </c>
      <c r="IF797">
        <v>17</v>
      </c>
      <c r="IG797">
        <v>47</v>
      </c>
      <c r="IH797">
        <v>23</v>
      </c>
      <c r="II797">
        <v>12</v>
      </c>
      <c r="IJ797">
        <v>52</v>
      </c>
      <c r="IK797">
        <v>225</v>
      </c>
      <c r="IL797">
        <v>183</v>
      </c>
      <c r="IM797">
        <v>81</v>
      </c>
      <c r="IN797">
        <v>249</v>
      </c>
      <c r="IO797">
        <v>221</v>
      </c>
      <c r="IP797">
        <v>89</v>
      </c>
      <c r="IQ797">
        <v>127</v>
      </c>
      <c r="IR797">
        <v>78</v>
      </c>
      <c r="IS797">
        <v>61</v>
      </c>
      <c r="IT797">
        <v>160</v>
      </c>
      <c r="IU797">
        <v>144</v>
      </c>
      <c r="IV797">
        <v>-1</v>
      </c>
      <c r="IW797">
        <v>-1</v>
      </c>
      <c r="IX797">
        <v>84</v>
      </c>
      <c r="IY797">
        <v>76</v>
      </c>
      <c r="IZ797">
        <v>74</v>
      </c>
      <c r="JA797">
        <v>66</v>
      </c>
      <c r="JD797">
        <v>-1</v>
      </c>
      <c r="JE797">
        <v>-1</v>
      </c>
      <c r="JJ797">
        <v>85</v>
      </c>
      <c r="JK797">
        <v>78</v>
      </c>
      <c r="JL797">
        <v>75</v>
      </c>
      <c r="JM797">
        <v>66</v>
      </c>
      <c r="JN797">
        <v>51</v>
      </c>
      <c r="JO797">
        <v>43</v>
      </c>
      <c r="JP797">
        <v>9</v>
      </c>
      <c r="JQ797">
        <v>8</v>
      </c>
      <c r="JR797">
        <v>53</v>
      </c>
      <c r="JS797">
        <v>39</v>
      </c>
      <c r="JT797">
        <v>-3</v>
      </c>
      <c r="JU797">
        <v>-3</v>
      </c>
      <c r="JV797">
        <v>157</v>
      </c>
      <c r="JW797">
        <v>134</v>
      </c>
      <c r="JX797">
        <v>-1</v>
      </c>
      <c r="JY797">
        <v>-1</v>
      </c>
      <c r="JZ797">
        <v>85</v>
      </c>
      <c r="KA797">
        <v>76</v>
      </c>
      <c r="KB797">
        <v>70</v>
      </c>
      <c r="KC797">
        <v>57</v>
      </c>
      <c r="KF797">
        <v>-1</v>
      </c>
      <c r="KG797">
        <v>-1</v>
      </c>
      <c r="KL797">
        <v>85</v>
      </c>
      <c r="KM797">
        <v>75</v>
      </c>
      <c r="KN797">
        <v>72</v>
      </c>
      <c r="KO797">
        <v>59</v>
      </c>
      <c r="KP797">
        <v>48</v>
      </c>
      <c r="KQ797">
        <v>36</v>
      </c>
      <c r="KR797">
        <v>9</v>
      </c>
      <c r="KS797">
        <v>6</v>
      </c>
      <c r="KT797">
        <v>50</v>
      </c>
      <c r="KU797">
        <v>29</v>
      </c>
      <c r="KV797">
        <v>-3</v>
      </c>
      <c r="KW797">
        <v>-3</v>
      </c>
      <c r="KX797">
        <v>79</v>
      </c>
      <c r="KY797">
        <v>63</v>
      </c>
      <c r="LB797">
        <v>44</v>
      </c>
      <c r="LC797">
        <v>39</v>
      </c>
      <c r="LD797">
        <v>35</v>
      </c>
      <c r="LE797">
        <v>24</v>
      </c>
      <c r="LN797">
        <v>39</v>
      </c>
      <c r="LO797">
        <v>33</v>
      </c>
      <c r="LP797">
        <v>40</v>
      </c>
      <c r="LQ797">
        <v>30</v>
      </c>
      <c r="LR797">
        <v>23</v>
      </c>
      <c r="LS797">
        <v>16</v>
      </c>
      <c r="LT797">
        <v>-1</v>
      </c>
      <c r="LU797">
        <v>-1</v>
      </c>
      <c r="LV797">
        <v>23</v>
      </c>
      <c r="LW797">
        <v>15</v>
      </c>
      <c r="LX797">
        <v>9</v>
      </c>
      <c r="LY797">
        <v>7</v>
      </c>
      <c r="LZ797">
        <v>69</v>
      </c>
      <c r="MA797">
        <v>60</v>
      </c>
      <c r="MD797">
        <v>39</v>
      </c>
      <c r="ME797">
        <v>36</v>
      </c>
      <c r="MF797">
        <v>30</v>
      </c>
      <c r="MG797">
        <v>24</v>
      </c>
      <c r="MP797">
        <v>35</v>
      </c>
      <c r="MQ797">
        <v>30</v>
      </c>
      <c r="MR797">
        <v>34</v>
      </c>
      <c r="MS797">
        <v>30</v>
      </c>
      <c r="MT797">
        <v>20</v>
      </c>
      <c r="MU797">
        <v>16</v>
      </c>
      <c r="MV797">
        <v>-1</v>
      </c>
      <c r="MW797">
        <v>-1</v>
      </c>
      <c r="MX797">
        <v>14</v>
      </c>
      <c r="MY797">
        <v>9</v>
      </c>
      <c r="MZ797">
        <v>-1</v>
      </c>
      <c r="NA797">
        <v>-1</v>
      </c>
      <c r="NB797">
        <v>88</v>
      </c>
      <c r="NC797">
        <v>75</v>
      </c>
      <c r="NF797">
        <v>47</v>
      </c>
      <c r="NG797">
        <v>41</v>
      </c>
      <c r="NH797">
        <v>-3</v>
      </c>
      <c r="NI797">
        <v>-3</v>
      </c>
      <c r="NL797">
        <v>-1</v>
      </c>
      <c r="NM797">
        <v>-1</v>
      </c>
      <c r="NR797">
        <v>44</v>
      </c>
      <c r="NS797">
        <v>35</v>
      </c>
      <c r="NT797">
        <v>44</v>
      </c>
      <c r="NU797">
        <v>40</v>
      </c>
      <c r="NV797">
        <v>28</v>
      </c>
      <c r="NW797">
        <v>26</v>
      </c>
      <c r="NX797">
        <v>-1</v>
      </c>
      <c r="NY797">
        <v>-1</v>
      </c>
      <c r="NZ797">
        <v>20</v>
      </c>
      <c r="OA797">
        <v>14</v>
      </c>
      <c r="OB797">
        <v>-3</v>
      </c>
      <c r="OC797">
        <v>-3</v>
      </c>
      <c r="OD797">
        <v>553</v>
      </c>
      <c r="OE797">
        <v>476</v>
      </c>
      <c r="OF797">
        <v>-1</v>
      </c>
      <c r="OG797">
        <v>-1</v>
      </c>
      <c r="OH797">
        <v>299</v>
      </c>
      <c r="OI797">
        <v>268</v>
      </c>
      <c r="OJ797">
        <v>249</v>
      </c>
      <c r="OK797">
        <v>204</v>
      </c>
      <c r="ON797">
        <v>-1</v>
      </c>
      <c r="OO797">
        <v>-1</v>
      </c>
      <c r="OT797">
        <v>288</v>
      </c>
      <c r="OU797">
        <v>251</v>
      </c>
      <c r="OV797">
        <v>265</v>
      </c>
      <c r="OW797">
        <v>225</v>
      </c>
      <c r="OX797">
        <v>170</v>
      </c>
      <c r="OY797">
        <v>137</v>
      </c>
      <c r="OZ797">
        <v>24</v>
      </c>
      <c r="PA797">
        <v>18</v>
      </c>
      <c r="PB797">
        <v>160</v>
      </c>
      <c r="PC797">
        <v>106</v>
      </c>
      <c r="PD797">
        <v>48</v>
      </c>
      <c r="PE797">
        <v>36</v>
      </c>
      <c r="PF797">
        <v>86</v>
      </c>
      <c r="PG797">
        <v>-1</v>
      </c>
      <c r="PH797">
        <v>90</v>
      </c>
      <c r="PI797">
        <v>82</v>
      </c>
      <c r="PK797">
        <v>-1</v>
      </c>
      <c r="PN797">
        <v>87</v>
      </c>
      <c r="PO797">
        <v>85</v>
      </c>
      <c r="PP797">
        <v>81</v>
      </c>
      <c r="PQ797">
        <v>75</v>
      </c>
      <c r="PR797">
        <v>66</v>
      </c>
      <c r="PS797">
        <v>75</v>
      </c>
      <c r="PT797">
        <v>90</v>
      </c>
      <c r="PU797">
        <v>-1</v>
      </c>
      <c r="PV797">
        <v>90</v>
      </c>
      <c r="PW797">
        <v>89</v>
      </c>
      <c r="PY797">
        <v>-1</v>
      </c>
      <c r="QB797">
        <v>92</v>
      </c>
      <c r="QC797">
        <v>88</v>
      </c>
      <c r="QD797">
        <v>84</v>
      </c>
      <c r="QE797">
        <v>89</v>
      </c>
      <c r="QF797">
        <v>74</v>
      </c>
      <c r="QG797">
        <v>73</v>
      </c>
      <c r="QH797">
        <v>85</v>
      </c>
      <c r="QI797">
        <v>-1</v>
      </c>
      <c r="QJ797">
        <v>89</v>
      </c>
      <c r="QK797">
        <v>81</v>
      </c>
      <c r="QM797">
        <v>-1</v>
      </c>
      <c r="QP797">
        <v>88</v>
      </c>
      <c r="QQ797">
        <v>82</v>
      </c>
      <c r="QR797">
        <v>75</v>
      </c>
      <c r="QS797">
        <v>67</v>
      </c>
      <c r="QT797">
        <v>58</v>
      </c>
      <c r="QU797">
        <v>64</v>
      </c>
      <c r="QV797">
        <v>85</v>
      </c>
      <c r="QX797">
        <v>87</v>
      </c>
      <c r="QY797">
        <v>83</v>
      </c>
      <c r="RA797">
        <v>-1</v>
      </c>
      <c r="RD797">
        <v>80</v>
      </c>
      <c r="RE797">
        <v>91</v>
      </c>
      <c r="RF797">
        <v>93</v>
      </c>
      <c r="RG797">
        <v>-1</v>
      </c>
      <c r="RH797">
        <v>70</v>
      </c>
      <c r="RI797">
        <v>83</v>
      </c>
      <c r="RJ797">
        <v>87</v>
      </c>
      <c r="RL797">
        <v>92</v>
      </c>
      <c r="RM797">
        <v>80</v>
      </c>
      <c r="RR797">
        <v>86</v>
      </c>
      <c r="RS797">
        <v>88</v>
      </c>
      <c r="RT797">
        <v>80</v>
      </c>
      <c r="RU797">
        <v>-1</v>
      </c>
      <c r="RV797">
        <v>64</v>
      </c>
      <c r="RW797">
        <v>-1</v>
      </c>
      <c r="RX797">
        <v>80</v>
      </c>
      <c r="RZ797">
        <v>89</v>
      </c>
      <c r="SA797">
        <v>69</v>
      </c>
      <c r="SF797">
        <v>85</v>
      </c>
      <c r="SG797">
        <v>75</v>
      </c>
      <c r="SH797">
        <v>70</v>
      </c>
      <c r="SI797">
        <v>-1</v>
      </c>
      <c r="SJ797">
        <v>65</v>
      </c>
      <c r="SK797">
        <v>78</v>
      </c>
      <c r="SL797">
        <v>55</v>
      </c>
      <c r="SM797">
        <v>39</v>
      </c>
      <c r="SP797">
        <v>20</v>
      </c>
      <c r="SQ797">
        <v>36</v>
      </c>
      <c r="SR797">
        <v>34</v>
      </c>
      <c r="SS797">
        <v>40</v>
      </c>
      <c r="SV797">
        <v>-1</v>
      </c>
      <c r="SW797">
        <v>-1</v>
      </c>
      <c r="SX797">
        <v>-1</v>
      </c>
      <c r="SY797">
        <v>-1</v>
      </c>
      <c r="TB797">
        <v>17</v>
      </c>
      <c r="TC797">
        <v>34</v>
      </c>
      <c r="TD797">
        <v>2</v>
      </c>
      <c r="TE797">
        <v>17</v>
      </c>
      <c r="TF797">
        <v>2</v>
      </c>
      <c r="TG797">
        <v>25</v>
      </c>
      <c r="TH797">
        <v>26</v>
      </c>
      <c r="TI797">
        <v>39</v>
      </c>
      <c r="TJ797">
        <v>29</v>
      </c>
      <c r="TK797">
        <v>39</v>
      </c>
      <c r="TL797">
        <v>9</v>
      </c>
      <c r="TM797">
        <v>23</v>
      </c>
      <c r="TN797">
        <v>64</v>
      </c>
      <c r="TO797">
        <v>45</v>
      </c>
      <c r="TR797">
        <v>19</v>
      </c>
      <c r="TS797">
        <v>35</v>
      </c>
      <c r="TT797">
        <v>44</v>
      </c>
      <c r="TU797">
        <v>52</v>
      </c>
      <c r="TX797">
        <v>-1</v>
      </c>
      <c r="TY797">
        <v>-1</v>
      </c>
      <c r="TZ797">
        <v>-1</v>
      </c>
      <c r="UA797">
        <v>-1</v>
      </c>
      <c r="UD797">
        <v>19</v>
      </c>
      <c r="UE797">
        <v>38</v>
      </c>
      <c r="UF797">
        <v>-1</v>
      </c>
      <c r="UG797">
        <v>-1</v>
      </c>
      <c r="UH797">
        <v>-1</v>
      </c>
      <c r="UI797">
        <v>-1</v>
      </c>
      <c r="UJ797">
        <v>28</v>
      </c>
      <c r="UK797">
        <v>42</v>
      </c>
      <c r="UL797">
        <v>36</v>
      </c>
      <c r="UM797">
        <v>48</v>
      </c>
      <c r="UN797">
        <v>3</v>
      </c>
      <c r="UO797">
        <v>8</v>
      </c>
      <c r="UP797">
        <v>32</v>
      </c>
      <c r="UQ797">
        <v>64</v>
      </c>
      <c r="UT797">
        <v>-3</v>
      </c>
      <c r="UU797">
        <v>57</v>
      </c>
      <c r="UV797">
        <v>19</v>
      </c>
      <c r="UW797">
        <v>68</v>
      </c>
      <c r="VB797">
        <v>-1</v>
      </c>
      <c r="VC797">
        <v>-1</v>
      </c>
      <c r="VF797">
        <v>10</v>
      </c>
      <c r="VG797">
        <v>48</v>
      </c>
      <c r="VH797">
        <v>-1</v>
      </c>
      <c r="VI797">
        <v>-1</v>
      </c>
      <c r="VJ797">
        <v>-1</v>
      </c>
      <c r="VK797">
        <v>-1</v>
      </c>
      <c r="VL797">
        <v>12</v>
      </c>
      <c r="VM797">
        <v>55</v>
      </c>
      <c r="VN797">
        <v>20</v>
      </c>
      <c r="VO797">
        <v>71</v>
      </c>
      <c r="VP797">
        <v>1</v>
      </c>
      <c r="VQ797">
        <v>8</v>
      </c>
      <c r="VR797">
        <v>5</v>
      </c>
      <c r="VS797">
        <v>8</v>
      </c>
      <c r="VV797">
        <v>-3</v>
      </c>
      <c r="VW797">
        <v>13</v>
      </c>
      <c r="VX797">
        <v>2</v>
      </c>
      <c r="VY797">
        <v>6</v>
      </c>
      <c r="WB797">
        <v>-1</v>
      </c>
      <c r="WC797">
        <v>-1</v>
      </c>
      <c r="WH797">
        <v>0</v>
      </c>
      <c r="WI797">
        <v>0</v>
      </c>
      <c r="WJ797">
        <v>-1</v>
      </c>
      <c r="WK797">
        <v>-1</v>
      </c>
      <c r="WL797">
        <v>-1</v>
      </c>
      <c r="WM797">
        <v>-1</v>
      </c>
      <c r="WN797">
        <v>2</v>
      </c>
      <c r="WO797">
        <v>7</v>
      </c>
      <c r="WP797">
        <v>3</v>
      </c>
      <c r="WQ797">
        <v>10</v>
      </c>
      <c r="WR797">
        <v>0</v>
      </c>
      <c r="WS797">
        <v>0</v>
      </c>
      <c r="WT797">
        <v>20</v>
      </c>
      <c r="WU797">
        <v>25</v>
      </c>
      <c r="WX797">
        <v>-3</v>
      </c>
      <c r="WY797">
        <v>14</v>
      </c>
      <c r="WZ797">
        <v>15</v>
      </c>
      <c r="XA797">
        <v>33</v>
      </c>
      <c r="XD797">
        <v>-1</v>
      </c>
      <c r="XE797">
        <v>-1</v>
      </c>
      <c r="XJ797">
        <v>4</v>
      </c>
      <c r="XK797">
        <v>15</v>
      </c>
      <c r="XL797">
        <v>-1</v>
      </c>
      <c r="XM797">
        <v>-1</v>
      </c>
      <c r="XN797">
        <v>-1</v>
      </c>
      <c r="XO797">
        <v>-1</v>
      </c>
      <c r="XP797">
        <v>11</v>
      </c>
      <c r="XQ797">
        <v>27</v>
      </c>
      <c r="XR797">
        <v>9</v>
      </c>
      <c r="XS797">
        <v>23</v>
      </c>
      <c r="XT797">
        <v>1</v>
      </c>
      <c r="XU797">
        <v>4</v>
      </c>
      <c r="XV797">
        <v>176</v>
      </c>
      <c r="XW797">
        <v>37</v>
      </c>
      <c r="XZ797">
        <v>59</v>
      </c>
      <c r="YA797">
        <v>31</v>
      </c>
      <c r="YB797">
        <v>114</v>
      </c>
      <c r="YC797">
        <v>41</v>
      </c>
      <c r="YF797">
        <v>-1</v>
      </c>
      <c r="YG797">
        <v>-1</v>
      </c>
      <c r="YH797">
        <v>-1</v>
      </c>
      <c r="YI797">
        <v>-1</v>
      </c>
      <c r="YL797">
        <v>50</v>
      </c>
      <c r="YM797">
        <v>30</v>
      </c>
      <c r="YN797">
        <v>2</v>
      </c>
      <c r="YO797">
        <v>6</v>
      </c>
      <c r="YP797">
        <v>5</v>
      </c>
      <c r="YQ797">
        <v>22</v>
      </c>
      <c r="YR797">
        <v>79</v>
      </c>
      <c r="YS797">
        <v>35</v>
      </c>
      <c r="YT797">
        <v>97</v>
      </c>
      <c r="YU797">
        <v>39</v>
      </c>
      <c r="YV797">
        <v>14</v>
      </c>
      <c r="YW797">
        <v>11</v>
      </c>
      <c r="YX797">
        <v>83</v>
      </c>
      <c r="YY797">
        <v>-1</v>
      </c>
      <c r="YZ797">
        <v>52</v>
      </c>
      <c r="ZA797">
        <v>30</v>
      </c>
      <c r="ZC797">
        <v>-1</v>
      </c>
      <c r="ZF797">
        <v>47</v>
      </c>
      <c r="ZG797">
        <v>36</v>
      </c>
      <c r="ZH797">
        <v>20</v>
      </c>
      <c r="ZI797">
        <v>6</v>
      </c>
      <c r="ZJ797">
        <v>12</v>
      </c>
      <c r="ZK797">
        <v>-3</v>
      </c>
      <c r="ZL797">
        <v>61</v>
      </c>
      <c r="ZM797">
        <v>-1</v>
      </c>
      <c r="ZN797">
        <v>40</v>
      </c>
      <c r="ZO797">
        <v>20</v>
      </c>
      <c r="ZQ797">
        <v>-1</v>
      </c>
      <c r="ZT797">
        <v>30</v>
      </c>
      <c r="ZU797">
        <v>31</v>
      </c>
      <c r="ZV797">
        <v>16</v>
      </c>
      <c r="ZW797">
        <v>3</v>
      </c>
      <c r="ZX797">
        <v>8</v>
      </c>
      <c r="ZY797">
        <v>-3</v>
      </c>
      <c r="ZZ797">
        <v>34</v>
      </c>
      <c r="AAB797">
        <v>22</v>
      </c>
      <c r="AAC797">
        <v>12</v>
      </c>
      <c r="AAH797">
        <v>20</v>
      </c>
      <c r="AAI797">
        <v>14</v>
      </c>
      <c r="AAJ797">
        <v>6</v>
      </c>
      <c r="AAK797">
        <v>-1</v>
      </c>
      <c r="AAL797">
        <v>3</v>
      </c>
      <c r="AAM797">
        <v>0</v>
      </c>
      <c r="AAN797">
        <v>23</v>
      </c>
      <c r="AAP797">
        <v>16</v>
      </c>
      <c r="AAQ797">
        <v>7</v>
      </c>
      <c r="AAV797">
        <v>11</v>
      </c>
      <c r="AAW797">
        <v>12</v>
      </c>
      <c r="AAX797">
        <v>3</v>
      </c>
      <c r="AAY797">
        <v>-1</v>
      </c>
      <c r="AAZ797">
        <v>0</v>
      </c>
      <c r="ABA797">
        <v>-1</v>
      </c>
      <c r="ABB797">
        <v>33</v>
      </c>
      <c r="ABD797">
        <v>22</v>
      </c>
      <c r="ABE797">
        <v>-3</v>
      </c>
      <c r="ABG797">
        <v>-1</v>
      </c>
      <c r="ABJ797">
        <v>14</v>
      </c>
      <c r="ABK797">
        <v>19</v>
      </c>
      <c r="ABL797">
        <v>6</v>
      </c>
      <c r="ABM797">
        <v>-1</v>
      </c>
      <c r="ABN797">
        <v>1</v>
      </c>
      <c r="ABO797">
        <v>-3</v>
      </c>
      <c r="ABP797">
        <v>234</v>
      </c>
      <c r="ABQ797">
        <v>-1</v>
      </c>
      <c r="ABR797">
        <v>152</v>
      </c>
      <c r="ABS797">
        <v>80</v>
      </c>
      <c r="ABU797">
        <v>-1</v>
      </c>
      <c r="ABX797">
        <v>122</v>
      </c>
      <c r="ABY797">
        <v>112</v>
      </c>
      <c r="ABZ797">
        <v>51</v>
      </c>
      <c r="ACA797">
        <v>12</v>
      </c>
      <c r="ACB797">
        <v>24</v>
      </c>
      <c r="ACC797">
        <v>8</v>
      </c>
      <c r="ACD797">
        <v>42</v>
      </c>
      <c r="ACE797">
        <v>-1</v>
      </c>
      <c r="ACF797">
        <v>51</v>
      </c>
      <c r="ACG797">
        <v>32</v>
      </c>
      <c r="ACI797">
        <v>-1</v>
      </c>
      <c r="ACL797">
        <v>42</v>
      </c>
      <c r="ACM797">
        <v>42</v>
      </c>
      <c r="ACN797">
        <v>30</v>
      </c>
      <c r="ACO797">
        <v>50</v>
      </c>
      <c r="ACP797">
        <v>15</v>
      </c>
      <c r="ACQ797">
        <v>17</v>
      </c>
      <c r="ACR797">
        <v>52</v>
      </c>
      <c r="ACS797">
        <v>-1</v>
      </c>
      <c r="ACT797">
        <v>62</v>
      </c>
      <c r="ACU797">
        <v>41</v>
      </c>
      <c r="ACW797">
        <v>-1</v>
      </c>
      <c r="ACZ797">
        <v>55</v>
      </c>
      <c r="ADA797">
        <v>48</v>
      </c>
      <c r="ADB797">
        <v>39</v>
      </c>
      <c r="ADC797">
        <v>67</v>
      </c>
      <c r="ADD797">
        <v>23</v>
      </c>
      <c r="ADE797">
        <v>20</v>
      </c>
      <c r="ADF797">
        <v>39</v>
      </c>
      <c r="ADG797">
        <v>-1</v>
      </c>
      <c r="ADH797">
        <v>47</v>
      </c>
      <c r="ADI797">
        <v>29</v>
      </c>
      <c r="ADK797">
        <v>-1</v>
      </c>
      <c r="ADN797">
        <v>35</v>
      </c>
      <c r="ADO797">
        <v>43</v>
      </c>
      <c r="ADP797">
        <v>33</v>
      </c>
      <c r="ADQ797">
        <v>33</v>
      </c>
      <c r="ADR797">
        <v>16</v>
      </c>
      <c r="ADS797">
        <v>21</v>
      </c>
      <c r="ADT797">
        <v>38</v>
      </c>
      <c r="ADV797">
        <v>47</v>
      </c>
      <c r="ADW797">
        <v>28</v>
      </c>
      <c r="ADY797">
        <v>-1</v>
      </c>
      <c r="AEB797">
        <v>32</v>
      </c>
      <c r="AEC797">
        <v>43</v>
      </c>
      <c r="AED797">
        <v>21</v>
      </c>
      <c r="AEE797">
        <v>-1</v>
      </c>
      <c r="AEF797">
        <v>5</v>
      </c>
      <c r="AEG797">
        <v>17</v>
      </c>
      <c r="AEH797">
        <v>33</v>
      </c>
      <c r="AEJ797">
        <v>41</v>
      </c>
      <c r="AEK797">
        <v>23</v>
      </c>
      <c r="AEP797">
        <v>31</v>
      </c>
      <c r="AEQ797">
        <v>35</v>
      </c>
      <c r="AER797">
        <v>15</v>
      </c>
      <c r="AES797">
        <v>-1</v>
      </c>
      <c r="AET797">
        <v>0</v>
      </c>
      <c r="AEU797">
        <v>-1</v>
      </c>
      <c r="AEV797">
        <v>43</v>
      </c>
      <c r="AEX797">
        <v>50</v>
      </c>
      <c r="AEY797">
        <v>34</v>
      </c>
      <c r="AFD797">
        <v>51</v>
      </c>
      <c r="AFE797">
        <v>35</v>
      </c>
      <c r="AFF797">
        <v>26</v>
      </c>
      <c r="AFG797">
        <v>-1</v>
      </c>
      <c r="AFH797">
        <v>13</v>
      </c>
      <c r="AFI797">
        <v>0</v>
      </c>
      <c r="AFJ797">
        <v>18</v>
      </c>
      <c r="AFK797">
        <v>13</v>
      </c>
      <c r="AFN797">
        <v>4</v>
      </c>
      <c r="AFO797">
        <v>7</v>
      </c>
      <c r="AFP797">
        <v>13</v>
      </c>
      <c r="AFQ797">
        <v>15</v>
      </c>
      <c r="AFT797">
        <v>-1</v>
      </c>
      <c r="AFU797">
        <v>-1</v>
      </c>
      <c r="AFV797">
        <v>-1</v>
      </c>
      <c r="AFW797">
        <v>-1</v>
      </c>
      <c r="AFZ797">
        <v>2</v>
      </c>
      <c r="AGA797">
        <v>4</v>
      </c>
      <c r="AGB797">
        <v>1</v>
      </c>
      <c r="AGC797">
        <v>8</v>
      </c>
      <c r="AGD797">
        <v>0</v>
      </c>
      <c r="AGE797">
        <v>0</v>
      </c>
      <c r="AGF797">
        <v>8</v>
      </c>
      <c r="AGG797">
        <v>12</v>
      </c>
      <c r="AGH797">
        <v>10</v>
      </c>
      <c r="AGI797">
        <v>13</v>
      </c>
      <c r="AGJ797">
        <v>1</v>
      </c>
      <c r="AGK797">
        <v>3</v>
      </c>
      <c r="AGL797">
        <v>29</v>
      </c>
      <c r="AGM797">
        <v>21</v>
      </c>
      <c r="AGP797">
        <v>4</v>
      </c>
      <c r="AGQ797">
        <v>7</v>
      </c>
      <c r="AGR797">
        <v>24</v>
      </c>
      <c r="AGS797">
        <v>29</v>
      </c>
      <c r="AGV797">
        <v>-1</v>
      </c>
      <c r="AGW797">
        <v>-1</v>
      </c>
      <c r="AGX797">
        <v>-1</v>
      </c>
      <c r="AGY797">
        <v>-1</v>
      </c>
      <c r="AHB797">
        <v>8</v>
      </c>
      <c r="AHC797">
        <v>16</v>
      </c>
      <c r="AHD797">
        <v>-1</v>
      </c>
      <c r="AHE797">
        <v>-1</v>
      </c>
      <c r="AHF797">
        <v>-1</v>
      </c>
      <c r="AHG797">
        <v>-1</v>
      </c>
      <c r="AHH797">
        <v>12</v>
      </c>
      <c r="AHI797">
        <v>18</v>
      </c>
      <c r="AHJ797">
        <v>17</v>
      </c>
      <c r="AHK797">
        <v>23</v>
      </c>
      <c r="AHL797">
        <v>1</v>
      </c>
      <c r="AHM797">
        <v>3</v>
      </c>
      <c r="AHN797">
        <v>4</v>
      </c>
      <c r="AHO797">
        <v>8</v>
      </c>
      <c r="AHR797">
        <v>-3</v>
      </c>
      <c r="AHS797">
        <v>10</v>
      </c>
      <c r="AHT797">
        <v>2</v>
      </c>
      <c r="AHU797">
        <v>7</v>
      </c>
      <c r="AHZ797">
        <v>-1</v>
      </c>
      <c r="AIA797">
        <v>-1</v>
      </c>
      <c r="AID797">
        <v>3</v>
      </c>
      <c r="AIE797">
        <v>14</v>
      </c>
      <c r="AIF797">
        <v>-1</v>
      </c>
      <c r="AIG797">
        <v>-1</v>
      </c>
      <c r="AIH797">
        <v>-1</v>
      </c>
      <c r="AII797">
        <v>-1</v>
      </c>
      <c r="AIJ797">
        <v>0</v>
      </c>
      <c r="AIK797">
        <v>0</v>
      </c>
      <c r="AIL797">
        <v>4</v>
      </c>
      <c r="AIM797">
        <v>14</v>
      </c>
      <c r="AIN797">
        <v>0</v>
      </c>
      <c r="AIO797">
        <v>0</v>
      </c>
      <c r="AIP797">
        <v>2</v>
      </c>
      <c r="AIQ797">
        <v>3</v>
      </c>
      <c r="AIT797">
        <v>-3</v>
      </c>
      <c r="AIU797">
        <v>4</v>
      </c>
      <c r="AIV797">
        <v>1</v>
      </c>
      <c r="AIW797">
        <v>3</v>
      </c>
      <c r="AIZ797">
        <v>-1</v>
      </c>
      <c r="AJA797">
        <v>-1</v>
      </c>
      <c r="AJF797">
        <v>0</v>
      </c>
      <c r="AJG797">
        <v>0</v>
      </c>
      <c r="AJH797">
        <v>-1</v>
      </c>
      <c r="AJI797">
        <v>-1</v>
      </c>
      <c r="AJJ797">
        <v>-1</v>
      </c>
      <c r="AJK797">
        <v>-1</v>
      </c>
      <c r="AJL797">
        <v>1</v>
      </c>
      <c r="AJM797">
        <v>3</v>
      </c>
      <c r="AJN797">
        <v>1</v>
      </c>
      <c r="AJO797">
        <v>3</v>
      </c>
      <c r="AJP797">
        <v>0</v>
      </c>
      <c r="AJQ797">
        <v>0</v>
      </c>
      <c r="AJR797">
        <v>3</v>
      </c>
      <c r="AJS797">
        <v>4</v>
      </c>
      <c r="AJV797">
        <v>-3</v>
      </c>
      <c r="AJW797">
        <v>3</v>
      </c>
      <c r="AJX797">
        <v>2</v>
      </c>
      <c r="AJY797">
        <v>4</v>
      </c>
      <c r="AKB797">
        <v>-1</v>
      </c>
      <c r="AKC797">
        <v>-1</v>
      </c>
      <c r="AKH797">
        <v>1</v>
      </c>
      <c r="AKI797">
        <v>4</v>
      </c>
      <c r="AKJ797">
        <v>-1</v>
      </c>
      <c r="AKK797">
        <v>-1</v>
      </c>
      <c r="AKL797">
        <v>-1</v>
      </c>
      <c r="AKM797">
        <v>-1</v>
      </c>
      <c r="AKN797">
        <v>3</v>
      </c>
      <c r="AKO797">
        <v>7</v>
      </c>
      <c r="AKP797">
        <v>0</v>
      </c>
      <c r="AKQ797">
        <v>0</v>
      </c>
      <c r="AKR797">
        <v>1</v>
      </c>
      <c r="AKS797">
        <v>4</v>
      </c>
      <c r="AKT797">
        <v>56</v>
      </c>
      <c r="AKU797">
        <v>12</v>
      </c>
      <c r="AKX797">
        <v>12</v>
      </c>
      <c r="AKY797">
        <v>6</v>
      </c>
      <c r="AKZ797">
        <v>42</v>
      </c>
      <c r="ALA797">
        <v>15</v>
      </c>
      <c r="ALD797">
        <v>-1</v>
      </c>
      <c r="ALE797">
        <v>-1</v>
      </c>
      <c r="ALF797">
        <v>-1</v>
      </c>
      <c r="ALG797">
        <v>-1</v>
      </c>
      <c r="ALJ797">
        <v>14</v>
      </c>
      <c r="ALK797">
        <v>8</v>
      </c>
      <c r="ALL797">
        <v>1</v>
      </c>
      <c r="ALM797" s="1" t="s">
        <v>2408</v>
      </c>
      <c r="ALN797" s="1" t="s">
        <v>2410</v>
      </c>
      <c r="ALO797" s="1" t="s">
        <v>2414</v>
      </c>
      <c r="ALP797">
        <v>24</v>
      </c>
      <c r="ALQ797">
        <v>11</v>
      </c>
      <c r="ALR797">
        <v>32</v>
      </c>
      <c r="ALS797">
        <v>13</v>
      </c>
      <c r="ALT797" s="1" t="s">
        <v>2408</v>
      </c>
      <c r="ALU797" s="1" t="s">
        <v>2410</v>
      </c>
      <c r="ALV797">
        <v>26</v>
      </c>
      <c r="ALW797" s="1" t="s">
        <v>2406</v>
      </c>
      <c r="ALX797" s="1" t="s">
        <v>2427</v>
      </c>
      <c r="ALY797">
        <v>6</v>
      </c>
      <c r="ALZ797" s="1" t="s">
        <v>2413</v>
      </c>
      <c r="AMA797" s="1" t="s">
        <v>2406</v>
      </c>
      <c r="AMB797" s="1" t="s">
        <v>2413</v>
      </c>
      <c r="AMC797" s="1" t="s">
        <v>2413</v>
      </c>
      <c r="AMD797">
        <v>17</v>
      </c>
      <c r="AME797">
        <v>9</v>
      </c>
      <c r="AMF797">
        <v>5</v>
      </c>
      <c r="AMG797" s="1" t="s">
        <v>2418</v>
      </c>
      <c r="AMH797">
        <v>1</v>
      </c>
      <c r="AMI797" s="1" t="s">
        <v>2411</v>
      </c>
      <c r="AMJ797">
        <v>20</v>
      </c>
      <c r="AMK797" s="1" t="s">
        <v>2406</v>
      </c>
      <c r="AML797" s="1" t="s">
        <v>2432</v>
      </c>
      <c r="AMM797">
        <v>6</v>
      </c>
      <c r="AMN797" s="1" t="s">
        <v>2413</v>
      </c>
      <c r="AMO797" s="1" t="s">
        <v>2406</v>
      </c>
      <c r="AMP797" s="1" t="s">
        <v>2413</v>
      </c>
      <c r="AMQ797" s="1" t="s">
        <v>2413</v>
      </c>
      <c r="AMR797">
        <v>8</v>
      </c>
      <c r="AMS797">
        <v>12</v>
      </c>
      <c r="AMT797">
        <v>1</v>
      </c>
      <c r="AMU797" s="1" t="s">
        <v>2418</v>
      </c>
      <c r="AMV797">
        <v>1</v>
      </c>
      <c r="AMW797" s="1" t="s">
        <v>2411</v>
      </c>
      <c r="AMX797">
        <v>3</v>
      </c>
      <c r="AMY797" s="1" t="s">
        <v>2413</v>
      </c>
      <c r="AMZ797" s="1" t="s">
        <v>2408</v>
      </c>
      <c r="ANA797" s="1" t="s">
        <v>2418</v>
      </c>
      <c r="ANB797" s="1" t="s">
        <v>2413</v>
      </c>
      <c r="ANC797" s="1" t="s">
        <v>2413</v>
      </c>
      <c r="AND797" s="1" t="s">
        <v>2413</v>
      </c>
      <c r="ANE797" s="1" t="s">
        <v>2413</v>
      </c>
      <c r="ANF797">
        <v>1</v>
      </c>
      <c r="ANG797">
        <v>2</v>
      </c>
      <c r="ANH797">
        <v>0</v>
      </c>
      <c r="ANI797" s="1" t="s">
        <v>2406</v>
      </c>
      <c r="ANJ797" s="1" t="s">
        <v>2418</v>
      </c>
      <c r="ANK797" s="1" t="s">
        <v>2418</v>
      </c>
      <c r="ANL797" s="1" t="s">
        <v>2410</v>
      </c>
      <c r="ANM797" s="1" t="s">
        <v>2413</v>
      </c>
      <c r="ANN797" s="1" t="s">
        <v>2410</v>
      </c>
      <c r="ANO797" s="1" t="s">
        <v>2418</v>
      </c>
      <c r="ANP797" s="1" t="s">
        <v>2413</v>
      </c>
      <c r="ANQ797" s="1" t="s">
        <v>2413</v>
      </c>
      <c r="ANR797" s="1" t="s">
        <v>2413</v>
      </c>
      <c r="ANS797" s="1" t="s">
        <v>2413</v>
      </c>
      <c r="ANT797" s="1" t="s">
        <v>2416</v>
      </c>
      <c r="ANU797" s="1" t="s">
        <v>2416</v>
      </c>
      <c r="ANV797" s="1" t="s">
        <v>2418</v>
      </c>
      <c r="ANW797" s="1" t="s">
        <v>2406</v>
      </c>
      <c r="ANX797" s="1" t="s">
        <v>2418</v>
      </c>
      <c r="ANY797" s="1" t="s">
        <v>2406</v>
      </c>
      <c r="ANZ797">
        <v>4</v>
      </c>
      <c r="AOA797" s="1" t="s">
        <v>2413</v>
      </c>
      <c r="AOB797" s="1" t="s">
        <v>2408</v>
      </c>
      <c r="AOC797" s="1" t="s">
        <v>2411</v>
      </c>
      <c r="AOD797" s="1" t="s">
        <v>2413</v>
      </c>
      <c r="AOE797" s="1" t="s">
        <v>2406</v>
      </c>
      <c r="AOF797" s="1" t="s">
        <v>2413</v>
      </c>
      <c r="AOG797" s="1" t="s">
        <v>2413</v>
      </c>
      <c r="AOH797">
        <v>1</v>
      </c>
      <c r="AOI797">
        <v>3</v>
      </c>
      <c r="AOJ797">
        <v>0</v>
      </c>
      <c r="AOK797" s="1" t="s">
        <v>2406</v>
      </c>
      <c r="AOL797">
        <v>0</v>
      </c>
      <c r="AOM797" s="1" t="s">
        <v>2411</v>
      </c>
      <c r="AON797">
        <v>55</v>
      </c>
      <c r="AOO797" s="1" t="s">
        <v>2406</v>
      </c>
      <c r="AOP797" s="1" t="s">
        <v>2469</v>
      </c>
      <c r="AOQ797">
        <v>13</v>
      </c>
      <c r="AOR797" s="1" t="s">
        <v>2413</v>
      </c>
      <c r="AOS797" s="1" t="s">
        <v>2406</v>
      </c>
      <c r="AOT797" s="1" t="s">
        <v>2413</v>
      </c>
      <c r="AOU797" s="1" t="s">
        <v>2413</v>
      </c>
      <c r="AOV797">
        <v>28</v>
      </c>
      <c r="AOW797">
        <v>27</v>
      </c>
      <c r="AOX797">
        <v>6</v>
      </c>
      <c r="AOY797" s="1" t="s">
        <v>2416</v>
      </c>
      <c r="AOZ797">
        <v>2</v>
      </c>
      <c r="APA797" s="1" t="s">
        <v>2410</v>
      </c>
      <c r="APB797">
        <v>10</v>
      </c>
      <c r="APC797" s="1" t="s">
        <v>2406</v>
      </c>
      <c r="APD797" s="1" t="s">
        <v>2432</v>
      </c>
      <c r="APE797">
        <v>5</v>
      </c>
      <c r="APF797" s="1" t="s">
        <v>2413</v>
      </c>
      <c r="APG797" s="1" t="s">
        <v>2406</v>
      </c>
      <c r="APH797" s="1" t="s">
        <v>2413</v>
      </c>
      <c r="API797" s="1" t="s">
        <v>2413</v>
      </c>
      <c r="APJ797">
        <v>10</v>
      </c>
      <c r="APK797">
        <v>10</v>
      </c>
      <c r="APL797">
        <v>4</v>
      </c>
      <c r="APM797" s="1" t="s">
        <v>2424</v>
      </c>
      <c r="APN797">
        <v>1</v>
      </c>
      <c r="APO797" s="1" t="s">
        <v>2424</v>
      </c>
      <c r="APP797">
        <v>16</v>
      </c>
      <c r="APQ797" s="1" t="s">
        <v>2406</v>
      </c>
      <c r="APR797" s="1" t="s">
        <v>2438</v>
      </c>
      <c r="APS797">
        <v>8</v>
      </c>
      <c r="APT797" s="1" t="s">
        <v>2413</v>
      </c>
      <c r="APU797" s="1" t="s">
        <v>2406</v>
      </c>
      <c r="APV797" s="1" t="s">
        <v>2413</v>
      </c>
      <c r="APW797" s="1" t="s">
        <v>2413</v>
      </c>
      <c r="APX797">
        <v>20</v>
      </c>
      <c r="APY797">
        <v>12</v>
      </c>
      <c r="APZ797">
        <v>10</v>
      </c>
      <c r="AQA797" s="1" t="s">
        <v>2418</v>
      </c>
      <c r="AQB797">
        <v>2</v>
      </c>
      <c r="AQC797" s="1" t="s">
        <v>2430</v>
      </c>
      <c r="AQD797">
        <v>13</v>
      </c>
      <c r="AQE797" s="1" t="s">
        <v>2406</v>
      </c>
      <c r="AQF797" s="1" t="s">
        <v>2420</v>
      </c>
      <c r="AQG797">
        <v>9</v>
      </c>
      <c r="AQH797" s="1" t="s">
        <v>2413</v>
      </c>
      <c r="AQI797" s="1" t="s">
        <v>2406</v>
      </c>
      <c r="AQJ797" s="1" t="s">
        <v>2413</v>
      </c>
      <c r="AQK797" s="1" t="s">
        <v>2413</v>
      </c>
      <c r="AQL797">
        <v>9</v>
      </c>
      <c r="AQM797">
        <v>17</v>
      </c>
      <c r="AQN797">
        <v>2</v>
      </c>
      <c r="AQO797" s="1" t="s">
        <v>2418</v>
      </c>
      <c r="AQP797">
        <v>2</v>
      </c>
      <c r="AQQ797" s="1" t="s">
        <v>2430</v>
      </c>
      <c r="AQR797">
        <v>5</v>
      </c>
      <c r="AQS797" s="1" t="s">
        <v>2413</v>
      </c>
      <c r="AQT797" s="1" t="s">
        <v>2409</v>
      </c>
      <c r="AQU797" s="1" t="s">
        <v>2408</v>
      </c>
      <c r="AQV797" s="1" t="s">
        <v>2413</v>
      </c>
      <c r="AQW797" s="1" t="s">
        <v>2406</v>
      </c>
      <c r="AQX797" s="1" t="s">
        <v>2413</v>
      </c>
      <c r="AQY797" s="1" t="s">
        <v>2413</v>
      </c>
      <c r="AQZ797">
        <v>2</v>
      </c>
      <c r="ARA797">
        <v>7</v>
      </c>
      <c r="ARB797">
        <v>0</v>
      </c>
      <c r="ARC797" s="1" t="s">
        <v>2406</v>
      </c>
      <c r="ARD797">
        <v>0</v>
      </c>
      <c r="ARE797" s="1" t="s">
        <v>2418</v>
      </c>
      <c r="ARF797" s="1" t="s">
        <v>2408</v>
      </c>
      <c r="ARG797" s="1" t="s">
        <v>2413</v>
      </c>
      <c r="ARH797" s="1" t="s">
        <v>2407</v>
      </c>
      <c r="ARI797" s="1" t="s">
        <v>2418</v>
      </c>
      <c r="ARJ797" s="1" t="s">
        <v>2413</v>
      </c>
      <c r="ARK797" s="1" t="s">
        <v>2413</v>
      </c>
      <c r="ARL797" s="1" t="s">
        <v>2413</v>
      </c>
      <c r="ARM797" s="1" t="s">
        <v>2413</v>
      </c>
      <c r="ARN797" s="1" t="s">
        <v>2408</v>
      </c>
      <c r="ARO797" s="1" t="s">
        <v>2408</v>
      </c>
      <c r="ARP797" s="1" t="s">
        <v>2418</v>
      </c>
      <c r="ARQ797" s="1" t="s">
        <v>2406</v>
      </c>
      <c r="ARR797" s="1" t="s">
        <v>2418</v>
      </c>
      <c r="ARS797" s="1" t="s">
        <v>2406</v>
      </c>
      <c r="ART797">
        <v>4</v>
      </c>
      <c r="ARU797" s="1" t="s">
        <v>2413</v>
      </c>
      <c r="ARV797" s="1" t="s">
        <v>2430</v>
      </c>
      <c r="ARW797" s="1" t="s">
        <v>2418</v>
      </c>
      <c r="ARX797" s="1" t="s">
        <v>2413</v>
      </c>
      <c r="ARY797" s="1" t="s">
        <v>2413</v>
      </c>
      <c r="ARZ797" s="1" t="s">
        <v>2413</v>
      </c>
      <c r="ASA797" s="1" t="s">
        <v>2413</v>
      </c>
      <c r="ASB797">
        <v>3</v>
      </c>
      <c r="ASC797">
        <v>5</v>
      </c>
      <c r="ASD797">
        <v>0</v>
      </c>
      <c r="ASE797" s="1" t="s">
        <v>2406</v>
      </c>
      <c r="ASF797" s="1" t="s">
        <v>2418</v>
      </c>
      <c r="ASG797" s="1" t="s">
        <v>2418</v>
      </c>
    </row>
    <row r="798" spans="1:1177" hidden="1" x14ac:dyDescent="0.25">
      <c r="A798">
        <v>157901</v>
      </c>
      <c r="B798">
        <v>355</v>
      </c>
      <c r="C798">
        <v>322</v>
      </c>
      <c r="D798">
        <v>91</v>
      </c>
      <c r="H798">
        <v>-3</v>
      </c>
      <c r="I798">
        <v>-3</v>
      </c>
      <c r="J798">
        <v>85</v>
      </c>
      <c r="K798">
        <v>229</v>
      </c>
      <c r="L798">
        <v>215</v>
      </c>
      <c r="M798">
        <v>94</v>
      </c>
      <c r="T798">
        <v>-1</v>
      </c>
      <c r="U798">
        <v>-1</v>
      </c>
      <c r="V798">
        <v>-1</v>
      </c>
      <c r="Z798">
        <v>189</v>
      </c>
      <c r="AA798">
        <v>164</v>
      </c>
      <c r="AB798">
        <v>87</v>
      </c>
      <c r="AC798">
        <v>13</v>
      </c>
      <c r="AD798">
        <v>7</v>
      </c>
      <c r="AE798">
        <v>54</v>
      </c>
      <c r="AF798">
        <v>37</v>
      </c>
      <c r="AG798">
        <v>35</v>
      </c>
      <c r="AH798">
        <v>95</v>
      </c>
      <c r="AI798">
        <v>187</v>
      </c>
      <c r="AJ798">
        <v>171</v>
      </c>
      <c r="AK798">
        <v>91</v>
      </c>
      <c r="AL798">
        <v>168</v>
      </c>
      <c r="AM798">
        <v>151</v>
      </c>
      <c r="AN798">
        <v>90</v>
      </c>
      <c r="AO798">
        <v>104</v>
      </c>
      <c r="AP798">
        <v>86</v>
      </c>
      <c r="AQ798">
        <v>83</v>
      </c>
      <c r="AR798">
        <v>358</v>
      </c>
      <c r="AS798">
        <v>324</v>
      </c>
      <c r="AT798">
        <v>91</v>
      </c>
      <c r="AX798">
        <v>125</v>
      </c>
      <c r="AY798">
        <v>105</v>
      </c>
      <c r="AZ798">
        <v>84</v>
      </c>
      <c r="BA798">
        <v>231</v>
      </c>
      <c r="BB798">
        <v>218</v>
      </c>
      <c r="BC798">
        <v>94</v>
      </c>
      <c r="BG798">
        <v>-1</v>
      </c>
      <c r="BH798">
        <v>-1</v>
      </c>
      <c r="BI798">
        <v>-1</v>
      </c>
      <c r="BJ798">
        <v>-1</v>
      </c>
      <c r="BK798">
        <v>-1</v>
      </c>
      <c r="BL798">
        <v>-1</v>
      </c>
      <c r="BP798">
        <v>190</v>
      </c>
      <c r="BQ798">
        <v>162</v>
      </c>
      <c r="BR798">
        <v>85</v>
      </c>
      <c r="BS798">
        <v>13</v>
      </c>
      <c r="BT798">
        <v>6</v>
      </c>
      <c r="BU798">
        <v>46</v>
      </c>
      <c r="BV798">
        <v>40</v>
      </c>
      <c r="BW798">
        <v>36</v>
      </c>
      <c r="BX798">
        <v>90</v>
      </c>
      <c r="BY798">
        <v>188</v>
      </c>
      <c r="BZ798">
        <v>165</v>
      </c>
      <c r="CA798">
        <v>88</v>
      </c>
      <c r="CB798">
        <v>170</v>
      </c>
      <c r="CC798">
        <v>159</v>
      </c>
      <c r="CD798">
        <v>94</v>
      </c>
      <c r="CE798">
        <v>104</v>
      </c>
      <c r="CF798">
        <v>84</v>
      </c>
      <c r="CG798">
        <v>81</v>
      </c>
      <c r="CH798">
        <v>129</v>
      </c>
      <c r="CI798">
        <v>104</v>
      </c>
      <c r="CJ798">
        <v>81</v>
      </c>
      <c r="CN798">
        <v>-3</v>
      </c>
      <c r="CO798">
        <v>-3</v>
      </c>
      <c r="CP798">
        <v>76</v>
      </c>
      <c r="CQ798">
        <v>86</v>
      </c>
      <c r="CR798">
        <v>72</v>
      </c>
      <c r="CS798">
        <v>84</v>
      </c>
      <c r="CZ798">
        <v>-1</v>
      </c>
      <c r="DA798">
        <v>-1</v>
      </c>
      <c r="DB798">
        <v>-1</v>
      </c>
      <c r="DF798">
        <v>68</v>
      </c>
      <c r="DG798">
        <v>52</v>
      </c>
      <c r="DH798">
        <v>76</v>
      </c>
      <c r="DI798">
        <v>-1</v>
      </c>
      <c r="DJ798">
        <v>-1</v>
      </c>
      <c r="DK798">
        <v>-1</v>
      </c>
      <c r="DL798">
        <v>15</v>
      </c>
      <c r="DM798">
        <v>11</v>
      </c>
      <c r="DN798">
        <v>73</v>
      </c>
      <c r="DO798">
        <v>74</v>
      </c>
      <c r="DP798">
        <v>54</v>
      </c>
      <c r="DQ798">
        <v>73</v>
      </c>
      <c r="DR798">
        <v>55</v>
      </c>
      <c r="DS798">
        <v>50</v>
      </c>
      <c r="DT798">
        <v>91</v>
      </c>
      <c r="DU798">
        <v>26</v>
      </c>
      <c r="DV798">
        <v>18</v>
      </c>
      <c r="DW798">
        <v>69</v>
      </c>
      <c r="DX798">
        <v>134</v>
      </c>
      <c r="DY798">
        <v>121</v>
      </c>
      <c r="DZ798">
        <v>90</v>
      </c>
      <c r="ED798">
        <v>-3</v>
      </c>
      <c r="EE798">
        <v>-3</v>
      </c>
      <c r="EF798">
        <v>84</v>
      </c>
      <c r="EG798">
        <v>78</v>
      </c>
      <c r="EH798">
        <v>75</v>
      </c>
      <c r="EI798">
        <v>96</v>
      </c>
      <c r="EP798">
        <v>-1</v>
      </c>
      <c r="EQ798">
        <v>-1</v>
      </c>
      <c r="ER798">
        <v>-1</v>
      </c>
      <c r="EV798">
        <v>70</v>
      </c>
      <c r="EW798">
        <v>63</v>
      </c>
      <c r="EX798">
        <v>90</v>
      </c>
      <c r="EY798">
        <v>-1</v>
      </c>
      <c r="EZ798">
        <v>-1</v>
      </c>
      <c r="FA798">
        <v>-1</v>
      </c>
      <c r="FB798">
        <v>15</v>
      </c>
      <c r="FC798">
        <v>15</v>
      </c>
      <c r="FD798">
        <v>100</v>
      </c>
      <c r="FE798">
        <v>72</v>
      </c>
      <c r="FF798">
        <v>66</v>
      </c>
      <c r="FG798">
        <v>92</v>
      </c>
      <c r="FH798">
        <v>62</v>
      </c>
      <c r="FI798">
        <v>55</v>
      </c>
      <c r="FJ798">
        <v>89</v>
      </c>
      <c r="FK798">
        <v>40</v>
      </c>
      <c r="FL798">
        <v>32</v>
      </c>
      <c r="FM798">
        <v>80</v>
      </c>
      <c r="FN798">
        <v>165</v>
      </c>
      <c r="FO798">
        <v>155</v>
      </c>
      <c r="FP798">
        <v>94</v>
      </c>
      <c r="FT798">
        <v>-3</v>
      </c>
      <c r="FU798">
        <v>-3</v>
      </c>
      <c r="FV798">
        <v>88</v>
      </c>
      <c r="FW798">
        <v>104</v>
      </c>
      <c r="FX798">
        <v>102</v>
      </c>
      <c r="FY798">
        <v>98</v>
      </c>
      <c r="GF798">
        <v>-1</v>
      </c>
      <c r="GG798">
        <v>-1</v>
      </c>
      <c r="GH798">
        <v>-1</v>
      </c>
      <c r="GL798">
        <v>85</v>
      </c>
      <c r="GM798">
        <v>77</v>
      </c>
      <c r="GN798">
        <v>91</v>
      </c>
      <c r="GO798">
        <v>-1</v>
      </c>
      <c r="GP798">
        <v>-1</v>
      </c>
      <c r="GQ798">
        <v>-1</v>
      </c>
      <c r="GR798">
        <v>14</v>
      </c>
      <c r="GS798">
        <v>14</v>
      </c>
      <c r="GT798">
        <v>100</v>
      </c>
      <c r="GU798">
        <v>82</v>
      </c>
      <c r="GV798">
        <v>78</v>
      </c>
      <c r="GW798">
        <v>95</v>
      </c>
      <c r="GX798">
        <v>83</v>
      </c>
      <c r="GY798">
        <v>77</v>
      </c>
      <c r="GZ798">
        <v>93</v>
      </c>
      <c r="HA798">
        <v>39</v>
      </c>
      <c r="HB798">
        <v>33</v>
      </c>
      <c r="HC798">
        <v>85</v>
      </c>
      <c r="HD798">
        <v>1141</v>
      </c>
      <c r="HE798">
        <v>1026</v>
      </c>
      <c r="HF798">
        <v>90</v>
      </c>
      <c r="HJ798">
        <v>407</v>
      </c>
      <c r="HK798">
        <v>342</v>
      </c>
      <c r="HL798">
        <v>84</v>
      </c>
      <c r="HM798">
        <v>728</v>
      </c>
      <c r="HN798">
        <v>682</v>
      </c>
      <c r="HO798">
        <v>94</v>
      </c>
      <c r="HS798">
        <v>-1</v>
      </c>
      <c r="HT798">
        <v>-1</v>
      </c>
      <c r="HU798">
        <v>-1</v>
      </c>
      <c r="HV798">
        <v>-1</v>
      </c>
      <c r="HW798">
        <v>-1</v>
      </c>
      <c r="HX798">
        <v>-1</v>
      </c>
      <c r="IB798">
        <v>602</v>
      </c>
      <c r="IC798">
        <v>518</v>
      </c>
      <c r="ID798">
        <v>86</v>
      </c>
      <c r="IE798">
        <v>44</v>
      </c>
      <c r="IF798">
        <v>21</v>
      </c>
      <c r="IG798">
        <v>48</v>
      </c>
      <c r="IH798">
        <v>121</v>
      </c>
      <c r="II798">
        <v>111</v>
      </c>
      <c r="IJ798">
        <v>92</v>
      </c>
      <c r="IK798">
        <v>603</v>
      </c>
      <c r="IL798">
        <v>534</v>
      </c>
      <c r="IM798">
        <v>89</v>
      </c>
      <c r="IN798">
        <v>538</v>
      </c>
      <c r="IO798">
        <v>492</v>
      </c>
      <c r="IP798">
        <v>91</v>
      </c>
      <c r="IQ798">
        <v>313</v>
      </c>
      <c r="IR798">
        <v>253</v>
      </c>
      <c r="IS798">
        <v>81</v>
      </c>
      <c r="IT798">
        <v>437</v>
      </c>
      <c r="IU798">
        <v>397</v>
      </c>
      <c r="IV798">
        <v>-1</v>
      </c>
      <c r="IW798">
        <v>-1</v>
      </c>
      <c r="IX798">
        <v>284</v>
      </c>
      <c r="IY798">
        <v>270</v>
      </c>
      <c r="IZ798">
        <v>147</v>
      </c>
      <c r="JA798">
        <v>124</v>
      </c>
      <c r="JF798">
        <v>-1</v>
      </c>
      <c r="JG798">
        <v>-1</v>
      </c>
      <c r="JJ798">
        <v>208</v>
      </c>
      <c r="JK798">
        <v>196</v>
      </c>
      <c r="JL798">
        <v>229</v>
      </c>
      <c r="JM798">
        <v>201</v>
      </c>
      <c r="JN798">
        <v>222</v>
      </c>
      <c r="JO798">
        <v>197</v>
      </c>
      <c r="JP798">
        <v>45</v>
      </c>
      <c r="JQ798">
        <v>41</v>
      </c>
      <c r="JR798">
        <v>138</v>
      </c>
      <c r="JS798">
        <v>113</v>
      </c>
      <c r="JT798">
        <v>15</v>
      </c>
      <c r="JU798">
        <v>5</v>
      </c>
      <c r="JV798">
        <v>427</v>
      </c>
      <c r="JW798">
        <v>401</v>
      </c>
      <c r="JX798">
        <v>-1</v>
      </c>
      <c r="JY798">
        <v>-1</v>
      </c>
      <c r="JZ798">
        <v>281</v>
      </c>
      <c r="KA798">
        <v>272</v>
      </c>
      <c r="KB798">
        <v>142</v>
      </c>
      <c r="KC798">
        <v>127</v>
      </c>
      <c r="KH798">
        <v>-1</v>
      </c>
      <c r="KI798">
        <v>-1</v>
      </c>
      <c r="KL798">
        <v>205</v>
      </c>
      <c r="KM798">
        <v>194</v>
      </c>
      <c r="KN798">
        <v>222</v>
      </c>
      <c r="KO798">
        <v>207</v>
      </c>
      <c r="KP798">
        <v>216</v>
      </c>
      <c r="KQ798">
        <v>198</v>
      </c>
      <c r="KR798">
        <v>43</v>
      </c>
      <c r="KS798">
        <v>39</v>
      </c>
      <c r="KT798">
        <v>130</v>
      </c>
      <c r="KU798">
        <v>114</v>
      </c>
      <c r="KV798">
        <v>14</v>
      </c>
      <c r="KW798">
        <v>8</v>
      </c>
      <c r="KX798">
        <v>209</v>
      </c>
      <c r="KY798">
        <v>171</v>
      </c>
      <c r="KZ798">
        <v>-1</v>
      </c>
      <c r="LA798">
        <v>-1</v>
      </c>
      <c r="LB798">
        <v>130</v>
      </c>
      <c r="LC798">
        <v>113</v>
      </c>
      <c r="LD798">
        <v>75</v>
      </c>
      <c r="LE798">
        <v>57</v>
      </c>
      <c r="LJ798">
        <v>-1</v>
      </c>
      <c r="LK798">
        <v>-1</v>
      </c>
      <c r="LN798">
        <v>87</v>
      </c>
      <c r="LO798">
        <v>80</v>
      </c>
      <c r="LP798">
        <v>122</v>
      </c>
      <c r="LQ798">
        <v>91</v>
      </c>
      <c r="LR798">
        <v>108</v>
      </c>
      <c r="LS798">
        <v>86</v>
      </c>
      <c r="LT798">
        <v>21</v>
      </c>
      <c r="LU798">
        <v>19</v>
      </c>
      <c r="LV798">
        <v>84</v>
      </c>
      <c r="LW798">
        <v>61</v>
      </c>
      <c r="LX798">
        <v>-1</v>
      </c>
      <c r="LY798">
        <v>-1</v>
      </c>
      <c r="LZ798">
        <v>204</v>
      </c>
      <c r="MA798">
        <v>173</v>
      </c>
      <c r="MB798">
        <v>-1</v>
      </c>
      <c r="MC798">
        <v>-1</v>
      </c>
      <c r="MD798">
        <v>134</v>
      </c>
      <c r="ME798">
        <v>118</v>
      </c>
      <c r="MF798">
        <v>66</v>
      </c>
      <c r="MG798">
        <v>53</v>
      </c>
      <c r="ML798">
        <v>-1</v>
      </c>
      <c r="MM798">
        <v>-1</v>
      </c>
      <c r="MP798">
        <v>95</v>
      </c>
      <c r="MQ798">
        <v>81</v>
      </c>
      <c r="MR798">
        <v>109</v>
      </c>
      <c r="MS798">
        <v>92</v>
      </c>
      <c r="MT798">
        <v>96</v>
      </c>
      <c r="MU798">
        <v>76</v>
      </c>
      <c r="MV798">
        <v>19</v>
      </c>
      <c r="MW798">
        <v>15</v>
      </c>
      <c r="MX798">
        <v>58</v>
      </c>
      <c r="MY798">
        <v>45</v>
      </c>
      <c r="MZ798">
        <v>10</v>
      </c>
      <c r="NA798">
        <v>7</v>
      </c>
      <c r="NB798">
        <v>240</v>
      </c>
      <c r="NC798">
        <v>216</v>
      </c>
      <c r="ND798">
        <v>-1</v>
      </c>
      <c r="NE798">
        <v>-1</v>
      </c>
      <c r="NF798">
        <v>165</v>
      </c>
      <c r="NG798">
        <v>156</v>
      </c>
      <c r="NH798">
        <v>71</v>
      </c>
      <c r="NI798">
        <v>57</v>
      </c>
      <c r="NN798">
        <v>-1</v>
      </c>
      <c r="NO798">
        <v>-1</v>
      </c>
      <c r="NR798">
        <v>112</v>
      </c>
      <c r="NS798">
        <v>103</v>
      </c>
      <c r="NT798">
        <v>128</v>
      </c>
      <c r="NU798">
        <v>113</v>
      </c>
      <c r="NV798">
        <v>111</v>
      </c>
      <c r="NW798">
        <v>96</v>
      </c>
      <c r="NX798">
        <v>20</v>
      </c>
      <c r="NY798">
        <v>18</v>
      </c>
      <c r="NZ798">
        <v>59</v>
      </c>
      <c r="OA798">
        <v>47</v>
      </c>
      <c r="OB798">
        <v>-1</v>
      </c>
      <c r="OC798">
        <v>-1</v>
      </c>
      <c r="OD798">
        <v>1517</v>
      </c>
      <c r="OE798">
        <v>1358</v>
      </c>
      <c r="OF798">
        <v>-3</v>
      </c>
      <c r="OG798">
        <v>-3</v>
      </c>
      <c r="OH798">
        <v>994</v>
      </c>
      <c r="OI798">
        <v>929</v>
      </c>
      <c r="OJ798">
        <v>501</v>
      </c>
      <c r="OK798">
        <v>418</v>
      </c>
      <c r="OP798">
        <v>-1</v>
      </c>
      <c r="OQ798">
        <v>-1</v>
      </c>
      <c r="OT798">
        <v>707</v>
      </c>
      <c r="OU798">
        <v>654</v>
      </c>
      <c r="OV798">
        <v>810</v>
      </c>
      <c r="OW798">
        <v>704</v>
      </c>
      <c r="OX798">
        <v>753</v>
      </c>
      <c r="OY798">
        <v>653</v>
      </c>
      <c r="OZ798">
        <v>148</v>
      </c>
      <c r="PA798">
        <v>132</v>
      </c>
      <c r="PB798">
        <v>469</v>
      </c>
      <c r="PC798">
        <v>380</v>
      </c>
      <c r="PD798">
        <v>58</v>
      </c>
      <c r="PE798">
        <v>28</v>
      </c>
      <c r="PF798">
        <v>90</v>
      </c>
      <c r="PG798">
        <v>62</v>
      </c>
      <c r="PH798">
        <v>93</v>
      </c>
      <c r="PI798">
        <v>83</v>
      </c>
      <c r="PL798">
        <v>-1</v>
      </c>
      <c r="PN798">
        <v>93</v>
      </c>
      <c r="PO798">
        <v>87</v>
      </c>
      <c r="PP798">
        <v>87</v>
      </c>
      <c r="PQ798">
        <v>89</v>
      </c>
      <c r="PR798">
        <v>81</v>
      </c>
      <c r="PS798">
        <v>48</v>
      </c>
      <c r="PT798">
        <v>91</v>
      </c>
      <c r="PU798">
        <v>-1</v>
      </c>
      <c r="PV798">
        <v>95</v>
      </c>
      <c r="PW798">
        <v>84</v>
      </c>
      <c r="PZ798">
        <v>-1</v>
      </c>
      <c r="QB798">
        <v>94</v>
      </c>
      <c r="QC798">
        <v>88</v>
      </c>
      <c r="QD798">
        <v>89</v>
      </c>
      <c r="QE798">
        <v>91</v>
      </c>
      <c r="QF798">
        <v>82</v>
      </c>
      <c r="QG798">
        <v>33</v>
      </c>
      <c r="QH798">
        <v>94</v>
      </c>
      <c r="QI798">
        <v>-1</v>
      </c>
      <c r="QJ798">
        <v>97</v>
      </c>
      <c r="QK798">
        <v>89</v>
      </c>
      <c r="QN798">
        <v>-1</v>
      </c>
      <c r="QP798">
        <v>95</v>
      </c>
      <c r="QQ798">
        <v>93</v>
      </c>
      <c r="QR798">
        <v>92</v>
      </c>
      <c r="QS798">
        <v>91</v>
      </c>
      <c r="QT798">
        <v>88</v>
      </c>
      <c r="QU798">
        <v>57</v>
      </c>
      <c r="QV798">
        <v>90</v>
      </c>
      <c r="QW798">
        <v>-1</v>
      </c>
      <c r="QX798">
        <v>95</v>
      </c>
      <c r="QY798">
        <v>80</v>
      </c>
      <c r="RB798">
        <v>-1</v>
      </c>
      <c r="RD798">
        <v>92</v>
      </c>
      <c r="RE798">
        <v>88</v>
      </c>
      <c r="RF798">
        <v>86</v>
      </c>
      <c r="RG798">
        <v>90</v>
      </c>
      <c r="RH798">
        <v>80</v>
      </c>
      <c r="RI798">
        <v>-1</v>
      </c>
      <c r="RJ798">
        <v>85</v>
      </c>
      <c r="RK798">
        <v>-1</v>
      </c>
      <c r="RL798">
        <v>88</v>
      </c>
      <c r="RM798">
        <v>80</v>
      </c>
      <c r="RP798">
        <v>-1</v>
      </c>
      <c r="RR798">
        <v>85</v>
      </c>
      <c r="RS798">
        <v>84</v>
      </c>
      <c r="RT798">
        <v>79</v>
      </c>
      <c r="RU798">
        <v>79</v>
      </c>
      <c r="RV798">
        <v>78</v>
      </c>
      <c r="RW798">
        <v>70</v>
      </c>
      <c r="RX798">
        <v>82</v>
      </c>
      <c r="RY798">
        <v>-1</v>
      </c>
      <c r="RZ798">
        <v>87</v>
      </c>
      <c r="SA798">
        <v>76</v>
      </c>
      <c r="SD798">
        <v>-1</v>
      </c>
      <c r="SF798">
        <v>92</v>
      </c>
      <c r="SG798">
        <v>75</v>
      </c>
      <c r="SH798">
        <v>80</v>
      </c>
      <c r="SI798">
        <v>90</v>
      </c>
      <c r="SJ798">
        <v>73</v>
      </c>
      <c r="SK798">
        <v>-1</v>
      </c>
      <c r="SL798">
        <v>166</v>
      </c>
      <c r="SM798">
        <v>47</v>
      </c>
      <c r="SP798">
        <v>-3</v>
      </c>
      <c r="SQ798">
        <v>30</v>
      </c>
      <c r="SR798">
        <v>128</v>
      </c>
      <c r="SS798">
        <v>56</v>
      </c>
      <c r="SX798">
        <v>-1</v>
      </c>
      <c r="SY798">
        <v>-1</v>
      </c>
      <c r="TB798">
        <v>76</v>
      </c>
      <c r="TC798">
        <v>40</v>
      </c>
      <c r="TD798">
        <v>1</v>
      </c>
      <c r="TE798">
        <v>8</v>
      </c>
      <c r="TF798">
        <v>20</v>
      </c>
      <c r="TG798">
        <v>54</v>
      </c>
      <c r="TH798">
        <v>87</v>
      </c>
      <c r="TI798">
        <v>47</v>
      </c>
      <c r="TJ798">
        <v>79</v>
      </c>
      <c r="TK798">
        <v>47</v>
      </c>
      <c r="TL798">
        <v>32</v>
      </c>
      <c r="TM798">
        <v>31</v>
      </c>
      <c r="TN798">
        <v>175</v>
      </c>
      <c r="TO798">
        <v>49</v>
      </c>
      <c r="TR798">
        <v>39</v>
      </c>
      <c r="TS798">
        <v>31</v>
      </c>
      <c r="TT798">
        <v>135</v>
      </c>
      <c r="TU798">
        <v>58</v>
      </c>
      <c r="TX798">
        <v>-1</v>
      </c>
      <c r="TY798">
        <v>-1</v>
      </c>
      <c r="TZ798">
        <v>-1</v>
      </c>
      <c r="UA798">
        <v>-1</v>
      </c>
      <c r="UD798">
        <v>78</v>
      </c>
      <c r="UE798">
        <v>41</v>
      </c>
      <c r="UF798">
        <v>2</v>
      </c>
      <c r="UG798">
        <v>15</v>
      </c>
      <c r="UH798">
        <v>23</v>
      </c>
      <c r="UI798">
        <v>58</v>
      </c>
      <c r="UJ798">
        <v>82</v>
      </c>
      <c r="UK798">
        <v>44</v>
      </c>
      <c r="UL798">
        <v>93</v>
      </c>
      <c r="UM798">
        <v>55</v>
      </c>
      <c r="UN798">
        <v>25</v>
      </c>
      <c r="UO798">
        <v>24</v>
      </c>
      <c r="UP798">
        <v>53</v>
      </c>
      <c r="UQ798">
        <v>41</v>
      </c>
      <c r="UT798">
        <v>-3</v>
      </c>
      <c r="UU798">
        <v>29</v>
      </c>
      <c r="UV798">
        <v>41</v>
      </c>
      <c r="UW798">
        <v>48</v>
      </c>
      <c r="VB798">
        <v>-1</v>
      </c>
      <c r="VC798">
        <v>-1</v>
      </c>
      <c r="VF798">
        <v>24</v>
      </c>
      <c r="VG798">
        <v>35</v>
      </c>
      <c r="VH798">
        <v>-1</v>
      </c>
      <c r="VI798">
        <v>-1</v>
      </c>
      <c r="VJ798">
        <v>5</v>
      </c>
      <c r="VK798">
        <v>33</v>
      </c>
      <c r="VL798">
        <v>22</v>
      </c>
      <c r="VM798">
        <v>30</v>
      </c>
      <c r="VN798">
        <v>31</v>
      </c>
      <c r="VO798">
        <v>56</v>
      </c>
      <c r="VP798">
        <v>2</v>
      </c>
      <c r="VQ798">
        <v>8</v>
      </c>
      <c r="VR798">
        <v>28</v>
      </c>
      <c r="VS798">
        <v>21</v>
      </c>
      <c r="VV798">
        <v>-3</v>
      </c>
      <c r="VW798">
        <v>16</v>
      </c>
      <c r="VX798">
        <v>19</v>
      </c>
      <c r="VY798">
        <v>24</v>
      </c>
      <c r="WD798">
        <v>-1</v>
      </c>
      <c r="WE798">
        <v>-1</v>
      </c>
      <c r="WH798">
        <v>10</v>
      </c>
      <c r="WI798">
        <v>14</v>
      </c>
      <c r="WJ798">
        <v>-1</v>
      </c>
      <c r="WK798">
        <v>-1</v>
      </c>
      <c r="WL798">
        <v>4</v>
      </c>
      <c r="WM798">
        <v>27</v>
      </c>
      <c r="WN798">
        <v>20</v>
      </c>
      <c r="WO798">
        <v>28</v>
      </c>
      <c r="WP798">
        <v>8</v>
      </c>
      <c r="WQ798">
        <v>13</v>
      </c>
      <c r="WR798">
        <v>5</v>
      </c>
      <c r="WS798">
        <v>13</v>
      </c>
      <c r="WT798">
        <v>55</v>
      </c>
      <c r="WU798">
        <v>33</v>
      </c>
      <c r="WX798">
        <v>-3</v>
      </c>
      <c r="WY798">
        <v>15</v>
      </c>
      <c r="WZ798">
        <v>46</v>
      </c>
      <c r="XA798">
        <v>44</v>
      </c>
      <c r="XF798">
        <v>-1</v>
      </c>
      <c r="XG798">
        <v>-1</v>
      </c>
      <c r="XJ798">
        <v>24</v>
      </c>
      <c r="XK798">
        <v>28</v>
      </c>
      <c r="XL798">
        <v>-1</v>
      </c>
      <c r="XM798">
        <v>-1</v>
      </c>
      <c r="XN798">
        <v>5</v>
      </c>
      <c r="XO798">
        <v>36</v>
      </c>
      <c r="XP798">
        <v>33</v>
      </c>
      <c r="XQ798">
        <v>40</v>
      </c>
      <c r="XR798">
        <v>22</v>
      </c>
      <c r="XS798">
        <v>27</v>
      </c>
      <c r="XT798">
        <v>5</v>
      </c>
      <c r="XU798">
        <v>13</v>
      </c>
      <c r="XV798">
        <v>477</v>
      </c>
      <c r="XW798">
        <v>42</v>
      </c>
      <c r="XZ798">
        <v>107</v>
      </c>
      <c r="YA798">
        <v>26</v>
      </c>
      <c r="YB798">
        <v>369</v>
      </c>
      <c r="YC798">
        <v>51</v>
      </c>
      <c r="YF798">
        <v>-1</v>
      </c>
      <c r="YG798">
        <v>-1</v>
      </c>
      <c r="YH798">
        <v>-1</v>
      </c>
      <c r="YI798">
        <v>-1</v>
      </c>
      <c r="YL798">
        <v>212</v>
      </c>
      <c r="YM798">
        <v>35</v>
      </c>
      <c r="YN798">
        <v>4</v>
      </c>
      <c r="YO798">
        <v>9</v>
      </c>
      <c r="YP798">
        <v>57</v>
      </c>
      <c r="YQ798">
        <v>47</v>
      </c>
      <c r="YR798">
        <v>244</v>
      </c>
      <c r="YS798">
        <v>40</v>
      </c>
      <c r="YT798">
        <v>233</v>
      </c>
      <c r="YU798">
        <v>43</v>
      </c>
      <c r="YV798">
        <v>69</v>
      </c>
      <c r="YW798">
        <v>22</v>
      </c>
      <c r="YX798">
        <v>225</v>
      </c>
      <c r="YY798">
        <v>-1</v>
      </c>
      <c r="YZ798">
        <v>167</v>
      </c>
      <c r="ZA798">
        <v>57</v>
      </c>
      <c r="ZD798">
        <v>-1</v>
      </c>
      <c r="ZF798">
        <v>113</v>
      </c>
      <c r="ZG798">
        <v>112</v>
      </c>
      <c r="ZH798">
        <v>92</v>
      </c>
      <c r="ZI798">
        <v>26</v>
      </c>
      <c r="ZJ798">
        <v>51</v>
      </c>
      <c r="ZK798">
        <v>2</v>
      </c>
      <c r="ZL798">
        <v>224</v>
      </c>
      <c r="ZM798">
        <v>-1</v>
      </c>
      <c r="ZN798">
        <v>166</v>
      </c>
      <c r="ZO798">
        <v>57</v>
      </c>
      <c r="ZR798">
        <v>-1</v>
      </c>
      <c r="ZT798">
        <v>116</v>
      </c>
      <c r="ZU798">
        <v>108</v>
      </c>
      <c r="ZV798">
        <v>95</v>
      </c>
      <c r="ZW798">
        <v>29</v>
      </c>
      <c r="ZX798">
        <v>49</v>
      </c>
      <c r="ZY798">
        <v>4</v>
      </c>
      <c r="ZZ798">
        <v>98</v>
      </c>
      <c r="AAA798">
        <v>-1</v>
      </c>
      <c r="AAB798">
        <v>74</v>
      </c>
      <c r="AAC798">
        <v>24</v>
      </c>
      <c r="AAF798">
        <v>-1</v>
      </c>
      <c r="AAH798">
        <v>59</v>
      </c>
      <c r="AAI798">
        <v>39</v>
      </c>
      <c r="AAJ798">
        <v>42</v>
      </c>
      <c r="AAK798">
        <v>18</v>
      </c>
      <c r="AAL798">
        <v>26</v>
      </c>
      <c r="AAM798">
        <v>-1</v>
      </c>
      <c r="AAN798">
        <v>60</v>
      </c>
      <c r="AAO798">
        <v>-1</v>
      </c>
      <c r="AAP798">
        <v>48</v>
      </c>
      <c r="AAQ798">
        <v>12</v>
      </c>
      <c r="AAT798">
        <v>-1</v>
      </c>
      <c r="AAV798">
        <v>26</v>
      </c>
      <c r="AAW798">
        <v>34</v>
      </c>
      <c r="AAX798">
        <v>21</v>
      </c>
      <c r="AAY798">
        <v>8</v>
      </c>
      <c r="AAZ798">
        <v>11</v>
      </c>
      <c r="ABA798">
        <v>0</v>
      </c>
      <c r="ABB798">
        <v>87</v>
      </c>
      <c r="ABC798">
        <v>-1</v>
      </c>
      <c r="ABD798">
        <v>74</v>
      </c>
      <c r="ABE798">
        <v>13</v>
      </c>
      <c r="ABH798">
        <v>-1</v>
      </c>
      <c r="ABJ798">
        <v>46</v>
      </c>
      <c r="ABK798">
        <v>41</v>
      </c>
      <c r="ABL798">
        <v>29</v>
      </c>
      <c r="ABM798">
        <v>10</v>
      </c>
      <c r="ABN798">
        <v>13</v>
      </c>
      <c r="ABO798">
        <v>-1</v>
      </c>
      <c r="ABP798">
        <v>694</v>
      </c>
      <c r="ABQ798">
        <v>-3</v>
      </c>
      <c r="ABR798">
        <v>529</v>
      </c>
      <c r="ABS798">
        <v>163</v>
      </c>
      <c r="ABV798">
        <v>-1</v>
      </c>
      <c r="ABX798">
        <v>360</v>
      </c>
      <c r="ABY798">
        <v>334</v>
      </c>
      <c r="ABZ798">
        <v>279</v>
      </c>
      <c r="ACA798">
        <v>91</v>
      </c>
      <c r="ACB798">
        <v>150</v>
      </c>
      <c r="ACC798">
        <v>8</v>
      </c>
      <c r="ACD798">
        <v>46</v>
      </c>
      <c r="ACE798">
        <v>15</v>
      </c>
      <c r="ACF798">
        <v>53</v>
      </c>
      <c r="ACG798">
        <v>33</v>
      </c>
      <c r="ACJ798">
        <v>-1</v>
      </c>
      <c r="ACL798">
        <v>51</v>
      </c>
      <c r="ACM798">
        <v>41</v>
      </c>
      <c r="ACN798">
        <v>37</v>
      </c>
      <c r="ACO798">
        <v>61</v>
      </c>
      <c r="ACP798">
        <v>32</v>
      </c>
      <c r="ACQ798">
        <v>14</v>
      </c>
      <c r="ACR798">
        <v>51</v>
      </c>
      <c r="ACS798">
        <v>-1</v>
      </c>
      <c r="ACT798">
        <v>59</v>
      </c>
      <c r="ACU798">
        <v>39</v>
      </c>
      <c r="ACX798">
        <v>-1</v>
      </c>
      <c r="ACZ798">
        <v>54</v>
      </c>
      <c r="ADA798">
        <v>49</v>
      </c>
      <c r="ADB798">
        <v>41</v>
      </c>
      <c r="ADC798">
        <v>58</v>
      </c>
      <c r="ADD798">
        <v>37</v>
      </c>
      <c r="ADE798">
        <v>13</v>
      </c>
      <c r="ADF798">
        <v>52</v>
      </c>
      <c r="ADG798">
        <v>-1</v>
      </c>
      <c r="ADH798">
        <v>59</v>
      </c>
      <c r="ADI798">
        <v>40</v>
      </c>
      <c r="ADL798">
        <v>-1</v>
      </c>
      <c r="ADN798">
        <v>57</v>
      </c>
      <c r="ADO798">
        <v>49</v>
      </c>
      <c r="ADP798">
        <v>44</v>
      </c>
      <c r="ADQ798">
        <v>67</v>
      </c>
      <c r="ADR798">
        <v>38</v>
      </c>
      <c r="ADS798">
        <v>29</v>
      </c>
      <c r="ADT798">
        <v>36</v>
      </c>
      <c r="ADU798">
        <v>-1</v>
      </c>
      <c r="ADV798">
        <v>45</v>
      </c>
      <c r="ADW798">
        <v>18</v>
      </c>
      <c r="ADZ798">
        <v>-1</v>
      </c>
      <c r="AEB798">
        <v>41</v>
      </c>
      <c r="AEC798">
        <v>32</v>
      </c>
      <c r="AED798">
        <v>26</v>
      </c>
      <c r="AEE798">
        <v>50</v>
      </c>
      <c r="AEF798">
        <v>22</v>
      </c>
      <c r="AEG798">
        <v>-1</v>
      </c>
      <c r="AEH798">
        <v>29</v>
      </c>
      <c r="AEI798">
        <v>-1</v>
      </c>
      <c r="AEJ798">
        <v>36</v>
      </c>
      <c r="AEK798">
        <v>18</v>
      </c>
      <c r="AEN798">
        <v>-1</v>
      </c>
      <c r="AEP798">
        <v>27</v>
      </c>
      <c r="AEQ798">
        <v>31</v>
      </c>
      <c r="AER798">
        <v>22</v>
      </c>
      <c r="AES798">
        <v>42</v>
      </c>
      <c r="AET798">
        <v>19</v>
      </c>
      <c r="AEU798">
        <v>0</v>
      </c>
      <c r="AEV798">
        <v>47</v>
      </c>
      <c r="AEW798">
        <v>-1</v>
      </c>
      <c r="AEX798">
        <v>57</v>
      </c>
      <c r="AEY798">
        <v>32</v>
      </c>
      <c r="AFB798">
        <v>-1</v>
      </c>
      <c r="AFD798">
        <v>68</v>
      </c>
      <c r="AFE798">
        <v>32</v>
      </c>
      <c r="AFF798">
        <v>39</v>
      </c>
      <c r="AFG798">
        <v>86</v>
      </c>
      <c r="AFH798">
        <v>31</v>
      </c>
      <c r="AFI798">
        <v>-1</v>
      </c>
      <c r="AFJ798">
        <v>73</v>
      </c>
      <c r="AFK798">
        <v>21</v>
      </c>
      <c r="AFN798">
        <v>-3</v>
      </c>
      <c r="AFO798">
        <v>8</v>
      </c>
      <c r="AFP798">
        <v>63</v>
      </c>
      <c r="AFQ798">
        <v>28</v>
      </c>
      <c r="AFV798">
        <v>-1</v>
      </c>
      <c r="AFW798">
        <v>-1</v>
      </c>
      <c r="AFZ798">
        <v>20</v>
      </c>
      <c r="AGA798">
        <v>11</v>
      </c>
      <c r="AGB798">
        <v>0</v>
      </c>
      <c r="AGC798">
        <v>0</v>
      </c>
      <c r="AGD798">
        <v>6</v>
      </c>
      <c r="AGE798">
        <v>16</v>
      </c>
      <c r="AGF798">
        <v>37</v>
      </c>
      <c r="AGG798">
        <v>20</v>
      </c>
      <c r="AGH798">
        <v>36</v>
      </c>
      <c r="AGI798">
        <v>21</v>
      </c>
      <c r="AGJ798">
        <v>10</v>
      </c>
      <c r="AGK798">
        <v>10</v>
      </c>
      <c r="AGL798">
        <v>78</v>
      </c>
      <c r="AGM798">
        <v>22</v>
      </c>
      <c r="AGP798">
        <v>9</v>
      </c>
      <c r="AGQ798">
        <v>7</v>
      </c>
      <c r="AGR798">
        <v>69</v>
      </c>
      <c r="AGS798">
        <v>30</v>
      </c>
      <c r="AGV798">
        <v>-1</v>
      </c>
      <c r="AGW798">
        <v>-1</v>
      </c>
      <c r="AGX798">
        <v>-1</v>
      </c>
      <c r="AGY798">
        <v>-1</v>
      </c>
      <c r="AHB798">
        <v>27</v>
      </c>
      <c r="AHC798">
        <v>14</v>
      </c>
      <c r="AHD798">
        <v>1</v>
      </c>
      <c r="AHE798">
        <v>8</v>
      </c>
      <c r="AHF798">
        <v>5</v>
      </c>
      <c r="AHG798">
        <v>13</v>
      </c>
      <c r="AHH798">
        <v>33</v>
      </c>
      <c r="AHI798">
        <v>18</v>
      </c>
      <c r="AHJ798">
        <v>45</v>
      </c>
      <c r="AHK798">
        <v>26</v>
      </c>
      <c r="AHL798">
        <v>6</v>
      </c>
      <c r="AHM798">
        <v>6</v>
      </c>
      <c r="AHN798">
        <v>12</v>
      </c>
      <c r="AHO798">
        <v>9</v>
      </c>
      <c r="AHR798">
        <v>-3</v>
      </c>
      <c r="AHS798">
        <v>5</v>
      </c>
      <c r="AHT798">
        <v>10</v>
      </c>
      <c r="AHU798">
        <v>12</v>
      </c>
      <c r="AHZ798">
        <v>-1</v>
      </c>
      <c r="AIA798">
        <v>-1</v>
      </c>
      <c r="AID798">
        <v>2</v>
      </c>
      <c r="AIE798">
        <v>3</v>
      </c>
      <c r="AIF798">
        <v>-1</v>
      </c>
      <c r="AIG798">
        <v>-1</v>
      </c>
      <c r="AIH798">
        <v>1</v>
      </c>
      <c r="AII798">
        <v>7</v>
      </c>
      <c r="AIJ798">
        <v>5</v>
      </c>
      <c r="AIK798">
        <v>7</v>
      </c>
      <c r="AIL798">
        <v>7</v>
      </c>
      <c r="AIM798">
        <v>13</v>
      </c>
      <c r="AIN798">
        <v>1</v>
      </c>
      <c r="AIO798">
        <v>4</v>
      </c>
      <c r="AIP798">
        <v>9</v>
      </c>
      <c r="AIQ798">
        <v>7</v>
      </c>
      <c r="AIT798">
        <v>-3</v>
      </c>
      <c r="AIU798">
        <v>0</v>
      </c>
      <c r="AIV798">
        <v>9</v>
      </c>
      <c r="AIW798">
        <v>12</v>
      </c>
      <c r="AJB798">
        <v>-1</v>
      </c>
      <c r="AJC798">
        <v>-1</v>
      </c>
      <c r="AJF798">
        <v>0</v>
      </c>
      <c r="AJG798">
        <v>0</v>
      </c>
      <c r="AJH798">
        <v>-1</v>
      </c>
      <c r="AJI798">
        <v>-1</v>
      </c>
      <c r="AJJ798">
        <v>0</v>
      </c>
      <c r="AJK798">
        <v>0</v>
      </c>
      <c r="AJL798">
        <v>7</v>
      </c>
      <c r="AJM798">
        <v>10</v>
      </c>
      <c r="AJN798">
        <v>2</v>
      </c>
      <c r="AJO798">
        <v>3</v>
      </c>
      <c r="AJP798">
        <v>0</v>
      </c>
      <c r="AJQ798">
        <v>0</v>
      </c>
      <c r="AJR798">
        <v>13</v>
      </c>
      <c r="AJS798">
        <v>8</v>
      </c>
      <c r="AJV798">
        <v>-3</v>
      </c>
      <c r="AJW798">
        <v>3</v>
      </c>
      <c r="AJX798">
        <v>11</v>
      </c>
      <c r="AJY798">
        <v>11</v>
      </c>
      <c r="AKD798">
        <v>-1</v>
      </c>
      <c r="AKE798">
        <v>-1</v>
      </c>
      <c r="AKH798">
        <v>3</v>
      </c>
      <c r="AKI798">
        <v>4</v>
      </c>
      <c r="AKJ798">
        <v>-1</v>
      </c>
      <c r="AKK798">
        <v>-1</v>
      </c>
      <c r="AKL798">
        <v>0</v>
      </c>
      <c r="AKM798">
        <v>0</v>
      </c>
      <c r="AKN798">
        <v>10</v>
      </c>
      <c r="AKO798">
        <v>12</v>
      </c>
      <c r="AKP798">
        <v>3</v>
      </c>
      <c r="AKQ798">
        <v>4</v>
      </c>
      <c r="AKR798">
        <v>0</v>
      </c>
      <c r="AKS798">
        <v>0</v>
      </c>
      <c r="AKT798">
        <v>185</v>
      </c>
      <c r="AKU798">
        <v>16</v>
      </c>
      <c r="AKX798">
        <v>23</v>
      </c>
      <c r="AKY798">
        <v>6</v>
      </c>
      <c r="AKZ798">
        <v>162</v>
      </c>
      <c r="ALA798">
        <v>22</v>
      </c>
      <c r="ALD798">
        <v>-1</v>
      </c>
      <c r="ALE798">
        <v>-1</v>
      </c>
      <c r="ALF798">
        <v>-1</v>
      </c>
      <c r="ALG798">
        <v>-1</v>
      </c>
      <c r="ALJ798">
        <v>52</v>
      </c>
      <c r="ALK798">
        <v>9</v>
      </c>
      <c r="ALL798">
        <v>2</v>
      </c>
      <c r="ALM798" s="1" t="s">
        <v>2407</v>
      </c>
      <c r="ALN798" s="1" t="s">
        <v>2423</v>
      </c>
      <c r="ALO798" s="1" t="s">
        <v>2417</v>
      </c>
      <c r="ALP798">
        <v>92</v>
      </c>
      <c r="ALQ798">
        <v>15</v>
      </c>
      <c r="ALR798">
        <v>93</v>
      </c>
      <c r="ALS798">
        <v>17</v>
      </c>
      <c r="ALT798" s="1" t="s">
        <v>2428</v>
      </c>
      <c r="ALU798" s="1" t="s">
        <v>2407</v>
      </c>
      <c r="ALV798">
        <v>111</v>
      </c>
      <c r="ALW798" s="1" t="s">
        <v>2406</v>
      </c>
      <c r="ALX798" s="1" t="s">
        <v>2815</v>
      </c>
      <c r="ALY798">
        <v>22</v>
      </c>
      <c r="ALZ798" s="1" t="s">
        <v>2413</v>
      </c>
      <c r="AMA798" s="1" t="s">
        <v>2413</v>
      </c>
      <c r="AMB798" s="1" t="s">
        <v>2406</v>
      </c>
      <c r="AMC798" s="1" t="s">
        <v>2413</v>
      </c>
      <c r="AMD798">
        <v>64</v>
      </c>
      <c r="AME798">
        <v>47</v>
      </c>
      <c r="AMF798">
        <v>32</v>
      </c>
      <c r="AMG798" s="1" t="s">
        <v>2426</v>
      </c>
      <c r="AMH798">
        <v>16</v>
      </c>
      <c r="AMI798" s="1" t="s">
        <v>2418</v>
      </c>
      <c r="AMJ798">
        <v>91</v>
      </c>
      <c r="AMK798" s="1" t="s">
        <v>2406</v>
      </c>
      <c r="AML798" s="1" t="s">
        <v>2723</v>
      </c>
      <c r="AMM798">
        <v>18</v>
      </c>
      <c r="AMN798" s="1" t="s">
        <v>2413</v>
      </c>
      <c r="AMO798" s="1" t="s">
        <v>2413</v>
      </c>
      <c r="AMP798" s="1" t="s">
        <v>2406</v>
      </c>
      <c r="AMQ798" s="1" t="s">
        <v>2413</v>
      </c>
      <c r="AMR798">
        <v>45</v>
      </c>
      <c r="AMS798">
        <v>46</v>
      </c>
      <c r="AMT798">
        <v>32</v>
      </c>
      <c r="AMU798" s="1" t="s">
        <v>2431</v>
      </c>
      <c r="AMV798">
        <v>17</v>
      </c>
      <c r="AMW798" s="1" t="s">
        <v>2410</v>
      </c>
      <c r="AMX798">
        <v>15</v>
      </c>
      <c r="AMY798" s="1" t="s">
        <v>2406</v>
      </c>
      <c r="AMZ798" s="1" t="s">
        <v>2414</v>
      </c>
      <c r="ANA798" s="1" t="s">
        <v>2409</v>
      </c>
      <c r="ANB798" s="1" t="s">
        <v>2413</v>
      </c>
      <c r="ANC798" s="1" t="s">
        <v>2413</v>
      </c>
      <c r="AND798" s="1" t="s">
        <v>2406</v>
      </c>
      <c r="ANE798" s="1" t="s">
        <v>2413</v>
      </c>
      <c r="ANF798">
        <v>11</v>
      </c>
      <c r="ANG798">
        <v>4</v>
      </c>
      <c r="ANH798">
        <v>8</v>
      </c>
      <c r="ANI798" s="1" t="s">
        <v>2409</v>
      </c>
      <c r="ANJ798" s="1" t="s">
        <v>2424</v>
      </c>
      <c r="ANK798" s="1" t="s">
        <v>2406</v>
      </c>
      <c r="ANL798" s="1" t="s">
        <v>2421</v>
      </c>
      <c r="ANM798" s="1" t="s">
        <v>2406</v>
      </c>
      <c r="ANN798" s="1" t="s">
        <v>2423</v>
      </c>
      <c r="ANO798" s="1" t="s">
        <v>2416</v>
      </c>
      <c r="ANP798" s="1" t="s">
        <v>2413</v>
      </c>
      <c r="ANQ798" s="1" t="s">
        <v>2413</v>
      </c>
      <c r="ANR798" s="1" t="s">
        <v>2406</v>
      </c>
      <c r="ANS798" s="1" t="s">
        <v>2413</v>
      </c>
      <c r="ANT798" s="1" t="s">
        <v>2408</v>
      </c>
      <c r="ANU798" s="1" t="s">
        <v>2417</v>
      </c>
      <c r="ANV798" s="1" t="s">
        <v>2408</v>
      </c>
      <c r="ANW798" s="1" t="s">
        <v>2416</v>
      </c>
      <c r="ANX798" s="1" t="s">
        <v>2408</v>
      </c>
      <c r="ANY798" s="1" t="s">
        <v>2418</v>
      </c>
      <c r="ANZ798">
        <v>22</v>
      </c>
      <c r="AOA798" s="1" t="s">
        <v>2406</v>
      </c>
      <c r="AOB798" s="1" t="s">
        <v>2427</v>
      </c>
      <c r="AOC798" s="1" t="s">
        <v>2410</v>
      </c>
      <c r="AOD798" s="1" t="s">
        <v>2413</v>
      </c>
      <c r="AOE798" s="1" t="s">
        <v>2413</v>
      </c>
      <c r="AOF798" s="1" t="s">
        <v>2406</v>
      </c>
      <c r="AOG798" s="1" t="s">
        <v>2413</v>
      </c>
      <c r="AOH798">
        <v>14</v>
      </c>
      <c r="AOI798">
        <v>8</v>
      </c>
      <c r="AOJ798">
        <v>5</v>
      </c>
      <c r="AOK798" s="1" t="s">
        <v>2416</v>
      </c>
      <c r="AOL798">
        <v>1</v>
      </c>
      <c r="AOM798" s="1" t="s">
        <v>2406</v>
      </c>
      <c r="AON798">
        <v>252</v>
      </c>
      <c r="AOO798" s="1" t="s">
        <v>2411</v>
      </c>
      <c r="AOP798" s="1" t="s">
        <v>2917</v>
      </c>
      <c r="AOQ798">
        <v>49</v>
      </c>
      <c r="AOR798" s="1" t="s">
        <v>2413</v>
      </c>
      <c r="AOS798" s="1" t="s">
        <v>2413</v>
      </c>
      <c r="AOT798" s="1" t="s">
        <v>2406</v>
      </c>
      <c r="AOU798" s="1" t="s">
        <v>2413</v>
      </c>
      <c r="AOV798">
        <v>137</v>
      </c>
      <c r="AOW798">
        <v>115</v>
      </c>
      <c r="AOX798">
        <v>80</v>
      </c>
      <c r="AOY798" s="1" t="s">
        <v>2464</v>
      </c>
      <c r="AOZ798">
        <v>41</v>
      </c>
      <c r="APA798" s="1" t="s">
        <v>2410</v>
      </c>
      <c r="APB798">
        <v>17</v>
      </c>
      <c r="APC798" s="1" t="s">
        <v>2426</v>
      </c>
      <c r="APD798" s="1" t="s">
        <v>2427</v>
      </c>
      <c r="APE798">
        <v>10</v>
      </c>
      <c r="APF798" s="1" t="s">
        <v>2413</v>
      </c>
      <c r="APG798" s="1" t="s">
        <v>2413</v>
      </c>
      <c r="APH798" s="1" t="s">
        <v>2406</v>
      </c>
      <c r="API798" s="1" t="s">
        <v>2413</v>
      </c>
      <c r="APJ798">
        <v>19</v>
      </c>
      <c r="APK798">
        <v>14</v>
      </c>
      <c r="APL798">
        <v>11</v>
      </c>
      <c r="APM798" s="1" t="s">
        <v>2425</v>
      </c>
      <c r="APN798">
        <v>9</v>
      </c>
      <c r="APO798" s="1" t="s">
        <v>2408</v>
      </c>
      <c r="APP798">
        <v>25</v>
      </c>
      <c r="APQ798" s="1" t="s">
        <v>2406</v>
      </c>
      <c r="APR798" s="1" t="s">
        <v>2449</v>
      </c>
      <c r="APS798">
        <v>15</v>
      </c>
      <c r="APT798" s="1" t="s">
        <v>2413</v>
      </c>
      <c r="APU798" s="1" t="s">
        <v>2413</v>
      </c>
      <c r="APV798" s="1" t="s">
        <v>2406</v>
      </c>
      <c r="APW798" s="1" t="s">
        <v>2413</v>
      </c>
      <c r="APX798">
        <v>31</v>
      </c>
      <c r="APY798">
        <v>21</v>
      </c>
      <c r="APZ798">
        <v>14</v>
      </c>
      <c r="AQA798" s="1" t="s">
        <v>2425</v>
      </c>
      <c r="AQB798">
        <v>12</v>
      </c>
      <c r="AQC798" s="1" t="s">
        <v>2418</v>
      </c>
      <c r="AQD798">
        <v>21</v>
      </c>
      <c r="AQE798" s="1" t="s">
        <v>2406</v>
      </c>
      <c r="AQF798" s="1" t="s">
        <v>2455</v>
      </c>
      <c r="AQG798">
        <v>13</v>
      </c>
      <c r="AQH798" s="1" t="s">
        <v>2413</v>
      </c>
      <c r="AQI798" s="1" t="s">
        <v>2413</v>
      </c>
      <c r="AQJ798" s="1" t="s">
        <v>2406</v>
      </c>
      <c r="AQK798" s="1" t="s">
        <v>2413</v>
      </c>
      <c r="AQL798">
        <v>22</v>
      </c>
      <c r="AQM798">
        <v>21</v>
      </c>
      <c r="AQN798">
        <v>15</v>
      </c>
      <c r="AQO798" s="1" t="s">
        <v>2455</v>
      </c>
      <c r="AQP798">
        <v>13</v>
      </c>
      <c r="AQQ798" s="1" t="s">
        <v>2432</v>
      </c>
      <c r="AQR798">
        <v>9</v>
      </c>
      <c r="AQS798" s="1" t="s">
        <v>2406</v>
      </c>
      <c r="AQT798" s="1" t="s">
        <v>2423</v>
      </c>
      <c r="AQU798" s="1" t="s">
        <v>2408</v>
      </c>
      <c r="AQV798" s="1" t="s">
        <v>2413</v>
      </c>
      <c r="AQW798" s="1" t="s">
        <v>2413</v>
      </c>
      <c r="AQX798" s="1" t="s">
        <v>2406</v>
      </c>
      <c r="AQY798" s="1" t="s">
        <v>2413</v>
      </c>
      <c r="AQZ798">
        <v>13</v>
      </c>
      <c r="ARA798">
        <v>6</v>
      </c>
      <c r="ARB798">
        <v>5</v>
      </c>
      <c r="ARC798" s="1" t="s">
        <v>2407</v>
      </c>
      <c r="ARD798">
        <v>2</v>
      </c>
      <c r="ARE798" s="1" t="s">
        <v>2406</v>
      </c>
      <c r="ARF798" s="1" t="s">
        <v>2409</v>
      </c>
      <c r="ARG798" s="1" t="s">
        <v>2406</v>
      </c>
      <c r="ARH798" s="1" t="s">
        <v>2414</v>
      </c>
      <c r="ARI798" s="1" t="s">
        <v>2410</v>
      </c>
      <c r="ARJ798" s="1" t="s">
        <v>2413</v>
      </c>
      <c r="ARK798" s="1" t="s">
        <v>2413</v>
      </c>
      <c r="ARL798" s="1" t="s">
        <v>2406</v>
      </c>
      <c r="ARM798" s="1" t="s">
        <v>2413</v>
      </c>
      <c r="ARN798" s="1" t="s">
        <v>2408</v>
      </c>
      <c r="ARO798" s="1" t="s">
        <v>2414</v>
      </c>
      <c r="ARP798" s="1" t="s">
        <v>2408</v>
      </c>
      <c r="ARQ798" s="1" t="s">
        <v>2407</v>
      </c>
      <c r="ARR798" s="1" t="s">
        <v>2407</v>
      </c>
      <c r="ARS798" s="1" t="s">
        <v>2418</v>
      </c>
      <c r="ART798">
        <v>7</v>
      </c>
      <c r="ARU798" s="1" t="s">
        <v>2406</v>
      </c>
      <c r="ARV798" s="1" t="s">
        <v>2430</v>
      </c>
      <c r="ARW798" s="1" t="s">
        <v>2426</v>
      </c>
      <c r="ARX798" s="1" t="s">
        <v>2413</v>
      </c>
      <c r="ARY798" s="1" t="s">
        <v>2413</v>
      </c>
      <c r="ARZ798" s="1" t="s">
        <v>2406</v>
      </c>
      <c r="ASA798" s="1" t="s">
        <v>2413</v>
      </c>
      <c r="ASB798">
        <v>13</v>
      </c>
      <c r="ASC798">
        <v>3</v>
      </c>
      <c r="ASD798">
        <v>7</v>
      </c>
      <c r="ASE798" s="1" t="s">
        <v>2437</v>
      </c>
      <c r="ASF798" s="1" t="s">
        <v>2407</v>
      </c>
      <c r="ASG798" s="1" t="s">
        <v>2406</v>
      </c>
    </row>
    <row r="799" spans="1:1177" hidden="1" x14ac:dyDescent="0.25">
      <c r="A799">
        <v>158901</v>
      </c>
      <c r="B799">
        <v>1984</v>
      </c>
      <c r="C799">
        <v>1379</v>
      </c>
      <c r="D799">
        <v>70</v>
      </c>
      <c r="E799">
        <v>309</v>
      </c>
      <c r="F799">
        <v>173</v>
      </c>
      <c r="G799">
        <v>56</v>
      </c>
      <c r="H799">
        <v>1097</v>
      </c>
      <c r="I799">
        <v>734</v>
      </c>
      <c r="J799">
        <v>67</v>
      </c>
      <c r="K799">
        <v>523</v>
      </c>
      <c r="L799">
        <v>426</v>
      </c>
      <c r="M799">
        <v>81</v>
      </c>
      <c r="N799">
        <v>-1</v>
      </c>
      <c r="O799">
        <v>-1</v>
      </c>
      <c r="P799">
        <v>-1</v>
      </c>
      <c r="Q799">
        <v>29</v>
      </c>
      <c r="R799">
        <v>23</v>
      </c>
      <c r="S799">
        <v>79</v>
      </c>
      <c r="T799">
        <v>17</v>
      </c>
      <c r="U799">
        <v>16</v>
      </c>
      <c r="V799">
        <v>94</v>
      </c>
      <c r="W799">
        <v>-1</v>
      </c>
      <c r="X799">
        <v>-1</v>
      </c>
      <c r="Y799">
        <v>-1</v>
      </c>
      <c r="Z799">
        <v>1422</v>
      </c>
      <c r="AA799">
        <v>900</v>
      </c>
      <c r="AB799">
        <v>63</v>
      </c>
      <c r="AC799">
        <v>96</v>
      </c>
      <c r="AD799">
        <v>62</v>
      </c>
      <c r="AE799">
        <v>65</v>
      </c>
      <c r="AF799">
        <v>191</v>
      </c>
      <c r="AG799">
        <v>89</v>
      </c>
      <c r="AH799">
        <v>47</v>
      </c>
      <c r="AI799">
        <v>1038</v>
      </c>
      <c r="AJ799">
        <v>701</v>
      </c>
      <c r="AK799">
        <v>68</v>
      </c>
      <c r="AL799">
        <v>946</v>
      </c>
      <c r="AM799">
        <v>678</v>
      </c>
      <c r="AN799">
        <v>72</v>
      </c>
      <c r="AO799">
        <v>919</v>
      </c>
      <c r="AP799">
        <v>475</v>
      </c>
      <c r="AQ799">
        <v>52</v>
      </c>
      <c r="AR799">
        <v>1996</v>
      </c>
      <c r="AS799">
        <v>1386</v>
      </c>
      <c r="AT799">
        <v>69</v>
      </c>
      <c r="AU799">
        <v>314</v>
      </c>
      <c r="AV799">
        <v>176</v>
      </c>
      <c r="AW799">
        <v>56</v>
      </c>
      <c r="AX799">
        <v>1101</v>
      </c>
      <c r="AY799">
        <v>731</v>
      </c>
      <c r="AZ799">
        <v>66</v>
      </c>
      <c r="BA799">
        <v>526</v>
      </c>
      <c r="BB799">
        <v>438</v>
      </c>
      <c r="BC799">
        <v>83</v>
      </c>
      <c r="BD799">
        <v>-1</v>
      </c>
      <c r="BE799">
        <v>-1</v>
      </c>
      <c r="BF799">
        <v>-1</v>
      </c>
      <c r="BG799">
        <v>29</v>
      </c>
      <c r="BH799">
        <v>21</v>
      </c>
      <c r="BI799">
        <v>72</v>
      </c>
      <c r="BJ799">
        <v>17</v>
      </c>
      <c r="BK799">
        <v>13</v>
      </c>
      <c r="BL799">
        <v>76</v>
      </c>
      <c r="BM799">
        <v>-1</v>
      </c>
      <c r="BN799">
        <v>-1</v>
      </c>
      <c r="BO799">
        <v>-1</v>
      </c>
      <c r="BP799">
        <v>1431</v>
      </c>
      <c r="BQ799">
        <v>901</v>
      </c>
      <c r="BR799">
        <v>63</v>
      </c>
      <c r="BS799">
        <v>96</v>
      </c>
      <c r="BT799">
        <v>38</v>
      </c>
      <c r="BU799">
        <v>40</v>
      </c>
      <c r="BV799">
        <v>191</v>
      </c>
      <c r="BW799">
        <v>92</v>
      </c>
      <c r="BX799">
        <v>48</v>
      </c>
      <c r="BY799">
        <v>1047</v>
      </c>
      <c r="BZ799">
        <v>697</v>
      </c>
      <c r="CA799">
        <v>67</v>
      </c>
      <c r="CB799">
        <v>949</v>
      </c>
      <c r="CC799">
        <v>689</v>
      </c>
      <c r="CD799">
        <v>73</v>
      </c>
      <c r="CE799">
        <v>928</v>
      </c>
      <c r="CF799">
        <v>480</v>
      </c>
      <c r="CG799">
        <v>52</v>
      </c>
      <c r="CH799">
        <v>750</v>
      </c>
      <c r="CI799">
        <v>409</v>
      </c>
      <c r="CJ799">
        <v>55</v>
      </c>
      <c r="CK799">
        <v>124</v>
      </c>
      <c r="CL799">
        <v>55</v>
      </c>
      <c r="CM799">
        <v>44</v>
      </c>
      <c r="CN799">
        <v>405</v>
      </c>
      <c r="CO799">
        <v>201</v>
      </c>
      <c r="CP799">
        <v>50</v>
      </c>
      <c r="CQ799">
        <v>202</v>
      </c>
      <c r="CR799">
        <v>138</v>
      </c>
      <c r="CS799">
        <v>68</v>
      </c>
      <c r="CT799">
        <v>-1</v>
      </c>
      <c r="CU799">
        <v>-1</v>
      </c>
      <c r="CV799">
        <v>-1</v>
      </c>
      <c r="CW799">
        <v>10</v>
      </c>
      <c r="CX799">
        <v>8</v>
      </c>
      <c r="CY799">
        <v>80</v>
      </c>
      <c r="CZ799">
        <v>-1</v>
      </c>
      <c r="DA799">
        <v>-1</v>
      </c>
      <c r="DB799">
        <v>-1</v>
      </c>
      <c r="DC799">
        <v>-1</v>
      </c>
      <c r="DD799">
        <v>-1</v>
      </c>
      <c r="DE799">
        <v>-1</v>
      </c>
      <c r="DF799">
        <v>547</v>
      </c>
      <c r="DG799">
        <v>260</v>
      </c>
      <c r="DH799">
        <v>48</v>
      </c>
      <c r="DI799">
        <v>32</v>
      </c>
      <c r="DJ799">
        <v>12</v>
      </c>
      <c r="DK799">
        <v>38</v>
      </c>
      <c r="DL799">
        <v>65</v>
      </c>
      <c r="DM799">
        <v>18</v>
      </c>
      <c r="DN799">
        <v>28</v>
      </c>
      <c r="DO799">
        <v>375</v>
      </c>
      <c r="DP799">
        <v>183</v>
      </c>
      <c r="DQ799">
        <v>49</v>
      </c>
      <c r="DR799">
        <v>375</v>
      </c>
      <c r="DS799">
        <v>226</v>
      </c>
      <c r="DT799">
        <v>60</v>
      </c>
      <c r="DU799">
        <v>330</v>
      </c>
      <c r="DV799">
        <v>110</v>
      </c>
      <c r="DW799">
        <v>33</v>
      </c>
      <c r="DX799">
        <v>767</v>
      </c>
      <c r="DY799">
        <v>554</v>
      </c>
      <c r="DZ799">
        <v>72</v>
      </c>
      <c r="EA799">
        <v>125</v>
      </c>
      <c r="EB799">
        <v>74</v>
      </c>
      <c r="EC799">
        <v>59</v>
      </c>
      <c r="ED799">
        <v>395</v>
      </c>
      <c r="EE799">
        <v>268</v>
      </c>
      <c r="EF799">
        <v>68</v>
      </c>
      <c r="EG799">
        <v>229</v>
      </c>
      <c r="EH799">
        <v>197</v>
      </c>
      <c r="EI799">
        <v>86</v>
      </c>
      <c r="EJ799">
        <v>-1</v>
      </c>
      <c r="EK799">
        <v>-1</v>
      </c>
      <c r="EL799">
        <v>-1</v>
      </c>
      <c r="EM799">
        <v>10</v>
      </c>
      <c r="EN799">
        <v>8</v>
      </c>
      <c r="EO799">
        <v>80</v>
      </c>
      <c r="EP799">
        <v>6</v>
      </c>
      <c r="EQ799">
        <v>6</v>
      </c>
      <c r="ER799">
        <v>100</v>
      </c>
      <c r="ES799">
        <v>-1</v>
      </c>
      <c r="ET799">
        <v>-1</v>
      </c>
      <c r="EU799">
        <v>-1</v>
      </c>
      <c r="EV799">
        <v>482</v>
      </c>
      <c r="EW799">
        <v>307</v>
      </c>
      <c r="EX799">
        <v>64</v>
      </c>
      <c r="EY799">
        <v>23</v>
      </c>
      <c r="EZ799">
        <v>11</v>
      </c>
      <c r="FA799">
        <v>48</v>
      </c>
      <c r="FB799">
        <v>63</v>
      </c>
      <c r="FC799">
        <v>32</v>
      </c>
      <c r="FD799">
        <v>51</v>
      </c>
      <c r="FE799">
        <v>404</v>
      </c>
      <c r="FF799">
        <v>307</v>
      </c>
      <c r="FG799">
        <v>76</v>
      </c>
      <c r="FH799">
        <v>363</v>
      </c>
      <c r="FI799">
        <v>247</v>
      </c>
      <c r="FJ799">
        <v>68</v>
      </c>
      <c r="FK799">
        <v>329</v>
      </c>
      <c r="FL799">
        <v>184</v>
      </c>
      <c r="FM799">
        <v>56</v>
      </c>
      <c r="FN799">
        <v>1033</v>
      </c>
      <c r="FO799">
        <v>721</v>
      </c>
      <c r="FP799">
        <v>70</v>
      </c>
      <c r="FQ799">
        <v>163</v>
      </c>
      <c r="FR799">
        <v>88</v>
      </c>
      <c r="FS799">
        <v>54</v>
      </c>
      <c r="FT799">
        <v>549</v>
      </c>
      <c r="FU799">
        <v>361</v>
      </c>
      <c r="FV799">
        <v>66</v>
      </c>
      <c r="FW799">
        <v>298</v>
      </c>
      <c r="FX799">
        <v>252</v>
      </c>
      <c r="FY799">
        <v>85</v>
      </c>
      <c r="FZ799">
        <v>-1</v>
      </c>
      <c r="GA799">
        <v>-1</v>
      </c>
      <c r="GB799">
        <v>-1</v>
      </c>
      <c r="GC799">
        <v>12</v>
      </c>
      <c r="GD799">
        <v>11</v>
      </c>
      <c r="GE799">
        <v>92</v>
      </c>
      <c r="GF799">
        <v>8</v>
      </c>
      <c r="GG799">
        <v>7</v>
      </c>
      <c r="GH799">
        <v>88</v>
      </c>
      <c r="GI799">
        <v>-1</v>
      </c>
      <c r="GJ799">
        <v>-1</v>
      </c>
      <c r="GK799">
        <v>-1</v>
      </c>
      <c r="GL799">
        <v>699</v>
      </c>
      <c r="GM799">
        <v>441</v>
      </c>
      <c r="GN799">
        <v>63</v>
      </c>
      <c r="GO799">
        <v>43</v>
      </c>
      <c r="GP799">
        <v>16</v>
      </c>
      <c r="GQ799">
        <v>37</v>
      </c>
      <c r="GR799">
        <v>90</v>
      </c>
      <c r="GS799">
        <v>38</v>
      </c>
      <c r="GT799">
        <v>42</v>
      </c>
      <c r="GU799">
        <v>555</v>
      </c>
      <c r="GV799">
        <v>395</v>
      </c>
      <c r="GW799">
        <v>71</v>
      </c>
      <c r="GX799">
        <v>478</v>
      </c>
      <c r="GY799">
        <v>326</v>
      </c>
      <c r="GZ799">
        <v>68</v>
      </c>
      <c r="HA799">
        <v>466</v>
      </c>
      <c r="HB799">
        <v>234</v>
      </c>
      <c r="HC799">
        <v>50</v>
      </c>
      <c r="HD799">
        <v>6530</v>
      </c>
      <c r="HE799">
        <v>4449</v>
      </c>
      <c r="HF799">
        <v>68</v>
      </c>
      <c r="HG799">
        <v>1035</v>
      </c>
      <c r="HH799">
        <v>566</v>
      </c>
      <c r="HI799">
        <v>55</v>
      </c>
      <c r="HJ799">
        <v>3547</v>
      </c>
      <c r="HK799">
        <v>2295</v>
      </c>
      <c r="HL799">
        <v>65</v>
      </c>
      <c r="HM799">
        <v>1778</v>
      </c>
      <c r="HN799">
        <v>1451</v>
      </c>
      <c r="HO799">
        <v>82</v>
      </c>
      <c r="HP799">
        <v>14</v>
      </c>
      <c r="HQ799">
        <v>8</v>
      </c>
      <c r="HR799">
        <v>57</v>
      </c>
      <c r="HS799">
        <v>90</v>
      </c>
      <c r="HT799">
        <v>71</v>
      </c>
      <c r="HU799">
        <v>79</v>
      </c>
      <c r="HV799">
        <v>54</v>
      </c>
      <c r="HW799">
        <v>46</v>
      </c>
      <c r="HX799">
        <v>85</v>
      </c>
      <c r="HY799">
        <v>12</v>
      </c>
      <c r="HZ799">
        <v>12</v>
      </c>
      <c r="IA799">
        <v>100</v>
      </c>
      <c r="IB799">
        <v>4581</v>
      </c>
      <c r="IC799">
        <v>2809</v>
      </c>
      <c r="ID799">
        <v>61</v>
      </c>
      <c r="IE799">
        <v>290</v>
      </c>
      <c r="IF799">
        <v>139</v>
      </c>
      <c r="IG799">
        <v>48</v>
      </c>
      <c r="IH799">
        <v>600</v>
      </c>
      <c r="II799">
        <v>269</v>
      </c>
      <c r="IJ799">
        <v>45</v>
      </c>
      <c r="IK799">
        <v>3419</v>
      </c>
      <c r="IL799">
        <v>2283</v>
      </c>
      <c r="IM799">
        <v>67</v>
      </c>
      <c r="IN799">
        <v>3111</v>
      </c>
      <c r="IO799">
        <v>2166</v>
      </c>
      <c r="IP799">
        <v>70</v>
      </c>
      <c r="IQ799">
        <v>2972</v>
      </c>
      <c r="IR799">
        <v>1483</v>
      </c>
      <c r="IS799">
        <v>50</v>
      </c>
      <c r="IT799">
        <v>2250</v>
      </c>
      <c r="IU799">
        <v>1534</v>
      </c>
      <c r="IV799">
        <v>363</v>
      </c>
      <c r="IW799">
        <v>208</v>
      </c>
      <c r="IX799">
        <v>552</v>
      </c>
      <c r="IY799">
        <v>449</v>
      </c>
      <c r="IZ799">
        <v>1279</v>
      </c>
      <c r="JA799">
        <v>833</v>
      </c>
      <c r="JB799">
        <v>-1</v>
      </c>
      <c r="JC799">
        <v>-1</v>
      </c>
      <c r="JD799">
        <v>33</v>
      </c>
      <c r="JE799">
        <v>24</v>
      </c>
      <c r="JF799">
        <v>-3</v>
      </c>
      <c r="JG799">
        <v>-3</v>
      </c>
      <c r="JJ799">
        <v>1052</v>
      </c>
      <c r="JK799">
        <v>749</v>
      </c>
      <c r="JL799">
        <v>1198</v>
      </c>
      <c r="JM799">
        <v>785</v>
      </c>
      <c r="JN799">
        <v>1533</v>
      </c>
      <c r="JO799">
        <v>949</v>
      </c>
      <c r="JP799">
        <v>227</v>
      </c>
      <c r="JQ799">
        <v>95</v>
      </c>
      <c r="JR799">
        <v>1112</v>
      </c>
      <c r="JS799">
        <v>578</v>
      </c>
      <c r="JT799">
        <v>123</v>
      </c>
      <c r="JU799">
        <v>45</v>
      </c>
      <c r="JV799">
        <v>2159</v>
      </c>
      <c r="JW799">
        <v>1497</v>
      </c>
      <c r="JX799">
        <v>345</v>
      </c>
      <c r="JY799">
        <v>201</v>
      </c>
      <c r="JZ799">
        <v>531</v>
      </c>
      <c r="KA799">
        <v>423</v>
      </c>
      <c r="KB799">
        <v>1230</v>
      </c>
      <c r="KC799">
        <v>826</v>
      </c>
      <c r="KD799">
        <v>-1</v>
      </c>
      <c r="KE799">
        <v>-1</v>
      </c>
      <c r="KF799">
        <v>32</v>
      </c>
      <c r="KG799">
        <v>27</v>
      </c>
      <c r="KH799">
        <v>-3</v>
      </c>
      <c r="KI799">
        <v>-3</v>
      </c>
      <c r="KL799">
        <v>1014</v>
      </c>
      <c r="KM799">
        <v>731</v>
      </c>
      <c r="KN799">
        <v>1145</v>
      </c>
      <c r="KO799">
        <v>766</v>
      </c>
      <c r="KP799">
        <v>1471</v>
      </c>
      <c r="KQ799">
        <v>936</v>
      </c>
      <c r="KR799">
        <v>215</v>
      </c>
      <c r="KS799">
        <v>87</v>
      </c>
      <c r="KT799">
        <v>1037</v>
      </c>
      <c r="KU799">
        <v>590</v>
      </c>
      <c r="KV799">
        <v>121</v>
      </c>
      <c r="KW799">
        <v>69</v>
      </c>
      <c r="KX799">
        <v>1159</v>
      </c>
      <c r="KY799">
        <v>512</v>
      </c>
      <c r="KZ799">
        <v>194</v>
      </c>
      <c r="LA799">
        <v>72</v>
      </c>
      <c r="LB799">
        <v>284</v>
      </c>
      <c r="LC799">
        <v>157</v>
      </c>
      <c r="LD799">
        <v>654</v>
      </c>
      <c r="LE799">
        <v>266</v>
      </c>
      <c r="LF799">
        <v>-1</v>
      </c>
      <c r="LG799">
        <v>-1</v>
      </c>
      <c r="LH799">
        <v>17</v>
      </c>
      <c r="LI799">
        <v>9</v>
      </c>
      <c r="LJ799">
        <v>-3</v>
      </c>
      <c r="LK799">
        <v>-3</v>
      </c>
      <c r="LN799">
        <v>541</v>
      </c>
      <c r="LO799">
        <v>280</v>
      </c>
      <c r="LP799">
        <v>618</v>
      </c>
      <c r="LQ799">
        <v>232</v>
      </c>
      <c r="LR799">
        <v>777</v>
      </c>
      <c r="LS799">
        <v>295</v>
      </c>
      <c r="LT799">
        <v>106</v>
      </c>
      <c r="LU799">
        <v>30</v>
      </c>
      <c r="LV799">
        <v>584</v>
      </c>
      <c r="LW799">
        <v>145</v>
      </c>
      <c r="LX799">
        <v>69</v>
      </c>
      <c r="LY799">
        <v>17</v>
      </c>
      <c r="LZ799">
        <v>981</v>
      </c>
      <c r="MA799">
        <v>634</v>
      </c>
      <c r="MB799">
        <v>175</v>
      </c>
      <c r="MC799">
        <v>99</v>
      </c>
      <c r="MD799">
        <v>274</v>
      </c>
      <c r="ME799">
        <v>229</v>
      </c>
      <c r="MF799">
        <v>510</v>
      </c>
      <c r="MG799">
        <v>289</v>
      </c>
      <c r="MH799">
        <v>-1</v>
      </c>
      <c r="MI799">
        <v>-1</v>
      </c>
      <c r="MJ799">
        <v>12</v>
      </c>
      <c r="MK799">
        <v>9</v>
      </c>
      <c r="ML799">
        <v>-3</v>
      </c>
      <c r="MM799">
        <v>-3</v>
      </c>
      <c r="MP799">
        <v>488</v>
      </c>
      <c r="MQ799">
        <v>306</v>
      </c>
      <c r="MR799">
        <v>493</v>
      </c>
      <c r="MS799">
        <v>328</v>
      </c>
      <c r="MT799">
        <v>599</v>
      </c>
      <c r="MU799">
        <v>322</v>
      </c>
      <c r="MV799">
        <v>74</v>
      </c>
      <c r="MW799">
        <v>23</v>
      </c>
      <c r="MX799">
        <v>489</v>
      </c>
      <c r="MY799">
        <v>238</v>
      </c>
      <c r="MZ799">
        <v>31</v>
      </c>
      <c r="NA799">
        <v>8</v>
      </c>
      <c r="NB799">
        <v>1237</v>
      </c>
      <c r="NC799">
        <v>884</v>
      </c>
      <c r="ND799">
        <v>203</v>
      </c>
      <c r="NE799">
        <v>124</v>
      </c>
      <c r="NF799">
        <v>342</v>
      </c>
      <c r="NG799">
        <v>292</v>
      </c>
      <c r="NH799">
        <v>662</v>
      </c>
      <c r="NI799">
        <v>445</v>
      </c>
      <c r="NJ799">
        <v>-1</v>
      </c>
      <c r="NK799">
        <v>-1</v>
      </c>
      <c r="NL799">
        <v>17</v>
      </c>
      <c r="NM799">
        <v>13</v>
      </c>
      <c r="NN799">
        <v>-3</v>
      </c>
      <c r="NO799">
        <v>-3</v>
      </c>
      <c r="NR799">
        <v>603</v>
      </c>
      <c r="NS799">
        <v>435</v>
      </c>
      <c r="NT799">
        <v>634</v>
      </c>
      <c r="NU799">
        <v>449</v>
      </c>
      <c r="NV799">
        <v>782</v>
      </c>
      <c r="NW799">
        <v>485</v>
      </c>
      <c r="NX799">
        <v>100</v>
      </c>
      <c r="NY799">
        <v>26</v>
      </c>
      <c r="NZ799">
        <v>596</v>
      </c>
      <c r="OA799">
        <v>340</v>
      </c>
      <c r="OB799">
        <v>44</v>
      </c>
      <c r="OC799">
        <v>24</v>
      </c>
      <c r="OD799">
        <v>7786</v>
      </c>
      <c r="OE799">
        <v>5061</v>
      </c>
      <c r="OF799">
        <v>1280</v>
      </c>
      <c r="OG799">
        <v>704</v>
      </c>
      <c r="OH799">
        <v>1983</v>
      </c>
      <c r="OI799">
        <v>1550</v>
      </c>
      <c r="OJ799">
        <v>4335</v>
      </c>
      <c r="OK799">
        <v>2659</v>
      </c>
      <c r="OL799">
        <v>11</v>
      </c>
      <c r="OM799">
        <v>8</v>
      </c>
      <c r="ON799">
        <v>111</v>
      </c>
      <c r="OO799">
        <v>82</v>
      </c>
      <c r="OP799">
        <v>65</v>
      </c>
      <c r="OQ799">
        <v>57</v>
      </c>
      <c r="OT799">
        <v>3698</v>
      </c>
      <c r="OU799">
        <v>2501</v>
      </c>
      <c r="OV799">
        <v>4088</v>
      </c>
      <c r="OW799">
        <v>2560</v>
      </c>
      <c r="OX799">
        <v>5162</v>
      </c>
      <c r="OY799">
        <v>2987</v>
      </c>
      <c r="OZ799">
        <v>722</v>
      </c>
      <c r="PA799">
        <v>261</v>
      </c>
      <c r="PB799">
        <v>3818</v>
      </c>
      <c r="PC799">
        <v>1891</v>
      </c>
      <c r="PD799">
        <v>388</v>
      </c>
      <c r="PE799">
        <v>163</v>
      </c>
      <c r="PF799">
        <v>65</v>
      </c>
      <c r="PG799">
        <v>55</v>
      </c>
      <c r="PH799">
        <v>78</v>
      </c>
      <c r="PI799">
        <v>61</v>
      </c>
      <c r="PJ799">
        <v>73</v>
      </c>
      <c r="PK799">
        <v>74</v>
      </c>
      <c r="PL799">
        <v>88</v>
      </c>
      <c r="PN799">
        <v>68</v>
      </c>
      <c r="PO799">
        <v>63</v>
      </c>
      <c r="PP799">
        <v>58</v>
      </c>
      <c r="PQ799">
        <v>36</v>
      </c>
      <c r="PR799">
        <v>50</v>
      </c>
      <c r="PS799">
        <v>42</v>
      </c>
      <c r="PT799">
        <v>68</v>
      </c>
      <c r="PU799">
        <v>57</v>
      </c>
      <c r="PV799">
        <v>81</v>
      </c>
      <c r="PW799">
        <v>65</v>
      </c>
      <c r="PX799">
        <v>-1</v>
      </c>
      <c r="PY799">
        <v>73</v>
      </c>
      <c r="PZ799">
        <v>84</v>
      </c>
      <c r="QB799">
        <v>71</v>
      </c>
      <c r="QC799">
        <v>66</v>
      </c>
      <c r="QD799">
        <v>62</v>
      </c>
      <c r="QE799">
        <v>42</v>
      </c>
      <c r="QF799">
        <v>52</v>
      </c>
      <c r="QG799">
        <v>37</v>
      </c>
      <c r="QH799">
        <v>69</v>
      </c>
      <c r="QI799">
        <v>58</v>
      </c>
      <c r="QJ799">
        <v>80</v>
      </c>
      <c r="QK799">
        <v>67</v>
      </c>
      <c r="QL799">
        <v>-1</v>
      </c>
      <c r="QM799">
        <v>84</v>
      </c>
      <c r="QN799">
        <v>100</v>
      </c>
      <c r="QP799">
        <v>72</v>
      </c>
      <c r="QQ799">
        <v>67</v>
      </c>
      <c r="QR799">
        <v>64</v>
      </c>
      <c r="QS799">
        <v>40</v>
      </c>
      <c r="QT799">
        <v>57</v>
      </c>
      <c r="QU799">
        <v>57</v>
      </c>
      <c r="QV799">
        <v>71</v>
      </c>
      <c r="QW799">
        <v>61</v>
      </c>
      <c r="QX799">
        <v>85</v>
      </c>
      <c r="QY799">
        <v>67</v>
      </c>
      <c r="QZ799">
        <v>-1</v>
      </c>
      <c r="RA799">
        <v>76</v>
      </c>
      <c r="RB799">
        <v>82</v>
      </c>
      <c r="RD799">
        <v>72</v>
      </c>
      <c r="RE799">
        <v>71</v>
      </c>
      <c r="RF799">
        <v>62</v>
      </c>
      <c r="RG799">
        <v>26</v>
      </c>
      <c r="RH799">
        <v>57</v>
      </c>
      <c r="RI799">
        <v>55</v>
      </c>
      <c r="RJ799">
        <v>65</v>
      </c>
      <c r="RK799">
        <v>57</v>
      </c>
      <c r="RL799">
        <v>84</v>
      </c>
      <c r="RM799">
        <v>57</v>
      </c>
      <c r="RN799">
        <v>-1</v>
      </c>
      <c r="RO799">
        <v>75</v>
      </c>
      <c r="RP799">
        <v>89</v>
      </c>
      <c r="RR799">
        <v>63</v>
      </c>
      <c r="RS799">
        <v>67</v>
      </c>
      <c r="RT799">
        <v>54</v>
      </c>
      <c r="RU799">
        <v>31</v>
      </c>
      <c r="RV799">
        <v>49</v>
      </c>
      <c r="RW799">
        <v>26</v>
      </c>
      <c r="RX799">
        <v>44</v>
      </c>
      <c r="RY799">
        <v>37</v>
      </c>
      <c r="RZ799">
        <v>55</v>
      </c>
      <c r="SA799">
        <v>41</v>
      </c>
      <c r="SB799">
        <v>-1</v>
      </c>
      <c r="SC799">
        <v>53</v>
      </c>
      <c r="SD799">
        <v>75</v>
      </c>
      <c r="SF799">
        <v>52</v>
      </c>
      <c r="SG799">
        <v>38</v>
      </c>
      <c r="SH799">
        <v>38</v>
      </c>
      <c r="SI799">
        <v>28</v>
      </c>
      <c r="SJ799">
        <v>25</v>
      </c>
      <c r="SK799">
        <v>25</v>
      </c>
      <c r="SL799">
        <v>514</v>
      </c>
      <c r="SM799">
        <v>26</v>
      </c>
      <c r="SN799">
        <v>57</v>
      </c>
      <c r="SO799">
        <v>18</v>
      </c>
      <c r="SP799">
        <v>237</v>
      </c>
      <c r="SQ799">
        <v>22</v>
      </c>
      <c r="SR799">
        <v>196</v>
      </c>
      <c r="SS799">
        <v>37</v>
      </c>
      <c r="ST799">
        <v>-1</v>
      </c>
      <c r="SU799">
        <v>-1</v>
      </c>
      <c r="SV799">
        <v>10</v>
      </c>
      <c r="SW799">
        <v>34</v>
      </c>
      <c r="SX799">
        <v>10</v>
      </c>
      <c r="SY799">
        <v>59</v>
      </c>
      <c r="SZ799">
        <v>-1</v>
      </c>
      <c r="TA799">
        <v>-1</v>
      </c>
      <c r="TB799">
        <v>293</v>
      </c>
      <c r="TC799">
        <v>21</v>
      </c>
      <c r="TD799">
        <v>15</v>
      </c>
      <c r="TE799">
        <v>16</v>
      </c>
      <c r="TF799">
        <v>40</v>
      </c>
      <c r="TG799">
        <v>21</v>
      </c>
      <c r="TH799">
        <v>260</v>
      </c>
      <c r="TI799">
        <v>25</v>
      </c>
      <c r="TJ799">
        <v>254</v>
      </c>
      <c r="TK799">
        <v>27</v>
      </c>
      <c r="TL799">
        <v>106</v>
      </c>
      <c r="TM799">
        <v>12</v>
      </c>
      <c r="TN799">
        <v>542</v>
      </c>
      <c r="TO799">
        <v>27</v>
      </c>
      <c r="TP799">
        <v>55</v>
      </c>
      <c r="TQ799">
        <v>18</v>
      </c>
      <c r="TR799">
        <v>254</v>
      </c>
      <c r="TS799">
        <v>23</v>
      </c>
      <c r="TT799">
        <v>215</v>
      </c>
      <c r="TU799">
        <v>41</v>
      </c>
      <c r="TV799">
        <v>-1</v>
      </c>
      <c r="TW799">
        <v>-1</v>
      </c>
      <c r="TX799">
        <v>11</v>
      </c>
      <c r="TY799">
        <v>38</v>
      </c>
      <c r="TZ799">
        <v>5</v>
      </c>
      <c r="UA799">
        <v>29</v>
      </c>
      <c r="UB799">
        <v>-1</v>
      </c>
      <c r="UC799">
        <v>-1</v>
      </c>
      <c r="UD799">
        <v>309</v>
      </c>
      <c r="UE799">
        <v>22</v>
      </c>
      <c r="UF799">
        <v>8</v>
      </c>
      <c r="UG799">
        <v>8</v>
      </c>
      <c r="UH799">
        <v>38</v>
      </c>
      <c r="UI799">
        <v>20</v>
      </c>
      <c r="UJ799">
        <v>269</v>
      </c>
      <c r="UK799">
        <v>26</v>
      </c>
      <c r="UL799">
        <v>273</v>
      </c>
      <c r="UM799">
        <v>29</v>
      </c>
      <c r="UN799">
        <v>105</v>
      </c>
      <c r="UO799">
        <v>11</v>
      </c>
      <c r="UP799">
        <v>165</v>
      </c>
      <c r="UQ799">
        <v>22</v>
      </c>
      <c r="UR799">
        <v>18</v>
      </c>
      <c r="US799">
        <v>15</v>
      </c>
      <c r="UT799">
        <v>72</v>
      </c>
      <c r="UU799">
        <v>18</v>
      </c>
      <c r="UV799">
        <v>71</v>
      </c>
      <c r="UW799">
        <v>35</v>
      </c>
      <c r="UX799">
        <v>-1</v>
      </c>
      <c r="UY799">
        <v>-1</v>
      </c>
      <c r="UZ799">
        <v>3</v>
      </c>
      <c r="VA799">
        <v>30</v>
      </c>
      <c r="VB799">
        <v>-1</v>
      </c>
      <c r="VC799">
        <v>-1</v>
      </c>
      <c r="VD799">
        <v>-1</v>
      </c>
      <c r="VE799">
        <v>-1</v>
      </c>
      <c r="VF799">
        <v>85</v>
      </c>
      <c r="VG799">
        <v>16</v>
      </c>
      <c r="VH799">
        <v>1</v>
      </c>
      <c r="VI799">
        <v>3</v>
      </c>
      <c r="VJ799">
        <v>7</v>
      </c>
      <c r="VK799">
        <v>11</v>
      </c>
      <c r="VL799">
        <v>68</v>
      </c>
      <c r="VM799">
        <v>18</v>
      </c>
      <c r="VN799">
        <v>97</v>
      </c>
      <c r="VO799">
        <v>26</v>
      </c>
      <c r="VP799">
        <v>22</v>
      </c>
      <c r="VQ799">
        <v>7</v>
      </c>
      <c r="VR799">
        <v>134</v>
      </c>
      <c r="VS799">
        <v>17</v>
      </c>
      <c r="VT799">
        <v>15</v>
      </c>
      <c r="VU799">
        <v>12</v>
      </c>
      <c r="VV799">
        <v>51</v>
      </c>
      <c r="VW799">
        <v>13</v>
      </c>
      <c r="VX799">
        <v>65</v>
      </c>
      <c r="VY799">
        <v>28</v>
      </c>
      <c r="VZ799">
        <v>-1</v>
      </c>
      <c r="WA799">
        <v>-1</v>
      </c>
      <c r="WB799">
        <v>1</v>
      </c>
      <c r="WC799">
        <v>10</v>
      </c>
      <c r="WD799">
        <v>2</v>
      </c>
      <c r="WE799">
        <v>33</v>
      </c>
      <c r="WF799">
        <v>-1</v>
      </c>
      <c r="WG799">
        <v>-1</v>
      </c>
      <c r="WH799">
        <v>60</v>
      </c>
      <c r="WI799">
        <v>12</v>
      </c>
      <c r="WJ799">
        <v>2</v>
      </c>
      <c r="WK799">
        <v>9</v>
      </c>
      <c r="WL799">
        <v>7</v>
      </c>
      <c r="WM799">
        <v>11</v>
      </c>
      <c r="WN799">
        <v>82</v>
      </c>
      <c r="WO799">
        <v>20</v>
      </c>
      <c r="WP799">
        <v>52</v>
      </c>
      <c r="WQ799">
        <v>14</v>
      </c>
      <c r="WR799">
        <v>19</v>
      </c>
      <c r="WS799">
        <v>6</v>
      </c>
      <c r="WT799">
        <v>172</v>
      </c>
      <c r="WU799">
        <v>17</v>
      </c>
      <c r="WV799">
        <v>15</v>
      </c>
      <c r="WW799">
        <v>9</v>
      </c>
      <c r="WX799">
        <v>69</v>
      </c>
      <c r="WY799">
        <v>13</v>
      </c>
      <c r="WZ799">
        <v>81</v>
      </c>
      <c r="XA799">
        <v>27</v>
      </c>
      <c r="XB799">
        <v>-1</v>
      </c>
      <c r="XC799">
        <v>-1</v>
      </c>
      <c r="XD799">
        <v>3</v>
      </c>
      <c r="XE799">
        <v>25</v>
      </c>
      <c r="XF799">
        <v>4</v>
      </c>
      <c r="XG799">
        <v>50</v>
      </c>
      <c r="XH799">
        <v>-1</v>
      </c>
      <c r="XI799">
        <v>-1</v>
      </c>
      <c r="XJ799">
        <v>90</v>
      </c>
      <c r="XK799">
        <v>13</v>
      </c>
      <c r="XL799">
        <v>2</v>
      </c>
      <c r="XM799">
        <v>5</v>
      </c>
      <c r="XN799">
        <v>13</v>
      </c>
      <c r="XO799">
        <v>14</v>
      </c>
      <c r="XP799">
        <v>102</v>
      </c>
      <c r="XQ799">
        <v>18</v>
      </c>
      <c r="XR799">
        <v>70</v>
      </c>
      <c r="XS799">
        <v>15</v>
      </c>
      <c r="XT799">
        <v>27</v>
      </c>
      <c r="XU799">
        <v>6</v>
      </c>
      <c r="XV799">
        <v>1527</v>
      </c>
      <c r="XW799">
        <v>23</v>
      </c>
      <c r="XX799">
        <v>160</v>
      </c>
      <c r="XY799">
        <v>15</v>
      </c>
      <c r="XZ799">
        <v>683</v>
      </c>
      <c r="YA799">
        <v>19</v>
      </c>
      <c r="YB799">
        <v>628</v>
      </c>
      <c r="YC799">
        <v>35</v>
      </c>
      <c r="YD799">
        <v>3</v>
      </c>
      <c r="YE799">
        <v>21</v>
      </c>
      <c r="YF799">
        <v>28</v>
      </c>
      <c r="YG799">
        <v>31</v>
      </c>
      <c r="YH799">
        <v>22</v>
      </c>
      <c r="YI799">
        <v>41</v>
      </c>
      <c r="YJ799">
        <v>3</v>
      </c>
      <c r="YK799">
        <v>25</v>
      </c>
      <c r="YL799">
        <v>837</v>
      </c>
      <c r="YM799">
        <v>18</v>
      </c>
      <c r="YN799">
        <v>28</v>
      </c>
      <c r="YO799">
        <v>10</v>
      </c>
      <c r="YP799">
        <v>105</v>
      </c>
      <c r="YQ799">
        <v>18</v>
      </c>
      <c r="YR799">
        <v>781</v>
      </c>
      <c r="YS799">
        <v>23</v>
      </c>
      <c r="YT799">
        <v>746</v>
      </c>
      <c r="YU799">
        <v>24</v>
      </c>
      <c r="YV799">
        <v>279</v>
      </c>
      <c r="YW799">
        <v>9</v>
      </c>
      <c r="YX799">
        <v>628</v>
      </c>
      <c r="YY799">
        <v>62</v>
      </c>
      <c r="YZ799">
        <v>241</v>
      </c>
      <c r="ZA799">
        <v>305</v>
      </c>
      <c r="ZB799">
        <v>-1</v>
      </c>
      <c r="ZC799">
        <v>13</v>
      </c>
      <c r="ZD799">
        <v>-3</v>
      </c>
      <c r="ZF799">
        <v>319</v>
      </c>
      <c r="ZG799">
        <v>309</v>
      </c>
      <c r="ZH799">
        <v>319</v>
      </c>
      <c r="ZI799">
        <v>43</v>
      </c>
      <c r="ZJ799">
        <v>135</v>
      </c>
      <c r="ZK799">
        <v>7</v>
      </c>
      <c r="ZL799">
        <v>553</v>
      </c>
      <c r="ZM799">
        <v>53</v>
      </c>
      <c r="ZN799">
        <v>204</v>
      </c>
      <c r="ZO799">
        <v>271</v>
      </c>
      <c r="ZP799">
        <v>-1</v>
      </c>
      <c r="ZQ799">
        <v>12</v>
      </c>
      <c r="ZR799">
        <v>-3</v>
      </c>
      <c r="ZT799">
        <v>268</v>
      </c>
      <c r="ZU799">
        <v>285</v>
      </c>
      <c r="ZV799">
        <v>287</v>
      </c>
      <c r="ZW799">
        <v>41</v>
      </c>
      <c r="ZX799">
        <v>122</v>
      </c>
      <c r="ZY799">
        <v>14</v>
      </c>
      <c r="ZZ799">
        <v>204</v>
      </c>
      <c r="AAA799">
        <v>23</v>
      </c>
      <c r="AAB799">
        <v>84</v>
      </c>
      <c r="AAC799">
        <v>88</v>
      </c>
      <c r="AAD799">
        <v>-1</v>
      </c>
      <c r="AAE799">
        <v>4</v>
      </c>
      <c r="AAF799">
        <v>-3</v>
      </c>
      <c r="AAH799">
        <v>117</v>
      </c>
      <c r="AAI799">
        <v>87</v>
      </c>
      <c r="AAJ799">
        <v>81</v>
      </c>
      <c r="AAK799">
        <v>13</v>
      </c>
      <c r="AAL799">
        <v>30</v>
      </c>
      <c r="AAM799">
        <v>2</v>
      </c>
      <c r="AAN799">
        <v>173</v>
      </c>
      <c r="AAO799">
        <v>17</v>
      </c>
      <c r="AAP799">
        <v>84</v>
      </c>
      <c r="AAQ799">
        <v>64</v>
      </c>
      <c r="AAR799">
        <v>-1</v>
      </c>
      <c r="AAS799">
        <v>5</v>
      </c>
      <c r="AAT799">
        <v>-3</v>
      </c>
      <c r="AAV799">
        <v>74</v>
      </c>
      <c r="AAW799">
        <v>99</v>
      </c>
      <c r="AAX799">
        <v>67</v>
      </c>
      <c r="AAY799">
        <v>5</v>
      </c>
      <c r="AAZ799">
        <v>25</v>
      </c>
      <c r="ABA799">
        <v>0</v>
      </c>
      <c r="ABB799">
        <v>267</v>
      </c>
      <c r="ABC799">
        <v>25</v>
      </c>
      <c r="ABD799">
        <v>125</v>
      </c>
      <c r="ABE799">
        <v>107</v>
      </c>
      <c r="ABF799">
        <v>-1</v>
      </c>
      <c r="ABG799">
        <v>6</v>
      </c>
      <c r="ABH799">
        <v>-3</v>
      </c>
      <c r="ABJ799">
        <v>133</v>
      </c>
      <c r="ABK799">
        <v>134</v>
      </c>
      <c r="ABL799">
        <v>108</v>
      </c>
      <c r="ABM799">
        <v>7</v>
      </c>
      <c r="ABN799">
        <v>44</v>
      </c>
      <c r="ABO799">
        <v>2</v>
      </c>
      <c r="ABP799">
        <v>1825</v>
      </c>
      <c r="ABQ799">
        <v>180</v>
      </c>
      <c r="ABR799">
        <v>738</v>
      </c>
      <c r="ABS799">
        <v>835</v>
      </c>
      <c r="ABT799">
        <v>2</v>
      </c>
      <c r="ABU799">
        <v>40</v>
      </c>
      <c r="ABV799">
        <v>30</v>
      </c>
      <c r="ABX799">
        <v>911</v>
      </c>
      <c r="ABY799">
        <v>914</v>
      </c>
      <c r="ABZ799">
        <v>862</v>
      </c>
      <c r="ACA799">
        <v>109</v>
      </c>
      <c r="ACB799">
        <v>356</v>
      </c>
      <c r="ACC799">
        <v>25</v>
      </c>
      <c r="ACD799">
        <v>23</v>
      </c>
      <c r="ACE799">
        <v>14</v>
      </c>
      <c r="ACF799">
        <v>37</v>
      </c>
      <c r="ACG799">
        <v>19</v>
      </c>
      <c r="ACH799">
        <v>18</v>
      </c>
      <c r="ACI799">
        <v>36</v>
      </c>
      <c r="ACJ799">
        <v>46</v>
      </c>
      <c r="ACL799">
        <v>25</v>
      </c>
      <c r="ACM799">
        <v>22</v>
      </c>
      <c r="ACN799">
        <v>17</v>
      </c>
      <c r="ACO799">
        <v>15</v>
      </c>
      <c r="ACP799">
        <v>9</v>
      </c>
      <c r="ACQ799">
        <v>6</v>
      </c>
      <c r="ACR799">
        <v>28</v>
      </c>
      <c r="ACS799">
        <v>17</v>
      </c>
      <c r="ACT799">
        <v>44</v>
      </c>
      <c r="ACU799">
        <v>24</v>
      </c>
      <c r="ACV799">
        <v>-1</v>
      </c>
      <c r="ACW799">
        <v>39</v>
      </c>
      <c r="ACX799">
        <v>32</v>
      </c>
      <c r="ACZ799">
        <v>30</v>
      </c>
      <c r="ADA799">
        <v>26</v>
      </c>
      <c r="ADB799">
        <v>21</v>
      </c>
      <c r="ADC799">
        <v>19</v>
      </c>
      <c r="ADD799">
        <v>12</v>
      </c>
      <c r="ADE799">
        <v>6</v>
      </c>
      <c r="ADF799">
        <v>26</v>
      </c>
      <c r="ADG799">
        <v>15</v>
      </c>
      <c r="ADH799">
        <v>38</v>
      </c>
      <c r="ADI799">
        <v>22</v>
      </c>
      <c r="ADJ799">
        <v>-1</v>
      </c>
      <c r="ADK799">
        <v>38</v>
      </c>
      <c r="ADL799">
        <v>67</v>
      </c>
      <c r="ADN799">
        <v>26</v>
      </c>
      <c r="ADO799">
        <v>25</v>
      </c>
      <c r="ADP799">
        <v>20</v>
      </c>
      <c r="ADQ799">
        <v>19</v>
      </c>
      <c r="ADR799">
        <v>12</v>
      </c>
      <c r="ADS799">
        <v>12</v>
      </c>
      <c r="ADT799">
        <v>22</v>
      </c>
      <c r="ADU799">
        <v>12</v>
      </c>
      <c r="ADV799">
        <v>37</v>
      </c>
      <c r="ADW799">
        <v>16</v>
      </c>
      <c r="ADX799">
        <v>-1</v>
      </c>
      <c r="ADY799">
        <v>35</v>
      </c>
      <c r="ADZ799">
        <v>36</v>
      </c>
      <c r="AEB799">
        <v>22</v>
      </c>
      <c r="AEC799">
        <v>21</v>
      </c>
      <c r="AED799">
        <v>14</v>
      </c>
      <c r="AEE799">
        <v>7</v>
      </c>
      <c r="AEF799">
        <v>7</v>
      </c>
      <c r="AEG799">
        <v>5</v>
      </c>
      <c r="AEH799">
        <v>18</v>
      </c>
      <c r="AEI799">
        <v>10</v>
      </c>
      <c r="AEJ799">
        <v>31</v>
      </c>
      <c r="AEK799">
        <v>13</v>
      </c>
      <c r="AEL799">
        <v>-1</v>
      </c>
      <c r="AEM799">
        <v>42</v>
      </c>
      <c r="AEN799">
        <v>33</v>
      </c>
      <c r="AEP799">
        <v>15</v>
      </c>
      <c r="AEQ799">
        <v>20</v>
      </c>
      <c r="AER799">
        <v>11</v>
      </c>
      <c r="AES799">
        <v>7</v>
      </c>
      <c r="AET799">
        <v>5</v>
      </c>
      <c r="AEU799">
        <v>0</v>
      </c>
      <c r="AEV799">
        <v>18</v>
      </c>
      <c r="AEW799">
        <v>12</v>
      </c>
      <c r="AEX799">
        <v>30</v>
      </c>
      <c r="AEY799">
        <v>13</v>
      </c>
      <c r="AEZ799">
        <v>-1</v>
      </c>
      <c r="AFA799">
        <v>24</v>
      </c>
      <c r="AFB799">
        <v>63</v>
      </c>
      <c r="AFD799">
        <v>22</v>
      </c>
      <c r="AFE799">
        <v>14</v>
      </c>
      <c r="AFF799">
        <v>10</v>
      </c>
      <c r="AFG799">
        <v>12</v>
      </c>
      <c r="AFH799">
        <v>5</v>
      </c>
      <c r="AFI799">
        <v>3</v>
      </c>
      <c r="AFJ799">
        <v>194</v>
      </c>
      <c r="AFK799">
        <v>10</v>
      </c>
      <c r="AFL799">
        <v>19</v>
      </c>
      <c r="AFM799">
        <v>6</v>
      </c>
      <c r="AFN799">
        <v>75</v>
      </c>
      <c r="AFO799">
        <v>7</v>
      </c>
      <c r="AFP799">
        <v>91</v>
      </c>
      <c r="AFQ799">
        <v>17</v>
      </c>
      <c r="AFR799">
        <v>-1</v>
      </c>
      <c r="AFS799">
        <v>-1</v>
      </c>
      <c r="AFT799">
        <v>3</v>
      </c>
      <c r="AFU799">
        <v>10</v>
      </c>
      <c r="AFV799">
        <v>5</v>
      </c>
      <c r="AFW799">
        <v>29</v>
      </c>
      <c r="AFX799">
        <v>-1</v>
      </c>
      <c r="AFY799">
        <v>-1</v>
      </c>
      <c r="AFZ799">
        <v>92</v>
      </c>
      <c r="AGA799">
        <v>6</v>
      </c>
      <c r="AGB799">
        <v>3</v>
      </c>
      <c r="AGC799">
        <v>3</v>
      </c>
      <c r="AGD799">
        <v>11</v>
      </c>
      <c r="AGE799">
        <v>6</v>
      </c>
      <c r="AGF799">
        <v>97</v>
      </c>
      <c r="AGG799">
        <v>9</v>
      </c>
      <c r="AGH799">
        <v>97</v>
      </c>
      <c r="AGI799">
        <v>10</v>
      </c>
      <c r="AGJ799">
        <v>23</v>
      </c>
      <c r="AGK799">
        <v>3</v>
      </c>
      <c r="AGL799">
        <v>188</v>
      </c>
      <c r="AGM799">
        <v>9</v>
      </c>
      <c r="AGN799">
        <v>13</v>
      </c>
      <c r="AGO799">
        <v>4</v>
      </c>
      <c r="AGP799">
        <v>81</v>
      </c>
      <c r="AGQ799">
        <v>7</v>
      </c>
      <c r="AGR799">
        <v>84</v>
      </c>
      <c r="AGS799">
        <v>16</v>
      </c>
      <c r="AGT799">
        <v>-1</v>
      </c>
      <c r="AGU799">
        <v>-1</v>
      </c>
      <c r="AGV799">
        <v>5</v>
      </c>
      <c r="AGW799">
        <v>17</v>
      </c>
      <c r="AGX799">
        <v>4</v>
      </c>
      <c r="AGY799">
        <v>24</v>
      </c>
      <c r="AGZ799">
        <v>-1</v>
      </c>
      <c r="AHA799">
        <v>-1</v>
      </c>
      <c r="AHB799">
        <v>87</v>
      </c>
      <c r="AHC799">
        <v>6</v>
      </c>
      <c r="AHD799">
        <v>3</v>
      </c>
      <c r="AHE799">
        <v>3</v>
      </c>
      <c r="AHF799">
        <v>6</v>
      </c>
      <c r="AHG799">
        <v>3</v>
      </c>
      <c r="AHH799">
        <v>79</v>
      </c>
      <c r="AHI799">
        <v>8</v>
      </c>
      <c r="AHJ799">
        <v>109</v>
      </c>
      <c r="AHK799">
        <v>11</v>
      </c>
      <c r="AHL799">
        <v>23</v>
      </c>
      <c r="AHM799">
        <v>2</v>
      </c>
      <c r="AHN799">
        <v>20</v>
      </c>
      <c r="AHO799">
        <v>3</v>
      </c>
      <c r="AHP799">
        <v>2</v>
      </c>
      <c r="AHQ799">
        <v>2</v>
      </c>
      <c r="AHR799">
        <v>3</v>
      </c>
      <c r="AHS799">
        <v>1</v>
      </c>
      <c r="AHT799">
        <v>13</v>
      </c>
      <c r="AHU799">
        <v>6</v>
      </c>
      <c r="AHV799">
        <v>-1</v>
      </c>
      <c r="AHW799">
        <v>-1</v>
      </c>
      <c r="AHX799">
        <v>1</v>
      </c>
      <c r="AHY799">
        <v>10</v>
      </c>
      <c r="AHZ799">
        <v>-1</v>
      </c>
      <c r="AIA799">
        <v>-1</v>
      </c>
      <c r="AIB799">
        <v>-1</v>
      </c>
      <c r="AIC799">
        <v>-1</v>
      </c>
      <c r="AID799">
        <v>3</v>
      </c>
      <c r="AIE799">
        <v>1</v>
      </c>
      <c r="AIF799">
        <v>0</v>
      </c>
      <c r="AIG799">
        <v>0</v>
      </c>
      <c r="AIH799">
        <v>0</v>
      </c>
      <c r="AII799">
        <v>0</v>
      </c>
      <c r="AIJ799">
        <v>6</v>
      </c>
      <c r="AIK799">
        <v>2</v>
      </c>
      <c r="AIL799">
        <v>14</v>
      </c>
      <c r="AIM799">
        <v>4</v>
      </c>
      <c r="AIN799">
        <v>2</v>
      </c>
      <c r="AIO799">
        <v>1</v>
      </c>
      <c r="AIP799">
        <v>45</v>
      </c>
      <c r="AIQ799">
        <v>6</v>
      </c>
      <c r="AIR799">
        <v>4</v>
      </c>
      <c r="AIS799">
        <v>3</v>
      </c>
      <c r="AIT799">
        <v>13</v>
      </c>
      <c r="AIU799">
        <v>3</v>
      </c>
      <c r="AIV799">
        <v>25</v>
      </c>
      <c r="AIW799">
        <v>11</v>
      </c>
      <c r="AIX799">
        <v>-1</v>
      </c>
      <c r="AIY799">
        <v>-1</v>
      </c>
      <c r="AIZ799">
        <v>1</v>
      </c>
      <c r="AJA799">
        <v>10</v>
      </c>
      <c r="AJB799">
        <v>2</v>
      </c>
      <c r="AJC799">
        <v>33</v>
      </c>
      <c r="AJD799">
        <v>-1</v>
      </c>
      <c r="AJE799">
        <v>-1</v>
      </c>
      <c r="AJF799">
        <v>15</v>
      </c>
      <c r="AJG799">
        <v>3</v>
      </c>
      <c r="AJH799">
        <v>0</v>
      </c>
      <c r="AJI799">
        <v>0</v>
      </c>
      <c r="AJJ799">
        <v>1</v>
      </c>
      <c r="AJK799">
        <v>2</v>
      </c>
      <c r="AJL799">
        <v>26</v>
      </c>
      <c r="AJM799">
        <v>6</v>
      </c>
      <c r="AJN799">
        <v>19</v>
      </c>
      <c r="AJO799">
        <v>5</v>
      </c>
      <c r="AJP799">
        <v>3</v>
      </c>
      <c r="AJQ799">
        <v>1</v>
      </c>
      <c r="AJR799">
        <v>36</v>
      </c>
      <c r="AJS799">
        <v>3</v>
      </c>
      <c r="AJT799">
        <v>2</v>
      </c>
      <c r="AJU799">
        <v>1</v>
      </c>
      <c r="AJV799">
        <v>13</v>
      </c>
      <c r="AJW799">
        <v>2</v>
      </c>
      <c r="AJX799">
        <v>19</v>
      </c>
      <c r="AJY799">
        <v>6</v>
      </c>
      <c r="AJZ799">
        <v>-1</v>
      </c>
      <c r="AKA799">
        <v>-1</v>
      </c>
      <c r="AKB799">
        <v>2</v>
      </c>
      <c r="AKC799">
        <v>17</v>
      </c>
      <c r="AKD799">
        <v>0</v>
      </c>
      <c r="AKE799">
        <v>0</v>
      </c>
      <c r="AKF799">
        <v>-1</v>
      </c>
      <c r="AKG799">
        <v>-1</v>
      </c>
      <c r="AKH799">
        <v>19</v>
      </c>
      <c r="AKI799">
        <v>3</v>
      </c>
      <c r="AKJ799">
        <v>0</v>
      </c>
      <c r="AKK799">
        <v>0</v>
      </c>
      <c r="AKL799">
        <v>4</v>
      </c>
      <c r="AKM799">
        <v>4</v>
      </c>
      <c r="AKN799">
        <v>22</v>
      </c>
      <c r="AKO799">
        <v>4</v>
      </c>
      <c r="AKP799">
        <v>14</v>
      </c>
      <c r="AKQ799">
        <v>3</v>
      </c>
      <c r="AKR799">
        <v>3</v>
      </c>
      <c r="AKS799">
        <v>1</v>
      </c>
      <c r="AKT799">
        <v>483</v>
      </c>
      <c r="AKU799">
        <v>7</v>
      </c>
      <c r="AKV799">
        <v>40</v>
      </c>
      <c r="AKW799">
        <v>4</v>
      </c>
      <c r="AKX799">
        <v>185</v>
      </c>
      <c r="AKY799">
        <v>5</v>
      </c>
      <c r="AKZ799">
        <v>232</v>
      </c>
      <c r="ALA799">
        <v>13</v>
      </c>
      <c r="ALB799">
        <v>2</v>
      </c>
      <c r="ALC799">
        <v>14</v>
      </c>
      <c r="ALD799">
        <v>12</v>
      </c>
      <c r="ALE799">
        <v>13</v>
      </c>
      <c r="ALF799">
        <v>12</v>
      </c>
      <c r="ALG799">
        <v>22</v>
      </c>
      <c r="ALH799">
        <v>0</v>
      </c>
      <c r="ALI799">
        <v>0</v>
      </c>
      <c r="ALJ799">
        <v>216</v>
      </c>
      <c r="ALK799">
        <v>5</v>
      </c>
      <c r="ALL799">
        <v>6</v>
      </c>
      <c r="ALM799" s="1" t="s">
        <v>2410</v>
      </c>
      <c r="ALN799" s="1" t="s">
        <v>2454</v>
      </c>
      <c r="ALO799" s="1" t="s">
        <v>2424</v>
      </c>
      <c r="ALP799">
        <v>230</v>
      </c>
      <c r="ALQ799">
        <v>7</v>
      </c>
      <c r="ALR799">
        <v>253</v>
      </c>
      <c r="ALS799">
        <v>8</v>
      </c>
      <c r="ALT799" s="1" t="s">
        <v>2412</v>
      </c>
      <c r="ALU799" s="1" t="s">
        <v>2410</v>
      </c>
      <c r="ALV799">
        <v>208</v>
      </c>
      <c r="ALW799" s="1" t="s">
        <v>2417</v>
      </c>
      <c r="ALX799" s="1" t="s">
        <v>2750</v>
      </c>
      <c r="ALY799">
        <v>89</v>
      </c>
      <c r="ALZ799" s="1" t="s">
        <v>2406</v>
      </c>
      <c r="AMA799" s="1" t="s">
        <v>2409</v>
      </c>
      <c r="AMB799" s="1" t="s">
        <v>2411</v>
      </c>
      <c r="AMC799" s="1" t="s">
        <v>2413</v>
      </c>
      <c r="AMD799">
        <v>105</v>
      </c>
      <c r="AME799">
        <v>103</v>
      </c>
      <c r="AMF799">
        <v>84</v>
      </c>
      <c r="AMG799" s="1" t="s">
        <v>2408</v>
      </c>
      <c r="AMH799">
        <v>25</v>
      </c>
      <c r="AMI799" s="1" t="s">
        <v>2410</v>
      </c>
      <c r="AMJ799">
        <v>233</v>
      </c>
      <c r="AMK799" s="1" t="s">
        <v>2421</v>
      </c>
      <c r="AML799" s="1" t="s">
        <v>2482</v>
      </c>
      <c r="AMM799">
        <v>110</v>
      </c>
      <c r="AMN799" s="1" t="s">
        <v>2406</v>
      </c>
      <c r="AMO799" s="1" t="s">
        <v>2407</v>
      </c>
      <c r="AMP799" s="1" t="s">
        <v>2411</v>
      </c>
      <c r="AMQ799" s="1" t="s">
        <v>2413</v>
      </c>
      <c r="AMR799">
        <v>120</v>
      </c>
      <c r="AMS799">
        <v>113</v>
      </c>
      <c r="AMT799">
        <v>91</v>
      </c>
      <c r="AMU799" s="1" t="s">
        <v>2409</v>
      </c>
      <c r="AMV799">
        <v>38</v>
      </c>
      <c r="AMW799" s="1" t="s">
        <v>2408</v>
      </c>
      <c r="AMX799">
        <v>19</v>
      </c>
      <c r="AMY799" s="1" t="s">
        <v>2416</v>
      </c>
      <c r="AMZ799" s="1" t="s">
        <v>2432</v>
      </c>
      <c r="ANA799" s="1" t="s">
        <v>2408</v>
      </c>
      <c r="ANB799" s="1" t="s">
        <v>2406</v>
      </c>
      <c r="ANC799" s="1" t="s">
        <v>2418</v>
      </c>
      <c r="AND799" s="1" t="s">
        <v>2411</v>
      </c>
      <c r="ANE799" s="1" t="s">
        <v>2413</v>
      </c>
      <c r="ANF799">
        <v>17</v>
      </c>
      <c r="ANG799">
        <v>2</v>
      </c>
      <c r="ANH799">
        <v>3</v>
      </c>
      <c r="ANI799" s="1" t="s">
        <v>2410</v>
      </c>
      <c r="ANJ799" s="1" t="s">
        <v>2416</v>
      </c>
      <c r="ANK799" s="1" t="s">
        <v>2418</v>
      </c>
      <c r="ANL799" s="1" t="s">
        <v>2499</v>
      </c>
      <c r="ANM799" s="1" t="s">
        <v>2407</v>
      </c>
      <c r="ANN799" s="1" t="s">
        <v>2459</v>
      </c>
      <c r="ANO799" s="1" t="s">
        <v>2420</v>
      </c>
      <c r="ANP799" s="1" t="s">
        <v>2406</v>
      </c>
      <c r="ANQ799" s="1" t="s">
        <v>2408</v>
      </c>
      <c r="ANR799" s="1" t="s">
        <v>2411</v>
      </c>
      <c r="ANS799" s="1" t="s">
        <v>2413</v>
      </c>
      <c r="ANT799" s="1" t="s">
        <v>2429</v>
      </c>
      <c r="ANU799" s="1" t="s">
        <v>2449</v>
      </c>
      <c r="ANV799" s="1" t="s">
        <v>2420</v>
      </c>
      <c r="ANW799" s="1" t="s">
        <v>2418</v>
      </c>
      <c r="ANX799" s="1" t="s">
        <v>2424</v>
      </c>
      <c r="ANY799" s="1" t="s">
        <v>2418</v>
      </c>
      <c r="ANZ799">
        <v>63</v>
      </c>
      <c r="AOA799" s="1" t="s">
        <v>2409</v>
      </c>
      <c r="AOB799" s="1" t="s">
        <v>2487</v>
      </c>
      <c r="AOC799" s="1" t="s">
        <v>2427</v>
      </c>
      <c r="AOD799" s="1" t="s">
        <v>2406</v>
      </c>
      <c r="AOE799" s="1" t="s">
        <v>2416</v>
      </c>
      <c r="AOF799" s="1" t="s">
        <v>2411</v>
      </c>
      <c r="AOG799" s="1" t="s">
        <v>2413</v>
      </c>
      <c r="AOH799">
        <v>29</v>
      </c>
      <c r="AOI799">
        <v>34</v>
      </c>
      <c r="AOJ799">
        <v>12</v>
      </c>
      <c r="AOK799" s="1" t="s">
        <v>2416</v>
      </c>
      <c r="AOL799">
        <v>4</v>
      </c>
      <c r="AOM799" s="1" t="s">
        <v>2418</v>
      </c>
      <c r="AON799">
        <v>579</v>
      </c>
      <c r="AOO799" s="1" t="s">
        <v>2462</v>
      </c>
      <c r="AOP799" s="1" t="s">
        <v>2754</v>
      </c>
      <c r="AOQ799">
        <v>238</v>
      </c>
      <c r="AOR799" s="1" t="s">
        <v>2418</v>
      </c>
      <c r="AOS799" s="1" t="s">
        <v>2446</v>
      </c>
      <c r="AOT799" s="1" t="s">
        <v>2420</v>
      </c>
      <c r="AOU799" s="1" t="s">
        <v>2413</v>
      </c>
      <c r="AOV799">
        <v>296</v>
      </c>
      <c r="AOW799">
        <v>283</v>
      </c>
      <c r="AOX799">
        <v>206</v>
      </c>
      <c r="AOY799" s="1" t="s">
        <v>2423</v>
      </c>
      <c r="AOZ799">
        <v>72</v>
      </c>
      <c r="APA799" s="1" t="s">
        <v>2407</v>
      </c>
      <c r="APB799">
        <v>7</v>
      </c>
      <c r="APC799" s="1" t="s">
        <v>2408</v>
      </c>
      <c r="APD799" s="1" t="s">
        <v>2432</v>
      </c>
      <c r="APE799">
        <v>5</v>
      </c>
      <c r="APF799" s="1" t="s">
        <v>2418</v>
      </c>
      <c r="APG799" s="1" t="s">
        <v>2432</v>
      </c>
      <c r="APH799" s="1" t="s">
        <v>2429</v>
      </c>
      <c r="API799" s="1" t="s">
        <v>2413</v>
      </c>
      <c r="APJ799">
        <v>8</v>
      </c>
      <c r="APK799">
        <v>7</v>
      </c>
      <c r="APL799">
        <v>4</v>
      </c>
      <c r="APM799" s="1" t="s">
        <v>2410</v>
      </c>
      <c r="APN799">
        <v>2</v>
      </c>
      <c r="APO799" s="1" t="s">
        <v>2416</v>
      </c>
      <c r="APP799">
        <v>9</v>
      </c>
      <c r="APQ799" s="1" t="s">
        <v>2408</v>
      </c>
      <c r="APR799" s="1" t="s">
        <v>2425</v>
      </c>
      <c r="APS799">
        <v>7</v>
      </c>
      <c r="APT799" s="1" t="s">
        <v>2406</v>
      </c>
      <c r="APU799" s="1" t="s">
        <v>2425</v>
      </c>
      <c r="APV799" s="1" t="s">
        <v>2420</v>
      </c>
      <c r="APW799" s="1" t="s">
        <v>2413</v>
      </c>
      <c r="APX799">
        <v>10</v>
      </c>
      <c r="APY799">
        <v>9</v>
      </c>
      <c r="APZ799">
        <v>5</v>
      </c>
      <c r="AQA799" s="1" t="s">
        <v>2416</v>
      </c>
      <c r="AQB799">
        <v>2</v>
      </c>
      <c r="AQC799" s="1" t="s">
        <v>2410</v>
      </c>
      <c r="AQD799">
        <v>11</v>
      </c>
      <c r="AQE799" s="1" t="s">
        <v>2424</v>
      </c>
      <c r="AQF799" s="1" t="s">
        <v>2425</v>
      </c>
      <c r="AQG799">
        <v>9</v>
      </c>
      <c r="AQH799" s="1" t="s">
        <v>2406</v>
      </c>
      <c r="AQI799" s="1" t="s">
        <v>2420</v>
      </c>
      <c r="AQJ799" s="1" t="s">
        <v>2485</v>
      </c>
      <c r="AQK799" s="1" t="s">
        <v>2413</v>
      </c>
      <c r="AQL799">
        <v>12</v>
      </c>
      <c r="AQM799">
        <v>10</v>
      </c>
      <c r="AQN799">
        <v>6</v>
      </c>
      <c r="AQO799" s="1" t="s">
        <v>2408</v>
      </c>
      <c r="AQP799">
        <v>4</v>
      </c>
      <c r="AQQ799" s="1" t="s">
        <v>2410</v>
      </c>
      <c r="AQR799">
        <v>5</v>
      </c>
      <c r="AQS799" s="1" t="s">
        <v>2408</v>
      </c>
      <c r="AQT799" s="1" t="s">
        <v>2417</v>
      </c>
      <c r="AQU799" s="1" t="s">
        <v>2408</v>
      </c>
      <c r="AQV799" s="1" t="s">
        <v>2406</v>
      </c>
      <c r="AQW799" s="1" t="s">
        <v>2409</v>
      </c>
      <c r="AQX799" s="1" t="s">
        <v>2425</v>
      </c>
      <c r="AQY799" s="1" t="s">
        <v>2413</v>
      </c>
      <c r="AQZ799">
        <v>5</v>
      </c>
      <c r="ARA799">
        <v>5</v>
      </c>
      <c r="ARB799">
        <v>2</v>
      </c>
      <c r="ARC799" s="1" t="s">
        <v>2416</v>
      </c>
      <c r="ARD799">
        <v>1</v>
      </c>
      <c r="ARE799" s="1" t="s">
        <v>2418</v>
      </c>
      <c r="ARF799" s="1" t="s">
        <v>2409</v>
      </c>
      <c r="ARG799" s="1" t="s">
        <v>2408</v>
      </c>
      <c r="ARH799" s="1" t="s">
        <v>2431</v>
      </c>
      <c r="ARI799" s="1" t="s">
        <v>2408</v>
      </c>
      <c r="ARJ799" s="1" t="s">
        <v>2406</v>
      </c>
      <c r="ARK799" s="1" t="s">
        <v>2429</v>
      </c>
      <c r="ARL799" s="1" t="s">
        <v>2454</v>
      </c>
      <c r="ARM799" s="1" t="s">
        <v>2413</v>
      </c>
      <c r="ARN799" s="1" t="s">
        <v>2407</v>
      </c>
      <c r="ARO799" s="1" t="s">
        <v>2409</v>
      </c>
      <c r="ARP799" s="1" t="s">
        <v>2408</v>
      </c>
      <c r="ARQ799" s="1" t="s">
        <v>2418</v>
      </c>
      <c r="ARR799" s="1" t="s">
        <v>2416</v>
      </c>
      <c r="ARS799" s="1" t="s">
        <v>2418</v>
      </c>
      <c r="ART799">
        <v>2</v>
      </c>
      <c r="ARU799" s="1" t="s">
        <v>2416</v>
      </c>
      <c r="ARV799" s="1" t="s">
        <v>2407</v>
      </c>
      <c r="ARW799" s="1" t="s">
        <v>2418</v>
      </c>
      <c r="ARX799" s="1" t="s">
        <v>2406</v>
      </c>
      <c r="ARY799" s="1" t="s">
        <v>2418</v>
      </c>
      <c r="ARZ799" s="1" t="s">
        <v>2421</v>
      </c>
      <c r="ASA799" s="1" t="s">
        <v>2413</v>
      </c>
      <c r="ASB799">
        <v>3</v>
      </c>
      <c r="ASC799">
        <v>0</v>
      </c>
      <c r="ASD799">
        <v>0</v>
      </c>
      <c r="ASE799" s="1" t="s">
        <v>2410</v>
      </c>
      <c r="ASF799" s="1" t="s">
        <v>2418</v>
      </c>
      <c r="ASG799" s="1" t="s">
        <v>2418</v>
      </c>
    </row>
    <row r="800" spans="1:1177" hidden="1" x14ac:dyDescent="0.25">
      <c r="A800">
        <v>158902</v>
      </c>
      <c r="B800">
        <v>458</v>
      </c>
      <c r="C800">
        <v>328</v>
      </c>
      <c r="D800">
        <v>72</v>
      </c>
      <c r="E800">
        <v>-3</v>
      </c>
      <c r="F800">
        <v>-3</v>
      </c>
      <c r="G800">
        <v>69</v>
      </c>
      <c r="H800">
        <v>231</v>
      </c>
      <c r="I800">
        <v>157</v>
      </c>
      <c r="J800">
        <v>68</v>
      </c>
      <c r="K800">
        <v>206</v>
      </c>
      <c r="L800">
        <v>158</v>
      </c>
      <c r="M800">
        <v>77</v>
      </c>
      <c r="Q800">
        <v>-1</v>
      </c>
      <c r="R800">
        <v>-1</v>
      </c>
      <c r="S800">
        <v>-1</v>
      </c>
      <c r="Z800">
        <v>295</v>
      </c>
      <c r="AA800">
        <v>189</v>
      </c>
      <c r="AB800">
        <v>64</v>
      </c>
      <c r="AC800">
        <v>11</v>
      </c>
      <c r="AD800">
        <v>6</v>
      </c>
      <c r="AE800">
        <v>55</v>
      </c>
      <c r="AF800">
        <v>33</v>
      </c>
      <c r="AG800">
        <v>19</v>
      </c>
      <c r="AH800">
        <v>58</v>
      </c>
      <c r="AI800">
        <v>241</v>
      </c>
      <c r="AJ800">
        <v>179</v>
      </c>
      <c r="AK800">
        <v>74</v>
      </c>
      <c r="AL800">
        <v>217</v>
      </c>
      <c r="AM800">
        <v>149</v>
      </c>
      <c r="AN800">
        <v>69</v>
      </c>
      <c r="AO800">
        <v>179</v>
      </c>
      <c r="AP800">
        <v>83</v>
      </c>
      <c r="AQ800">
        <v>46</v>
      </c>
      <c r="AR800">
        <v>460</v>
      </c>
      <c r="AS800">
        <v>357</v>
      </c>
      <c r="AT800">
        <v>78</v>
      </c>
      <c r="AU800">
        <v>13</v>
      </c>
      <c r="AV800">
        <v>10</v>
      </c>
      <c r="AW800">
        <v>77</v>
      </c>
      <c r="AX800">
        <v>232</v>
      </c>
      <c r="AY800">
        <v>169</v>
      </c>
      <c r="AZ800">
        <v>73</v>
      </c>
      <c r="BA800">
        <v>206</v>
      </c>
      <c r="BB800">
        <v>171</v>
      </c>
      <c r="BC800">
        <v>83</v>
      </c>
      <c r="BD800">
        <v>-1</v>
      </c>
      <c r="BE800">
        <v>-1</v>
      </c>
      <c r="BF800">
        <v>-1</v>
      </c>
      <c r="BG800">
        <v>-3</v>
      </c>
      <c r="BH800">
        <v>-3</v>
      </c>
      <c r="BI800">
        <v>75</v>
      </c>
      <c r="BP800">
        <v>296</v>
      </c>
      <c r="BQ800">
        <v>211</v>
      </c>
      <c r="BR800">
        <v>71</v>
      </c>
      <c r="BS800">
        <v>11</v>
      </c>
      <c r="BT800">
        <v>5</v>
      </c>
      <c r="BU800">
        <v>45</v>
      </c>
      <c r="BV800">
        <v>33</v>
      </c>
      <c r="BW800">
        <v>20</v>
      </c>
      <c r="BX800">
        <v>61</v>
      </c>
      <c r="BY800">
        <v>242</v>
      </c>
      <c r="BZ800">
        <v>186</v>
      </c>
      <c r="CA800">
        <v>77</v>
      </c>
      <c r="CB800">
        <v>218</v>
      </c>
      <c r="CC800">
        <v>171</v>
      </c>
      <c r="CD800">
        <v>78</v>
      </c>
      <c r="CE800">
        <v>180</v>
      </c>
      <c r="CF800">
        <v>93</v>
      </c>
      <c r="CG800">
        <v>52</v>
      </c>
      <c r="CH800">
        <v>166</v>
      </c>
      <c r="CI800">
        <v>105</v>
      </c>
      <c r="CJ800">
        <v>63</v>
      </c>
      <c r="CK800">
        <v>-1</v>
      </c>
      <c r="CL800">
        <v>-1</v>
      </c>
      <c r="CM800">
        <v>-1</v>
      </c>
      <c r="CN800">
        <v>77</v>
      </c>
      <c r="CO800">
        <v>46</v>
      </c>
      <c r="CP800">
        <v>60</v>
      </c>
      <c r="CQ800">
        <v>78</v>
      </c>
      <c r="CR800">
        <v>55</v>
      </c>
      <c r="CS800">
        <v>71</v>
      </c>
      <c r="CT800">
        <v>-1</v>
      </c>
      <c r="CU800">
        <v>-1</v>
      </c>
      <c r="CV800">
        <v>-1</v>
      </c>
      <c r="CW800">
        <v>-1</v>
      </c>
      <c r="CX800">
        <v>-1</v>
      </c>
      <c r="CY800">
        <v>-1</v>
      </c>
      <c r="DF800">
        <v>102</v>
      </c>
      <c r="DG800">
        <v>56</v>
      </c>
      <c r="DH800">
        <v>55</v>
      </c>
      <c r="DI800">
        <v>-1</v>
      </c>
      <c r="DJ800">
        <v>-1</v>
      </c>
      <c r="DK800">
        <v>-1</v>
      </c>
      <c r="DL800">
        <v>-1</v>
      </c>
      <c r="DM800">
        <v>-1</v>
      </c>
      <c r="DN800">
        <v>-1</v>
      </c>
      <c r="DO800">
        <v>84</v>
      </c>
      <c r="DP800">
        <v>50</v>
      </c>
      <c r="DQ800">
        <v>60</v>
      </c>
      <c r="DR800">
        <v>82</v>
      </c>
      <c r="DS800">
        <v>55</v>
      </c>
      <c r="DT800">
        <v>67</v>
      </c>
      <c r="DU800">
        <v>60</v>
      </c>
      <c r="DV800">
        <v>22</v>
      </c>
      <c r="DW800">
        <v>37</v>
      </c>
      <c r="DX800">
        <v>169</v>
      </c>
      <c r="DY800">
        <v>139</v>
      </c>
      <c r="DZ800">
        <v>82</v>
      </c>
      <c r="EA800">
        <v>-3</v>
      </c>
      <c r="EB800">
        <v>-3</v>
      </c>
      <c r="EC800">
        <v>100</v>
      </c>
      <c r="ED800">
        <v>91</v>
      </c>
      <c r="EE800">
        <v>72</v>
      </c>
      <c r="EF800">
        <v>79</v>
      </c>
      <c r="EG800">
        <v>69</v>
      </c>
      <c r="EH800">
        <v>60</v>
      </c>
      <c r="EI800">
        <v>87</v>
      </c>
      <c r="EM800">
        <v>-1</v>
      </c>
      <c r="EN800">
        <v>-1</v>
      </c>
      <c r="EO800">
        <v>-1</v>
      </c>
      <c r="EV800">
        <v>99</v>
      </c>
      <c r="EW800">
        <v>75</v>
      </c>
      <c r="EX800">
        <v>76</v>
      </c>
      <c r="EY800">
        <v>-1</v>
      </c>
      <c r="EZ800">
        <v>-1</v>
      </c>
      <c r="FA800">
        <v>-1</v>
      </c>
      <c r="FB800">
        <v>-1</v>
      </c>
      <c r="FC800">
        <v>-1</v>
      </c>
      <c r="FD800">
        <v>-1</v>
      </c>
      <c r="FE800">
        <v>94</v>
      </c>
      <c r="FF800">
        <v>79</v>
      </c>
      <c r="FG800">
        <v>84</v>
      </c>
      <c r="FH800">
        <v>75</v>
      </c>
      <c r="FI800">
        <v>60</v>
      </c>
      <c r="FJ800">
        <v>80</v>
      </c>
      <c r="FK800">
        <v>65</v>
      </c>
      <c r="FL800">
        <v>40</v>
      </c>
      <c r="FM800">
        <v>62</v>
      </c>
      <c r="FN800">
        <v>237</v>
      </c>
      <c r="FO800">
        <v>182</v>
      </c>
      <c r="FP800">
        <v>77</v>
      </c>
      <c r="FQ800">
        <v>-3</v>
      </c>
      <c r="FR800">
        <v>-3</v>
      </c>
      <c r="FS800">
        <v>78</v>
      </c>
      <c r="FT800">
        <v>129</v>
      </c>
      <c r="FU800">
        <v>89</v>
      </c>
      <c r="FV800">
        <v>69</v>
      </c>
      <c r="FW800">
        <v>96</v>
      </c>
      <c r="FX800">
        <v>85</v>
      </c>
      <c r="FY800">
        <v>89</v>
      </c>
      <c r="GC800">
        <v>-1</v>
      </c>
      <c r="GD800">
        <v>-1</v>
      </c>
      <c r="GE800">
        <v>-1</v>
      </c>
      <c r="GL800">
        <v>147</v>
      </c>
      <c r="GM800">
        <v>101</v>
      </c>
      <c r="GN800">
        <v>69</v>
      </c>
      <c r="GO800">
        <v>-1</v>
      </c>
      <c r="GP800">
        <v>-1</v>
      </c>
      <c r="GQ800">
        <v>-1</v>
      </c>
      <c r="GR800">
        <v>13</v>
      </c>
      <c r="GS800">
        <v>7</v>
      </c>
      <c r="GT800">
        <v>54</v>
      </c>
      <c r="GU800">
        <v>126</v>
      </c>
      <c r="GV800">
        <v>96</v>
      </c>
      <c r="GW800">
        <v>76</v>
      </c>
      <c r="GX800">
        <v>111</v>
      </c>
      <c r="GY800">
        <v>86</v>
      </c>
      <c r="GZ800">
        <v>77</v>
      </c>
      <c r="HA800">
        <v>93</v>
      </c>
      <c r="HB800">
        <v>46</v>
      </c>
      <c r="HC800">
        <v>49</v>
      </c>
      <c r="HD800">
        <v>1490</v>
      </c>
      <c r="HE800">
        <v>1111</v>
      </c>
      <c r="HF800">
        <v>75</v>
      </c>
      <c r="HG800">
        <v>49</v>
      </c>
      <c r="HH800">
        <v>35</v>
      </c>
      <c r="HI800">
        <v>71</v>
      </c>
      <c r="HJ800">
        <v>760</v>
      </c>
      <c r="HK800">
        <v>533</v>
      </c>
      <c r="HL800">
        <v>70</v>
      </c>
      <c r="HM800">
        <v>655</v>
      </c>
      <c r="HN800">
        <v>529</v>
      </c>
      <c r="HO800">
        <v>81</v>
      </c>
      <c r="HP800">
        <v>-1</v>
      </c>
      <c r="HQ800">
        <v>-1</v>
      </c>
      <c r="HR800">
        <v>-1</v>
      </c>
      <c r="HS800">
        <v>-3</v>
      </c>
      <c r="HT800">
        <v>-3</v>
      </c>
      <c r="HU800">
        <v>54</v>
      </c>
      <c r="IB800">
        <v>939</v>
      </c>
      <c r="IC800">
        <v>632</v>
      </c>
      <c r="ID800">
        <v>67</v>
      </c>
      <c r="IE800">
        <v>35</v>
      </c>
      <c r="IF800">
        <v>18</v>
      </c>
      <c r="IG800">
        <v>51</v>
      </c>
      <c r="IH800">
        <v>97</v>
      </c>
      <c r="II800">
        <v>53</v>
      </c>
      <c r="IJ800">
        <v>55</v>
      </c>
      <c r="IK800">
        <v>787</v>
      </c>
      <c r="IL800">
        <v>590</v>
      </c>
      <c r="IM800">
        <v>75</v>
      </c>
      <c r="IN800">
        <v>703</v>
      </c>
      <c r="IO800">
        <v>521</v>
      </c>
      <c r="IP800">
        <v>74</v>
      </c>
      <c r="IQ800">
        <v>577</v>
      </c>
      <c r="IR800">
        <v>284</v>
      </c>
      <c r="IS800">
        <v>49</v>
      </c>
      <c r="IT800">
        <v>501</v>
      </c>
      <c r="IU800">
        <v>384</v>
      </c>
      <c r="IV800">
        <v>17</v>
      </c>
      <c r="IW800">
        <v>13</v>
      </c>
      <c r="IX800">
        <v>229</v>
      </c>
      <c r="IY800">
        <v>193</v>
      </c>
      <c r="IZ800">
        <v>248</v>
      </c>
      <c r="JA800">
        <v>172</v>
      </c>
      <c r="JD800">
        <v>7</v>
      </c>
      <c r="JE800">
        <v>6</v>
      </c>
      <c r="JJ800">
        <v>243</v>
      </c>
      <c r="JK800">
        <v>195</v>
      </c>
      <c r="JL800">
        <v>258</v>
      </c>
      <c r="JM800">
        <v>189</v>
      </c>
      <c r="JN800">
        <v>327</v>
      </c>
      <c r="JO800">
        <v>226</v>
      </c>
      <c r="JP800">
        <v>34</v>
      </c>
      <c r="JQ800">
        <v>14</v>
      </c>
      <c r="JR800">
        <v>222</v>
      </c>
      <c r="JS800">
        <v>124</v>
      </c>
      <c r="JT800">
        <v>-3</v>
      </c>
      <c r="JU800">
        <v>-3</v>
      </c>
      <c r="JV800">
        <v>492</v>
      </c>
      <c r="JW800">
        <v>335</v>
      </c>
      <c r="JX800">
        <v>-3</v>
      </c>
      <c r="JY800">
        <v>-3</v>
      </c>
      <c r="JZ800">
        <v>227</v>
      </c>
      <c r="KA800">
        <v>172</v>
      </c>
      <c r="KB800">
        <v>241</v>
      </c>
      <c r="KC800">
        <v>151</v>
      </c>
      <c r="KF800">
        <v>-1</v>
      </c>
      <c r="KG800">
        <v>-1</v>
      </c>
      <c r="KL800">
        <v>242</v>
      </c>
      <c r="KM800">
        <v>162</v>
      </c>
      <c r="KN800">
        <v>250</v>
      </c>
      <c r="KO800">
        <v>173</v>
      </c>
      <c r="KP800">
        <v>320</v>
      </c>
      <c r="KQ800">
        <v>196</v>
      </c>
      <c r="KR800">
        <v>33</v>
      </c>
      <c r="KS800">
        <v>10</v>
      </c>
      <c r="KT800">
        <v>220</v>
      </c>
      <c r="KU800">
        <v>101</v>
      </c>
      <c r="KV800">
        <v>-1</v>
      </c>
      <c r="KW800">
        <v>-1</v>
      </c>
      <c r="KX800">
        <v>248</v>
      </c>
      <c r="KY800">
        <v>131</v>
      </c>
      <c r="KZ800">
        <v>-3</v>
      </c>
      <c r="LA800">
        <v>-3</v>
      </c>
      <c r="LB800">
        <v>108</v>
      </c>
      <c r="LC800">
        <v>69</v>
      </c>
      <c r="LD800">
        <v>129</v>
      </c>
      <c r="LE800">
        <v>56</v>
      </c>
      <c r="LH800">
        <v>-1</v>
      </c>
      <c r="LI800">
        <v>-1</v>
      </c>
      <c r="LN800">
        <v>112</v>
      </c>
      <c r="LO800">
        <v>68</v>
      </c>
      <c r="LP800">
        <v>136</v>
      </c>
      <c r="LQ800">
        <v>63</v>
      </c>
      <c r="LR800">
        <v>170</v>
      </c>
      <c r="LS800">
        <v>76</v>
      </c>
      <c r="LT800">
        <v>-1</v>
      </c>
      <c r="LU800">
        <v>-1</v>
      </c>
      <c r="LV800">
        <v>110</v>
      </c>
      <c r="LW800">
        <v>31</v>
      </c>
      <c r="LX800">
        <v>-1</v>
      </c>
      <c r="LY800">
        <v>-1</v>
      </c>
      <c r="LZ800">
        <v>218</v>
      </c>
      <c r="MA800">
        <v>166</v>
      </c>
      <c r="MB800">
        <v>-3</v>
      </c>
      <c r="MC800">
        <v>-3</v>
      </c>
      <c r="MD800">
        <v>95</v>
      </c>
      <c r="ME800">
        <v>79</v>
      </c>
      <c r="MF800">
        <v>109</v>
      </c>
      <c r="MG800">
        <v>77</v>
      </c>
      <c r="MJ800">
        <v>-1</v>
      </c>
      <c r="MK800">
        <v>-1</v>
      </c>
      <c r="MP800">
        <v>93</v>
      </c>
      <c r="MQ800">
        <v>65</v>
      </c>
      <c r="MR800">
        <v>125</v>
      </c>
      <c r="MS800">
        <v>101</v>
      </c>
      <c r="MT800">
        <v>130</v>
      </c>
      <c r="MU800">
        <v>91</v>
      </c>
      <c r="MV800">
        <v>13</v>
      </c>
      <c r="MW800">
        <v>6</v>
      </c>
      <c r="MX800">
        <v>102</v>
      </c>
      <c r="MY800">
        <v>58</v>
      </c>
      <c r="MZ800">
        <v>-1</v>
      </c>
      <c r="NA800">
        <v>-1</v>
      </c>
      <c r="NB800">
        <v>258</v>
      </c>
      <c r="NC800">
        <v>217</v>
      </c>
      <c r="ND800">
        <v>-3</v>
      </c>
      <c r="NE800">
        <v>-3</v>
      </c>
      <c r="NF800">
        <v>120</v>
      </c>
      <c r="NG800">
        <v>106</v>
      </c>
      <c r="NH800">
        <v>122</v>
      </c>
      <c r="NI800">
        <v>99</v>
      </c>
      <c r="NL800">
        <v>-1</v>
      </c>
      <c r="NM800">
        <v>-1</v>
      </c>
      <c r="NR800">
        <v>121</v>
      </c>
      <c r="NS800">
        <v>99</v>
      </c>
      <c r="NT800">
        <v>137</v>
      </c>
      <c r="NU800">
        <v>118</v>
      </c>
      <c r="NV800">
        <v>156</v>
      </c>
      <c r="NW800">
        <v>124</v>
      </c>
      <c r="NX800">
        <v>14</v>
      </c>
      <c r="NY800">
        <v>7</v>
      </c>
      <c r="NZ800">
        <v>116</v>
      </c>
      <c r="OA800">
        <v>81</v>
      </c>
      <c r="OB800">
        <v>-1</v>
      </c>
      <c r="OC800">
        <v>-1</v>
      </c>
      <c r="OD800">
        <v>1717</v>
      </c>
      <c r="OE800">
        <v>1233</v>
      </c>
      <c r="OF800">
        <v>64</v>
      </c>
      <c r="OG800">
        <v>46</v>
      </c>
      <c r="OH800">
        <v>779</v>
      </c>
      <c r="OI800">
        <v>619</v>
      </c>
      <c r="OJ800">
        <v>849</v>
      </c>
      <c r="OK800">
        <v>555</v>
      </c>
      <c r="ON800">
        <v>25</v>
      </c>
      <c r="OO800">
        <v>13</v>
      </c>
      <c r="OT800">
        <v>811</v>
      </c>
      <c r="OU800">
        <v>589</v>
      </c>
      <c r="OV800">
        <v>906</v>
      </c>
      <c r="OW800">
        <v>644</v>
      </c>
      <c r="OX800">
        <v>1103</v>
      </c>
      <c r="OY800">
        <v>713</v>
      </c>
      <c r="OZ800">
        <v>110</v>
      </c>
      <c r="PA800">
        <v>39</v>
      </c>
      <c r="PB800">
        <v>770</v>
      </c>
      <c r="PC800">
        <v>395</v>
      </c>
      <c r="PD800">
        <v>38</v>
      </c>
      <c r="PE800">
        <v>16</v>
      </c>
      <c r="PF800">
        <v>72</v>
      </c>
      <c r="PG800">
        <v>72</v>
      </c>
      <c r="PH800">
        <v>79</v>
      </c>
      <c r="PI800">
        <v>65</v>
      </c>
      <c r="PK800">
        <v>52</v>
      </c>
      <c r="PN800">
        <v>73</v>
      </c>
      <c r="PO800">
        <v>71</v>
      </c>
      <c r="PP800">
        <v>65</v>
      </c>
      <c r="PQ800">
        <v>35</v>
      </c>
      <c r="PR800">
        <v>51</v>
      </c>
      <c r="PS800">
        <v>42</v>
      </c>
      <c r="PT800">
        <v>77</v>
      </c>
      <c r="PU800">
        <v>76</v>
      </c>
      <c r="PV800">
        <v>84</v>
      </c>
      <c r="PW800">
        <v>69</v>
      </c>
      <c r="PY800">
        <v>86</v>
      </c>
      <c r="QB800">
        <v>80</v>
      </c>
      <c r="QC800">
        <v>73</v>
      </c>
      <c r="QD800">
        <v>69</v>
      </c>
      <c r="QE800">
        <v>41</v>
      </c>
      <c r="QF800">
        <v>56</v>
      </c>
      <c r="QG800">
        <v>38</v>
      </c>
      <c r="QH800">
        <v>68</v>
      </c>
      <c r="QI800">
        <v>56</v>
      </c>
      <c r="QJ800">
        <v>76</v>
      </c>
      <c r="QK800">
        <v>63</v>
      </c>
      <c r="QM800">
        <v>-1</v>
      </c>
      <c r="QP800">
        <v>67</v>
      </c>
      <c r="QQ800">
        <v>69</v>
      </c>
      <c r="QR800">
        <v>61</v>
      </c>
      <c r="QS800">
        <v>30</v>
      </c>
      <c r="QT800">
        <v>46</v>
      </c>
      <c r="QU800">
        <v>-1</v>
      </c>
      <c r="QV800">
        <v>84</v>
      </c>
      <c r="QW800">
        <v>83</v>
      </c>
      <c r="QX800">
        <v>88</v>
      </c>
      <c r="QY800">
        <v>81</v>
      </c>
      <c r="RA800">
        <v>-1</v>
      </c>
      <c r="RD800">
        <v>82</v>
      </c>
      <c r="RE800">
        <v>86</v>
      </c>
      <c r="RF800">
        <v>79</v>
      </c>
      <c r="RG800">
        <v>50</v>
      </c>
      <c r="RH800">
        <v>70</v>
      </c>
      <c r="RI800">
        <v>-1</v>
      </c>
      <c r="RJ800">
        <v>76</v>
      </c>
      <c r="RK800">
        <v>82</v>
      </c>
      <c r="RL800">
        <v>83</v>
      </c>
      <c r="RM800">
        <v>71</v>
      </c>
      <c r="RO800">
        <v>-1</v>
      </c>
      <c r="RR800">
        <v>70</v>
      </c>
      <c r="RS800">
        <v>81</v>
      </c>
      <c r="RT800">
        <v>70</v>
      </c>
      <c r="RU800">
        <v>46</v>
      </c>
      <c r="RV800">
        <v>57</v>
      </c>
      <c r="RW800">
        <v>-1</v>
      </c>
      <c r="RX800">
        <v>53</v>
      </c>
      <c r="RY800">
        <v>63</v>
      </c>
      <c r="RZ800">
        <v>64</v>
      </c>
      <c r="SA800">
        <v>43</v>
      </c>
      <c r="SC800">
        <v>-1</v>
      </c>
      <c r="SF800">
        <v>61</v>
      </c>
      <c r="SG800">
        <v>46</v>
      </c>
      <c r="SH800">
        <v>45</v>
      </c>
      <c r="SI800">
        <v>-1</v>
      </c>
      <c r="SJ800">
        <v>28</v>
      </c>
      <c r="SK800">
        <v>-1</v>
      </c>
      <c r="SL800">
        <v>103</v>
      </c>
      <c r="SM800">
        <v>22</v>
      </c>
      <c r="SN800">
        <v>-3</v>
      </c>
      <c r="SO800">
        <v>15</v>
      </c>
      <c r="SP800">
        <v>41</v>
      </c>
      <c r="SQ800">
        <v>18</v>
      </c>
      <c r="SR800">
        <v>60</v>
      </c>
      <c r="SS800">
        <v>29</v>
      </c>
      <c r="SV800">
        <v>-1</v>
      </c>
      <c r="SW800">
        <v>-1</v>
      </c>
      <c r="TB800">
        <v>49</v>
      </c>
      <c r="TC800">
        <v>17</v>
      </c>
      <c r="TD800">
        <v>1</v>
      </c>
      <c r="TE800">
        <v>9</v>
      </c>
      <c r="TF800">
        <v>3</v>
      </c>
      <c r="TG800">
        <v>9</v>
      </c>
      <c r="TH800">
        <v>54</v>
      </c>
      <c r="TI800">
        <v>22</v>
      </c>
      <c r="TJ800">
        <v>49</v>
      </c>
      <c r="TK800">
        <v>23</v>
      </c>
      <c r="TL800">
        <v>8</v>
      </c>
      <c r="TM800">
        <v>4</v>
      </c>
      <c r="TN800">
        <v>141</v>
      </c>
      <c r="TO800">
        <v>31</v>
      </c>
      <c r="TP800">
        <v>3</v>
      </c>
      <c r="TQ800">
        <v>23</v>
      </c>
      <c r="TR800">
        <v>60</v>
      </c>
      <c r="TS800">
        <v>26</v>
      </c>
      <c r="TT800">
        <v>76</v>
      </c>
      <c r="TU800">
        <v>37</v>
      </c>
      <c r="TV800">
        <v>-1</v>
      </c>
      <c r="TW800">
        <v>-1</v>
      </c>
      <c r="TX800">
        <v>-3</v>
      </c>
      <c r="TY800">
        <v>25</v>
      </c>
      <c r="UD800">
        <v>76</v>
      </c>
      <c r="UE800">
        <v>26</v>
      </c>
      <c r="UF800">
        <v>1</v>
      </c>
      <c r="UG800">
        <v>9</v>
      </c>
      <c r="UH800">
        <v>3</v>
      </c>
      <c r="UI800">
        <v>9</v>
      </c>
      <c r="UJ800">
        <v>73</v>
      </c>
      <c r="UK800">
        <v>30</v>
      </c>
      <c r="UL800">
        <v>68</v>
      </c>
      <c r="UM800">
        <v>31</v>
      </c>
      <c r="UN800">
        <v>13</v>
      </c>
      <c r="UO800">
        <v>7</v>
      </c>
      <c r="UP800">
        <v>52</v>
      </c>
      <c r="UQ800">
        <v>31</v>
      </c>
      <c r="UR800">
        <v>-1</v>
      </c>
      <c r="US800">
        <v>-1</v>
      </c>
      <c r="UT800">
        <v>18</v>
      </c>
      <c r="UU800">
        <v>23</v>
      </c>
      <c r="UV800">
        <v>31</v>
      </c>
      <c r="UW800">
        <v>40</v>
      </c>
      <c r="UX800">
        <v>-1</v>
      </c>
      <c r="UY800">
        <v>-1</v>
      </c>
      <c r="UZ800">
        <v>-1</v>
      </c>
      <c r="VA800">
        <v>-1</v>
      </c>
      <c r="VF800">
        <v>26</v>
      </c>
      <c r="VG800">
        <v>25</v>
      </c>
      <c r="VH800">
        <v>-1</v>
      </c>
      <c r="VI800">
        <v>-1</v>
      </c>
      <c r="VJ800">
        <v>-1</v>
      </c>
      <c r="VK800">
        <v>-1</v>
      </c>
      <c r="VL800">
        <v>24</v>
      </c>
      <c r="VM800">
        <v>29</v>
      </c>
      <c r="VN800">
        <v>28</v>
      </c>
      <c r="VO800">
        <v>34</v>
      </c>
      <c r="VP800">
        <v>3</v>
      </c>
      <c r="VQ800">
        <v>5</v>
      </c>
      <c r="VR800">
        <v>41</v>
      </c>
      <c r="VS800">
        <v>24</v>
      </c>
      <c r="VT800">
        <v>-3</v>
      </c>
      <c r="VU800">
        <v>14</v>
      </c>
      <c r="VV800">
        <v>15</v>
      </c>
      <c r="VW800">
        <v>16</v>
      </c>
      <c r="VX800">
        <v>25</v>
      </c>
      <c r="VY800">
        <v>36</v>
      </c>
      <c r="WB800">
        <v>-1</v>
      </c>
      <c r="WC800">
        <v>-1</v>
      </c>
      <c r="WH800">
        <v>13</v>
      </c>
      <c r="WI800">
        <v>13</v>
      </c>
      <c r="WJ800">
        <v>-1</v>
      </c>
      <c r="WK800">
        <v>-1</v>
      </c>
      <c r="WL800">
        <v>-1</v>
      </c>
      <c r="WM800">
        <v>-1</v>
      </c>
      <c r="WN800">
        <v>26</v>
      </c>
      <c r="WO800">
        <v>28</v>
      </c>
      <c r="WP800">
        <v>15</v>
      </c>
      <c r="WQ800">
        <v>20</v>
      </c>
      <c r="WR800">
        <v>5</v>
      </c>
      <c r="WS800">
        <v>8</v>
      </c>
      <c r="WT800">
        <v>51</v>
      </c>
      <c r="WU800">
        <v>22</v>
      </c>
      <c r="WV800">
        <v>-3</v>
      </c>
      <c r="WW800">
        <v>0</v>
      </c>
      <c r="WX800">
        <v>18</v>
      </c>
      <c r="WY800">
        <v>14</v>
      </c>
      <c r="WZ800">
        <v>33</v>
      </c>
      <c r="XA800">
        <v>34</v>
      </c>
      <c r="XD800">
        <v>-1</v>
      </c>
      <c r="XE800">
        <v>-1</v>
      </c>
      <c r="XJ800">
        <v>22</v>
      </c>
      <c r="XK800">
        <v>15</v>
      </c>
      <c r="XL800">
        <v>-1</v>
      </c>
      <c r="XM800">
        <v>-1</v>
      </c>
      <c r="XN800">
        <v>3</v>
      </c>
      <c r="XO800">
        <v>23</v>
      </c>
      <c r="XP800">
        <v>31</v>
      </c>
      <c r="XQ800">
        <v>25</v>
      </c>
      <c r="XR800">
        <v>20</v>
      </c>
      <c r="XS800">
        <v>18</v>
      </c>
      <c r="XT800">
        <v>6</v>
      </c>
      <c r="XU800">
        <v>6</v>
      </c>
      <c r="XV800">
        <v>388</v>
      </c>
      <c r="XW800">
        <v>26</v>
      </c>
      <c r="XX800">
        <v>8</v>
      </c>
      <c r="XY800">
        <v>16</v>
      </c>
      <c r="XZ800">
        <v>152</v>
      </c>
      <c r="YA800">
        <v>20</v>
      </c>
      <c r="YB800">
        <v>225</v>
      </c>
      <c r="YC800">
        <v>34</v>
      </c>
      <c r="YD800">
        <v>-1</v>
      </c>
      <c r="YE800">
        <v>-1</v>
      </c>
      <c r="YF800">
        <v>-3</v>
      </c>
      <c r="YG800">
        <v>13</v>
      </c>
      <c r="YL800">
        <v>186</v>
      </c>
      <c r="YM800">
        <v>20</v>
      </c>
      <c r="YN800">
        <v>4</v>
      </c>
      <c r="YO800">
        <v>11</v>
      </c>
      <c r="YP800">
        <v>10</v>
      </c>
      <c r="YQ800">
        <v>10</v>
      </c>
      <c r="YR800">
        <v>208</v>
      </c>
      <c r="YS800">
        <v>26</v>
      </c>
      <c r="YT800">
        <v>180</v>
      </c>
      <c r="YU800">
        <v>26</v>
      </c>
      <c r="YV800">
        <v>35</v>
      </c>
      <c r="YW800">
        <v>6</v>
      </c>
      <c r="YX800">
        <v>195</v>
      </c>
      <c r="YY800">
        <v>5</v>
      </c>
      <c r="YZ800">
        <v>103</v>
      </c>
      <c r="ZA800">
        <v>85</v>
      </c>
      <c r="ZC800">
        <v>2</v>
      </c>
      <c r="ZF800">
        <v>100</v>
      </c>
      <c r="ZG800">
        <v>95</v>
      </c>
      <c r="ZH800">
        <v>104</v>
      </c>
      <c r="ZI800">
        <v>2</v>
      </c>
      <c r="ZJ800">
        <v>34</v>
      </c>
      <c r="ZK800">
        <v>-3</v>
      </c>
      <c r="ZL800">
        <v>122</v>
      </c>
      <c r="ZM800">
        <v>-3</v>
      </c>
      <c r="ZN800">
        <v>73</v>
      </c>
      <c r="ZO800">
        <v>46</v>
      </c>
      <c r="ZQ800">
        <v>-1</v>
      </c>
      <c r="ZT800">
        <v>60</v>
      </c>
      <c r="ZU800">
        <v>62</v>
      </c>
      <c r="ZV800">
        <v>60</v>
      </c>
      <c r="ZW800">
        <v>4</v>
      </c>
      <c r="ZX800">
        <v>16</v>
      </c>
      <c r="ZY800">
        <v>-1</v>
      </c>
      <c r="ZZ800">
        <v>56</v>
      </c>
      <c r="AAA800">
        <v>-3</v>
      </c>
      <c r="AAB800">
        <v>33</v>
      </c>
      <c r="AAC800">
        <v>19</v>
      </c>
      <c r="AAE800">
        <v>-1</v>
      </c>
      <c r="AAH800">
        <v>35</v>
      </c>
      <c r="AAI800">
        <v>21</v>
      </c>
      <c r="AAJ800">
        <v>29</v>
      </c>
      <c r="AAK800">
        <v>-1</v>
      </c>
      <c r="AAL800">
        <v>7</v>
      </c>
      <c r="AAM800">
        <v>-1</v>
      </c>
      <c r="AAN800">
        <v>57</v>
      </c>
      <c r="AAO800">
        <v>-3</v>
      </c>
      <c r="AAP800">
        <v>29</v>
      </c>
      <c r="AAQ800">
        <v>27</v>
      </c>
      <c r="AAS800">
        <v>-1</v>
      </c>
      <c r="AAV800">
        <v>13</v>
      </c>
      <c r="AAW800">
        <v>44</v>
      </c>
      <c r="AAX800">
        <v>28</v>
      </c>
      <c r="AAY800">
        <v>1</v>
      </c>
      <c r="AAZ800">
        <v>10</v>
      </c>
      <c r="ABA800">
        <v>-1</v>
      </c>
      <c r="ABB800">
        <v>76</v>
      </c>
      <c r="ABC800">
        <v>-3</v>
      </c>
      <c r="ABD800">
        <v>43</v>
      </c>
      <c r="ABE800">
        <v>30</v>
      </c>
      <c r="ABG800">
        <v>-1</v>
      </c>
      <c r="ABJ800">
        <v>26</v>
      </c>
      <c r="ABK800">
        <v>50</v>
      </c>
      <c r="ABL800">
        <v>37</v>
      </c>
      <c r="ABM800">
        <v>0</v>
      </c>
      <c r="ABN800">
        <v>9</v>
      </c>
      <c r="ABO800">
        <v>-1</v>
      </c>
      <c r="ABP800">
        <v>506</v>
      </c>
      <c r="ABQ800">
        <v>14</v>
      </c>
      <c r="ABR800">
        <v>281</v>
      </c>
      <c r="ABS800">
        <v>207</v>
      </c>
      <c r="ABU800">
        <v>4</v>
      </c>
      <c r="ABX800">
        <v>234</v>
      </c>
      <c r="ABY800">
        <v>272</v>
      </c>
      <c r="ABZ800">
        <v>258</v>
      </c>
      <c r="ACA800">
        <v>7</v>
      </c>
      <c r="ACB800">
        <v>76</v>
      </c>
      <c r="ACC800">
        <v>1</v>
      </c>
      <c r="ACD800">
        <v>29</v>
      </c>
      <c r="ACE800">
        <v>22</v>
      </c>
      <c r="ACF800">
        <v>36</v>
      </c>
      <c r="ACG800">
        <v>24</v>
      </c>
      <c r="ACI800">
        <v>16</v>
      </c>
      <c r="ACL800">
        <v>29</v>
      </c>
      <c r="ACM800">
        <v>30</v>
      </c>
      <c r="ACN800">
        <v>23</v>
      </c>
      <c r="ACO800">
        <v>6</v>
      </c>
      <c r="ACP800">
        <v>10</v>
      </c>
      <c r="ACQ800">
        <v>3</v>
      </c>
      <c r="ACR800">
        <v>39</v>
      </c>
      <c r="ACS800">
        <v>29</v>
      </c>
      <c r="ACT800">
        <v>45</v>
      </c>
      <c r="ACU800">
        <v>34</v>
      </c>
      <c r="ACW800">
        <v>29</v>
      </c>
      <c r="ACZ800">
        <v>41</v>
      </c>
      <c r="ADA800">
        <v>37</v>
      </c>
      <c r="ADB800">
        <v>32</v>
      </c>
      <c r="ADC800">
        <v>6</v>
      </c>
      <c r="ADD800">
        <v>15</v>
      </c>
      <c r="ADE800">
        <v>0</v>
      </c>
      <c r="ADF800">
        <v>25</v>
      </c>
      <c r="ADG800">
        <v>19</v>
      </c>
      <c r="ADH800">
        <v>32</v>
      </c>
      <c r="ADI800">
        <v>19</v>
      </c>
      <c r="ADK800">
        <v>-1</v>
      </c>
      <c r="ADN800">
        <v>25</v>
      </c>
      <c r="ADO800">
        <v>25</v>
      </c>
      <c r="ADP800">
        <v>19</v>
      </c>
      <c r="ADQ800">
        <v>12</v>
      </c>
      <c r="ADR800">
        <v>7</v>
      </c>
      <c r="ADS800">
        <v>-1</v>
      </c>
      <c r="ADT800">
        <v>29</v>
      </c>
      <c r="ADU800">
        <v>17</v>
      </c>
      <c r="ADV800">
        <v>36</v>
      </c>
      <c r="ADW800">
        <v>25</v>
      </c>
      <c r="ADY800">
        <v>-1</v>
      </c>
      <c r="AEB800">
        <v>21</v>
      </c>
      <c r="AEC800">
        <v>36</v>
      </c>
      <c r="AED800">
        <v>24</v>
      </c>
      <c r="AEE800">
        <v>0</v>
      </c>
      <c r="AEF800">
        <v>8</v>
      </c>
      <c r="AEG800">
        <v>-1</v>
      </c>
      <c r="AEH800">
        <v>26</v>
      </c>
      <c r="AEI800">
        <v>0</v>
      </c>
      <c r="AEJ800">
        <v>31</v>
      </c>
      <c r="AEK800">
        <v>25</v>
      </c>
      <c r="AEM800">
        <v>-1</v>
      </c>
      <c r="AEP800">
        <v>14</v>
      </c>
      <c r="AEQ800">
        <v>35</v>
      </c>
      <c r="AER800">
        <v>22</v>
      </c>
      <c r="AES800">
        <v>8</v>
      </c>
      <c r="AET800">
        <v>10</v>
      </c>
      <c r="AEU800">
        <v>-1</v>
      </c>
      <c r="AEV800">
        <v>23</v>
      </c>
      <c r="AEW800">
        <v>50</v>
      </c>
      <c r="AEX800">
        <v>31</v>
      </c>
      <c r="AEY800">
        <v>15</v>
      </c>
      <c r="AFA800">
        <v>-1</v>
      </c>
      <c r="AFD800">
        <v>31</v>
      </c>
      <c r="AFE800">
        <v>15</v>
      </c>
      <c r="AFF800">
        <v>17</v>
      </c>
      <c r="AFG800">
        <v>-1</v>
      </c>
      <c r="AFH800">
        <v>6</v>
      </c>
      <c r="AFI800">
        <v>-1</v>
      </c>
      <c r="AFJ800">
        <v>41</v>
      </c>
      <c r="AFK800">
        <v>9</v>
      </c>
      <c r="AFL800">
        <v>-3</v>
      </c>
      <c r="AFM800">
        <v>0</v>
      </c>
      <c r="AFN800">
        <v>11</v>
      </c>
      <c r="AFO800">
        <v>5</v>
      </c>
      <c r="AFP800">
        <v>30</v>
      </c>
      <c r="AFQ800">
        <v>15</v>
      </c>
      <c r="AFT800">
        <v>-1</v>
      </c>
      <c r="AFU800">
        <v>-1</v>
      </c>
      <c r="AFZ800">
        <v>14</v>
      </c>
      <c r="AGA800">
        <v>5</v>
      </c>
      <c r="AGB800">
        <v>0</v>
      </c>
      <c r="AGC800">
        <v>0</v>
      </c>
      <c r="AGD800">
        <v>0</v>
      </c>
      <c r="AGE800">
        <v>0</v>
      </c>
      <c r="AGF800">
        <v>20</v>
      </c>
      <c r="AGG800">
        <v>8</v>
      </c>
      <c r="AGH800">
        <v>21</v>
      </c>
      <c r="AGI800">
        <v>10</v>
      </c>
      <c r="AGJ800">
        <v>3</v>
      </c>
      <c r="AGK800">
        <v>2</v>
      </c>
      <c r="AGL800">
        <v>55</v>
      </c>
      <c r="AGM800">
        <v>12</v>
      </c>
      <c r="AGN800">
        <v>0</v>
      </c>
      <c r="AGO800">
        <v>0</v>
      </c>
      <c r="AGP800">
        <v>17</v>
      </c>
      <c r="AGQ800">
        <v>7</v>
      </c>
      <c r="AGR800">
        <v>38</v>
      </c>
      <c r="AGS800">
        <v>18</v>
      </c>
      <c r="AGT800">
        <v>-1</v>
      </c>
      <c r="AGU800">
        <v>-1</v>
      </c>
      <c r="AGV800">
        <v>-3</v>
      </c>
      <c r="AGW800">
        <v>0</v>
      </c>
      <c r="AHB800">
        <v>23</v>
      </c>
      <c r="AHC800">
        <v>8</v>
      </c>
      <c r="AHD800">
        <v>0</v>
      </c>
      <c r="AHE800">
        <v>0</v>
      </c>
      <c r="AHF800">
        <v>1</v>
      </c>
      <c r="AHG800">
        <v>3</v>
      </c>
      <c r="AHH800">
        <v>28</v>
      </c>
      <c r="AHI800">
        <v>12</v>
      </c>
      <c r="AHJ800">
        <v>27</v>
      </c>
      <c r="AHK800">
        <v>12</v>
      </c>
      <c r="AHL800">
        <v>2</v>
      </c>
      <c r="AHM800">
        <v>1</v>
      </c>
      <c r="AHN800">
        <v>14</v>
      </c>
      <c r="AHO800">
        <v>8</v>
      </c>
      <c r="AHP800">
        <v>-1</v>
      </c>
      <c r="AHQ800">
        <v>-1</v>
      </c>
      <c r="AHR800">
        <v>4</v>
      </c>
      <c r="AHS800">
        <v>5</v>
      </c>
      <c r="AHT800">
        <v>9</v>
      </c>
      <c r="AHU800">
        <v>12</v>
      </c>
      <c r="AHV800">
        <v>-1</v>
      </c>
      <c r="AHW800">
        <v>-1</v>
      </c>
      <c r="AHX800">
        <v>-1</v>
      </c>
      <c r="AHY800">
        <v>-1</v>
      </c>
      <c r="AID800">
        <v>5</v>
      </c>
      <c r="AIE800">
        <v>5</v>
      </c>
      <c r="AIF800">
        <v>-1</v>
      </c>
      <c r="AIG800">
        <v>-1</v>
      </c>
      <c r="AIH800">
        <v>-1</v>
      </c>
      <c r="AII800">
        <v>-1</v>
      </c>
      <c r="AIJ800">
        <v>4</v>
      </c>
      <c r="AIK800">
        <v>5</v>
      </c>
      <c r="AIL800">
        <v>10</v>
      </c>
      <c r="AIM800">
        <v>12</v>
      </c>
      <c r="AIN800">
        <v>0</v>
      </c>
      <c r="AIO800">
        <v>0</v>
      </c>
      <c r="AIP800">
        <v>20</v>
      </c>
      <c r="AIQ800">
        <v>12</v>
      </c>
      <c r="AIR800">
        <v>-3</v>
      </c>
      <c r="AIS800">
        <v>0</v>
      </c>
      <c r="AIT800">
        <v>7</v>
      </c>
      <c r="AIU800">
        <v>8</v>
      </c>
      <c r="AIV800">
        <v>13</v>
      </c>
      <c r="AIW800">
        <v>19</v>
      </c>
      <c r="AIZ800">
        <v>-1</v>
      </c>
      <c r="AJA800">
        <v>-1</v>
      </c>
      <c r="AJF800">
        <v>7</v>
      </c>
      <c r="AJG800">
        <v>7</v>
      </c>
      <c r="AJH800">
        <v>-1</v>
      </c>
      <c r="AJI800">
        <v>-1</v>
      </c>
      <c r="AJJ800">
        <v>-1</v>
      </c>
      <c r="AJK800">
        <v>-1</v>
      </c>
      <c r="AJL800">
        <v>13</v>
      </c>
      <c r="AJM800">
        <v>14</v>
      </c>
      <c r="AJN800">
        <v>7</v>
      </c>
      <c r="AJO800">
        <v>9</v>
      </c>
      <c r="AJP800">
        <v>2</v>
      </c>
      <c r="AJQ800">
        <v>3</v>
      </c>
      <c r="AJR800">
        <v>11</v>
      </c>
      <c r="AJS800">
        <v>5</v>
      </c>
      <c r="AJT800">
        <v>-3</v>
      </c>
      <c r="AJU800">
        <v>0</v>
      </c>
      <c r="AJV800">
        <v>2</v>
      </c>
      <c r="AJW800">
        <v>2</v>
      </c>
      <c r="AJX800">
        <v>9</v>
      </c>
      <c r="AJY800">
        <v>9</v>
      </c>
      <c r="AKB800">
        <v>-1</v>
      </c>
      <c r="AKC800">
        <v>-1</v>
      </c>
      <c r="AKH800">
        <v>1</v>
      </c>
      <c r="AKI800">
        <v>1</v>
      </c>
      <c r="AKJ800">
        <v>-1</v>
      </c>
      <c r="AKK800">
        <v>-1</v>
      </c>
      <c r="AKL800">
        <v>0</v>
      </c>
      <c r="AKM800">
        <v>0</v>
      </c>
      <c r="AKN800">
        <v>4</v>
      </c>
      <c r="AKO800">
        <v>3</v>
      </c>
      <c r="AKP800">
        <v>7</v>
      </c>
      <c r="AKQ800">
        <v>6</v>
      </c>
      <c r="AKR800">
        <v>0</v>
      </c>
      <c r="AKS800">
        <v>0</v>
      </c>
      <c r="AKT800">
        <v>141</v>
      </c>
      <c r="AKU800">
        <v>9</v>
      </c>
      <c r="AKV800">
        <v>1</v>
      </c>
      <c r="AKW800">
        <v>2</v>
      </c>
      <c r="AKX800">
        <v>41</v>
      </c>
      <c r="AKY800">
        <v>5</v>
      </c>
      <c r="AKZ800">
        <v>99</v>
      </c>
      <c r="ALA800">
        <v>15</v>
      </c>
      <c r="ALB800">
        <v>-1</v>
      </c>
      <c r="ALC800">
        <v>-1</v>
      </c>
      <c r="ALD800">
        <v>-3</v>
      </c>
      <c r="ALE800">
        <v>0</v>
      </c>
      <c r="ALJ800">
        <v>50</v>
      </c>
      <c r="ALK800">
        <v>5</v>
      </c>
      <c r="ALL800">
        <v>0</v>
      </c>
      <c r="ALM800" s="1" t="s">
        <v>2418</v>
      </c>
      <c r="ALN800" s="1" t="s">
        <v>2416</v>
      </c>
      <c r="ALO800" s="1" t="s">
        <v>2416</v>
      </c>
      <c r="ALP800">
        <v>69</v>
      </c>
      <c r="ALQ800">
        <v>9</v>
      </c>
      <c r="ALR800">
        <v>72</v>
      </c>
      <c r="ALS800">
        <v>10</v>
      </c>
      <c r="ALT800" s="1" t="s">
        <v>2430</v>
      </c>
      <c r="ALU800" s="1" t="s">
        <v>2416</v>
      </c>
      <c r="ALV800">
        <v>76</v>
      </c>
      <c r="ALW800" s="1" t="s">
        <v>2410</v>
      </c>
      <c r="ALX800" s="1" t="s">
        <v>2490</v>
      </c>
      <c r="ALY800">
        <v>27</v>
      </c>
      <c r="ALZ800" s="1" t="s">
        <v>2413</v>
      </c>
      <c r="AMA800" s="1" t="s">
        <v>2418</v>
      </c>
      <c r="AMB800" s="1" t="s">
        <v>2413</v>
      </c>
      <c r="AMC800" s="1" t="s">
        <v>2413</v>
      </c>
      <c r="AMD800">
        <v>41</v>
      </c>
      <c r="AME800">
        <v>35</v>
      </c>
      <c r="AMF800">
        <v>34</v>
      </c>
      <c r="AMG800" s="1" t="s">
        <v>2418</v>
      </c>
      <c r="AMH800">
        <v>5</v>
      </c>
      <c r="AMI800" s="1" t="s">
        <v>2411</v>
      </c>
      <c r="AMJ800">
        <v>60</v>
      </c>
      <c r="AMK800" s="1" t="s">
        <v>2411</v>
      </c>
      <c r="AML800" s="1" t="s">
        <v>2440</v>
      </c>
      <c r="AMM800">
        <v>21</v>
      </c>
      <c r="AMN800" s="1" t="s">
        <v>2413</v>
      </c>
      <c r="AMO800" s="1" t="s">
        <v>2406</v>
      </c>
      <c r="AMP800" s="1" t="s">
        <v>2413</v>
      </c>
      <c r="AMQ800" s="1" t="s">
        <v>2413</v>
      </c>
      <c r="AMR800">
        <v>29</v>
      </c>
      <c r="AMS800">
        <v>31</v>
      </c>
      <c r="AMT800">
        <v>25</v>
      </c>
      <c r="AMU800" s="1" t="s">
        <v>2418</v>
      </c>
      <c r="AMV800">
        <v>4</v>
      </c>
      <c r="AMW800" s="1" t="s">
        <v>2406</v>
      </c>
      <c r="AMX800">
        <v>2</v>
      </c>
      <c r="AMY800" s="1" t="s">
        <v>2411</v>
      </c>
      <c r="AMZ800" s="1" t="s">
        <v>2410</v>
      </c>
      <c r="ANA800" s="1" t="s">
        <v>2418</v>
      </c>
      <c r="ANB800" s="1" t="s">
        <v>2413</v>
      </c>
      <c r="ANC800" s="1" t="s">
        <v>2406</v>
      </c>
      <c r="AND800" s="1" t="s">
        <v>2413</v>
      </c>
      <c r="ANE800" s="1" t="s">
        <v>2413</v>
      </c>
      <c r="ANF800">
        <v>2</v>
      </c>
      <c r="ANG800">
        <v>0</v>
      </c>
      <c r="ANH800">
        <v>0</v>
      </c>
      <c r="ANI800" s="1" t="s">
        <v>2406</v>
      </c>
      <c r="ANJ800" s="1" t="s">
        <v>2418</v>
      </c>
      <c r="ANK800" s="1" t="s">
        <v>2406</v>
      </c>
      <c r="ANL800" s="1" t="s">
        <v>2438</v>
      </c>
      <c r="ANM800" s="1" t="s">
        <v>2411</v>
      </c>
      <c r="ANN800" s="1" t="s">
        <v>2421</v>
      </c>
      <c r="ANO800" s="1" t="s">
        <v>2417</v>
      </c>
      <c r="ANP800" s="1" t="s">
        <v>2413</v>
      </c>
      <c r="ANQ800" s="1" t="s">
        <v>2406</v>
      </c>
      <c r="ANR800" s="1" t="s">
        <v>2413</v>
      </c>
      <c r="ANS800" s="1" t="s">
        <v>2413</v>
      </c>
      <c r="ANT800" s="1" t="s">
        <v>2408</v>
      </c>
      <c r="ANU800" s="1" t="s">
        <v>2442</v>
      </c>
      <c r="ANV800" s="1" t="s">
        <v>2431</v>
      </c>
      <c r="ANW800" s="1" t="s">
        <v>2418</v>
      </c>
      <c r="ANX800" s="1" t="s">
        <v>2408</v>
      </c>
      <c r="ANY800" s="1" t="s">
        <v>2406</v>
      </c>
      <c r="ANZ800">
        <v>15</v>
      </c>
      <c r="AOA800" s="1" t="s">
        <v>2411</v>
      </c>
      <c r="AOB800" s="1" t="s">
        <v>2430</v>
      </c>
      <c r="AOC800" s="1" t="s">
        <v>2430</v>
      </c>
      <c r="AOD800" s="1" t="s">
        <v>2413</v>
      </c>
      <c r="AOE800" s="1" t="s">
        <v>2406</v>
      </c>
      <c r="AOF800" s="1" t="s">
        <v>2413</v>
      </c>
      <c r="AOG800" s="1" t="s">
        <v>2413</v>
      </c>
      <c r="AOH800">
        <v>2</v>
      </c>
      <c r="AOI800">
        <v>13</v>
      </c>
      <c r="AOJ800">
        <v>10</v>
      </c>
      <c r="AOK800" s="1" t="s">
        <v>2418</v>
      </c>
      <c r="AOL800">
        <v>1</v>
      </c>
      <c r="AOM800" s="1" t="s">
        <v>2406</v>
      </c>
      <c r="AON800">
        <v>177</v>
      </c>
      <c r="AOO800" s="1" t="s">
        <v>2408</v>
      </c>
      <c r="AOP800" s="1" t="s">
        <v>2472</v>
      </c>
      <c r="AOQ800">
        <v>65</v>
      </c>
      <c r="AOR800" s="1" t="s">
        <v>2413</v>
      </c>
      <c r="AOS800" s="1" t="s">
        <v>2416</v>
      </c>
      <c r="AOT800" s="1" t="s">
        <v>2413</v>
      </c>
      <c r="AOU800" s="1" t="s">
        <v>2413</v>
      </c>
      <c r="AOV800">
        <v>77</v>
      </c>
      <c r="AOW800">
        <v>100</v>
      </c>
      <c r="AOX800">
        <v>80</v>
      </c>
      <c r="AOY800" s="1" t="s">
        <v>2418</v>
      </c>
      <c r="AOZ800">
        <v>13</v>
      </c>
      <c r="APA800" s="1" t="s">
        <v>2418</v>
      </c>
      <c r="APB800">
        <v>10</v>
      </c>
      <c r="APC800" s="1" t="s">
        <v>2407</v>
      </c>
      <c r="APD800" s="1" t="s">
        <v>2432</v>
      </c>
      <c r="APE800">
        <v>8</v>
      </c>
      <c r="APF800" s="1" t="s">
        <v>2413</v>
      </c>
      <c r="APG800" s="1" t="s">
        <v>2424</v>
      </c>
      <c r="APH800" s="1" t="s">
        <v>2413</v>
      </c>
      <c r="API800" s="1" t="s">
        <v>2413</v>
      </c>
      <c r="APJ800">
        <v>9</v>
      </c>
      <c r="APK800">
        <v>11</v>
      </c>
      <c r="APL800">
        <v>7</v>
      </c>
      <c r="APM800" s="1" t="s">
        <v>2418</v>
      </c>
      <c r="APN800">
        <v>2</v>
      </c>
      <c r="APO800" s="1" t="s">
        <v>2418</v>
      </c>
      <c r="APP800">
        <v>15</v>
      </c>
      <c r="APQ800" s="1" t="s">
        <v>2423</v>
      </c>
      <c r="APR800" s="1" t="s">
        <v>2442</v>
      </c>
      <c r="APS800">
        <v>11</v>
      </c>
      <c r="APT800" s="1" t="s">
        <v>2413</v>
      </c>
      <c r="APU800" s="1" t="s">
        <v>2418</v>
      </c>
      <c r="APV800" s="1" t="s">
        <v>2413</v>
      </c>
      <c r="APW800" s="1" t="s">
        <v>2413</v>
      </c>
      <c r="APX800">
        <v>17</v>
      </c>
      <c r="APY800">
        <v>14</v>
      </c>
      <c r="APZ800">
        <v>10</v>
      </c>
      <c r="AQA800" s="1" t="s">
        <v>2418</v>
      </c>
      <c r="AQB800">
        <v>2</v>
      </c>
      <c r="AQC800" s="1" t="s">
        <v>2418</v>
      </c>
      <c r="AQD800">
        <v>12</v>
      </c>
      <c r="AQE800" s="1" t="s">
        <v>2418</v>
      </c>
      <c r="AQF800" s="1" t="s">
        <v>2428</v>
      </c>
      <c r="AQG800">
        <v>9</v>
      </c>
      <c r="AQH800" s="1" t="s">
        <v>2413</v>
      </c>
      <c r="AQI800" s="1" t="s">
        <v>2406</v>
      </c>
      <c r="AQJ800" s="1" t="s">
        <v>2413</v>
      </c>
      <c r="AQK800" s="1" t="s">
        <v>2413</v>
      </c>
      <c r="AQL800">
        <v>12</v>
      </c>
      <c r="AQM800">
        <v>12</v>
      </c>
      <c r="AQN800">
        <v>8</v>
      </c>
      <c r="AQO800" s="1" t="s">
        <v>2418</v>
      </c>
      <c r="AQP800">
        <v>2</v>
      </c>
      <c r="AQQ800" s="1" t="s">
        <v>2406</v>
      </c>
      <c r="AQR800">
        <v>6</v>
      </c>
      <c r="AQS800" s="1" t="s">
        <v>2426</v>
      </c>
      <c r="AQT800" s="1" t="s">
        <v>2409</v>
      </c>
      <c r="AQU800" s="1" t="s">
        <v>2409</v>
      </c>
      <c r="AQV800" s="1" t="s">
        <v>2413</v>
      </c>
      <c r="AQW800" s="1" t="s">
        <v>2406</v>
      </c>
      <c r="AQX800" s="1" t="s">
        <v>2413</v>
      </c>
      <c r="AQY800" s="1" t="s">
        <v>2413</v>
      </c>
      <c r="AQZ800">
        <v>2</v>
      </c>
      <c r="ARA800">
        <v>9</v>
      </c>
      <c r="ARB800">
        <v>6</v>
      </c>
      <c r="ARC800" s="1" t="s">
        <v>2418</v>
      </c>
      <c r="ARD800">
        <v>1</v>
      </c>
      <c r="ARE800" s="1" t="s">
        <v>2406</v>
      </c>
      <c r="ARF800" s="1" t="s">
        <v>2431</v>
      </c>
      <c r="ARG800" s="1" t="s">
        <v>2418</v>
      </c>
      <c r="ARH800" s="1" t="s">
        <v>2432</v>
      </c>
      <c r="ARI800" s="1" t="s">
        <v>2414</v>
      </c>
      <c r="ARJ800" s="1" t="s">
        <v>2413</v>
      </c>
      <c r="ARK800" s="1" t="s">
        <v>2406</v>
      </c>
      <c r="ARL800" s="1" t="s">
        <v>2413</v>
      </c>
      <c r="ARM800" s="1" t="s">
        <v>2413</v>
      </c>
      <c r="ARN800" s="1" t="s">
        <v>2408</v>
      </c>
      <c r="ARO800" s="1" t="s">
        <v>2428</v>
      </c>
      <c r="ARP800" s="1" t="s">
        <v>2426</v>
      </c>
      <c r="ARQ800" s="1" t="s">
        <v>2418</v>
      </c>
      <c r="ARR800" s="1" t="s">
        <v>2408</v>
      </c>
      <c r="ARS800" s="1" t="s">
        <v>2406</v>
      </c>
      <c r="ART800">
        <v>1</v>
      </c>
      <c r="ARU800" s="1" t="s">
        <v>2418</v>
      </c>
      <c r="ARV800" s="1" t="s">
        <v>2410</v>
      </c>
      <c r="ARW800" s="1" t="s">
        <v>2418</v>
      </c>
      <c r="ARX800" s="1" t="s">
        <v>2413</v>
      </c>
      <c r="ARY800" s="1" t="s">
        <v>2406</v>
      </c>
      <c r="ARZ800" s="1" t="s">
        <v>2413</v>
      </c>
      <c r="ASA800" s="1" t="s">
        <v>2413</v>
      </c>
      <c r="ASB800">
        <v>2</v>
      </c>
      <c r="ASC800">
        <v>0</v>
      </c>
      <c r="ASD800">
        <v>0</v>
      </c>
      <c r="ASE800" s="1" t="s">
        <v>2406</v>
      </c>
      <c r="ASF800" s="1" t="s">
        <v>2418</v>
      </c>
      <c r="ASG800" s="1" t="s">
        <v>2406</v>
      </c>
    </row>
    <row r="801" spans="1:1177" hidden="1" x14ac:dyDescent="0.25">
      <c r="A801">
        <v>158904</v>
      </c>
      <c r="B801">
        <v>62</v>
      </c>
      <c r="C801">
        <v>32</v>
      </c>
      <c r="D801">
        <v>52</v>
      </c>
      <c r="E801">
        <v>-1</v>
      </c>
      <c r="F801">
        <v>-1</v>
      </c>
      <c r="G801">
        <v>-1</v>
      </c>
      <c r="H801">
        <v>26</v>
      </c>
      <c r="I801">
        <v>12</v>
      </c>
      <c r="J801">
        <v>46</v>
      </c>
      <c r="K801">
        <v>34</v>
      </c>
      <c r="L801">
        <v>19</v>
      </c>
      <c r="M801">
        <v>56</v>
      </c>
      <c r="Q801">
        <v>-1</v>
      </c>
      <c r="R801">
        <v>-1</v>
      </c>
      <c r="S801">
        <v>-1</v>
      </c>
      <c r="Z801">
        <v>62</v>
      </c>
      <c r="AA801">
        <v>32</v>
      </c>
      <c r="AB801">
        <v>52</v>
      </c>
      <c r="AC801">
        <v>-1</v>
      </c>
      <c r="AD801">
        <v>-1</v>
      </c>
      <c r="AE801">
        <v>-1</v>
      </c>
      <c r="AF801">
        <v>-1</v>
      </c>
      <c r="AG801">
        <v>-1</v>
      </c>
      <c r="AH801">
        <v>-1</v>
      </c>
      <c r="AI801">
        <v>46</v>
      </c>
      <c r="AJ801">
        <v>22</v>
      </c>
      <c r="AK801">
        <v>48</v>
      </c>
      <c r="AL801">
        <v>16</v>
      </c>
      <c r="AM801">
        <v>10</v>
      </c>
      <c r="AN801">
        <v>63</v>
      </c>
      <c r="AO801">
        <v>22</v>
      </c>
      <c r="AP801">
        <v>8</v>
      </c>
      <c r="AQ801">
        <v>36</v>
      </c>
      <c r="AR801">
        <v>63</v>
      </c>
      <c r="AS801">
        <v>42</v>
      </c>
      <c r="AT801">
        <v>67</v>
      </c>
      <c r="AU801">
        <v>-1</v>
      </c>
      <c r="AV801">
        <v>-1</v>
      </c>
      <c r="AW801">
        <v>-1</v>
      </c>
      <c r="AX801">
        <v>27</v>
      </c>
      <c r="AY801">
        <v>14</v>
      </c>
      <c r="AZ801">
        <v>52</v>
      </c>
      <c r="BA801">
        <v>34</v>
      </c>
      <c r="BB801">
        <v>27</v>
      </c>
      <c r="BC801">
        <v>79</v>
      </c>
      <c r="BG801">
        <v>-1</v>
      </c>
      <c r="BH801">
        <v>-1</v>
      </c>
      <c r="BI801">
        <v>-1</v>
      </c>
      <c r="BP801">
        <v>63</v>
      </c>
      <c r="BQ801">
        <v>42</v>
      </c>
      <c r="BR801">
        <v>67</v>
      </c>
      <c r="BS801">
        <v>-1</v>
      </c>
      <c r="BT801">
        <v>-1</v>
      </c>
      <c r="BU801">
        <v>-1</v>
      </c>
      <c r="BV801">
        <v>-1</v>
      </c>
      <c r="BW801">
        <v>-1</v>
      </c>
      <c r="BX801">
        <v>-1</v>
      </c>
      <c r="BY801">
        <v>47</v>
      </c>
      <c r="BZ801">
        <v>32</v>
      </c>
      <c r="CA801">
        <v>68</v>
      </c>
      <c r="CB801">
        <v>16</v>
      </c>
      <c r="CC801">
        <v>10</v>
      </c>
      <c r="CD801">
        <v>63</v>
      </c>
      <c r="CE801">
        <v>22</v>
      </c>
      <c r="CF801">
        <v>12</v>
      </c>
      <c r="CG801">
        <v>55</v>
      </c>
      <c r="CH801">
        <v>19</v>
      </c>
      <c r="CI801">
        <v>12</v>
      </c>
      <c r="CJ801">
        <v>63</v>
      </c>
      <c r="CN801">
        <v>-1</v>
      </c>
      <c r="CO801">
        <v>-1</v>
      </c>
      <c r="CP801">
        <v>-1</v>
      </c>
      <c r="CQ801">
        <v>-3</v>
      </c>
      <c r="CR801">
        <v>-3</v>
      </c>
      <c r="CS801">
        <v>73</v>
      </c>
      <c r="DF801">
        <v>19</v>
      </c>
      <c r="DG801">
        <v>12</v>
      </c>
      <c r="DH801">
        <v>63</v>
      </c>
      <c r="DL801">
        <v>-1</v>
      </c>
      <c r="DM801">
        <v>-1</v>
      </c>
      <c r="DN801">
        <v>-1</v>
      </c>
      <c r="DO801">
        <v>-3</v>
      </c>
      <c r="DP801">
        <v>-3</v>
      </c>
      <c r="DQ801">
        <v>73</v>
      </c>
      <c r="DR801">
        <v>-1</v>
      </c>
      <c r="DS801">
        <v>-1</v>
      </c>
      <c r="DT801">
        <v>-1</v>
      </c>
      <c r="DU801">
        <v>-1</v>
      </c>
      <c r="DV801">
        <v>-1</v>
      </c>
      <c r="DW801">
        <v>-1</v>
      </c>
      <c r="DX801">
        <v>-1</v>
      </c>
      <c r="DY801">
        <v>-1</v>
      </c>
      <c r="DZ801">
        <v>-1</v>
      </c>
      <c r="EA801">
        <v>-1</v>
      </c>
      <c r="EB801">
        <v>-1</v>
      </c>
      <c r="EC801">
        <v>-1</v>
      </c>
      <c r="ED801">
        <v>-1</v>
      </c>
      <c r="EE801">
        <v>-1</v>
      </c>
      <c r="EF801">
        <v>-1</v>
      </c>
      <c r="EG801">
        <v>-1</v>
      </c>
      <c r="EH801">
        <v>-1</v>
      </c>
      <c r="EI801">
        <v>-1</v>
      </c>
      <c r="EM801">
        <v>-1</v>
      </c>
      <c r="EN801">
        <v>-1</v>
      </c>
      <c r="EO801">
        <v>-1</v>
      </c>
      <c r="EV801">
        <v>-1</v>
      </c>
      <c r="EW801">
        <v>-1</v>
      </c>
      <c r="EX801">
        <v>-1</v>
      </c>
      <c r="FB801">
        <v>-1</v>
      </c>
      <c r="FC801">
        <v>-1</v>
      </c>
      <c r="FD801">
        <v>-1</v>
      </c>
      <c r="FE801">
        <v>-1</v>
      </c>
      <c r="FF801">
        <v>-1</v>
      </c>
      <c r="FG801">
        <v>-1</v>
      </c>
      <c r="FK801">
        <v>-1</v>
      </c>
      <c r="FL801">
        <v>-1</v>
      </c>
      <c r="FM801">
        <v>-1</v>
      </c>
      <c r="FN801">
        <v>18</v>
      </c>
      <c r="FO801">
        <v>7</v>
      </c>
      <c r="FP801">
        <v>39</v>
      </c>
      <c r="FQ801">
        <v>-1</v>
      </c>
      <c r="FR801">
        <v>-1</v>
      </c>
      <c r="FS801">
        <v>-1</v>
      </c>
      <c r="FT801">
        <v>-1</v>
      </c>
      <c r="FU801">
        <v>-1</v>
      </c>
      <c r="FV801">
        <v>-1</v>
      </c>
      <c r="FW801">
        <v>9</v>
      </c>
      <c r="FX801">
        <v>5</v>
      </c>
      <c r="FY801">
        <v>56</v>
      </c>
      <c r="GC801">
        <v>-1</v>
      </c>
      <c r="GD801">
        <v>-1</v>
      </c>
      <c r="GE801">
        <v>-1</v>
      </c>
      <c r="GL801">
        <v>18</v>
      </c>
      <c r="GM801">
        <v>7</v>
      </c>
      <c r="GN801">
        <v>39</v>
      </c>
      <c r="GO801">
        <v>-1</v>
      </c>
      <c r="GP801">
        <v>-1</v>
      </c>
      <c r="GQ801">
        <v>-1</v>
      </c>
      <c r="GR801">
        <v>-1</v>
      </c>
      <c r="GS801">
        <v>-1</v>
      </c>
      <c r="GT801">
        <v>-1</v>
      </c>
      <c r="GU801">
        <v>-3</v>
      </c>
      <c r="GV801">
        <v>-3</v>
      </c>
      <c r="GW801">
        <v>44</v>
      </c>
      <c r="GX801">
        <v>-1</v>
      </c>
      <c r="GY801">
        <v>-1</v>
      </c>
      <c r="GZ801">
        <v>-1</v>
      </c>
      <c r="HA801">
        <v>-1</v>
      </c>
      <c r="HB801">
        <v>-1</v>
      </c>
      <c r="HC801">
        <v>-1</v>
      </c>
      <c r="HD801">
        <v>171</v>
      </c>
      <c r="HE801">
        <v>94</v>
      </c>
      <c r="HF801">
        <v>55</v>
      </c>
      <c r="HG801">
        <v>-1</v>
      </c>
      <c r="HH801">
        <v>-1</v>
      </c>
      <c r="HI801">
        <v>-1</v>
      </c>
      <c r="HJ801">
        <v>71</v>
      </c>
      <c r="HK801">
        <v>31</v>
      </c>
      <c r="HL801">
        <v>44</v>
      </c>
      <c r="HM801">
        <v>92</v>
      </c>
      <c r="HN801">
        <v>60</v>
      </c>
      <c r="HO801">
        <v>65</v>
      </c>
      <c r="HS801">
        <v>-1</v>
      </c>
      <c r="HT801">
        <v>-1</v>
      </c>
      <c r="HU801">
        <v>-1</v>
      </c>
      <c r="IB801">
        <v>171</v>
      </c>
      <c r="IC801">
        <v>94</v>
      </c>
      <c r="ID801">
        <v>55</v>
      </c>
      <c r="IE801">
        <v>-1</v>
      </c>
      <c r="IF801">
        <v>-1</v>
      </c>
      <c r="IG801">
        <v>-1</v>
      </c>
      <c r="IH801">
        <v>-1</v>
      </c>
      <c r="II801">
        <v>-1</v>
      </c>
      <c r="IJ801">
        <v>-1</v>
      </c>
      <c r="IK801">
        <v>129</v>
      </c>
      <c r="IL801">
        <v>70</v>
      </c>
      <c r="IM801">
        <v>54</v>
      </c>
      <c r="IN801">
        <v>42</v>
      </c>
      <c r="IO801">
        <v>24</v>
      </c>
      <c r="IP801">
        <v>57</v>
      </c>
      <c r="IQ801">
        <v>61</v>
      </c>
      <c r="IR801">
        <v>25</v>
      </c>
      <c r="IS801">
        <v>41</v>
      </c>
      <c r="IT801">
        <v>77</v>
      </c>
      <c r="IU801">
        <v>58</v>
      </c>
      <c r="IX801">
        <v>47</v>
      </c>
      <c r="IY801">
        <v>37</v>
      </c>
      <c r="IZ801">
        <v>30</v>
      </c>
      <c r="JA801">
        <v>21</v>
      </c>
      <c r="JJ801">
        <v>25</v>
      </c>
      <c r="JK801">
        <v>19</v>
      </c>
      <c r="JL801">
        <v>52</v>
      </c>
      <c r="JM801">
        <v>39</v>
      </c>
      <c r="JN801">
        <v>50</v>
      </c>
      <c r="JO801">
        <v>33</v>
      </c>
      <c r="JP801">
        <v>-1</v>
      </c>
      <c r="JQ801">
        <v>-1</v>
      </c>
      <c r="JR801">
        <v>19</v>
      </c>
      <c r="JS801">
        <v>11</v>
      </c>
      <c r="JT801">
        <v>-1</v>
      </c>
      <c r="JU801">
        <v>-1</v>
      </c>
      <c r="JV801">
        <v>76</v>
      </c>
      <c r="JW801">
        <v>49</v>
      </c>
      <c r="JZ801">
        <v>47</v>
      </c>
      <c r="KA801">
        <v>31</v>
      </c>
      <c r="KB801">
        <v>29</v>
      </c>
      <c r="KC801">
        <v>18</v>
      </c>
      <c r="KL801">
        <v>25</v>
      </c>
      <c r="KM801">
        <v>16</v>
      </c>
      <c r="KN801">
        <v>51</v>
      </c>
      <c r="KO801">
        <v>33</v>
      </c>
      <c r="KP801">
        <v>49</v>
      </c>
      <c r="KQ801">
        <v>30</v>
      </c>
      <c r="KR801">
        <v>-1</v>
      </c>
      <c r="KS801">
        <v>-1</v>
      </c>
      <c r="KT801">
        <v>18</v>
      </c>
      <c r="KU801">
        <v>9</v>
      </c>
      <c r="KV801">
        <v>-1</v>
      </c>
      <c r="KW801">
        <v>-1</v>
      </c>
      <c r="KX801">
        <v>28</v>
      </c>
      <c r="KY801">
        <v>19</v>
      </c>
      <c r="LB801">
        <v>18</v>
      </c>
      <c r="LC801">
        <v>12</v>
      </c>
      <c r="LD801">
        <v>10</v>
      </c>
      <c r="LE801">
        <v>7</v>
      </c>
      <c r="LN801">
        <v>7</v>
      </c>
      <c r="LO801">
        <v>6</v>
      </c>
      <c r="LP801">
        <v>21</v>
      </c>
      <c r="LQ801">
        <v>13</v>
      </c>
      <c r="LR801">
        <v>19</v>
      </c>
      <c r="LS801">
        <v>11</v>
      </c>
      <c r="LT801">
        <v>-1</v>
      </c>
      <c r="LU801">
        <v>-1</v>
      </c>
      <c r="LV801">
        <v>-1</v>
      </c>
      <c r="LW801">
        <v>-1</v>
      </c>
      <c r="LX801">
        <v>-1</v>
      </c>
      <c r="LY801">
        <v>-1</v>
      </c>
      <c r="LZ801">
        <v>-1</v>
      </c>
      <c r="MA801">
        <v>-1</v>
      </c>
      <c r="MD801">
        <v>-1</v>
      </c>
      <c r="ME801">
        <v>-1</v>
      </c>
      <c r="MF801">
        <v>-1</v>
      </c>
      <c r="MG801">
        <v>-1</v>
      </c>
      <c r="MP801">
        <v>-1</v>
      </c>
      <c r="MQ801">
        <v>-1</v>
      </c>
      <c r="MR801">
        <v>-1</v>
      </c>
      <c r="MS801">
        <v>-1</v>
      </c>
      <c r="MT801">
        <v>-1</v>
      </c>
      <c r="MU801">
        <v>-1</v>
      </c>
      <c r="MX801">
        <v>-1</v>
      </c>
      <c r="MY801">
        <v>-1</v>
      </c>
      <c r="NB801">
        <v>18</v>
      </c>
      <c r="NC801">
        <v>9</v>
      </c>
      <c r="NF801">
        <v>-3</v>
      </c>
      <c r="NG801">
        <v>-3</v>
      </c>
      <c r="NH801">
        <v>-1</v>
      </c>
      <c r="NI801">
        <v>-1</v>
      </c>
      <c r="NR801">
        <v>-1</v>
      </c>
      <c r="NS801">
        <v>-1</v>
      </c>
      <c r="NT801">
        <v>-3</v>
      </c>
      <c r="NU801">
        <v>-3</v>
      </c>
      <c r="NV801">
        <v>-3</v>
      </c>
      <c r="NW801">
        <v>-3</v>
      </c>
      <c r="NX801">
        <v>-1</v>
      </c>
      <c r="NY801">
        <v>-1</v>
      </c>
      <c r="NZ801">
        <v>-1</v>
      </c>
      <c r="OA801">
        <v>-1</v>
      </c>
      <c r="OD801">
        <v>207</v>
      </c>
      <c r="OE801">
        <v>138</v>
      </c>
      <c r="OH801">
        <v>128</v>
      </c>
      <c r="OI801">
        <v>89</v>
      </c>
      <c r="OJ801">
        <v>79</v>
      </c>
      <c r="OK801">
        <v>49</v>
      </c>
      <c r="OT801">
        <v>68</v>
      </c>
      <c r="OU801">
        <v>44</v>
      </c>
      <c r="OV801">
        <v>139</v>
      </c>
      <c r="OW801">
        <v>94</v>
      </c>
      <c r="OX801">
        <v>138</v>
      </c>
      <c r="OY801">
        <v>82</v>
      </c>
      <c r="OZ801">
        <v>-1</v>
      </c>
      <c r="PA801">
        <v>-1</v>
      </c>
      <c r="PB801">
        <v>50</v>
      </c>
      <c r="PC801">
        <v>24</v>
      </c>
      <c r="PD801">
        <v>-1</v>
      </c>
      <c r="PE801">
        <v>-1</v>
      </c>
      <c r="PF801">
        <v>67</v>
      </c>
      <c r="PH801">
        <v>70</v>
      </c>
      <c r="PI801">
        <v>62</v>
      </c>
      <c r="PN801">
        <v>65</v>
      </c>
      <c r="PO801">
        <v>68</v>
      </c>
      <c r="PP801">
        <v>59</v>
      </c>
      <c r="PQ801">
        <v>-1</v>
      </c>
      <c r="PR801">
        <v>48</v>
      </c>
      <c r="PS801">
        <v>-1</v>
      </c>
      <c r="PT801">
        <v>75</v>
      </c>
      <c r="PV801">
        <v>79</v>
      </c>
      <c r="PW801">
        <v>70</v>
      </c>
      <c r="QB801">
        <v>76</v>
      </c>
      <c r="QC801">
        <v>75</v>
      </c>
      <c r="QD801">
        <v>66</v>
      </c>
      <c r="QE801">
        <v>-1</v>
      </c>
      <c r="QF801">
        <v>58</v>
      </c>
      <c r="QG801">
        <v>-1</v>
      </c>
      <c r="QH801">
        <v>64</v>
      </c>
      <c r="QJ801">
        <v>66</v>
      </c>
      <c r="QK801">
        <v>62</v>
      </c>
      <c r="QP801">
        <v>64</v>
      </c>
      <c r="QQ801">
        <v>65</v>
      </c>
      <c r="QR801">
        <v>61</v>
      </c>
      <c r="QS801">
        <v>-1</v>
      </c>
      <c r="QT801">
        <v>50</v>
      </c>
      <c r="QU801">
        <v>-1</v>
      </c>
      <c r="QV801">
        <v>50</v>
      </c>
      <c r="QX801">
        <v>64</v>
      </c>
      <c r="QY801">
        <v>-1</v>
      </c>
      <c r="RD801">
        <v>-1</v>
      </c>
      <c r="RE801">
        <v>64</v>
      </c>
      <c r="RF801">
        <v>38</v>
      </c>
      <c r="RG801">
        <v>-1</v>
      </c>
      <c r="RH801">
        <v>-1</v>
      </c>
      <c r="RJ801">
        <v>-1</v>
      </c>
      <c r="RL801">
        <v>-1</v>
      </c>
      <c r="RM801">
        <v>-1</v>
      </c>
      <c r="RR801">
        <v>-1</v>
      </c>
      <c r="RS801">
        <v>-1</v>
      </c>
      <c r="RT801">
        <v>-1</v>
      </c>
      <c r="RV801">
        <v>-1</v>
      </c>
      <c r="RX801">
        <v>68</v>
      </c>
      <c r="RZ801">
        <v>67</v>
      </c>
      <c r="SA801">
        <v>70</v>
      </c>
      <c r="SF801">
        <v>86</v>
      </c>
      <c r="SG801">
        <v>62</v>
      </c>
      <c r="SH801">
        <v>58</v>
      </c>
      <c r="SI801">
        <v>-1</v>
      </c>
      <c r="SJ801">
        <v>-1</v>
      </c>
      <c r="SK801">
        <v>-1</v>
      </c>
      <c r="SL801">
        <v>12</v>
      </c>
      <c r="SM801">
        <v>19</v>
      </c>
      <c r="SN801">
        <v>-1</v>
      </c>
      <c r="SO801">
        <v>-1</v>
      </c>
      <c r="SP801">
        <v>4</v>
      </c>
      <c r="SQ801">
        <v>15</v>
      </c>
      <c r="SR801">
        <v>8</v>
      </c>
      <c r="SS801">
        <v>24</v>
      </c>
      <c r="SV801">
        <v>-1</v>
      </c>
      <c r="SW801">
        <v>-1</v>
      </c>
      <c r="TB801">
        <v>12</v>
      </c>
      <c r="TC801">
        <v>19</v>
      </c>
      <c r="TD801">
        <v>-1</v>
      </c>
      <c r="TE801">
        <v>-1</v>
      </c>
      <c r="TF801">
        <v>-1</v>
      </c>
      <c r="TG801">
        <v>-1</v>
      </c>
      <c r="TH801">
        <v>8</v>
      </c>
      <c r="TI801">
        <v>17</v>
      </c>
      <c r="TJ801">
        <v>4</v>
      </c>
      <c r="TK801">
        <v>25</v>
      </c>
      <c r="TL801">
        <v>2</v>
      </c>
      <c r="TM801">
        <v>9</v>
      </c>
      <c r="TN801">
        <v>16</v>
      </c>
      <c r="TO801">
        <v>25</v>
      </c>
      <c r="TP801">
        <v>-1</v>
      </c>
      <c r="TQ801">
        <v>-1</v>
      </c>
      <c r="TR801">
        <v>3</v>
      </c>
      <c r="TS801">
        <v>11</v>
      </c>
      <c r="TT801">
        <v>13</v>
      </c>
      <c r="TU801">
        <v>38</v>
      </c>
      <c r="TX801">
        <v>-1</v>
      </c>
      <c r="TY801">
        <v>-1</v>
      </c>
      <c r="UD801">
        <v>16</v>
      </c>
      <c r="UE801">
        <v>25</v>
      </c>
      <c r="UF801">
        <v>-1</v>
      </c>
      <c r="UG801">
        <v>-1</v>
      </c>
      <c r="UH801">
        <v>-1</v>
      </c>
      <c r="UI801">
        <v>-1</v>
      </c>
      <c r="UJ801">
        <v>13</v>
      </c>
      <c r="UK801">
        <v>28</v>
      </c>
      <c r="UL801">
        <v>3</v>
      </c>
      <c r="UM801">
        <v>19</v>
      </c>
      <c r="UN801">
        <v>2</v>
      </c>
      <c r="UO801">
        <v>9</v>
      </c>
      <c r="UP801">
        <v>1</v>
      </c>
      <c r="UQ801">
        <v>5</v>
      </c>
      <c r="UT801">
        <v>-1</v>
      </c>
      <c r="UU801">
        <v>-1</v>
      </c>
      <c r="UV801">
        <v>-3</v>
      </c>
      <c r="UW801">
        <v>9</v>
      </c>
      <c r="VF801">
        <v>1</v>
      </c>
      <c r="VG801">
        <v>5</v>
      </c>
      <c r="VJ801">
        <v>-1</v>
      </c>
      <c r="VK801">
        <v>-1</v>
      </c>
      <c r="VL801">
        <v>-3</v>
      </c>
      <c r="VM801">
        <v>9</v>
      </c>
      <c r="VN801">
        <v>-1</v>
      </c>
      <c r="VO801">
        <v>-1</v>
      </c>
      <c r="VP801">
        <v>-1</v>
      </c>
      <c r="VQ801">
        <v>-1</v>
      </c>
      <c r="VR801">
        <v>-1</v>
      </c>
      <c r="VS801">
        <v>-1</v>
      </c>
      <c r="VT801">
        <v>-1</v>
      </c>
      <c r="VU801">
        <v>-1</v>
      </c>
      <c r="VV801">
        <v>-1</v>
      </c>
      <c r="VW801">
        <v>-1</v>
      </c>
      <c r="VX801">
        <v>-1</v>
      </c>
      <c r="VY801">
        <v>-1</v>
      </c>
      <c r="WB801">
        <v>-1</v>
      </c>
      <c r="WC801">
        <v>-1</v>
      </c>
      <c r="WH801">
        <v>-1</v>
      </c>
      <c r="WI801">
        <v>-1</v>
      </c>
      <c r="WL801">
        <v>-1</v>
      </c>
      <c r="WM801">
        <v>-1</v>
      </c>
      <c r="WN801">
        <v>-1</v>
      </c>
      <c r="WO801">
        <v>-1</v>
      </c>
      <c r="WR801">
        <v>-1</v>
      </c>
      <c r="WS801">
        <v>-1</v>
      </c>
      <c r="WT801">
        <v>2</v>
      </c>
      <c r="WU801">
        <v>11</v>
      </c>
      <c r="WV801">
        <v>-1</v>
      </c>
      <c r="WW801">
        <v>-1</v>
      </c>
      <c r="WX801">
        <v>-1</v>
      </c>
      <c r="WY801">
        <v>-1</v>
      </c>
      <c r="WZ801">
        <v>2</v>
      </c>
      <c r="XA801">
        <v>22</v>
      </c>
      <c r="XD801">
        <v>-1</v>
      </c>
      <c r="XE801">
        <v>-1</v>
      </c>
      <c r="XJ801">
        <v>2</v>
      </c>
      <c r="XK801">
        <v>11</v>
      </c>
      <c r="XL801">
        <v>-1</v>
      </c>
      <c r="XM801">
        <v>-1</v>
      </c>
      <c r="XN801">
        <v>-1</v>
      </c>
      <c r="XO801">
        <v>-1</v>
      </c>
      <c r="XP801">
        <v>-3</v>
      </c>
      <c r="XQ801">
        <v>13</v>
      </c>
      <c r="XR801">
        <v>-1</v>
      </c>
      <c r="XS801">
        <v>-1</v>
      </c>
      <c r="XT801">
        <v>-1</v>
      </c>
      <c r="XU801">
        <v>-1</v>
      </c>
      <c r="XV801">
        <v>31</v>
      </c>
      <c r="XW801">
        <v>18</v>
      </c>
      <c r="XX801">
        <v>-1</v>
      </c>
      <c r="XY801">
        <v>-1</v>
      </c>
      <c r="XZ801">
        <v>7</v>
      </c>
      <c r="YA801">
        <v>10</v>
      </c>
      <c r="YB801">
        <v>24</v>
      </c>
      <c r="YC801">
        <v>26</v>
      </c>
      <c r="YF801">
        <v>-1</v>
      </c>
      <c r="YG801">
        <v>-1</v>
      </c>
      <c r="YL801">
        <v>31</v>
      </c>
      <c r="YM801">
        <v>18</v>
      </c>
      <c r="YN801">
        <v>-1</v>
      </c>
      <c r="YO801">
        <v>-1</v>
      </c>
      <c r="YP801">
        <v>-1</v>
      </c>
      <c r="YQ801">
        <v>-1</v>
      </c>
      <c r="YR801">
        <v>24</v>
      </c>
      <c r="YS801">
        <v>19</v>
      </c>
      <c r="YT801">
        <v>7</v>
      </c>
      <c r="YU801">
        <v>17</v>
      </c>
      <c r="YV801">
        <v>4</v>
      </c>
      <c r="YW801">
        <v>7</v>
      </c>
      <c r="YX801">
        <v>27</v>
      </c>
      <c r="YZ801">
        <v>19</v>
      </c>
      <c r="ZA801">
        <v>8</v>
      </c>
      <c r="ZF801">
        <v>11</v>
      </c>
      <c r="ZG801">
        <v>16</v>
      </c>
      <c r="ZH801">
        <v>11</v>
      </c>
      <c r="ZI801">
        <v>-1</v>
      </c>
      <c r="ZJ801">
        <v>1</v>
      </c>
      <c r="ZK801">
        <v>-1</v>
      </c>
      <c r="ZL801">
        <v>16</v>
      </c>
      <c r="ZN801">
        <v>11</v>
      </c>
      <c r="ZO801">
        <v>5</v>
      </c>
      <c r="ZT801">
        <v>6</v>
      </c>
      <c r="ZU801">
        <v>10</v>
      </c>
      <c r="ZV801">
        <v>10</v>
      </c>
      <c r="ZW801">
        <v>-1</v>
      </c>
      <c r="ZX801">
        <v>2</v>
      </c>
      <c r="ZY801">
        <v>-1</v>
      </c>
      <c r="ZZ801">
        <v>4</v>
      </c>
      <c r="AAB801">
        <v>3</v>
      </c>
      <c r="AAC801">
        <v>1</v>
      </c>
      <c r="AAH801">
        <v>3</v>
      </c>
      <c r="AAI801">
        <v>1</v>
      </c>
      <c r="AAJ801">
        <v>1</v>
      </c>
      <c r="AAK801">
        <v>-1</v>
      </c>
      <c r="AAL801">
        <v>-1</v>
      </c>
      <c r="AAM801">
        <v>-1</v>
      </c>
      <c r="AAN801">
        <v>-1</v>
      </c>
      <c r="AAP801">
        <v>-1</v>
      </c>
      <c r="AAQ801">
        <v>-1</v>
      </c>
      <c r="AAV801">
        <v>-1</v>
      </c>
      <c r="AAW801">
        <v>-1</v>
      </c>
      <c r="AAX801">
        <v>-1</v>
      </c>
      <c r="AAZ801">
        <v>-1</v>
      </c>
      <c r="ABB801">
        <v>4</v>
      </c>
      <c r="ABD801">
        <v>-3</v>
      </c>
      <c r="ABE801">
        <v>-1</v>
      </c>
      <c r="ABJ801">
        <v>-1</v>
      </c>
      <c r="ABK801">
        <v>-3</v>
      </c>
      <c r="ABL801">
        <v>-3</v>
      </c>
      <c r="ABM801">
        <v>-1</v>
      </c>
      <c r="ABN801">
        <v>-1</v>
      </c>
      <c r="ABP801">
        <v>52</v>
      </c>
      <c r="ABR801">
        <v>36</v>
      </c>
      <c r="ABS801">
        <v>16</v>
      </c>
      <c r="ABX801">
        <v>21</v>
      </c>
      <c r="ABY801">
        <v>31</v>
      </c>
      <c r="ABZ801">
        <v>25</v>
      </c>
      <c r="ACA801">
        <v>-1</v>
      </c>
      <c r="ACB801">
        <v>3</v>
      </c>
      <c r="ACC801">
        <v>-1</v>
      </c>
      <c r="ACD801">
        <v>25</v>
      </c>
      <c r="ACF801">
        <v>28</v>
      </c>
      <c r="ACG801">
        <v>20</v>
      </c>
      <c r="ACL801">
        <v>31</v>
      </c>
      <c r="ACM801">
        <v>22</v>
      </c>
      <c r="ACN801">
        <v>18</v>
      </c>
      <c r="ACO801">
        <v>-1</v>
      </c>
      <c r="ACP801">
        <v>6</v>
      </c>
      <c r="ACQ801">
        <v>-1</v>
      </c>
      <c r="ACR801">
        <v>35</v>
      </c>
      <c r="ACT801">
        <v>40</v>
      </c>
      <c r="ACU801">
        <v>27</v>
      </c>
      <c r="ACZ801">
        <v>44</v>
      </c>
      <c r="ADA801">
        <v>31</v>
      </c>
      <c r="ADB801">
        <v>22</v>
      </c>
      <c r="ADC801">
        <v>-1</v>
      </c>
      <c r="ADD801">
        <v>5</v>
      </c>
      <c r="ADE801">
        <v>-1</v>
      </c>
      <c r="ADF801">
        <v>21</v>
      </c>
      <c r="ADH801">
        <v>23</v>
      </c>
      <c r="ADI801">
        <v>17</v>
      </c>
      <c r="ADN801">
        <v>24</v>
      </c>
      <c r="ADO801">
        <v>20</v>
      </c>
      <c r="ADP801">
        <v>20</v>
      </c>
      <c r="ADQ801">
        <v>-1</v>
      </c>
      <c r="ADR801">
        <v>11</v>
      </c>
      <c r="ADS801">
        <v>-1</v>
      </c>
      <c r="ADT801">
        <v>22</v>
      </c>
      <c r="ADV801">
        <v>27</v>
      </c>
      <c r="ADW801">
        <v>-1</v>
      </c>
      <c r="AEB801">
        <v>-1</v>
      </c>
      <c r="AEC801">
        <v>27</v>
      </c>
      <c r="AED801">
        <v>15</v>
      </c>
      <c r="AEE801">
        <v>-1</v>
      </c>
      <c r="AEF801">
        <v>-1</v>
      </c>
      <c r="AEH801">
        <v>-1</v>
      </c>
      <c r="AEJ801">
        <v>-1</v>
      </c>
      <c r="AEK801">
        <v>-1</v>
      </c>
      <c r="AEP801">
        <v>-1</v>
      </c>
      <c r="AEQ801">
        <v>-1</v>
      </c>
      <c r="AER801">
        <v>-1</v>
      </c>
      <c r="AET801">
        <v>-1</v>
      </c>
      <c r="AEV801">
        <v>14</v>
      </c>
      <c r="AEX801">
        <v>17</v>
      </c>
      <c r="AEY801">
        <v>10</v>
      </c>
      <c r="AFD801">
        <v>43</v>
      </c>
      <c r="AFE801">
        <v>5</v>
      </c>
      <c r="AFF801">
        <v>5</v>
      </c>
      <c r="AFG801">
        <v>-1</v>
      </c>
      <c r="AFH801">
        <v>-1</v>
      </c>
      <c r="AFI801">
        <v>-1</v>
      </c>
      <c r="AFJ801">
        <v>3</v>
      </c>
      <c r="AFK801">
        <v>5</v>
      </c>
      <c r="AFL801">
        <v>-1</v>
      </c>
      <c r="AFM801">
        <v>-1</v>
      </c>
      <c r="AFN801">
        <v>0</v>
      </c>
      <c r="AFO801">
        <v>0</v>
      </c>
      <c r="AFP801">
        <v>3</v>
      </c>
      <c r="AFQ801">
        <v>9</v>
      </c>
      <c r="AFT801">
        <v>-1</v>
      </c>
      <c r="AFU801">
        <v>-1</v>
      </c>
      <c r="AFZ801">
        <v>3</v>
      </c>
      <c r="AGA801">
        <v>5</v>
      </c>
      <c r="AGB801">
        <v>-1</v>
      </c>
      <c r="AGC801">
        <v>-1</v>
      </c>
      <c r="AGD801">
        <v>-1</v>
      </c>
      <c r="AGE801">
        <v>-1</v>
      </c>
      <c r="AGF801">
        <v>1</v>
      </c>
      <c r="AGG801">
        <v>2</v>
      </c>
      <c r="AGH801">
        <v>2</v>
      </c>
      <c r="AGI801">
        <v>13</v>
      </c>
      <c r="AGJ801">
        <v>1</v>
      </c>
      <c r="AGK801">
        <v>5</v>
      </c>
      <c r="AGL801">
        <v>4</v>
      </c>
      <c r="AGM801">
        <v>6</v>
      </c>
      <c r="AGN801">
        <v>-1</v>
      </c>
      <c r="AGO801">
        <v>-1</v>
      </c>
      <c r="AGP801">
        <v>0</v>
      </c>
      <c r="AGQ801">
        <v>0</v>
      </c>
      <c r="AGR801">
        <v>4</v>
      </c>
      <c r="AGS801">
        <v>12</v>
      </c>
      <c r="AGV801">
        <v>-1</v>
      </c>
      <c r="AGW801">
        <v>-1</v>
      </c>
      <c r="AHB801">
        <v>4</v>
      </c>
      <c r="AHC801">
        <v>6</v>
      </c>
      <c r="AHD801">
        <v>-1</v>
      </c>
      <c r="AHE801">
        <v>-1</v>
      </c>
      <c r="AHF801">
        <v>-1</v>
      </c>
      <c r="AHG801">
        <v>-1</v>
      </c>
      <c r="AHH801">
        <v>2</v>
      </c>
      <c r="AHI801">
        <v>4</v>
      </c>
      <c r="AHJ801">
        <v>2</v>
      </c>
      <c r="AHK801">
        <v>13</v>
      </c>
      <c r="AHL801">
        <v>1</v>
      </c>
      <c r="AHM801">
        <v>5</v>
      </c>
      <c r="AHN801">
        <v>0</v>
      </c>
      <c r="AHO801">
        <v>0</v>
      </c>
      <c r="AHR801">
        <v>-1</v>
      </c>
      <c r="AHS801">
        <v>-1</v>
      </c>
      <c r="AHT801">
        <v>-3</v>
      </c>
      <c r="AHU801">
        <v>0</v>
      </c>
      <c r="AID801">
        <v>0</v>
      </c>
      <c r="AIE801">
        <v>0</v>
      </c>
      <c r="AIH801">
        <v>-1</v>
      </c>
      <c r="AII801">
        <v>-1</v>
      </c>
      <c r="AIJ801">
        <v>-3</v>
      </c>
      <c r="AIK801">
        <v>0</v>
      </c>
      <c r="AIL801">
        <v>-1</v>
      </c>
      <c r="AIM801">
        <v>-1</v>
      </c>
      <c r="AIN801">
        <v>-1</v>
      </c>
      <c r="AIO801">
        <v>-1</v>
      </c>
      <c r="AIP801">
        <v>-1</v>
      </c>
      <c r="AIQ801">
        <v>-1</v>
      </c>
      <c r="AIR801">
        <v>-1</v>
      </c>
      <c r="AIS801">
        <v>-1</v>
      </c>
      <c r="AIT801">
        <v>-1</v>
      </c>
      <c r="AIU801">
        <v>-1</v>
      </c>
      <c r="AIV801">
        <v>-1</v>
      </c>
      <c r="AIW801">
        <v>-1</v>
      </c>
      <c r="AIZ801">
        <v>-1</v>
      </c>
      <c r="AJA801">
        <v>-1</v>
      </c>
      <c r="AJF801">
        <v>-1</v>
      </c>
      <c r="AJG801">
        <v>-1</v>
      </c>
      <c r="AJJ801">
        <v>-1</v>
      </c>
      <c r="AJK801">
        <v>-1</v>
      </c>
      <c r="AJL801">
        <v>-1</v>
      </c>
      <c r="AJM801">
        <v>-1</v>
      </c>
      <c r="AJP801">
        <v>-1</v>
      </c>
      <c r="AJQ801">
        <v>-1</v>
      </c>
      <c r="AJR801">
        <v>0</v>
      </c>
      <c r="AJS801">
        <v>0</v>
      </c>
      <c r="AJT801">
        <v>-1</v>
      </c>
      <c r="AJU801">
        <v>-1</v>
      </c>
      <c r="AJV801">
        <v>-1</v>
      </c>
      <c r="AJW801">
        <v>-1</v>
      </c>
      <c r="AJX801">
        <v>0</v>
      </c>
      <c r="AJY801">
        <v>0</v>
      </c>
      <c r="AKB801">
        <v>-1</v>
      </c>
      <c r="AKC801">
        <v>-1</v>
      </c>
      <c r="AKH801">
        <v>0</v>
      </c>
      <c r="AKI801">
        <v>0</v>
      </c>
      <c r="AKJ801">
        <v>-1</v>
      </c>
      <c r="AKK801">
        <v>-1</v>
      </c>
      <c r="AKL801">
        <v>-1</v>
      </c>
      <c r="AKM801">
        <v>-1</v>
      </c>
      <c r="AKN801">
        <v>-3</v>
      </c>
      <c r="AKO801">
        <v>0</v>
      </c>
      <c r="AKP801">
        <v>-1</v>
      </c>
      <c r="AKQ801">
        <v>-1</v>
      </c>
      <c r="AKR801">
        <v>-1</v>
      </c>
      <c r="AKS801">
        <v>-1</v>
      </c>
      <c r="AKT801">
        <v>7</v>
      </c>
      <c r="AKU801">
        <v>4</v>
      </c>
      <c r="AKV801">
        <v>-1</v>
      </c>
      <c r="AKW801">
        <v>-1</v>
      </c>
      <c r="AKX801">
        <v>0</v>
      </c>
      <c r="AKY801">
        <v>0</v>
      </c>
      <c r="AKZ801">
        <v>7</v>
      </c>
      <c r="ALA801">
        <v>8</v>
      </c>
      <c r="ALD801">
        <v>-1</v>
      </c>
      <c r="ALE801">
        <v>-1</v>
      </c>
      <c r="ALJ801">
        <v>7</v>
      </c>
      <c r="ALK801">
        <v>4</v>
      </c>
      <c r="ALL801">
        <v>-1</v>
      </c>
      <c r="ALM801" s="1" t="s">
        <v>2406</v>
      </c>
      <c r="ALN801" s="1" t="s">
        <v>2406</v>
      </c>
      <c r="ALO801" s="1" t="s">
        <v>2406</v>
      </c>
      <c r="ALP801">
        <v>3</v>
      </c>
      <c r="ALQ801">
        <v>2</v>
      </c>
      <c r="ALR801">
        <v>4</v>
      </c>
      <c r="ALS801">
        <v>10</v>
      </c>
      <c r="ALT801" s="1" t="s">
        <v>2410</v>
      </c>
      <c r="ALU801" s="1" t="s">
        <v>2408</v>
      </c>
      <c r="ALV801">
        <v>13</v>
      </c>
      <c r="ALW801" s="1" t="s">
        <v>2413</v>
      </c>
      <c r="ALX801" s="1" t="s">
        <v>2414</v>
      </c>
      <c r="ALY801">
        <v>4</v>
      </c>
      <c r="ALZ801" s="1" t="s">
        <v>2413</v>
      </c>
      <c r="AMA801" s="1" t="s">
        <v>2413</v>
      </c>
      <c r="AMB801" s="1" t="s">
        <v>2413</v>
      </c>
      <c r="AMC801" s="1" t="s">
        <v>2413</v>
      </c>
      <c r="AMD801">
        <v>5</v>
      </c>
      <c r="AME801">
        <v>8</v>
      </c>
      <c r="AMF801">
        <v>5</v>
      </c>
      <c r="AMG801" s="1" t="s">
        <v>2406</v>
      </c>
      <c r="AMH801">
        <v>1</v>
      </c>
      <c r="AMI801" s="1" t="s">
        <v>2406</v>
      </c>
      <c r="AMJ801">
        <v>5</v>
      </c>
      <c r="AMK801" s="1" t="s">
        <v>2413</v>
      </c>
      <c r="AML801" s="1" t="s">
        <v>2424</v>
      </c>
      <c r="AMM801">
        <v>1</v>
      </c>
      <c r="AMN801" s="1" t="s">
        <v>2413</v>
      </c>
      <c r="AMO801" s="1" t="s">
        <v>2413</v>
      </c>
      <c r="AMP801" s="1" t="s">
        <v>2413</v>
      </c>
      <c r="AMQ801" s="1" t="s">
        <v>2413</v>
      </c>
      <c r="AMR801">
        <v>2</v>
      </c>
      <c r="AMS801">
        <v>3</v>
      </c>
      <c r="AMT801">
        <v>3</v>
      </c>
      <c r="AMU801" s="1" t="s">
        <v>2406</v>
      </c>
      <c r="AMV801">
        <v>0</v>
      </c>
      <c r="AMW801" s="1" t="s">
        <v>2406</v>
      </c>
      <c r="AMX801">
        <v>1</v>
      </c>
      <c r="AMY801" s="1" t="s">
        <v>2413</v>
      </c>
      <c r="AMZ801" s="1" t="s">
        <v>2416</v>
      </c>
      <c r="ANA801" s="1" t="s">
        <v>2418</v>
      </c>
      <c r="ANB801" s="1" t="s">
        <v>2413</v>
      </c>
      <c r="ANC801" s="1" t="s">
        <v>2413</v>
      </c>
      <c r="AND801" s="1" t="s">
        <v>2413</v>
      </c>
      <c r="ANE801" s="1" t="s">
        <v>2413</v>
      </c>
      <c r="ANF801">
        <v>1</v>
      </c>
      <c r="ANG801">
        <v>0</v>
      </c>
      <c r="ANH801">
        <v>0</v>
      </c>
      <c r="ANI801" s="1" t="s">
        <v>2406</v>
      </c>
      <c r="ANJ801" s="1" t="s">
        <v>2406</v>
      </c>
      <c r="ANK801" s="1" t="s">
        <v>2406</v>
      </c>
      <c r="ANL801" s="1" t="s">
        <v>2406</v>
      </c>
      <c r="ANM801" s="1" t="s">
        <v>2413</v>
      </c>
      <c r="ANN801" s="1" t="s">
        <v>2406</v>
      </c>
      <c r="ANO801" s="1" t="s">
        <v>2406</v>
      </c>
      <c r="ANP801" s="1" t="s">
        <v>2413</v>
      </c>
      <c r="ANQ801" s="1" t="s">
        <v>2413</v>
      </c>
      <c r="ANR801" s="1" t="s">
        <v>2413</v>
      </c>
      <c r="ANS801" s="1" t="s">
        <v>2413</v>
      </c>
      <c r="ANT801" s="1" t="s">
        <v>2406</v>
      </c>
      <c r="ANU801" s="1" t="s">
        <v>2406</v>
      </c>
      <c r="ANV801" s="1" t="s">
        <v>2406</v>
      </c>
      <c r="ANW801" s="1" t="s">
        <v>2413</v>
      </c>
      <c r="ANX801" s="1" t="s">
        <v>2406</v>
      </c>
      <c r="ANY801" s="1" t="s">
        <v>2413</v>
      </c>
      <c r="ANZ801">
        <v>1</v>
      </c>
      <c r="AOA801" s="1" t="s">
        <v>2413</v>
      </c>
      <c r="AOB801" s="1" t="s">
        <v>2411</v>
      </c>
      <c r="AOC801" s="1" t="s">
        <v>2406</v>
      </c>
      <c r="AOD801" s="1" t="s">
        <v>2413</v>
      </c>
      <c r="AOE801" s="1" t="s">
        <v>2413</v>
      </c>
      <c r="AOF801" s="1" t="s">
        <v>2413</v>
      </c>
      <c r="AOG801" s="1" t="s">
        <v>2413</v>
      </c>
      <c r="AOH801">
        <v>-1</v>
      </c>
      <c r="AOI801">
        <v>-3</v>
      </c>
      <c r="AOJ801">
        <v>-3</v>
      </c>
      <c r="AOK801" s="1" t="s">
        <v>2406</v>
      </c>
      <c r="AOL801">
        <v>-1</v>
      </c>
      <c r="AOM801" s="1" t="s">
        <v>2413</v>
      </c>
      <c r="AON801">
        <v>21</v>
      </c>
      <c r="AOO801" s="1" t="s">
        <v>2413</v>
      </c>
      <c r="AOP801" s="1" t="s">
        <v>2446</v>
      </c>
      <c r="AOQ801">
        <v>6</v>
      </c>
      <c r="AOR801" s="1" t="s">
        <v>2413</v>
      </c>
      <c r="AOS801" s="1" t="s">
        <v>2413</v>
      </c>
      <c r="AOT801" s="1" t="s">
        <v>2413</v>
      </c>
      <c r="AOU801" s="1" t="s">
        <v>2413</v>
      </c>
      <c r="AOV801">
        <v>8</v>
      </c>
      <c r="AOW801">
        <v>13</v>
      </c>
      <c r="AOX801">
        <v>10</v>
      </c>
      <c r="AOY801" s="1" t="s">
        <v>2406</v>
      </c>
      <c r="AOZ801">
        <v>1</v>
      </c>
      <c r="APA801" s="1" t="s">
        <v>2406</v>
      </c>
      <c r="APB801">
        <v>10</v>
      </c>
      <c r="APC801" s="1" t="s">
        <v>2413</v>
      </c>
      <c r="APD801" s="1" t="s">
        <v>2423</v>
      </c>
      <c r="APE801">
        <v>8</v>
      </c>
      <c r="APF801" s="1" t="s">
        <v>2413</v>
      </c>
      <c r="APG801" s="1" t="s">
        <v>2413</v>
      </c>
      <c r="APH801" s="1" t="s">
        <v>2413</v>
      </c>
      <c r="API801" s="1" t="s">
        <v>2413</v>
      </c>
      <c r="APJ801">
        <v>12</v>
      </c>
      <c r="APK801">
        <v>9</v>
      </c>
      <c r="APL801">
        <v>7</v>
      </c>
      <c r="APM801" s="1" t="s">
        <v>2406</v>
      </c>
      <c r="APN801">
        <v>2</v>
      </c>
      <c r="APO801" s="1" t="s">
        <v>2406</v>
      </c>
      <c r="APP801">
        <v>17</v>
      </c>
      <c r="APQ801" s="1" t="s">
        <v>2413</v>
      </c>
      <c r="APR801" s="1" t="s">
        <v>2419</v>
      </c>
      <c r="APS801">
        <v>13</v>
      </c>
      <c r="APT801" s="1" t="s">
        <v>2413</v>
      </c>
      <c r="APU801" s="1" t="s">
        <v>2413</v>
      </c>
      <c r="APV801" s="1" t="s">
        <v>2413</v>
      </c>
      <c r="APW801" s="1" t="s">
        <v>2413</v>
      </c>
      <c r="APX801">
        <v>20</v>
      </c>
      <c r="APY801">
        <v>15</v>
      </c>
      <c r="APZ801">
        <v>10</v>
      </c>
      <c r="AQA801" s="1" t="s">
        <v>2406</v>
      </c>
      <c r="AQB801">
        <v>5</v>
      </c>
      <c r="AQC801" s="1" t="s">
        <v>2406</v>
      </c>
      <c r="AQD801">
        <v>7</v>
      </c>
      <c r="AQE801" s="1" t="s">
        <v>2413</v>
      </c>
      <c r="AQF801" s="1" t="s">
        <v>2414</v>
      </c>
      <c r="AQG801">
        <v>3</v>
      </c>
      <c r="AQH801" s="1" t="s">
        <v>2413</v>
      </c>
      <c r="AQI801" s="1" t="s">
        <v>2413</v>
      </c>
      <c r="AQJ801" s="1" t="s">
        <v>2413</v>
      </c>
      <c r="AQK801" s="1" t="s">
        <v>2413</v>
      </c>
      <c r="AQL801">
        <v>8</v>
      </c>
      <c r="AQM801">
        <v>6</v>
      </c>
      <c r="AQN801">
        <v>6</v>
      </c>
      <c r="AQO801" s="1" t="s">
        <v>2406</v>
      </c>
      <c r="AQP801">
        <v>0</v>
      </c>
      <c r="AQQ801" s="1" t="s">
        <v>2406</v>
      </c>
      <c r="AQR801">
        <v>6</v>
      </c>
      <c r="AQS801" s="1" t="s">
        <v>2413</v>
      </c>
      <c r="AQT801" s="1" t="s">
        <v>2414</v>
      </c>
      <c r="AQU801" s="1" t="s">
        <v>2406</v>
      </c>
      <c r="AQV801" s="1" t="s">
        <v>2413</v>
      </c>
      <c r="AQW801" s="1" t="s">
        <v>2413</v>
      </c>
      <c r="AQX801" s="1" t="s">
        <v>2413</v>
      </c>
      <c r="AQY801" s="1" t="s">
        <v>2413</v>
      </c>
      <c r="AQZ801">
        <v>-1</v>
      </c>
      <c r="ARA801">
        <v>9</v>
      </c>
      <c r="ARB801">
        <v>8</v>
      </c>
      <c r="ARC801" s="1" t="s">
        <v>2406</v>
      </c>
      <c r="ARD801">
        <v>-1</v>
      </c>
      <c r="ARE801" s="1" t="s">
        <v>2413</v>
      </c>
      <c r="ARF801" s="1" t="s">
        <v>2406</v>
      </c>
      <c r="ARG801" s="1" t="s">
        <v>2413</v>
      </c>
      <c r="ARH801" s="1" t="s">
        <v>2406</v>
      </c>
      <c r="ARI801" s="1" t="s">
        <v>2406</v>
      </c>
      <c r="ARJ801" s="1" t="s">
        <v>2413</v>
      </c>
      <c r="ARK801" s="1" t="s">
        <v>2413</v>
      </c>
      <c r="ARL801" s="1" t="s">
        <v>2413</v>
      </c>
      <c r="ARM801" s="1" t="s">
        <v>2413</v>
      </c>
      <c r="ARN801" s="1" t="s">
        <v>2406</v>
      </c>
      <c r="ARO801" s="1" t="s">
        <v>2406</v>
      </c>
      <c r="ARP801" s="1" t="s">
        <v>2406</v>
      </c>
      <c r="ARQ801" s="1" t="s">
        <v>2413</v>
      </c>
      <c r="ARR801" s="1" t="s">
        <v>2406</v>
      </c>
      <c r="ARS801" s="1" t="s">
        <v>2413</v>
      </c>
      <c r="ART801">
        <v>4</v>
      </c>
      <c r="ARU801" s="1" t="s">
        <v>2413</v>
      </c>
      <c r="ARV801" s="1" t="s">
        <v>2409</v>
      </c>
      <c r="ARW801" s="1" t="s">
        <v>2418</v>
      </c>
      <c r="ARX801" s="1" t="s">
        <v>2413</v>
      </c>
      <c r="ARY801" s="1" t="s">
        <v>2413</v>
      </c>
      <c r="ARZ801" s="1" t="s">
        <v>2413</v>
      </c>
      <c r="ASA801" s="1" t="s">
        <v>2413</v>
      </c>
      <c r="ASB801">
        <v>14</v>
      </c>
      <c r="ASC801">
        <v>0</v>
      </c>
      <c r="ASD801">
        <v>0</v>
      </c>
      <c r="ASE801" s="1" t="s">
        <v>2406</v>
      </c>
      <c r="ASF801" s="1" t="s">
        <v>2406</v>
      </c>
      <c r="ASG801" s="1" t="s">
        <v>2406</v>
      </c>
    </row>
    <row r="802" spans="1:1177" hidden="1" x14ac:dyDescent="0.25">
      <c r="A802">
        <v>158905</v>
      </c>
      <c r="B802">
        <v>781</v>
      </c>
      <c r="C802">
        <v>648</v>
      </c>
      <c r="D802">
        <v>83</v>
      </c>
      <c r="E802">
        <v>20</v>
      </c>
      <c r="F802">
        <v>12</v>
      </c>
      <c r="G802">
        <v>60</v>
      </c>
      <c r="H802">
        <v>487</v>
      </c>
      <c r="I802">
        <v>383</v>
      </c>
      <c r="J802">
        <v>79</v>
      </c>
      <c r="K802">
        <v>173</v>
      </c>
      <c r="L802">
        <v>158</v>
      </c>
      <c r="M802">
        <v>91</v>
      </c>
      <c r="N802">
        <v>-1</v>
      </c>
      <c r="O802">
        <v>-1</v>
      </c>
      <c r="P802">
        <v>-1</v>
      </c>
      <c r="Q802">
        <v>11</v>
      </c>
      <c r="R802">
        <v>11</v>
      </c>
      <c r="S802">
        <v>100</v>
      </c>
      <c r="T802">
        <v>88</v>
      </c>
      <c r="U802">
        <v>82</v>
      </c>
      <c r="V802">
        <v>93</v>
      </c>
      <c r="W802">
        <v>-1</v>
      </c>
      <c r="X802">
        <v>-1</v>
      </c>
      <c r="Y802">
        <v>-1</v>
      </c>
      <c r="Z802">
        <v>489</v>
      </c>
      <c r="AA802">
        <v>382</v>
      </c>
      <c r="AB802">
        <v>78</v>
      </c>
      <c r="AC802">
        <v>38</v>
      </c>
      <c r="AD802">
        <v>25</v>
      </c>
      <c r="AE802">
        <v>66</v>
      </c>
      <c r="AF802">
        <v>58</v>
      </c>
      <c r="AG802">
        <v>30</v>
      </c>
      <c r="AH802">
        <v>52</v>
      </c>
      <c r="AI802">
        <v>393</v>
      </c>
      <c r="AJ802">
        <v>315</v>
      </c>
      <c r="AK802">
        <v>80</v>
      </c>
      <c r="AL802">
        <v>388</v>
      </c>
      <c r="AM802">
        <v>333</v>
      </c>
      <c r="AN802">
        <v>86</v>
      </c>
      <c r="AO802">
        <v>267</v>
      </c>
      <c r="AP802">
        <v>181</v>
      </c>
      <c r="AQ802">
        <v>68</v>
      </c>
      <c r="AR802">
        <v>785</v>
      </c>
      <c r="AS802">
        <v>654</v>
      </c>
      <c r="AT802">
        <v>83</v>
      </c>
      <c r="AU802">
        <v>21</v>
      </c>
      <c r="AV802">
        <v>13</v>
      </c>
      <c r="AW802">
        <v>62</v>
      </c>
      <c r="AX802">
        <v>490</v>
      </c>
      <c r="AY802">
        <v>390</v>
      </c>
      <c r="AZ802">
        <v>80</v>
      </c>
      <c r="BA802">
        <v>173</v>
      </c>
      <c r="BB802">
        <v>158</v>
      </c>
      <c r="BC802">
        <v>91</v>
      </c>
      <c r="BD802">
        <v>-1</v>
      </c>
      <c r="BE802">
        <v>-1</v>
      </c>
      <c r="BF802">
        <v>-1</v>
      </c>
      <c r="BG802">
        <v>11</v>
      </c>
      <c r="BH802">
        <v>11</v>
      </c>
      <c r="BI802">
        <v>100</v>
      </c>
      <c r="BJ802">
        <v>88</v>
      </c>
      <c r="BK802">
        <v>80</v>
      </c>
      <c r="BL802">
        <v>91</v>
      </c>
      <c r="BM802">
        <v>-1</v>
      </c>
      <c r="BN802">
        <v>-1</v>
      </c>
      <c r="BO802">
        <v>-1</v>
      </c>
      <c r="BP802">
        <v>492</v>
      </c>
      <c r="BQ802">
        <v>385</v>
      </c>
      <c r="BR802">
        <v>78</v>
      </c>
      <c r="BS802">
        <v>38</v>
      </c>
      <c r="BT802">
        <v>22</v>
      </c>
      <c r="BU802">
        <v>58</v>
      </c>
      <c r="BV802">
        <v>60</v>
      </c>
      <c r="BW802">
        <v>36</v>
      </c>
      <c r="BX802">
        <v>60</v>
      </c>
      <c r="BY802">
        <v>395</v>
      </c>
      <c r="BZ802">
        <v>313</v>
      </c>
      <c r="CA802">
        <v>79</v>
      </c>
      <c r="CB802">
        <v>390</v>
      </c>
      <c r="CC802">
        <v>341</v>
      </c>
      <c r="CD802">
        <v>87</v>
      </c>
      <c r="CE802">
        <v>269</v>
      </c>
      <c r="CF802">
        <v>168</v>
      </c>
      <c r="CG802">
        <v>62</v>
      </c>
      <c r="CH802">
        <v>305</v>
      </c>
      <c r="CI802">
        <v>215</v>
      </c>
      <c r="CJ802">
        <v>70</v>
      </c>
      <c r="CK802">
        <v>-1</v>
      </c>
      <c r="CL802">
        <v>-1</v>
      </c>
      <c r="CM802">
        <v>-1</v>
      </c>
      <c r="CN802">
        <v>205</v>
      </c>
      <c r="CO802">
        <v>137</v>
      </c>
      <c r="CP802">
        <v>67</v>
      </c>
      <c r="CQ802">
        <v>55</v>
      </c>
      <c r="CR802">
        <v>41</v>
      </c>
      <c r="CS802">
        <v>75</v>
      </c>
      <c r="CW802">
        <v>-1</v>
      </c>
      <c r="CX802">
        <v>-1</v>
      </c>
      <c r="CY802">
        <v>-1</v>
      </c>
      <c r="CZ802">
        <v>37</v>
      </c>
      <c r="DA802">
        <v>31</v>
      </c>
      <c r="DB802">
        <v>84</v>
      </c>
      <c r="DF802">
        <v>201</v>
      </c>
      <c r="DG802">
        <v>134</v>
      </c>
      <c r="DH802">
        <v>67</v>
      </c>
      <c r="DI802">
        <v>28</v>
      </c>
      <c r="DJ802">
        <v>18</v>
      </c>
      <c r="DK802">
        <v>64</v>
      </c>
      <c r="DL802">
        <v>19</v>
      </c>
      <c r="DM802">
        <v>12</v>
      </c>
      <c r="DN802">
        <v>63</v>
      </c>
      <c r="DO802">
        <v>146</v>
      </c>
      <c r="DP802">
        <v>89</v>
      </c>
      <c r="DQ802">
        <v>61</v>
      </c>
      <c r="DR802">
        <v>159</v>
      </c>
      <c r="DS802">
        <v>126</v>
      </c>
      <c r="DT802">
        <v>79</v>
      </c>
      <c r="DU802">
        <v>124</v>
      </c>
      <c r="DV802">
        <v>55</v>
      </c>
      <c r="DW802">
        <v>44</v>
      </c>
      <c r="DX802">
        <v>300</v>
      </c>
      <c r="DY802">
        <v>237</v>
      </c>
      <c r="DZ802">
        <v>79</v>
      </c>
      <c r="EA802">
        <v>13</v>
      </c>
      <c r="EB802">
        <v>8</v>
      </c>
      <c r="EC802">
        <v>62</v>
      </c>
      <c r="ED802">
        <v>170</v>
      </c>
      <c r="EE802">
        <v>127</v>
      </c>
      <c r="EF802">
        <v>75</v>
      </c>
      <c r="EG802">
        <v>76</v>
      </c>
      <c r="EH802">
        <v>65</v>
      </c>
      <c r="EI802">
        <v>86</v>
      </c>
      <c r="EJ802">
        <v>-1</v>
      </c>
      <c r="EK802">
        <v>-1</v>
      </c>
      <c r="EL802">
        <v>-1</v>
      </c>
      <c r="EM802">
        <v>-1</v>
      </c>
      <c r="EN802">
        <v>-1</v>
      </c>
      <c r="EO802">
        <v>-1</v>
      </c>
      <c r="EP802">
        <v>36</v>
      </c>
      <c r="EQ802">
        <v>33</v>
      </c>
      <c r="ER802">
        <v>92</v>
      </c>
      <c r="EV802">
        <v>164</v>
      </c>
      <c r="EW802">
        <v>123</v>
      </c>
      <c r="EX802">
        <v>75</v>
      </c>
      <c r="EY802">
        <v>-1</v>
      </c>
      <c r="EZ802">
        <v>-1</v>
      </c>
      <c r="FA802">
        <v>-1</v>
      </c>
      <c r="FB802">
        <v>16</v>
      </c>
      <c r="FC802">
        <v>7</v>
      </c>
      <c r="FD802">
        <v>44</v>
      </c>
      <c r="FE802">
        <v>151</v>
      </c>
      <c r="FF802">
        <v>118</v>
      </c>
      <c r="FG802">
        <v>78</v>
      </c>
      <c r="FH802">
        <v>149</v>
      </c>
      <c r="FI802">
        <v>119</v>
      </c>
      <c r="FJ802">
        <v>80</v>
      </c>
      <c r="FK802">
        <v>106</v>
      </c>
      <c r="FL802">
        <v>67</v>
      </c>
      <c r="FM802">
        <v>63</v>
      </c>
      <c r="FN802">
        <v>399</v>
      </c>
      <c r="FO802">
        <v>348</v>
      </c>
      <c r="FP802">
        <v>87</v>
      </c>
      <c r="FQ802">
        <v>14</v>
      </c>
      <c r="FR802">
        <v>12</v>
      </c>
      <c r="FS802">
        <v>86</v>
      </c>
      <c r="FT802">
        <v>230</v>
      </c>
      <c r="FU802">
        <v>190</v>
      </c>
      <c r="FV802">
        <v>83</v>
      </c>
      <c r="FW802">
        <v>101</v>
      </c>
      <c r="FX802">
        <v>95</v>
      </c>
      <c r="FY802">
        <v>94</v>
      </c>
      <c r="FZ802">
        <v>-1</v>
      </c>
      <c r="GA802">
        <v>-1</v>
      </c>
      <c r="GB802">
        <v>-1</v>
      </c>
      <c r="GC802">
        <v>-1</v>
      </c>
      <c r="GD802">
        <v>-1</v>
      </c>
      <c r="GE802">
        <v>-1</v>
      </c>
      <c r="GF802">
        <v>48</v>
      </c>
      <c r="GG802">
        <v>47</v>
      </c>
      <c r="GH802">
        <v>98</v>
      </c>
      <c r="GI802">
        <v>-1</v>
      </c>
      <c r="GJ802">
        <v>-1</v>
      </c>
      <c r="GK802">
        <v>-1</v>
      </c>
      <c r="GL802">
        <v>224</v>
      </c>
      <c r="GM802">
        <v>185</v>
      </c>
      <c r="GN802">
        <v>83</v>
      </c>
      <c r="GO802">
        <v>10</v>
      </c>
      <c r="GP802">
        <v>5</v>
      </c>
      <c r="GQ802">
        <v>50</v>
      </c>
      <c r="GR802">
        <v>27</v>
      </c>
      <c r="GS802">
        <v>17</v>
      </c>
      <c r="GT802">
        <v>63</v>
      </c>
      <c r="GU802">
        <v>200</v>
      </c>
      <c r="GV802">
        <v>173</v>
      </c>
      <c r="GW802">
        <v>87</v>
      </c>
      <c r="GX802">
        <v>199</v>
      </c>
      <c r="GY802">
        <v>175</v>
      </c>
      <c r="GZ802">
        <v>88</v>
      </c>
      <c r="HA802">
        <v>141</v>
      </c>
      <c r="HB802">
        <v>105</v>
      </c>
      <c r="HC802">
        <v>74</v>
      </c>
      <c r="HD802">
        <v>2570</v>
      </c>
      <c r="HE802">
        <v>2102</v>
      </c>
      <c r="HF802">
        <v>82</v>
      </c>
      <c r="HG802">
        <v>74</v>
      </c>
      <c r="HH802">
        <v>49</v>
      </c>
      <c r="HI802">
        <v>66</v>
      </c>
      <c r="HJ802">
        <v>1582</v>
      </c>
      <c r="HK802">
        <v>1227</v>
      </c>
      <c r="HL802">
        <v>78</v>
      </c>
      <c r="HM802">
        <v>578</v>
      </c>
      <c r="HN802">
        <v>517</v>
      </c>
      <c r="HO802">
        <v>89</v>
      </c>
      <c r="HP802">
        <v>-1</v>
      </c>
      <c r="HQ802">
        <v>-1</v>
      </c>
      <c r="HR802">
        <v>-1</v>
      </c>
      <c r="HS802">
        <v>32</v>
      </c>
      <c r="HT802">
        <v>30</v>
      </c>
      <c r="HU802">
        <v>94</v>
      </c>
      <c r="HV802">
        <v>297</v>
      </c>
      <c r="HW802">
        <v>273</v>
      </c>
      <c r="HX802">
        <v>92</v>
      </c>
      <c r="HY802">
        <v>-1</v>
      </c>
      <c r="HZ802">
        <v>-1</v>
      </c>
      <c r="IA802">
        <v>-1</v>
      </c>
      <c r="IB802">
        <v>1570</v>
      </c>
      <c r="IC802">
        <v>1209</v>
      </c>
      <c r="ID802">
        <v>77</v>
      </c>
      <c r="IE802">
        <v>118</v>
      </c>
      <c r="IF802">
        <v>71</v>
      </c>
      <c r="IG802">
        <v>60</v>
      </c>
      <c r="IH802">
        <v>180</v>
      </c>
      <c r="II802">
        <v>102</v>
      </c>
      <c r="IJ802">
        <v>57</v>
      </c>
      <c r="IK802">
        <v>1285</v>
      </c>
      <c r="IL802">
        <v>1008</v>
      </c>
      <c r="IM802">
        <v>78</v>
      </c>
      <c r="IN802">
        <v>1285</v>
      </c>
      <c r="IO802">
        <v>1094</v>
      </c>
      <c r="IP802">
        <v>85</v>
      </c>
      <c r="IQ802">
        <v>907</v>
      </c>
      <c r="IR802">
        <v>576</v>
      </c>
      <c r="IS802">
        <v>64</v>
      </c>
      <c r="IT802">
        <v>904</v>
      </c>
      <c r="IU802">
        <v>748</v>
      </c>
      <c r="IV802">
        <v>29</v>
      </c>
      <c r="IW802">
        <v>19</v>
      </c>
      <c r="IX802">
        <v>180</v>
      </c>
      <c r="IY802">
        <v>153</v>
      </c>
      <c r="IZ802">
        <v>587</v>
      </c>
      <c r="JA802">
        <v>474</v>
      </c>
      <c r="JB802">
        <v>-1</v>
      </c>
      <c r="JC802">
        <v>-1</v>
      </c>
      <c r="JD802">
        <v>10</v>
      </c>
      <c r="JE802">
        <v>10</v>
      </c>
      <c r="JF802">
        <v>94</v>
      </c>
      <c r="JG802">
        <v>89</v>
      </c>
      <c r="JH802">
        <v>-1</v>
      </c>
      <c r="JI802">
        <v>-1</v>
      </c>
      <c r="JJ802">
        <v>438</v>
      </c>
      <c r="JK802">
        <v>384</v>
      </c>
      <c r="JL802">
        <v>466</v>
      </c>
      <c r="JM802">
        <v>364</v>
      </c>
      <c r="JN802">
        <v>589</v>
      </c>
      <c r="JO802">
        <v>459</v>
      </c>
      <c r="JP802">
        <v>78</v>
      </c>
      <c r="JQ802">
        <v>44</v>
      </c>
      <c r="JR802">
        <v>350</v>
      </c>
      <c r="JS802">
        <v>243</v>
      </c>
      <c r="JT802">
        <v>54</v>
      </c>
      <c r="JU802">
        <v>33</v>
      </c>
      <c r="JV802">
        <v>887</v>
      </c>
      <c r="JW802">
        <v>771</v>
      </c>
      <c r="JX802">
        <v>27</v>
      </c>
      <c r="JY802">
        <v>18</v>
      </c>
      <c r="JZ802">
        <v>178</v>
      </c>
      <c r="KA802">
        <v>160</v>
      </c>
      <c r="KB802">
        <v>574</v>
      </c>
      <c r="KC802">
        <v>491</v>
      </c>
      <c r="KD802">
        <v>-1</v>
      </c>
      <c r="KE802">
        <v>-1</v>
      </c>
      <c r="KF802">
        <v>10</v>
      </c>
      <c r="KG802">
        <v>9</v>
      </c>
      <c r="KH802">
        <v>94</v>
      </c>
      <c r="KI802">
        <v>89</v>
      </c>
      <c r="KJ802">
        <v>-1</v>
      </c>
      <c r="KK802">
        <v>-1</v>
      </c>
      <c r="KL802">
        <v>433</v>
      </c>
      <c r="KM802">
        <v>391</v>
      </c>
      <c r="KN802">
        <v>454</v>
      </c>
      <c r="KO802">
        <v>380</v>
      </c>
      <c r="KP802">
        <v>577</v>
      </c>
      <c r="KQ802">
        <v>481</v>
      </c>
      <c r="KR802">
        <v>77</v>
      </c>
      <c r="KS802">
        <v>50</v>
      </c>
      <c r="KT802">
        <v>335</v>
      </c>
      <c r="KU802">
        <v>255</v>
      </c>
      <c r="KV802">
        <v>53</v>
      </c>
      <c r="KW802">
        <v>41</v>
      </c>
      <c r="KX802">
        <v>433</v>
      </c>
      <c r="KY802">
        <v>307</v>
      </c>
      <c r="KZ802">
        <v>-3</v>
      </c>
      <c r="LA802">
        <v>-3</v>
      </c>
      <c r="LB802">
        <v>90</v>
      </c>
      <c r="LC802">
        <v>65</v>
      </c>
      <c r="LD802">
        <v>278</v>
      </c>
      <c r="LE802">
        <v>189</v>
      </c>
      <c r="LF802">
        <v>-1</v>
      </c>
      <c r="LG802">
        <v>-1</v>
      </c>
      <c r="LH802">
        <v>8</v>
      </c>
      <c r="LI802">
        <v>7</v>
      </c>
      <c r="LJ802">
        <v>43</v>
      </c>
      <c r="LK802">
        <v>39</v>
      </c>
      <c r="LN802">
        <v>212</v>
      </c>
      <c r="LO802">
        <v>168</v>
      </c>
      <c r="LP802">
        <v>221</v>
      </c>
      <c r="LQ802">
        <v>139</v>
      </c>
      <c r="LR802">
        <v>279</v>
      </c>
      <c r="LS802">
        <v>188</v>
      </c>
      <c r="LT802">
        <v>36</v>
      </c>
      <c r="LU802">
        <v>16</v>
      </c>
      <c r="LV802">
        <v>173</v>
      </c>
      <c r="LW802">
        <v>85</v>
      </c>
      <c r="LX802">
        <v>29</v>
      </c>
      <c r="LY802">
        <v>20</v>
      </c>
      <c r="LZ802">
        <v>417</v>
      </c>
      <c r="MA802">
        <v>309</v>
      </c>
      <c r="MB802">
        <v>12</v>
      </c>
      <c r="MC802">
        <v>6</v>
      </c>
      <c r="MD802">
        <v>83</v>
      </c>
      <c r="ME802">
        <v>66</v>
      </c>
      <c r="MF802">
        <v>270</v>
      </c>
      <c r="MG802">
        <v>186</v>
      </c>
      <c r="MH802">
        <v>-1</v>
      </c>
      <c r="MI802">
        <v>-1</v>
      </c>
      <c r="MJ802">
        <v>-1</v>
      </c>
      <c r="MK802">
        <v>-1</v>
      </c>
      <c r="ML802">
        <v>46</v>
      </c>
      <c r="MM802">
        <v>45</v>
      </c>
      <c r="MP802">
        <v>214</v>
      </c>
      <c r="MQ802">
        <v>165</v>
      </c>
      <c r="MR802">
        <v>203</v>
      </c>
      <c r="MS802">
        <v>144</v>
      </c>
      <c r="MT802">
        <v>256</v>
      </c>
      <c r="MU802">
        <v>175</v>
      </c>
      <c r="MV802">
        <v>22</v>
      </c>
      <c r="MW802">
        <v>11</v>
      </c>
      <c r="MX802">
        <v>187</v>
      </c>
      <c r="MY802">
        <v>108</v>
      </c>
      <c r="MZ802">
        <v>-1</v>
      </c>
      <c r="NA802">
        <v>-1</v>
      </c>
      <c r="NB802">
        <v>514</v>
      </c>
      <c r="NC802">
        <v>435</v>
      </c>
      <c r="ND802">
        <v>13</v>
      </c>
      <c r="NE802">
        <v>10</v>
      </c>
      <c r="NF802">
        <v>97</v>
      </c>
      <c r="NG802">
        <v>88</v>
      </c>
      <c r="NH802">
        <v>337</v>
      </c>
      <c r="NI802">
        <v>274</v>
      </c>
      <c r="NJ802">
        <v>-1</v>
      </c>
      <c r="NK802">
        <v>-1</v>
      </c>
      <c r="NL802">
        <v>-3</v>
      </c>
      <c r="NM802">
        <v>-3</v>
      </c>
      <c r="NN802">
        <v>60</v>
      </c>
      <c r="NO802">
        <v>56</v>
      </c>
      <c r="NR802">
        <v>257</v>
      </c>
      <c r="NS802">
        <v>225</v>
      </c>
      <c r="NT802">
        <v>257</v>
      </c>
      <c r="NU802">
        <v>210</v>
      </c>
      <c r="NV802">
        <v>328</v>
      </c>
      <c r="NW802">
        <v>265</v>
      </c>
      <c r="NX802">
        <v>36</v>
      </c>
      <c r="NY802">
        <v>19</v>
      </c>
      <c r="NZ802">
        <v>228</v>
      </c>
      <c r="OA802">
        <v>162</v>
      </c>
      <c r="OB802">
        <v>20</v>
      </c>
      <c r="OC802">
        <v>11</v>
      </c>
      <c r="OD802">
        <v>3155</v>
      </c>
      <c r="OE802">
        <v>2570</v>
      </c>
      <c r="OF802">
        <v>94</v>
      </c>
      <c r="OG802">
        <v>60</v>
      </c>
      <c r="OH802">
        <v>628</v>
      </c>
      <c r="OI802">
        <v>532</v>
      </c>
      <c r="OJ802">
        <v>2046</v>
      </c>
      <c r="OK802">
        <v>1614</v>
      </c>
      <c r="OL802">
        <v>-3</v>
      </c>
      <c r="OM802">
        <v>-3</v>
      </c>
      <c r="ON802">
        <v>37</v>
      </c>
      <c r="OO802">
        <v>35</v>
      </c>
      <c r="OP802">
        <v>337</v>
      </c>
      <c r="OQ802">
        <v>318</v>
      </c>
      <c r="OR802">
        <v>-1</v>
      </c>
      <c r="OS802">
        <v>-1</v>
      </c>
      <c r="OT802">
        <v>1554</v>
      </c>
      <c r="OU802">
        <v>1333</v>
      </c>
      <c r="OV802">
        <v>1601</v>
      </c>
      <c r="OW802">
        <v>1237</v>
      </c>
      <c r="OX802">
        <v>2029</v>
      </c>
      <c r="OY802">
        <v>1568</v>
      </c>
      <c r="OZ802">
        <v>249</v>
      </c>
      <c r="PA802">
        <v>140</v>
      </c>
      <c r="PB802">
        <v>1273</v>
      </c>
      <c r="PC802">
        <v>853</v>
      </c>
      <c r="PD802">
        <v>165</v>
      </c>
      <c r="PE802">
        <v>108</v>
      </c>
      <c r="PF802">
        <v>81</v>
      </c>
      <c r="PG802">
        <v>64</v>
      </c>
      <c r="PH802">
        <v>85</v>
      </c>
      <c r="PI802">
        <v>79</v>
      </c>
      <c r="PJ802">
        <v>91</v>
      </c>
      <c r="PK802">
        <v>95</v>
      </c>
      <c r="PL802">
        <v>94</v>
      </c>
      <c r="PM802">
        <v>-1</v>
      </c>
      <c r="PN802">
        <v>86</v>
      </c>
      <c r="PO802">
        <v>77</v>
      </c>
      <c r="PP802">
        <v>77</v>
      </c>
      <c r="PQ802">
        <v>56</v>
      </c>
      <c r="PR802">
        <v>67</v>
      </c>
      <c r="PS802">
        <v>65</v>
      </c>
      <c r="PT802">
        <v>83</v>
      </c>
      <c r="PU802">
        <v>66</v>
      </c>
      <c r="PV802">
        <v>85</v>
      </c>
      <c r="PW802">
        <v>81</v>
      </c>
      <c r="PX802">
        <v>-1</v>
      </c>
      <c r="PY802">
        <v>100</v>
      </c>
      <c r="PZ802">
        <v>95</v>
      </c>
      <c r="QA802">
        <v>-1</v>
      </c>
      <c r="QB802">
        <v>88</v>
      </c>
      <c r="QC802">
        <v>78</v>
      </c>
      <c r="QD802">
        <v>78</v>
      </c>
      <c r="QE802">
        <v>56</v>
      </c>
      <c r="QF802">
        <v>69</v>
      </c>
      <c r="QG802">
        <v>61</v>
      </c>
      <c r="QH802">
        <v>87</v>
      </c>
      <c r="QI802">
        <v>67</v>
      </c>
      <c r="QJ802">
        <v>90</v>
      </c>
      <c r="QK802">
        <v>86</v>
      </c>
      <c r="QL802">
        <v>-1</v>
      </c>
      <c r="QM802">
        <v>90</v>
      </c>
      <c r="QN802">
        <v>95</v>
      </c>
      <c r="QO802">
        <v>-1</v>
      </c>
      <c r="QP802">
        <v>90</v>
      </c>
      <c r="QQ802">
        <v>84</v>
      </c>
      <c r="QR802">
        <v>83</v>
      </c>
      <c r="QS802">
        <v>65</v>
      </c>
      <c r="QT802">
        <v>76</v>
      </c>
      <c r="QU802">
        <v>77</v>
      </c>
      <c r="QV802">
        <v>85</v>
      </c>
      <c r="QW802">
        <v>77</v>
      </c>
      <c r="QX802">
        <v>91</v>
      </c>
      <c r="QY802">
        <v>81</v>
      </c>
      <c r="QZ802">
        <v>-1</v>
      </c>
      <c r="RA802">
        <v>100</v>
      </c>
      <c r="RB802">
        <v>93</v>
      </c>
      <c r="RD802">
        <v>88</v>
      </c>
      <c r="RE802">
        <v>82</v>
      </c>
      <c r="RF802">
        <v>81</v>
      </c>
      <c r="RG802">
        <v>53</v>
      </c>
      <c r="RH802">
        <v>71</v>
      </c>
      <c r="RI802">
        <v>55</v>
      </c>
      <c r="RJ802">
        <v>74</v>
      </c>
      <c r="RK802">
        <v>50</v>
      </c>
      <c r="RL802">
        <v>80</v>
      </c>
      <c r="RM802">
        <v>69</v>
      </c>
      <c r="RN802">
        <v>-1</v>
      </c>
      <c r="RO802">
        <v>-1</v>
      </c>
      <c r="RP802">
        <v>98</v>
      </c>
      <c r="RR802">
        <v>77</v>
      </c>
      <c r="RS802">
        <v>71</v>
      </c>
      <c r="RT802">
        <v>68</v>
      </c>
      <c r="RU802">
        <v>50</v>
      </c>
      <c r="RV802">
        <v>58</v>
      </c>
      <c r="RW802">
        <v>-1</v>
      </c>
      <c r="RX802">
        <v>71</v>
      </c>
      <c r="RY802">
        <v>54</v>
      </c>
      <c r="RZ802">
        <v>72</v>
      </c>
      <c r="SA802">
        <v>68</v>
      </c>
      <c r="SB802">
        <v>-1</v>
      </c>
      <c r="SC802">
        <v>88</v>
      </c>
      <c r="SD802">
        <v>91</v>
      </c>
      <c r="SF802">
        <v>79</v>
      </c>
      <c r="SG802">
        <v>63</v>
      </c>
      <c r="SH802">
        <v>67</v>
      </c>
      <c r="SI802">
        <v>44</v>
      </c>
      <c r="SJ802">
        <v>49</v>
      </c>
      <c r="SK802">
        <v>69</v>
      </c>
      <c r="SL802">
        <v>270</v>
      </c>
      <c r="SM802">
        <v>35</v>
      </c>
      <c r="SN802">
        <v>4</v>
      </c>
      <c r="SO802">
        <v>20</v>
      </c>
      <c r="SP802">
        <v>144</v>
      </c>
      <c r="SQ802">
        <v>30</v>
      </c>
      <c r="SR802">
        <v>68</v>
      </c>
      <c r="SS802">
        <v>39</v>
      </c>
      <c r="ST802">
        <v>-1</v>
      </c>
      <c r="SU802">
        <v>-1</v>
      </c>
      <c r="SV802">
        <v>4</v>
      </c>
      <c r="SW802">
        <v>36</v>
      </c>
      <c r="SX802">
        <v>50</v>
      </c>
      <c r="SY802">
        <v>57</v>
      </c>
      <c r="SZ802">
        <v>-1</v>
      </c>
      <c r="TA802">
        <v>-1</v>
      </c>
      <c r="TB802">
        <v>143</v>
      </c>
      <c r="TC802">
        <v>29</v>
      </c>
      <c r="TD802">
        <v>6</v>
      </c>
      <c r="TE802">
        <v>16</v>
      </c>
      <c r="TF802">
        <v>12</v>
      </c>
      <c r="TG802">
        <v>21</v>
      </c>
      <c r="TH802">
        <v>128</v>
      </c>
      <c r="TI802">
        <v>33</v>
      </c>
      <c r="TJ802">
        <v>142</v>
      </c>
      <c r="TK802">
        <v>37</v>
      </c>
      <c r="TL802">
        <v>23</v>
      </c>
      <c r="TM802">
        <v>9</v>
      </c>
      <c r="TN802">
        <v>299</v>
      </c>
      <c r="TO802">
        <v>38</v>
      </c>
      <c r="TP802">
        <v>7</v>
      </c>
      <c r="TQ802">
        <v>33</v>
      </c>
      <c r="TR802">
        <v>163</v>
      </c>
      <c r="TS802">
        <v>33</v>
      </c>
      <c r="TT802">
        <v>77</v>
      </c>
      <c r="TU802">
        <v>45</v>
      </c>
      <c r="TV802">
        <v>-1</v>
      </c>
      <c r="TW802">
        <v>-1</v>
      </c>
      <c r="TX802">
        <v>6</v>
      </c>
      <c r="TY802">
        <v>55</v>
      </c>
      <c r="TZ802">
        <v>46</v>
      </c>
      <c r="UA802">
        <v>52</v>
      </c>
      <c r="UB802">
        <v>-1</v>
      </c>
      <c r="UC802">
        <v>-1</v>
      </c>
      <c r="UD802">
        <v>162</v>
      </c>
      <c r="UE802">
        <v>33</v>
      </c>
      <c r="UF802">
        <v>11</v>
      </c>
      <c r="UG802">
        <v>29</v>
      </c>
      <c r="UH802">
        <v>17</v>
      </c>
      <c r="UI802">
        <v>28</v>
      </c>
      <c r="UJ802">
        <v>134</v>
      </c>
      <c r="UK802">
        <v>34</v>
      </c>
      <c r="UL802">
        <v>165</v>
      </c>
      <c r="UM802">
        <v>42</v>
      </c>
      <c r="UN802">
        <v>31</v>
      </c>
      <c r="UO802">
        <v>12</v>
      </c>
      <c r="UP802">
        <v>109</v>
      </c>
      <c r="UQ802">
        <v>36</v>
      </c>
      <c r="UR802">
        <v>-1</v>
      </c>
      <c r="US802">
        <v>-1</v>
      </c>
      <c r="UT802">
        <v>60</v>
      </c>
      <c r="UU802">
        <v>29</v>
      </c>
      <c r="UV802">
        <v>24</v>
      </c>
      <c r="UW802">
        <v>44</v>
      </c>
      <c r="UZ802">
        <v>-1</v>
      </c>
      <c r="VA802">
        <v>-1</v>
      </c>
      <c r="VB802">
        <v>21</v>
      </c>
      <c r="VC802">
        <v>57</v>
      </c>
      <c r="VF802">
        <v>61</v>
      </c>
      <c r="VG802">
        <v>30</v>
      </c>
      <c r="VH802">
        <v>6</v>
      </c>
      <c r="VI802">
        <v>21</v>
      </c>
      <c r="VJ802">
        <v>4</v>
      </c>
      <c r="VK802">
        <v>21</v>
      </c>
      <c r="VL802">
        <v>38</v>
      </c>
      <c r="VM802">
        <v>26</v>
      </c>
      <c r="VN802">
        <v>71</v>
      </c>
      <c r="VO802">
        <v>45</v>
      </c>
      <c r="VP802">
        <v>16</v>
      </c>
      <c r="VQ802">
        <v>13</v>
      </c>
      <c r="VR802">
        <v>45</v>
      </c>
      <c r="VS802">
        <v>15</v>
      </c>
      <c r="VT802">
        <v>3</v>
      </c>
      <c r="VU802">
        <v>23</v>
      </c>
      <c r="VV802">
        <v>23</v>
      </c>
      <c r="VW802">
        <v>14</v>
      </c>
      <c r="VX802">
        <v>9</v>
      </c>
      <c r="VY802">
        <v>12</v>
      </c>
      <c r="VZ802">
        <v>-1</v>
      </c>
      <c r="WA802">
        <v>-1</v>
      </c>
      <c r="WB802">
        <v>-1</v>
      </c>
      <c r="WC802">
        <v>-1</v>
      </c>
      <c r="WD802">
        <v>8</v>
      </c>
      <c r="WE802">
        <v>22</v>
      </c>
      <c r="WH802">
        <v>25</v>
      </c>
      <c r="WI802">
        <v>15</v>
      </c>
      <c r="WJ802">
        <v>-1</v>
      </c>
      <c r="WK802">
        <v>-1</v>
      </c>
      <c r="WL802">
        <v>3</v>
      </c>
      <c r="WM802">
        <v>19</v>
      </c>
      <c r="WN802">
        <v>25</v>
      </c>
      <c r="WO802">
        <v>17</v>
      </c>
      <c r="WP802">
        <v>20</v>
      </c>
      <c r="WQ802">
        <v>13</v>
      </c>
      <c r="WR802">
        <v>4</v>
      </c>
      <c r="WS802">
        <v>4</v>
      </c>
      <c r="WT802">
        <v>110</v>
      </c>
      <c r="WU802">
        <v>28</v>
      </c>
      <c r="WV802">
        <v>4</v>
      </c>
      <c r="WW802">
        <v>29</v>
      </c>
      <c r="WX802">
        <v>51</v>
      </c>
      <c r="WY802">
        <v>22</v>
      </c>
      <c r="WZ802">
        <v>34</v>
      </c>
      <c r="XA802">
        <v>34</v>
      </c>
      <c r="XB802">
        <v>-1</v>
      </c>
      <c r="XC802">
        <v>-1</v>
      </c>
      <c r="XD802">
        <v>-1</v>
      </c>
      <c r="XE802">
        <v>-1</v>
      </c>
      <c r="XF802">
        <v>20</v>
      </c>
      <c r="XG802">
        <v>42</v>
      </c>
      <c r="XH802">
        <v>-1</v>
      </c>
      <c r="XI802">
        <v>-1</v>
      </c>
      <c r="XJ802">
        <v>48</v>
      </c>
      <c r="XK802">
        <v>21</v>
      </c>
      <c r="XL802">
        <v>0</v>
      </c>
      <c r="XM802">
        <v>0</v>
      </c>
      <c r="XN802">
        <v>4</v>
      </c>
      <c r="XO802">
        <v>15</v>
      </c>
      <c r="XP802">
        <v>57</v>
      </c>
      <c r="XQ802">
        <v>29</v>
      </c>
      <c r="XR802">
        <v>53</v>
      </c>
      <c r="XS802">
        <v>27</v>
      </c>
      <c r="XT802">
        <v>10</v>
      </c>
      <c r="XU802">
        <v>7</v>
      </c>
      <c r="XV802">
        <v>833</v>
      </c>
      <c r="XW802">
        <v>32</v>
      </c>
      <c r="XX802">
        <v>21</v>
      </c>
      <c r="XY802">
        <v>28</v>
      </c>
      <c r="XZ802">
        <v>441</v>
      </c>
      <c r="YA802">
        <v>28</v>
      </c>
      <c r="YB802">
        <v>212</v>
      </c>
      <c r="YC802">
        <v>37</v>
      </c>
      <c r="YD802">
        <v>-1</v>
      </c>
      <c r="YE802">
        <v>-1</v>
      </c>
      <c r="YF802">
        <v>14</v>
      </c>
      <c r="YG802">
        <v>44</v>
      </c>
      <c r="YH802">
        <v>145</v>
      </c>
      <c r="YI802">
        <v>49</v>
      </c>
      <c r="YJ802">
        <v>-1</v>
      </c>
      <c r="YK802">
        <v>-1</v>
      </c>
      <c r="YL802">
        <v>439</v>
      </c>
      <c r="YM802">
        <v>28</v>
      </c>
      <c r="YN802">
        <v>23</v>
      </c>
      <c r="YO802">
        <v>19</v>
      </c>
      <c r="YP802">
        <v>40</v>
      </c>
      <c r="YQ802">
        <v>22</v>
      </c>
      <c r="YR802">
        <v>382</v>
      </c>
      <c r="YS802">
        <v>30</v>
      </c>
      <c r="YT802">
        <v>451</v>
      </c>
      <c r="YU802">
        <v>35</v>
      </c>
      <c r="YV802">
        <v>84</v>
      </c>
      <c r="YW802">
        <v>9</v>
      </c>
      <c r="YX802">
        <v>360</v>
      </c>
      <c r="YY802">
        <v>8</v>
      </c>
      <c r="YZ802">
        <v>86</v>
      </c>
      <c r="ZA802">
        <v>207</v>
      </c>
      <c r="ZB802">
        <v>-1</v>
      </c>
      <c r="ZC802">
        <v>6</v>
      </c>
      <c r="ZD802">
        <v>53</v>
      </c>
      <c r="ZE802">
        <v>-1</v>
      </c>
      <c r="ZF802">
        <v>197</v>
      </c>
      <c r="ZG802">
        <v>163</v>
      </c>
      <c r="ZH802">
        <v>197</v>
      </c>
      <c r="ZI802">
        <v>12</v>
      </c>
      <c r="ZJ802">
        <v>47</v>
      </c>
      <c r="ZK802">
        <v>10</v>
      </c>
      <c r="ZL802">
        <v>362</v>
      </c>
      <c r="ZM802">
        <v>7</v>
      </c>
      <c r="ZN802">
        <v>89</v>
      </c>
      <c r="ZO802">
        <v>201</v>
      </c>
      <c r="ZP802">
        <v>-1</v>
      </c>
      <c r="ZQ802">
        <v>5</v>
      </c>
      <c r="ZR802">
        <v>59</v>
      </c>
      <c r="ZS802">
        <v>-1</v>
      </c>
      <c r="ZT802">
        <v>194</v>
      </c>
      <c r="ZU802">
        <v>168</v>
      </c>
      <c r="ZV802">
        <v>194</v>
      </c>
      <c r="ZW802">
        <v>14</v>
      </c>
      <c r="ZX802">
        <v>50</v>
      </c>
      <c r="ZY802">
        <v>12</v>
      </c>
      <c r="ZZ802">
        <v>173</v>
      </c>
      <c r="AAA802">
        <v>-3</v>
      </c>
      <c r="AAB802">
        <v>45</v>
      </c>
      <c r="AAC802">
        <v>93</v>
      </c>
      <c r="AAD802">
        <v>-1</v>
      </c>
      <c r="AAE802">
        <v>5</v>
      </c>
      <c r="AAF802">
        <v>28</v>
      </c>
      <c r="AAH802">
        <v>104</v>
      </c>
      <c r="AAI802">
        <v>69</v>
      </c>
      <c r="AAJ802">
        <v>98</v>
      </c>
      <c r="AAK802">
        <v>10</v>
      </c>
      <c r="AAL802">
        <v>23</v>
      </c>
      <c r="AAM802">
        <v>7</v>
      </c>
      <c r="AAN802">
        <v>87</v>
      </c>
      <c r="AAO802">
        <v>2</v>
      </c>
      <c r="AAP802">
        <v>24</v>
      </c>
      <c r="AAQ802">
        <v>43</v>
      </c>
      <c r="AAR802">
        <v>-1</v>
      </c>
      <c r="AAS802">
        <v>-1</v>
      </c>
      <c r="AAT802">
        <v>17</v>
      </c>
      <c r="AAV802">
        <v>47</v>
      </c>
      <c r="AAW802">
        <v>40</v>
      </c>
      <c r="AAX802">
        <v>44</v>
      </c>
      <c r="AAY802">
        <v>2</v>
      </c>
      <c r="AAZ802">
        <v>9</v>
      </c>
      <c r="ABA802">
        <v>-1</v>
      </c>
      <c r="ABB802">
        <v>144</v>
      </c>
      <c r="ABC802">
        <v>2</v>
      </c>
      <c r="ABD802">
        <v>36</v>
      </c>
      <c r="ABE802">
        <v>72</v>
      </c>
      <c r="ABF802">
        <v>-1</v>
      </c>
      <c r="ABG802">
        <v>-3</v>
      </c>
      <c r="ABH802">
        <v>32</v>
      </c>
      <c r="ABJ802">
        <v>75</v>
      </c>
      <c r="ABK802">
        <v>69</v>
      </c>
      <c r="ABL802">
        <v>81</v>
      </c>
      <c r="ABM802">
        <v>2</v>
      </c>
      <c r="ABN802">
        <v>21</v>
      </c>
      <c r="ABO802">
        <v>3</v>
      </c>
      <c r="ABP802">
        <v>1126</v>
      </c>
      <c r="ABQ802">
        <v>21</v>
      </c>
      <c r="ABR802">
        <v>280</v>
      </c>
      <c r="ABS802">
        <v>616</v>
      </c>
      <c r="ABT802">
        <v>-3</v>
      </c>
      <c r="ABU802">
        <v>19</v>
      </c>
      <c r="ABV802">
        <v>189</v>
      </c>
      <c r="ABW802">
        <v>-1</v>
      </c>
      <c r="ABX802">
        <v>617</v>
      </c>
      <c r="ABY802">
        <v>509</v>
      </c>
      <c r="ABZ802">
        <v>614</v>
      </c>
      <c r="ACA802">
        <v>40</v>
      </c>
      <c r="ACB802">
        <v>150</v>
      </c>
      <c r="ACC802">
        <v>33</v>
      </c>
      <c r="ACD802">
        <v>36</v>
      </c>
      <c r="ACE802">
        <v>22</v>
      </c>
      <c r="ACF802">
        <v>45</v>
      </c>
      <c r="ACG802">
        <v>30</v>
      </c>
      <c r="ACH802">
        <v>9</v>
      </c>
      <c r="ACI802">
        <v>51</v>
      </c>
      <c r="ACJ802">
        <v>56</v>
      </c>
      <c r="ACK802">
        <v>-1</v>
      </c>
      <c r="ACL802">
        <v>40</v>
      </c>
      <c r="ACM802">
        <v>32</v>
      </c>
      <c r="ACN802">
        <v>30</v>
      </c>
      <c r="ACO802">
        <v>16</v>
      </c>
      <c r="ACP802">
        <v>12</v>
      </c>
      <c r="ACQ802">
        <v>20</v>
      </c>
      <c r="ACR802">
        <v>40</v>
      </c>
      <c r="ACS802">
        <v>28</v>
      </c>
      <c r="ACT802">
        <v>48</v>
      </c>
      <c r="ACU802">
        <v>35</v>
      </c>
      <c r="ACV802">
        <v>-1</v>
      </c>
      <c r="ACW802">
        <v>60</v>
      </c>
      <c r="ACX802">
        <v>56</v>
      </c>
      <c r="ACY802">
        <v>-1</v>
      </c>
      <c r="ACZ802">
        <v>45</v>
      </c>
      <c r="ADA802">
        <v>35</v>
      </c>
      <c r="ADB802">
        <v>33</v>
      </c>
      <c r="ADC802">
        <v>15</v>
      </c>
      <c r="ADD802">
        <v>13</v>
      </c>
      <c r="ADE802">
        <v>19</v>
      </c>
      <c r="ADF802">
        <v>41</v>
      </c>
      <c r="ADG802">
        <v>26</v>
      </c>
      <c r="ADH802">
        <v>50</v>
      </c>
      <c r="ADI802">
        <v>35</v>
      </c>
      <c r="ADJ802">
        <v>-1</v>
      </c>
      <c r="ADK802">
        <v>50</v>
      </c>
      <c r="ADL802">
        <v>63</v>
      </c>
      <c r="ADM802">
        <v>-1</v>
      </c>
      <c r="ADN802">
        <v>45</v>
      </c>
      <c r="ADO802">
        <v>37</v>
      </c>
      <c r="ADP802">
        <v>34</v>
      </c>
      <c r="ADQ802">
        <v>18</v>
      </c>
      <c r="ADR802">
        <v>15</v>
      </c>
      <c r="ADS802">
        <v>23</v>
      </c>
      <c r="ADT802">
        <v>28</v>
      </c>
      <c r="ADU802">
        <v>15</v>
      </c>
      <c r="ADV802">
        <v>37</v>
      </c>
      <c r="ADW802">
        <v>21</v>
      </c>
      <c r="ADX802">
        <v>-1</v>
      </c>
      <c r="ADY802">
        <v>40</v>
      </c>
      <c r="ADZ802">
        <v>53</v>
      </c>
      <c r="AEB802">
        <v>29</v>
      </c>
      <c r="AEC802">
        <v>27</v>
      </c>
      <c r="AED802">
        <v>25</v>
      </c>
      <c r="AEE802">
        <v>6</v>
      </c>
      <c r="AEF802">
        <v>9</v>
      </c>
      <c r="AEG802">
        <v>15</v>
      </c>
      <c r="AEH802">
        <v>21</v>
      </c>
      <c r="AEI802">
        <v>17</v>
      </c>
      <c r="AEJ802">
        <v>29</v>
      </c>
      <c r="AEK802">
        <v>16</v>
      </c>
      <c r="AEL802">
        <v>-1</v>
      </c>
      <c r="AEM802">
        <v>-1</v>
      </c>
      <c r="AEN802">
        <v>37</v>
      </c>
      <c r="AEP802">
        <v>22</v>
      </c>
      <c r="AEQ802">
        <v>20</v>
      </c>
      <c r="AER802">
        <v>17</v>
      </c>
      <c r="AES802">
        <v>9</v>
      </c>
      <c r="AET802">
        <v>5</v>
      </c>
      <c r="AEU802">
        <v>-1</v>
      </c>
      <c r="AEV802">
        <v>40</v>
      </c>
      <c r="AEW802">
        <v>15</v>
      </c>
      <c r="AEX802">
        <v>50</v>
      </c>
      <c r="AEY802">
        <v>33</v>
      </c>
      <c r="AEZ802">
        <v>-1</v>
      </c>
      <c r="AFA802">
        <v>63</v>
      </c>
      <c r="AFB802">
        <v>65</v>
      </c>
      <c r="AFD802">
        <v>49</v>
      </c>
      <c r="AFE802">
        <v>31</v>
      </c>
      <c r="AFF802">
        <v>35</v>
      </c>
      <c r="AFG802">
        <v>28</v>
      </c>
      <c r="AFH802">
        <v>13</v>
      </c>
      <c r="AFI802">
        <v>24</v>
      </c>
      <c r="AFJ802">
        <v>111</v>
      </c>
      <c r="AFK802">
        <v>14</v>
      </c>
      <c r="AFL802">
        <v>1</v>
      </c>
      <c r="AFM802">
        <v>5</v>
      </c>
      <c r="AFN802">
        <v>48</v>
      </c>
      <c r="AFO802">
        <v>10</v>
      </c>
      <c r="AFP802">
        <v>29</v>
      </c>
      <c r="AFQ802">
        <v>17</v>
      </c>
      <c r="AFR802">
        <v>-1</v>
      </c>
      <c r="AFS802">
        <v>-1</v>
      </c>
      <c r="AFT802">
        <v>3</v>
      </c>
      <c r="AFU802">
        <v>27</v>
      </c>
      <c r="AFV802">
        <v>30</v>
      </c>
      <c r="AFW802">
        <v>34</v>
      </c>
      <c r="AFX802">
        <v>-1</v>
      </c>
      <c r="AFY802">
        <v>-1</v>
      </c>
      <c r="AFZ802">
        <v>52</v>
      </c>
      <c r="AGA802">
        <v>11</v>
      </c>
      <c r="AGB802">
        <v>2</v>
      </c>
      <c r="AGC802">
        <v>5</v>
      </c>
      <c r="AGD802">
        <v>2</v>
      </c>
      <c r="AGE802">
        <v>3</v>
      </c>
      <c r="AGF802">
        <v>49</v>
      </c>
      <c r="AGG802">
        <v>12</v>
      </c>
      <c r="AGH802">
        <v>62</v>
      </c>
      <c r="AGI802">
        <v>16</v>
      </c>
      <c r="AGJ802">
        <v>6</v>
      </c>
      <c r="AGK802">
        <v>2</v>
      </c>
      <c r="AGL802">
        <v>115</v>
      </c>
      <c r="AGM802">
        <v>15</v>
      </c>
      <c r="AGN802">
        <v>0</v>
      </c>
      <c r="AGO802">
        <v>0</v>
      </c>
      <c r="AGP802">
        <v>50</v>
      </c>
      <c r="AGQ802">
        <v>10</v>
      </c>
      <c r="AGR802">
        <v>36</v>
      </c>
      <c r="AGS802">
        <v>21</v>
      </c>
      <c r="AGT802">
        <v>-1</v>
      </c>
      <c r="AGU802">
        <v>-1</v>
      </c>
      <c r="AGV802">
        <v>4</v>
      </c>
      <c r="AGW802">
        <v>36</v>
      </c>
      <c r="AGX802">
        <v>25</v>
      </c>
      <c r="AGY802">
        <v>28</v>
      </c>
      <c r="AGZ802">
        <v>-1</v>
      </c>
      <c r="AHA802">
        <v>-1</v>
      </c>
      <c r="AHB802">
        <v>47</v>
      </c>
      <c r="AHC802">
        <v>10</v>
      </c>
      <c r="AHD802">
        <v>2</v>
      </c>
      <c r="AHE802">
        <v>5</v>
      </c>
      <c r="AHF802">
        <v>1</v>
      </c>
      <c r="AHG802">
        <v>2</v>
      </c>
      <c r="AHH802">
        <v>48</v>
      </c>
      <c r="AHI802">
        <v>12</v>
      </c>
      <c r="AHJ802">
        <v>67</v>
      </c>
      <c r="AHK802">
        <v>17</v>
      </c>
      <c r="AHL802">
        <v>3</v>
      </c>
      <c r="AHM802">
        <v>1</v>
      </c>
      <c r="AHN802">
        <v>14</v>
      </c>
      <c r="AHO802">
        <v>5</v>
      </c>
      <c r="AHP802">
        <v>-1</v>
      </c>
      <c r="AHQ802">
        <v>-1</v>
      </c>
      <c r="AHR802">
        <v>6</v>
      </c>
      <c r="AHS802">
        <v>3</v>
      </c>
      <c r="AHT802">
        <v>2</v>
      </c>
      <c r="AHU802">
        <v>4</v>
      </c>
      <c r="AHX802">
        <v>-1</v>
      </c>
      <c r="AHY802">
        <v>-1</v>
      </c>
      <c r="AHZ802">
        <v>6</v>
      </c>
      <c r="AIA802">
        <v>16</v>
      </c>
      <c r="AID802">
        <v>6</v>
      </c>
      <c r="AIE802">
        <v>3</v>
      </c>
      <c r="AIF802">
        <v>2</v>
      </c>
      <c r="AIG802">
        <v>7</v>
      </c>
      <c r="AIH802">
        <v>0</v>
      </c>
      <c r="AII802">
        <v>0</v>
      </c>
      <c r="AIJ802">
        <v>3</v>
      </c>
      <c r="AIK802">
        <v>2</v>
      </c>
      <c r="AIL802">
        <v>11</v>
      </c>
      <c r="AIM802">
        <v>7</v>
      </c>
      <c r="AIN802">
        <v>2</v>
      </c>
      <c r="AIO802">
        <v>2</v>
      </c>
      <c r="AIP802">
        <v>7</v>
      </c>
      <c r="AIQ802">
        <v>2</v>
      </c>
      <c r="AIR802">
        <v>1</v>
      </c>
      <c r="AIS802">
        <v>8</v>
      </c>
      <c r="AIT802">
        <v>3</v>
      </c>
      <c r="AIU802">
        <v>2</v>
      </c>
      <c r="AIV802">
        <v>2</v>
      </c>
      <c r="AIW802">
        <v>3</v>
      </c>
      <c r="AIX802">
        <v>-1</v>
      </c>
      <c r="AIY802">
        <v>-1</v>
      </c>
      <c r="AIZ802">
        <v>-1</v>
      </c>
      <c r="AJA802">
        <v>-1</v>
      </c>
      <c r="AJB802">
        <v>1</v>
      </c>
      <c r="AJC802">
        <v>3</v>
      </c>
      <c r="AJF802">
        <v>3</v>
      </c>
      <c r="AJG802">
        <v>2</v>
      </c>
      <c r="AJH802">
        <v>-1</v>
      </c>
      <c r="AJI802">
        <v>-1</v>
      </c>
      <c r="AJJ802">
        <v>1</v>
      </c>
      <c r="AJK802">
        <v>6</v>
      </c>
      <c r="AJL802">
        <v>5</v>
      </c>
      <c r="AJM802">
        <v>3</v>
      </c>
      <c r="AJN802">
        <v>2</v>
      </c>
      <c r="AJO802">
        <v>1</v>
      </c>
      <c r="AJP802">
        <v>1</v>
      </c>
      <c r="AJQ802">
        <v>1</v>
      </c>
      <c r="AJR802">
        <v>27</v>
      </c>
      <c r="AJS802">
        <v>7</v>
      </c>
      <c r="AJT802">
        <v>0</v>
      </c>
      <c r="AJU802">
        <v>0</v>
      </c>
      <c r="AJV802">
        <v>12</v>
      </c>
      <c r="AJW802">
        <v>5</v>
      </c>
      <c r="AJX802">
        <v>9</v>
      </c>
      <c r="AJY802">
        <v>9</v>
      </c>
      <c r="AJZ802">
        <v>-1</v>
      </c>
      <c r="AKA802">
        <v>-1</v>
      </c>
      <c r="AKB802">
        <v>-1</v>
      </c>
      <c r="AKC802">
        <v>-1</v>
      </c>
      <c r="AKD802">
        <v>5</v>
      </c>
      <c r="AKE802">
        <v>10</v>
      </c>
      <c r="AKF802">
        <v>-1</v>
      </c>
      <c r="AKG802">
        <v>-1</v>
      </c>
      <c r="AKH802">
        <v>10</v>
      </c>
      <c r="AKI802">
        <v>4</v>
      </c>
      <c r="AKJ802">
        <v>0</v>
      </c>
      <c r="AKK802">
        <v>0</v>
      </c>
      <c r="AKL802">
        <v>0</v>
      </c>
      <c r="AKM802">
        <v>0</v>
      </c>
      <c r="AKN802">
        <v>14</v>
      </c>
      <c r="AKO802">
        <v>7</v>
      </c>
      <c r="AKP802">
        <v>13</v>
      </c>
      <c r="AKQ802">
        <v>7</v>
      </c>
      <c r="AKR802">
        <v>0</v>
      </c>
      <c r="AKS802">
        <v>0</v>
      </c>
      <c r="AKT802">
        <v>274</v>
      </c>
      <c r="AKU802">
        <v>11</v>
      </c>
      <c r="AKV802">
        <v>2</v>
      </c>
      <c r="AKW802">
        <v>3</v>
      </c>
      <c r="AKX802">
        <v>119</v>
      </c>
      <c r="AKY802">
        <v>8</v>
      </c>
      <c r="AKZ802">
        <v>78</v>
      </c>
      <c r="ALA802">
        <v>13</v>
      </c>
      <c r="ALB802">
        <v>-1</v>
      </c>
      <c r="ALC802">
        <v>-1</v>
      </c>
      <c r="ALD802">
        <v>8</v>
      </c>
      <c r="ALE802">
        <v>25</v>
      </c>
      <c r="ALF802">
        <v>67</v>
      </c>
      <c r="ALG802">
        <v>23</v>
      </c>
      <c r="ALH802">
        <v>-1</v>
      </c>
      <c r="ALI802">
        <v>-1</v>
      </c>
      <c r="ALJ802">
        <v>118</v>
      </c>
      <c r="ALK802">
        <v>8</v>
      </c>
      <c r="ALL802">
        <v>6</v>
      </c>
      <c r="ALM802" s="1" t="s">
        <v>2407</v>
      </c>
      <c r="ALN802" s="1" t="s">
        <v>2424</v>
      </c>
      <c r="ALO802" s="1" t="s">
        <v>2410</v>
      </c>
      <c r="ALP802">
        <v>119</v>
      </c>
      <c r="ALQ802">
        <v>9</v>
      </c>
      <c r="ALR802">
        <v>155</v>
      </c>
      <c r="ALS802">
        <v>12</v>
      </c>
      <c r="ALT802" s="1" t="s">
        <v>2423</v>
      </c>
      <c r="ALU802" s="1" t="s">
        <v>2416</v>
      </c>
      <c r="ALV802">
        <v>137</v>
      </c>
      <c r="ALW802" s="1" t="s">
        <v>2418</v>
      </c>
      <c r="ALX802" s="1" t="s">
        <v>2487</v>
      </c>
      <c r="ALY802">
        <v>64</v>
      </c>
      <c r="ALZ802" s="1" t="s">
        <v>2406</v>
      </c>
      <c r="AMA802" s="1" t="s">
        <v>2408</v>
      </c>
      <c r="AMB802" s="1" t="s">
        <v>2471</v>
      </c>
      <c r="AMC802" s="1" t="s">
        <v>2406</v>
      </c>
      <c r="AMD802">
        <v>83</v>
      </c>
      <c r="AME802">
        <v>54</v>
      </c>
      <c r="AMF802">
        <v>66</v>
      </c>
      <c r="AMG802" s="1" t="s">
        <v>2410</v>
      </c>
      <c r="AMH802">
        <v>4</v>
      </c>
      <c r="AMI802" s="1" t="s">
        <v>2408</v>
      </c>
      <c r="AMJ802">
        <v>127</v>
      </c>
      <c r="AMK802" s="1" t="s">
        <v>2410</v>
      </c>
      <c r="AML802" s="1" t="s">
        <v>2512</v>
      </c>
      <c r="AMM802">
        <v>53</v>
      </c>
      <c r="AMN802" s="1" t="s">
        <v>2406</v>
      </c>
      <c r="AMO802" s="1" t="s">
        <v>2424</v>
      </c>
      <c r="AMP802" s="1" t="s">
        <v>2449</v>
      </c>
      <c r="AMQ802" s="1" t="s">
        <v>2406</v>
      </c>
      <c r="AMR802">
        <v>68</v>
      </c>
      <c r="AMS802">
        <v>59</v>
      </c>
      <c r="AMT802">
        <v>56</v>
      </c>
      <c r="AMU802" s="1" t="s">
        <v>2418</v>
      </c>
      <c r="AMV802">
        <v>4</v>
      </c>
      <c r="AMW802" s="1" t="s">
        <v>2424</v>
      </c>
      <c r="AMX802">
        <v>24</v>
      </c>
      <c r="AMY802" s="1" t="s">
        <v>2411</v>
      </c>
      <c r="AMZ802" s="1" t="s">
        <v>2430</v>
      </c>
      <c r="ANA802" s="1" t="s">
        <v>2426</v>
      </c>
      <c r="ANB802" s="1" t="s">
        <v>2406</v>
      </c>
      <c r="ANC802" s="1" t="s">
        <v>2416</v>
      </c>
      <c r="AND802" s="1" t="s">
        <v>2430</v>
      </c>
      <c r="ANE802" s="1" t="s">
        <v>2413</v>
      </c>
      <c r="ANF802">
        <v>19</v>
      </c>
      <c r="ANG802">
        <v>5</v>
      </c>
      <c r="ANH802">
        <v>9</v>
      </c>
      <c r="ANI802" s="1" t="s">
        <v>2416</v>
      </c>
      <c r="ANJ802" s="1" t="s">
        <v>2410</v>
      </c>
      <c r="ANK802" s="1" t="s">
        <v>2416</v>
      </c>
      <c r="ANL802" s="1" t="s">
        <v>2419</v>
      </c>
      <c r="ANM802" s="1" t="s">
        <v>2418</v>
      </c>
      <c r="ANN802" s="1" t="s">
        <v>2409</v>
      </c>
      <c r="ANO802" s="1" t="s">
        <v>2409</v>
      </c>
      <c r="ANP802" s="1" t="s">
        <v>2406</v>
      </c>
      <c r="ANQ802" s="1" t="s">
        <v>2406</v>
      </c>
      <c r="ANR802" s="1" t="s">
        <v>2409</v>
      </c>
      <c r="ANS802" s="1" t="s">
        <v>2413</v>
      </c>
      <c r="ANT802" s="1" t="s">
        <v>2431</v>
      </c>
      <c r="ANU802" s="1" t="s">
        <v>2426</v>
      </c>
      <c r="ANV802" s="1" t="s">
        <v>2417</v>
      </c>
      <c r="ANW802" s="1" t="s">
        <v>2418</v>
      </c>
      <c r="ANX802" s="1" t="s">
        <v>2418</v>
      </c>
      <c r="ANY802" s="1" t="s">
        <v>2406</v>
      </c>
      <c r="ANZ802">
        <v>29</v>
      </c>
      <c r="AOA802" s="1" t="s">
        <v>2418</v>
      </c>
      <c r="AOB802" s="1" t="s">
        <v>2431</v>
      </c>
      <c r="AOC802" s="1" t="s">
        <v>2430</v>
      </c>
      <c r="AOD802" s="1" t="s">
        <v>2406</v>
      </c>
      <c r="AOE802" s="1" t="s">
        <v>2411</v>
      </c>
      <c r="AOF802" s="1" t="s">
        <v>2417</v>
      </c>
      <c r="AOG802" s="1" t="s">
        <v>2413</v>
      </c>
      <c r="AOH802">
        <v>16</v>
      </c>
      <c r="AOI802">
        <v>13</v>
      </c>
      <c r="AOJ802">
        <v>9</v>
      </c>
      <c r="AOK802" s="1" t="s">
        <v>2418</v>
      </c>
      <c r="AOL802">
        <v>0</v>
      </c>
      <c r="AOM802" s="1" t="s">
        <v>2418</v>
      </c>
      <c r="AON802">
        <v>336</v>
      </c>
      <c r="AOO802" s="1" t="s">
        <v>2408</v>
      </c>
      <c r="AOP802" s="1" t="s">
        <v>2514</v>
      </c>
      <c r="AOQ802">
        <v>138</v>
      </c>
      <c r="AOR802" s="1" t="s">
        <v>2411</v>
      </c>
      <c r="AOS802" s="1" t="s">
        <v>2417</v>
      </c>
      <c r="AOT802" s="1" t="s">
        <v>2709</v>
      </c>
      <c r="AOU802" s="1" t="s">
        <v>2406</v>
      </c>
      <c r="AOV802">
        <v>197</v>
      </c>
      <c r="AOW802">
        <v>139</v>
      </c>
      <c r="AOX802">
        <v>150</v>
      </c>
      <c r="AOY802" s="1" t="s">
        <v>2408</v>
      </c>
      <c r="AOZ802">
        <v>10</v>
      </c>
      <c r="APA802" s="1" t="s">
        <v>2426</v>
      </c>
      <c r="APB802">
        <v>11</v>
      </c>
      <c r="APC802" s="1" t="s">
        <v>2408</v>
      </c>
      <c r="APD802" s="1" t="s">
        <v>2446</v>
      </c>
      <c r="APE802">
        <v>7</v>
      </c>
      <c r="APF802" s="1" t="s">
        <v>2418</v>
      </c>
      <c r="APG802" s="1" t="s">
        <v>2464</v>
      </c>
      <c r="APH802" s="1" t="s">
        <v>2464</v>
      </c>
      <c r="API802" s="1" t="s">
        <v>2406</v>
      </c>
      <c r="APJ802">
        <v>13</v>
      </c>
      <c r="APK802">
        <v>9</v>
      </c>
      <c r="APL802">
        <v>7</v>
      </c>
      <c r="APM802" s="1" t="s">
        <v>2416</v>
      </c>
      <c r="APN802">
        <v>1</v>
      </c>
      <c r="APO802" s="1" t="s">
        <v>2407</v>
      </c>
      <c r="APP802">
        <v>15</v>
      </c>
      <c r="APQ802" s="1" t="s">
        <v>2418</v>
      </c>
      <c r="APR802" s="1" t="s">
        <v>2419</v>
      </c>
      <c r="APS802">
        <v>11</v>
      </c>
      <c r="APT802" s="1" t="s">
        <v>2406</v>
      </c>
      <c r="APU802" s="1" t="s">
        <v>2459</v>
      </c>
      <c r="APV802" s="1" t="s">
        <v>2477</v>
      </c>
      <c r="APW802" s="1" t="s">
        <v>2406</v>
      </c>
      <c r="APX802">
        <v>19</v>
      </c>
      <c r="APY802">
        <v>12</v>
      </c>
      <c r="APZ802">
        <v>11</v>
      </c>
      <c r="AQA802" s="1" t="s">
        <v>2408</v>
      </c>
      <c r="AQB802">
        <v>1</v>
      </c>
      <c r="AQC802" s="1" t="s">
        <v>2409</v>
      </c>
      <c r="AQD802">
        <v>14</v>
      </c>
      <c r="AQE802" s="1" t="s">
        <v>2430</v>
      </c>
      <c r="AQF802" s="1" t="s">
        <v>2442</v>
      </c>
      <c r="AQG802">
        <v>9</v>
      </c>
      <c r="AQH802" s="1" t="s">
        <v>2406</v>
      </c>
      <c r="AQI802" s="1" t="s">
        <v>2458</v>
      </c>
      <c r="AQJ802" s="1" t="s">
        <v>2453</v>
      </c>
      <c r="AQK802" s="1" t="s">
        <v>2406</v>
      </c>
      <c r="AQL802">
        <v>16</v>
      </c>
      <c r="AQM802">
        <v>13</v>
      </c>
      <c r="AQN802">
        <v>10</v>
      </c>
      <c r="AQO802" s="1" t="s">
        <v>2418</v>
      </c>
      <c r="AQP802">
        <v>1</v>
      </c>
      <c r="AQQ802" s="1" t="s">
        <v>2426</v>
      </c>
      <c r="AQR802">
        <v>6</v>
      </c>
      <c r="AQS802" s="1" t="s">
        <v>2418</v>
      </c>
      <c r="AQT802" s="1" t="s">
        <v>2431</v>
      </c>
      <c r="AQU802" s="1" t="s">
        <v>2410</v>
      </c>
      <c r="AQV802" s="1" t="s">
        <v>2406</v>
      </c>
      <c r="AQW802" s="1" t="s">
        <v>2427</v>
      </c>
      <c r="AQX802" s="1" t="s">
        <v>2428</v>
      </c>
      <c r="AQY802" s="1" t="s">
        <v>2413</v>
      </c>
      <c r="AQZ802">
        <v>6</v>
      </c>
      <c r="ARA802">
        <v>5</v>
      </c>
      <c r="ARB802">
        <v>3</v>
      </c>
      <c r="ARC802" s="1" t="s">
        <v>2418</v>
      </c>
      <c r="ARD802">
        <v>0</v>
      </c>
      <c r="ARE802" s="1" t="s">
        <v>2418</v>
      </c>
      <c r="ARF802" s="1" t="s">
        <v>2407</v>
      </c>
      <c r="ARG802" s="1" t="s">
        <v>2418</v>
      </c>
      <c r="ARH802" s="1" t="s">
        <v>2430</v>
      </c>
      <c r="ARI802" s="1" t="s">
        <v>2410</v>
      </c>
      <c r="ARJ802" s="1" t="s">
        <v>2406</v>
      </c>
      <c r="ARK802" s="1" t="s">
        <v>2406</v>
      </c>
      <c r="ARL802" s="1" t="s">
        <v>2421</v>
      </c>
      <c r="ARM802" s="1" t="s">
        <v>2413</v>
      </c>
      <c r="ARN802" s="1" t="s">
        <v>2407</v>
      </c>
      <c r="ARO802" s="1" t="s">
        <v>2424</v>
      </c>
      <c r="ARP802" s="1" t="s">
        <v>2424</v>
      </c>
      <c r="ARQ802" s="1" t="s">
        <v>2418</v>
      </c>
      <c r="ARR802" s="1" t="s">
        <v>2418</v>
      </c>
      <c r="ARS802" s="1" t="s">
        <v>2406</v>
      </c>
      <c r="ART802">
        <v>6</v>
      </c>
      <c r="ARU802" s="1" t="s">
        <v>2426</v>
      </c>
      <c r="ARV802" s="1" t="s">
        <v>2426</v>
      </c>
      <c r="ARW802" s="1" t="s">
        <v>2408</v>
      </c>
      <c r="ARX802" s="1" t="s">
        <v>2406</v>
      </c>
      <c r="ARY802" s="1" t="s">
        <v>2421</v>
      </c>
      <c r="ARZ802" s="1" t="s">
        <v>2420</v>
      </c>
      <c r="ASA802" s="1" t="s">
        <v>2413</v>
      </c>
      <c r="ASB802">
        <v>9</v>
      </c>
      <c r="ASC802">
        <v>2</v>
      </c>
      <c r="ASD802">
        <v>3</v>
      </c>
      <c r="ASE802" s="1" t="s">
        <v>2408</v>
      </c>
      <c r="ASF802" s="1" t="s">
        <v>2416</v>
      </c>
      <c r="ASG802" s="1" t="s">
        <v>2408</v>
      </c>
    </row>
    <row r="803" spans="1:1177" hidden="1" x14ac:dyDescent="0.25">
      <c r="A803">
        <v>158906</v>
      </c>
      <c r="B803">
        <v>520</v>
      </c>
      <c r="C803">
        <v>412</v>
      </c>
      <c r="D803">
        <v>79</v>
      </c>
      <c r="E803">
        <v>69</v>
      </c>
      <c r="F803">
        <v>41</v>
      </c>
      <c r="G803">
        <v>59</v>
      </c>
      <c r="H803">
        <v>148</v>
      </c>
      <c r="I803">
        <v>114</v>
      </c>
      <c r="J803">
        <v>77</v>
      </c>
      <c r="K803">
        <v>285</v>
      </c>
      <c r="L803">
        <v>241</v>
      </c>
      <c r="M803">
        <v>85</v>
      </c>
      <c r="N803">
        <v>-1</v>
      </c>
      <c r="O803">
        <v>-1</v>
      </c>
      <c r="P803">
        <v>-1</v>
      </c>
      <c r="Q803">
        <v>14</v>
      </c>
      <c r="R803">
        <v>13</v>
      </c>
      <c r="S803">
        <v>93</v>
      </c>
      <c r="T803">
        <v>-1</v>
      </c>
      <c r="U803">
        <v>-1</v>
      </c>
      <c r="V803">
        <v>-1</v>
      </c>
      <c r="Z803">
        <v>284</v>
      </c>
      <c r="AA803">
        <v>209</v>
      </c>
      <c r="AB803">
        <v>74</v>
      </c>
      <c r="AF803">
        <v>55</v>
      </c>
      <c r="AG803">
        <v>27</v>
      </c>
      <c r="AH803">
        <v>49</v>
      </c>
      <c r="AI803">
        <v>264</v>
      </c>
      <c r="AJ803">
        <v>207</v>
      </c>
      <c r="AK803">
        <v>78</v>
      </c>
      <c r="AL803">
        <v>256</v>
      </c>
      <c r="AM803">
        <v>205</v>
      </c>
      <c r="AN803">
        <v>80</v>
      </c>
      <c r="AO803">
        <v>162</v>
      </c>
      <c r="AP803">
        <v>99</v>
      </c>
      <c r="AQ803">
        <v>61</v>
      </c>
      <c r="AR803">
        <v>519</v>
      </c>
      <c r="AS803">
        <v>410</v>
      </c>
      <c r="AT803">
        <v>79</v>
      </c>
      <c r="AU803">
        <v>69</v>
      </c>
      <c r="AV803">
        <v>54</v>
      </c>
      <c r="AW803">
        <v>78</v>
      </c>
      <c r="AX803">
        <v>147</v>
      </c>
      <c r="AY803">
        <v>110</v>
      </c>
      <c r="AZ803">
        <v>75</v>
      </c>
      <c r="BA803">
        <v>285</v>
      </c>
      <c r="BB803">
        <v>230</v>
      </c>
      <c r="BC803">
        <v>81</v>
      </c>
      <c r="BD803">
        <v>-1</v>
      </c>
      <c r="BE803">
        <v>-1</v>
      </c>
      <c r="BF803">
        <v>-1</v>
      </c>
      <c r="BG803">
        <v>14</v>
      </c>
      <c r="BH803">
        <v>12</v>
      </c>
      <c r="BI803">
        <v>86</v>
      </c>
      <c r="BJ803">
        <v>-1</v>
      </c>
      <c r="BK803">
        <v>-1</v>
      </c>
      <c r="BL803">
        <v>-1</v>
      </c>
      <c r="BP803">
        <v>283</v>
      </c>
      <c r="BQ803">
        <v>201</v>
      </c>
      <c r="BR803">
        <v>71</v>
      </c>
      <c r="BV803">
        <v>55</v>
      </c>
      <c r="BW803">
        <v>24</v>
      </c>
      <c r="BX803">
        <v>44</v>
      </c>
      <c r="BY803">
        <v>265</v>
      </c>
      <c r="BZ803">
        <v>199</v>
      </c>
      <c r="CA803">
        <v>75</v>
      </c>
      <c r="CB803">
        <v>254</v>
      </c>
      <c r="CC803">
        <v>211</v>
      </c>
      <c r="CD803">
        <v>83</v>
      </c>
      <c r="CE803">
        <v>162</v>
      </c>
      <c r="CF803">
        <v>97</v>
      </c>
      <c r="CG803">
        <v>60</v>
      </c>
      <c r="CH803">
        <v>202</v>
      </c>
      <c r="CI803">
        <v>132</v>
      </c>
      <c r="CJ803">
        <v>65</v>
      </c>
      <c r="CK803">
        <v>28</v>
      </c>
      <c r="CL803">
        <v>19</v>
      </c>
      <c r="CM803">
        <v>68</v>
      </c>
      <c r="CN803">
        <v>49</v>
      </c>
      <c r="CO803">
        <v>32</v>
      </c>
      <c r="CP803">
        <v>65</v>
      </c>
      <c r="CQ803">
        <v>116</v>
      </c>
      <c r="CR803">
        <v>74</v>
      </c>
      <c r="CS803">
        <v>64</v>
      </c>
      <c r="CT803">
        <v>-1</v>
      </c>
      <c r="CU803">
        <v>-1</v>
      </c>
      <c r="CV803">
        <v>-1</v>
      </c>
      <c r="CW803">
        <v>-3</v>
      </c>
      <c r="CX803">
        <v>-3</v>
      </c>
      <c r="CY803">
        <v>71</v>
      </c>
      <c r="DF803">
        <v>112</v>
      </c>
      <c r="DG803">
        <v>65</v>
      </c>
      <c r="DH803">
        <v>58</v>
      </c>
      <c r="DL803">
        <v>19</v>
      </c>
      <c r="DM803">
        <v>5</v>
      </c>
      <c r="DN803">
        <v>26</v>
      </c>
      <c r="DO803">
        <v>107</v>
      </c>
      <c r="DP803">
        <v>64</v>
      </c>
      <c r="DQ803">
        <v>60</v>
      </c>
      <c r="DR803">
        <v>95</v>
      </c>
      <c r="DS803">
        <v>68</v>
      </c>
      <c r="DT803">
        <v>72</v>
      </c>
      <c r="DU803">
        <v>62</v>
      </c>
      <c r="DV803">
        <v>25</v>
      </c>
      <c r="DW803">
        <v>40</v>
      </c>
      <c r="DX803">
        <v>188</v>
      </c>
      <c r="DY803">
        <v>136</v>
      </c>
      <c r="DZ803">
        <v>72</v>
      </c>
      <c r="EA803">
        <v>-3</v>
      </c>
      <c r="EB803">
        <v>-3</v>
      </c>
      <c r="EC803">
        <v>71</v>
      </c>
      <c r="ED803">
        <v>54</v>
      </c>
      <c r="EE803">
        <v>31</v>
      </c>
      <c r="EF803">
        <v>57</v>
      </c>
      <c r="EG803">
        <v>97</v>
      </c>
      <c r="EH803">
        <v>79</v>
      </c>
      <c r="EI803">
        <v>81</v>
      </c>
      <c r="EM803">
        <v>-1</v>
      </c>
      <c r="EN803">
        <v>-1</v>
      </c>
      <c r="EO803">
        <v>-1</v>
      </c>
      <c r="EV803">
        <v>96</v>
      </c>
      <c r="EW803">
        <v>56</v>
      </c>
      <c r="EX803">
        <v>58</v>
      </c>
      <c r="FB803">
        <v>23</v>
      </c>
      <c r="FC803">
        <v>9</v>
      </c>
      <c r="FD803">
        <v>39</v>
      </c>
      <c r="FE803">
        <v>98</v>
      </c>
      <c r="FF803">
        <v>65</v>
      </c>
      <c r="FG803">
        <v>66</v>
      </c>
      <c r="FH803">
        <v>90</v>
      </c>
      <c r="FI803">
        <v>71</v>
      </c>
      <c r="FJ803">
        <v>79</v>
      </c>
      <c r="FK803">
        <v>75</v>
      </c>
      <c r="FL803">
        <v>40</v>
      </c>
      <c r="FM803">
        <v>53</v>
      </c>
      <c r="FN803">
        <v>200</v>
      </c>
      <c r="FO803">
        <v>164</v>
      </c>
      <c r="FP803">
        <v>82</v>
      </c>
      <c r="FQ803">
        <v>-3</v>
      </c>
      <c r="FR803">
        <v>-3</v>
      </c>
      <c r="FS803">
        <v>69</v>
      </c>
      <c r="FT803">
        <v>54</v>
      </c>
      <c r="FU803">
        <v>41</v>
      </c>
      <c r="FV803">
        <v>76</v>
      </c>
      <c r="FW803">
        <v>114</v>
      </c>
      <c r="FX803">
        <v>101</v>
      </c>
      <c r="FY803">
        <v>89</v>
      </c>
      <c r="GC803">
        <v>-1</v>
      </c>
      <c r="GD803">
        <v>-1</v>
      </c>
      <c r="GE803">
        <v>-1</v>
      </c>
      <c r="GL803">
        <v>101</v>
      </c>
      <c r="GM803">
        <v>73</v>
      </c>
      <c r="GN803">
        <v>72</v>
      </c>
      <c r="GR803">
        <v>19</v>
      </c>
      <c r="GS803">
        <v>10</v>
      </c>
      <c r="GT803">
        <v>53</v>
      </c>
      <c r="GU803">
        <v>93</v>
      </c>
      <c r="GV803">
        <v>78</v>
      </c>
      <c r="GW803">
        <v>84</v>
      </c>
      <c r="GX803">
        <v>107</v>
      </c>
      <c r="GY803">
        <v>86</v>
      </c>
      <c r="GZ803">
        <v>80</v>
      </c>
      <c r="HA803">
        <v>61</v>
      </c>
      <c r="HB803">
        <v>37</v>
      </c>
      <c r="HC803">
        <v>61</v>
      </c>
      <c r="HD803">
        <v>1629</v>
      </c>
      <c r="HE803">
        <v>1254</v>
      </c>
      <c r="HF803">
        <v>77</v>
      </c>
      <c r="HG803">
        <v>229</v>
      </c>
      <c r="HH803">
        <v>158</v>
      </c>
      <c r="HI803">
        <v>69</v>
      </c>
      <c r="HJ803">
        <v>452</v>
      </c>
      <c r="HK803">
        <v>328</v>
      </c>
      <c r="HL803">
        <v>73</v>
      </c>
      <c r="HM803">
        <v>897</v>
      </c>
      <c r="HN803">
        <v>725</v>
      </c>
      <c r="HO803">
        <v>81</v>
      </c>
      <c r="HP803">
        <v>-1</v>
      </c>
      <c r="HQ803">
        <v>-1</v>
      </c>
      <c r="HR803">
        <v>-1</v>
      </c>
      <c r="HS803">
        <v>41</v>
      </c>
      <c r="HT803">
        <v>34</v>
      </c>
      <c r="HU803">
        <v>83</v>
      </c>
      <c r="HV803">
        <v>-1</v>
      </c>
      <c r="HW803">
        <v>-1</v>
      </c>
      <c r="HX803">
        <v>-1</v>
      </c>
      <c r="IB803">
        <v>876</v>
      </c>
      <c r="IC803">
        <v>604</v>
      </c>
      <c r="ID803">
        <v>69</v>
      </c>
      <c r="IH803">
        <v>171</v>
      </c>
      <c r="II803">
        <v>75</v>
      </c>
      <c r="IJ803">
        <v>44</v>
      </c>
      <c r="IK803">
        <v>827</v>
      </c>
      <c r="IL803">
        <v>613</v>
      </c>
      <c r="IM803">
        <v>74</v>
      </c>
      <c r="IN803">
        <v>802</v>
      </c>
      <c r="IO803">
        <v>641</v>
      </c>
      <c r="IP803">
        <v>80</v>
      </c>
      <c r="IQ803">
        <v>522</v>
      </c>
      <c r="IR803">
        <v>298</v>
      </c>
      <c r="IS803">
        <v>57</v>
      </c>
      <c r="IT803">
        <v>645</v>
      </c>
      <c r="IU803">
        <v>516</v>
      </c>
      <c r="IV803">
        <v>79</v>
      </c>
      <c r="IW803">
        <v>56</v>
      </c>
      <c r="IX803">
        <v>359</v>
      </c>
      <c r="IY803">
        <v>302</v>
      </c>
      <c r="IZ803">
        <v>181</v>
      </c>
      <c r="JA803">
        <v>134</v>
      </c>
      <c r="JB803">
        <v>-1</v>
      </c>
      <c r="JC803">
        <v>-1</v>
      </c>
      <c r="JD803">
        <v>23</v>
      </c>
      <c r="JE803">
        <v>21</v>
      </c>
      <c r="JF803">
        <v>-1</v>
      </c>
      <c r="JG803">
        <v>-1</v>
      </c>
      <c r="JJ803">
        <v>302</v>
      </c>
      <c r="JK803">
        <v>243</v>
      </c>
      <c r="JL803">
        <v>343</v>
      </c>
      <c r="JM803">
        <v>273</v>
      </c>
      <c r="JN803">
        <v>347</v>
      </c>
      <c r="JO803">
        <v>250</v>
      </c>
      <c r="JP803">
        <v>74</v>
      </c>
      <c r="JQ803">
        <v>39</v>
      </c>
      <c r="JR803">
        <v>193</v>
      </c>
      <c r="JS803">
        <v>113</v>
      </c>
      <c r="JT803">
        <v>-1</v>
      </c>
      <c r="JU803">
        <v>-1</v>
      </c>
      <c r="JV803">
        <v>642</v>
      </c>
      <c r="JW803">
        <v>504</v>
      </c>
      <c r="JX803">
        <v>78</v>
      </c>
      <c r="JY803">
        <v>56</v>
      </c>
      <c r="JZ803">
        <v>358</v>
      </c>
      <c r="KA803">
        <v>298</v>
      </c>
      <c r="KB803">
        <v>180</v>
      </c>
      <c r="KC803">
        <v>134</v>
      </c>
      <c r="KD803">
        <v>-1</v>
      </c>
      <c r="KE803">
        <v>-1</v>
      </c>
      <c r="KF803">
        <v>23</v>
      </c>
      <c r="KG803">
        <v>15</v>
      </c>
      <c r="KH803">
        <v>-1</v>
      </c>
      <c r="KI803">
        <v>-1</v>
      </c>
      <c r="KL803">
        <v>309</v>
      </c>
      <c r="KM803">
        <v>239</v>
      </c>
      <c r="KN803">
        <v>333</v>
      </c>
      <c r="KO803">
        <v>265</v>
      </c>
      <c r="KP803">
        <v>340</v>
      </c>
      <c r="KQ803">
        <v>239</v>
      </c>
      <c r="KR803">
        <v>69</v>
      </c>
      <c r="KS803">
        <v>37</v>
      </c>
      <c r="KT803">
        <v>183</v>
      </c>
      <c r="KU803">
        <v>115</v>
      </c>
      <c r="KV803">
        <v>-1</v>
      </c>
      <c r="KW803">
        <v>-1</v>
      </c>
      <c r="KX803">
        <v>321</v>
      </c>
      <c r="KY803">
        <v>196</v>
      </c>
      <c r="KZ803">
        <v>43</v>
      </c>
      <c r="LA803">
        <v>25</v>
      </c>
      <c r="LB803">
        <v>165</v>
      </c>
      <c r="LC803">
        <v>112</v>
      </c>
      <c r="LD803">
        <v>102</v>
      </c>
      <c r="LE803">
        <v>52</v>
      </c>
      <c r="LH803">
        <v>-3</v>
      </c>
      <c r="LI803">
        <v>-3</v>
      </c>
      <c r="LJ803">
        <v>-1</v>
      </c>
      <c r="LK803">
        <v>-1</v>
      </c>
      <c r="LN803">
        <v>151</v>
      </c>
      <c r="LO803">
        <v>113</v>
      </c>
      <c r="LP803">
        <v>170</v>
      </c>
      <c r="LQ803">
        <v>83</v>
      </c>
      <c r="LR803">
        <v>169</v>
      </c>
      <c r="LS803">
        <v>89</v>
      </c>
      <c r="LT803">
        <v>36</v>
      </c>
      <c r="LU803">
        <v>9</v>
      </c>
      <c r="LV803">
        <v>96</v>
      </c>
      <c r="LW803">
        <v>31</v>
      </c>
      <c r="LZ803">
        <v>304</v>
      </c>
      <c r="MA803">
        <v>199</v>
      </c>
      <c r="MB803">
        <v>46</v>
      </c>
      <c r="MC803">
        <v>27</v>
      </c>
      <c r="MD803">
        <v>169</v>
      </c>
      <c r="ME803">
        <v>118</v>
      </c>
      <c r="MF803">
        <v>79</v>
      </c>
      <c r="MG803">
        <v>46</v>
      </c>
      <c r="MH803">
        <v>-1</v>
      </c>
      <c r="MI803">
        <v>-1</v>
      </c>
      <c r="MJ803">
        <v>-3</v>
      </c>
      <c r="MK803">
        <v>-3</v>
      </c>
      <c r="MP803">
        <v>137</v>
      </c>
      <c r="MQ803">
        <v>89</v>
      </c>
      <c r="MR803">
        <v>167</v>
      </c>
      <c r="MS803">
        <v>110</v>
      </c>
      <c r="MT803">
        <v>161</v>
      </c>
      <c r="MU803">
        <v>89</v>
      </c>
      <c r="MV803">
        <v>33</v>
      </c>
      <c r="MW803">
        <v>15</v>
      </c>
      <c r="MX803">
        <v>118</v>
      </c>
      <c r="MY803">
        <v>47</v>
      </c>
      <c r="NB803">
        <v>346</v>
      </c>
      <c r="NC803">
        <v>283</v>
      </c>
      <c r="ND803">
        <v>49</v>
      </c>
      <c r="NE803">
        <v>35</v>
      </c>
      <c r="NF803">
        <v>197</v>
      </c>
      <c r="NG803">
        <v>166</v>
      </c>
      <c r="NH803">
        <v>86</v>
      </c>
      <c r="NI803">
        <v>70</v>
      </c>
      <c r="NJ803">
        <v>-1</v>
      </c>
      <c r="NK803">
        <v>-1</v>
      </c>
      <c r="NL803">
        <v>-3</v>
      </c>
      <c r="NM803">
        <v>-3</v>
      </c>
      <c r="NR803">
        <v>161</v>
      </c>
      <c r="NS803">
        <v>132</v>
      </c>
      <c r="NT803">
        <v>185</v>
      </c>
      <c r="NU803">
        <v>151</v>
      </c>
      <c r="NV803">
        <v>176</v>
      </c>
      <c r="NW803">
        <v>131</v>
      </c>
      <c r="NX803">
        <v>31</v>
      </c>
      <c r="NY803">
        <v>17</v>
      </c>
      <c r="NZ803">
        <v>109</v>
      </c>
      <c r="OA803">
        <v>71</v>
      </c>
      <c r="OD803">
        <v>2258</v>
      </c>
      <c r="OE803">
        <v>1698</v>
      </c>
      <c r="OF803">
        <v>295</v>
      </c>
      <c r="OG803">
        <v>199</v>
      </c>
      <c r="OH803">
        <v>1248</v>
      </c>
      <c r="OI803">
        <v>996</v>
      </c>
      <c r="OJ803">
        <v>628</v>
      </c>
      <c r="OK803">
        <v>436</v>
      </c>
      <c r="OL803">
        <v>-1</v>
      </c>
      <c r="OM803">
        <v>-1</v>
      </c>
      <c r="ON803">
        <v>78</v>
      </c>
      <c r="OO803">
        <v>60</v>
      </c>
      <c r="OP803">
        <v>-1</v>
      </c>
      <c r="OQ803">
        <v>-1</v>
      </c>
      <c r="OT803">
        <v>1060</v>
      </c>
      <c r="OU803">
        <v>816</v>
      </c>
      <c r="OV803">
        <v>1198</v>
      </c>
      <c r="OW803">
        <v>882</v>
      </c>
      <c r="OX803">
        <v>1193</v>
      </c>
      <c r="OY803">
        <v>798</v>
      </c>
      <c r="OZ803">
        <v>243</v>
      </c>
      <c r="PA803">
        <v>117</v>
      </c>
      <c r="PB803">
        <v>699</v>
      </c>
      <c r="PC803">
        <v>377</v>
      </c>
      <c r="PD803">
        <v>-1</v>
      </c>
      <c r="PE803">
        <v>-1</v>
      </c>
      <c r="PF803">
        <v>75</v>
      </c>
      <c r="PG803">
        <v>67</v>
      </c>
      <c r="PH803">
        <v>80</v>
      </c>
      <c r="PI803">
        <v>69</v>
      </c>
      <c r="PJ803">
        <v>-1</v>
      </c>
      <c r="PK803">
        <v>77</v>
      </c>
      <c r="PL803">
        <v>-1</v>
      </c>
      <c r="PN803">
        <v>77</v>
      </c>
      <c r="PO803">
        <v>74</v>
      </c>
      <c r="PP803">
        <v>67</v>
      </c>
      <c r="PQ803">
        <v>48</v>
      </c>
      <c r="PR803">
        <v>54</v>
      </c>
      <c r="PS803">
        <v>-1</v>
      </c>
      <c r="PT803">
        <v>80</v>
      </c>
      <c r="PU803">
        <v>71</v>
      </c>
      <c r="PV803">
        <v>84</v>
      </c>
      <c r="PW803">
        <v>74</v>
      </c>
      <c r="PX803">
        <v>-1</v>
      </c>
      <c r="PY803">
        <v>91</v>
      </c>
      <c r="PZ803">
        <v>-1</v>
      </c>
      <c r="QB803">
        <v>80</v>
      </c>
      <c r="QC803">
        <v>80</v>
      </c>
      <c r="QD803">
        <v>72</v>
      </c>
      <c r="QE803">
        <v>53</v>
      </c>
      <c r="QF803">
        <v>59</v>
      </c>
      <c r="QG803">
        <v>-1</v>
      </c>
      <c r="QH803">
        <v>79</v>
      </c>
      <c r="QI803">
        <v>72</v>
      </c>
      <c r="QJ803">
        <v>83</v>
      </c>
      <c r="QK803">
        <v>74</v>
      </c>
      <c r="QL803">
        <v>-1</v>
      </c>
      <c r="QM803">
        <v>65</v>
      </c>
      <c r="QN803">
        <v>-1</v>
      </c>
      <c r="QP803">
        <v>77</v>
      </c>
      <c r="QQ803">
        <v>80</v>
      </c>
      <c r="QR803">
        <v>70</v>
      </c>
      <c r="QS803">
        <v>54</v>
      </c>
      <c r="QT803">
        <v>63</v>
      </c>
      <c r="QU803">
        <v>-1</v>
      </c>
      <c r="QV803">
        <v>82</v>
      </c>
      <c r="QW803">
        <v>71</v>
      </c>
      <c r="QX803">
        <v>84</v>
      </c>
      <c r="QY803">
        <v>81</v>
      </c>
      <c r="QZ803">
        <v>-1</v>
      </c>
      <c r="RA803">
        <v>85</v>
      </c>
      <c r="RD803">
        <v>82</v>
      </c>
      <c r="RE803">
        <v>82</v>
      </c>
      <c r="RF803">
        <v>74</v>
      </c>
      <c r="RG803">
        <v>55</v>
      </c>
      <c r="RH803">
        <v>65</v>
      </c>
      <c r="RJ803">
        <v>65</v>
      </c>
      <c r="RK803">
        <v>59</v>
      </c>
      <c r="RL803">
        <v>70</v>
      </c>
      <c r="RM803">
        <v>58</v>
      </c>
      <c r="RN803">
        <v>-1</v>
      </c>
      <c r="RO803">
        <v>78</v>
      </c>
      <c r="RR803">
        <v>65</v>
      </c>
      <c r="RS803">
        <v>66</v>
      </c>
      <c r="RT803">
        <v>55</v>
      </c>
      <c r="RU803">
        <v>45</v>
      </c>
      <c r="RV803">
        <v>40</v>
      </c>
      <c r="RX803">
        <v>61</v>
      </c>
      <c r="RY803">
        <v>58</v>
      </c>
      <c r="RZ803">
        <v>68</v>
      </c>
      <c r="SA803">
        <v>51</v>
      </c>
      <c r="SC803">
        <v>60</v>
      </c>
      <c r="SD803">
        <v>-1</v>
      </c>
      <c r="SF803">
        <v>75</v>
      </c>
      <c r="SG803">
        <v>49</v>
      </c>
      <c r="SH803">
        <v>53</v>
      </c>
      <c r="SI803">
        <v>25</v>
      </c>
      <c r="SJ803">
        <v>32</v>
      </c>
      <c r="SL803">
        <v>162</v>
      </c>
      <c r="SM803">
        <v>31</v>
      </c>
      <c r="SN803">
        <v>14</v>
      </c>
      <c r="SO803">
        <v>20</v>
      </c>
      <c r="SP803">
        <v>37</v>
      </c>
      <c r="SQ803">
        <v>25</v>
      </c>
      <c r="SR803">
        <v>103</v>
      </c>
      <c r="SS803">
        <v>36</v>
      </c>
      <c r="ST803">
        <v>-1</v>
      </c>
      <c r="SU803">
        <v>-1</v>
      </c>
      <c r="SV803">
        <v>7</v>
      </c>
      <c r="SW803">
        <v>50</v>
      </c>
      <c r="SX803">
        <v>-1</v>
      </c>
      <c r="SY803">
        <v>-1</v>
      </c>
      <c r="TB803">
        <v>68</v>
      </c>
      <c r="TC803">
        <v>24</v>
      </c>
      <c r="TF803">
        <v>5</v>
      </c>
      <c r="TG803">
        <v>9</v>
      </c>
      <c r="TH803">
        <v>82</v>
      </c>
      <c r="TI803">
        <v>31</v>
      </c>
      <c r="TJ803">
        <v>80</v>
      </c>
      <c r="TK803">
        <v>31</v>
      </c>
      <c r="TL803">
        <v>19</v>
      </c>
      <c r="TM803">
        <v>12</v>
      </c>
      <c r="TN803">
        <v>195</v>
      </c>
      <c r="TO803">
        <v>38</v>
      </c>
      <c r="TP803">
        <v>18</v>
      </c>
      <c r="TQ803">
        <v>26</v>
      </c>
      <c r="TR803">
        <v>42</v>
      </c>
      <c r="TS803">
        <v>29</v>
      </c>
      <c r="TT803">
        <v>125</v>
      </c>
      <c r="TU803">
        <v>44</v>
      </c>
      <c r="TV803">
        <v>-1</v>
      </c>
      <c r="TW803">
        <v>-1</v>
      </c>
      <c r="TX803">
        <v>10</v>
      </c>
      <c r="TY803">
        <v>71</v>
      </c>
      <c r="TZ803">
        <v>-1</v>
      </c>
      <c r="UA803">
        <v>-1</v>
      </c>
      <c r="UD803">
        <v>85</v>
      </c>
      <c r="UE803">
        <v>30</v>
      </c>
      <c r="UH803">
        <v>6</v>
      </c>
      <c r="UI803">
        <v>11</v>
      </c>
      <c r="UJ803">
        <v>89</v>
      </c>
      <c r="UK803">
        <v>34</v>
      </c>
      <c r="UL803">
        <v>106</v>
      </c>
      <c r="UM803">
        <v>42</v>
      </c>
      <c r="UN803">
        <v>24</v>
      </c>
      <c r="UO803">
        <v>15</v>
      </c>
      <c r="UP803">
        <v>52</v>
      </c>
      <c r="UQ803">
        <v>26</v>
      </c>
      <c r="UR803">
        <v>5</v>
      </c>
      <c r="US803">
        <v>18</v>
      </c>
      <c r="UT803">
        <v>14</v>
      </c>
      <c r="UU803">
        <v>29</v>
      </c>
      <c r="UV803">
        <v>30</v>
      </c>
      <c r="UW803">
        <v>26</v>
      </c>
      <c r="UX803">
        <v>-1</v>
      </c>
      <c r="UY803">
        <v>-1</v>
      </c>
      <c r="UZ803">
        <v>-3</v>
      </c>
      <c r="VA803">
        <v>29</v>
      </c>
      <c r="VF803">
        <v>18</v>
      </c>
      <c r="VG803">
        <v>16</v>
      </c>
      <c r="VJ803">
        <v>0</v>
      </c>
      <c r="VK803">
        <v>0</v>
      </c>
      <c r="VL803">
        <v>18</v>
      </c>
      <c r="VM803">
        <v>17</v>
      </c>
      <c r="VN803">
        <v>34</v>
      </c>
      <c r="VO803">
        <v>36</v>
      </c>
      <c r="VP803">
        <v>3</v>
      </c>
      <c r="VQ803">
        <v>5</v>
      </c>
      <c r="VR803">
        <v>30</v>
      </c>
      <c r="VS803">
        <v>16</v>
      </c>
      <c r="VT803">
        <v>-3</v>
      </c>
      <c r="VU803">
        <v>6</v>
      </c>
      <c r="VV803">
        <v>7</v>
      </c>
      <c r="VW803">
        <v>13</v>
      </c>
      <c r="VX803">
        <v>20</v>
      </c>
      <c r="VY803">
        <v>21</v>
      </c>
      <c r="WB803">
        <v>-1</v>
      </c>
      <c r="WC803">
        <v>-1</v>
      </c>
      <c r="WH803">
        <v>13</v>
      </c>
      <c r="WI803">
        <v>14</v>
      </c>
      <c r="WL803">
        <v>0</v>
      </c>
      <c r="WM803">
        <v>0</v>
      </c>
      <c r="WN803">
        <v>13</v>
      </c>
      <c r="WO803">
        <v>13</v>
      </c>
      <c r="WP803">
        <v>17</v>
      </c>
      <c r="WQ803">
        <v>19</v>
      </c>
      <c r="WR803">
        <v>0</v>
      </c>
      <c r="WS803">
        <v>0</v>
      </c>
      <c r="WT803">
        <v>58</v>
      </c>
      <c r="WU803">
        <v>29</v>
      </c>
      <c r="WV803">
        <v>-3</v>
      </c>
      <c r="WW803">
        <v>14</v>
      </c>
      <c r="WX803">
        <v>9</v>
      </c>
      <c r="WY803">
        <v>17</v>
      </c>
      <c r="WZ803">
        <v>44</v>
      </c>
      <c r="XA803">
        <v>39</v>
      </c>
      <c r="XD803">
        <v>-1</v>
      </c>
      <c r="XE803">
        <v>-1</v>
      </c>
      <c r="XJ803">
        <v>17</v>
      </c>
      <c r="XK803">
        <v>17</v>
      </c>
      <c r="XN803">
        <v>2</v>
      </c>
      <c r="XO803">
        <v>11</v>
      </c>
      <c r="XP803">
        <v>30</v>
      </c>
      <c r="XQ803">
        <v>32</v>
      </c>
      <c r="XR803">
        <v>28</v>
      </c>
      <c r="XS803">
        <v>26</v>
      </c>
      <c r="XT803">
        <v>4</v>
      </c>
      <c r="XU803">
        <v>7</v>
      </c>
      <c r="XV803">
        <v>497</v>
      </c>
      <c r="XW803">
        <v>31</v>
      </c>
      <c r="XX803">
        <v>43</v>
      </c>
      <c r="XY803">
        <v>19</v>
      </c>
      <c r="XZ803">
        <v>109</v>
      </c>
      <c r="YA803">
        <v>24</v>
      </c>
      <c r="YB803">
        <v>322</v>
      </c>
      <c r="YC803">
        <v>36</v>
      </c>
      <c r="YD803">
        <v>-1</v>
      </c>
      <c r="YE803">
        <v>-1</v>
      </c>
      <c r="YF803">
        <v>21</v>
      </c>
      <c r="YG803">
        <v>51</v>
      </c>
      <c r="YH803">
        <v>-1</v>
      </c>
      <c r="YI803">
        <v>-1</v>
      </c>
      <c r="YL803">
        <v>201</v>
      </c>
      <c r="YM803">
        <v>23</v>
      </c>
      <c r="YP803">
        <v>13</v>
      </c>
      <c r="YQ803">
        <v>8</v>
      </c>
      <c r="YR803">
        <v>232</v>
      </c>
      <c r="YS803">
        <v>28</v>
      </c>
      <c r="YT803">
        <v>265</v>
      </c>
      <c r="YU803">
        <v>33</v>
      </c>
      <c r="YV803">
        <v>50</v>
      </c>
      <c r="YW803">
        <v>10</v>
      </c>
      <c r="YX803">
        <v>225</v>
      </c>
      <c r="YY803">
        <v>25</v>
      </c>
      <c r="YZ803">
        <v>141</v>
      </c>
      <c r="ZA803">
        <v>49</v>
      </c>
      <c r="ZB803">
        <v>-1</v>
      </c>
      <c r="ZC803">
        <v>9</v>
      </c>
      <c r="ZD803">
        <v>-1</v>
      </c>
      <c r="ZF803">
        <v>126</v>
      </c>
      <c r="ZG803">
        <v>99</v>
      </c>
      <c r="ZH803">
        <v>100</v>
      </c>
      <c r="ZI803">
        <v>7</v>
      </c>
      <c r="ZJ803">
        <v>15</v>
      </c>
      <c r="ZK803">
        <v>-1</v>
      </c>
      <c r="ZL803">
        <v>184</v>
      </c>
      <c r="ZM803">
        <v>14</v>
      </c>
      <c r="ZN803">
        <v>124</v>
      </c>
      <c r="ZO803">
        <v>40</v>
      </c>
      <c r="ZP803">
        <v>-1</v>
      </c>
      <c r="ZQ803">
        <v>5</v>
      </c>
      <c r="ZR803">
        <v>-1</v>
      </c>
      <c r="ZT803">
        <v>93</v>
      </c>
      <c r="ZU803">
        <v>91</v>
      </c>
      <c r="ZV803">
        <v>67</v>
      </c>
      <c r="ZW803">
        <v>11</v>
      </c>
      <c r="ZX803">
        <v>17</v>
      </c>
      <c r="ZY803">
        <v>-1</v>
      </c>
      <c r="ZZ803">
        <v>91</v>
      </c>
      <c r="AAA803">
        <v>12</v>
      </c>
      <c r="AAB803">
        <v>56</v>
      </c>
      <c r="AAC803">
        <v>20</v>
      </c>
      <c r="AAE803">
        <v>-3</v>
      </c>
      <c r="AAF803">
        <v>-1</v>
      </c>
      <c r="AAH803">
        <v>52</v>
      </c>
      <c r="AAI803">
        <v>39</v>
      </c>
      <c r="AAJ803">
        <v>35</v>
      </c>
      <c r="AAK803">
        <v>1</v>
      </c>
      <c r="AAL803">
        <v>5</v>
      </c>
      <c r="AAN803">
        <v>52</v>
      </c>
      <c r="AAO803">
        <v>6</v>
      </c>
      <c r="AAP803">
        <v>36</v>
      </c>
      <c r="AAQ803">
        <v>9</v>
      </c>
      <c r="AAR803">
        <v>-1</v>
      </c>
      <c r="AAS803">
        <v>-3</v>
      </c>
      <c r="AAV803">
        <v>27</v>
      </c>
      <c r="AAW803">
        <v>25</v>
      </c>
      <c r="AAX803">
        <v>17</v>
      </c>
      <c r="AAY803">
        <v>2</v>
      </c>
      <c r="AAZ803">
        <v>2</v>
      </c>
      <c r="ABB803">
        <v>108</v>
      </c>
      <c r="ABC803">
        <v>11</v>
      </c>
      <c r="ABD803">
        <v>69</v>
      </c>
      <c r="ABE803">
        <v>23</v>
      </c>
      <c r="ABF803">
        <v>-1</v>
      </c>
      <c r="ABG803">
        <v>-3</v>
      </c>
      <c r="ABJ803">
        <v>57</v>
      </c>
      <c r="ABK803">
        <v>51</v>
      </c>
      <c r="ABL803">
        <v>46</v>
      </c>
      <c r="ABM803">
        <v>3</v>
      </c>
      <c r="ABN803">
        <v>8</v>
      </c>
      <c r="ABP803">
        <v>660</v>
      </c>
      <c r="ABQ803">
        <v>68</v>
      </c>
      <c r="ABR803">
        <v>426</v>
      </c>
      <c r="ABS803">
        <v>141</v>
      </c>
      <c r="ABT803">
        <v>-1</v>
      </c>
      <c r="ABU803">
        <v>22</v>
      </c>
      <c r="ABV803">
        <v>-1</v>
      </c>
      <c r="ABX803">
        <v>355</v>
      </c>
      <c r="ABY803">
        <v>305</v>
      </c>
      <c r="ABZ803">
        <v>265</v>
      </c>
      <c r="ACA803">
        <v>24</v>
      </c>
      <c r="ACB803">
        <v>47</v>
      </c>
      <c r="ACC803">
        <v>-1</v>
      </c>
      <c r="ACD803">
        <v>29</v>
      </c>
      <c r="ACE803">
        <v>23</v>
      </c>
      <c r="ACF803">
        <v>34</v>
      </c>
      <c r="ACG803">
        <v>22</v>
      </c>
      <c r="ACH803">
        <v>-1</v>
      </c>
      <c r="ACI803">
        <v>28</v>
      </c>
      <c r="ACJ803">
        <v>-1</v>
      </c>
      <c r="ACL803">
        <v>33</v>
      </c>
      <c r="ACM803">
        <v>25</v>
      </c>
      <c r="ACN803">
        <v>22</v>
      </c>
      <c r="ACO803">
        <v>10</v>
      </c>
      <c r="ACP803">
        <v>7</v>
      </c>
      <c r="ACQ803">
        <v>-1</v>
      </c>
      <c r="ACR803">
        <v>35</v>
      </c>
      <c r="ACS803">
        <v>32</v>
      </c>
      <c r="ACT803">
        <v>39</v>
      </c>
      <c r="ACU803">
        <v>27</v>
      </c>
      <c r="ACV803">
        <v>-1</v>
      </c>
      <c r="ACW803">
        <v>39</v>
      </c>
      <c r="ACX803">
        <v>-1</v>
      </c>
      <c r="ACZ803">
        <v>42</v>
      </c>
      <c r="ADA803">
        <v>29</v>
      </c>
      <c r="ADB803">
        <v>29</v>
      </c>
      <c r="ADC803">
        <v>9</v>
      </c>
      <c r="ADD803">
        <v>8</v>
      </c>
      <c r="ADE803">
        <v>-1</v>
      </c>
      <c r="ADF803">
        <v>29</v>
      </c>
      <c r="ADG803">
        <v>18</v>
      </c>
      <c r="ADH803">
        <v>35</v>
      </c>
      <c r="ADI803">
        <v>22</v>
      </c>
      <c r="ADJ803">
        <v>-1</v>
      </c>
      <c r="ADK803">
        <v>22</v>
      </c>
      <c r="ADL803">
        <v>-1</v>
      </c>
      <c r="ADN803">
        <v>30</v>
      </c>
      <c r="ADO803">
        <v>27</v>
      </c>
      <c r="ADP803">
        <v>20</v>
      </c>
      <c r="ADQ803">
        <v>16</v>
      </c>
      <c r="ADR803">
        <v>9</v>
      </c>
      <c r="ADS803">
        <v>-1</v>
      </c>
      <c r="ADT803">
        <v>31</v>
      </c>
      <c r="ADU803">
        <v>22</v>
      </c>
      <c r="ADV803">
        <v>35</v>
      </c>
      <c r="ADW803">
        <v>27</v>
      </c>
      <c r="ADX803">
        <v>-1</v>
      </c>
      <c r="ADY803">
        <v>38</v>
      </c>
      <c r="AEB803">
        <v>35</v>
      </c>
      <c r="AEC803">
        <v>28</v>
      </c>
      <c r="AED803">
        <v>26</v>
      </c>
      <c r="AEE803">
        <v>10</v>
      </c>
      <c r="AEF803">
        <v>7</v>
      </c>
      <c r="AEH803">
        <v>17</v>
      </c>
      <c r="AEI803">
        <v>13</v>
      </c>
      <c r="AEJ803">
        <v>21</v>
      </c>
      <c r="AEK803">
        <v>11</v>
      </c>
      <c r="AEL803">
        <v>-1</v>
      </c>
      <c r="AEM803">
        <v>11</v>
      </c>
      <c r="AEP803">
        <v>20</v>
      </c>
      <c r="AEQ803">
        <v>15</v>
      </c>
      <c r="AER803">
        <v>11</v>
      </c>
      <c r="AES803">
        <v>6</v>
      </c>
      <c r="AET803">
        <v>2</v>
      </c>
      <c r="AEV803">
        <v>28</v>
      </c>
      <c r="AEW803">
        <v>28</v>
      </c>
      <c r="AEX803">
        <v>34</v>
      </c>
      <c r="AEY803">
        <v>20</v>
      </c>
      <c r="AFA803">
        <v>20</v>
      </c>
      <c r="AFB803">
        <v>-1</v>
      </c>
      <c r="AFD803">
        <v>34</v>
      </c>
      <c r="AFE803">
        <v>23</v>
      </c>
      <c r="AFF803">
        <v>21</v>
      </c>
      <c r="AFG803">
        <v>3</v>
      </c>
      <c r="AFH803">
        <v>5</v>
      </c>
      <c r="AFJ803">
        <v>54</v>
      </c>
      <c r="AFK803">
        <v>10</v>
      </c>
      <c r="AFL803">
        <v>4</v>
      </c>
      <c r="AFM803">
        <v>6</v>
      </c>
      <c r="AFN803">
        <v>9</v>
      </c>
      <c r="AFO803">
        <v>6</v>
      </c>
      <c r="AFP803">
        <v>37</v>
      </c>
      <c r="AFQ803">
        <v>13</v>
      </c>
      <c r="AFR803">
        <v>-1</v>
      </c>
      <c r="AFS803">
        <v>-1</v>
      </c>
      <c r="AFT803">
        <v>4</v>
      </c>
      <c r="AFU803">
        <v>29</v>
      </c>
      <c r="AFV803">
        <v>-1</v>
      </c>
      <c r="AFW803">
        <v>-1</v>
      </c>
      <c r="AFZ803">
        <v>18</v>
      </c>
      <c r="AGA803">
        <v>6</v>
      </c>
      <c r="AGD803">
        <v>1</v>
      </c>
      <c r="AGE803">
        <v>2</v>
      </c>
      <c r="AGF803">
        <v>23</v>
      </c>
      <c r="AGG803">
        <v>9</v>
      </c>
      <c r="AGH803">
        <v>31</v>
      </c>
      <c r="AGI803">
        <v>12</v>
      </c>
      <c r="AGJ803">
        <v>3</v>
      </c>
      <c r="AGK803">
        <v>2</v>
      </c>
      <c r="AGL803">
        <v>77</v>
      </c>
      <c r="AGM803">
        <v>15</v>
      </c>
      <c r="AGN803">
        <v>7</v>
      </c>
      <c r="AGO803">
        <v>10</v>
      </c>
      <c r="AGP803">
        <v>12</v>
      </c>
      <c r="AGQ803">
        <v>8</v>
      </c>
      <c r="AGR803">
        <v>52</v>
      </c>
      <c r="AGS803">
        <v>18</v>
      </c>
      <c r="AGT803">
        <v>-1</v>
      </c>
      <c r="AGU803">
        <v>-1</v>
      </c>
      <c r="AGV803">
        <v>6</v>
      </c>
      <c r="AGW803">
        <v>43</v>
      </c>
      <c r="AGX803">
        <v>-1</v>
      </c>
      <c r="AGY803">
        <v>-1</v>
      </c>
      <c r="AHB803">
        <v>31</v>
      </c>
      <c r="AHC803">
        <v>11</v>
      </c>
      <c r="AHF803">
        <v>0</v>
      </c>
      <c r="AHG803">
        <v>0</v>
      </c>
      <c r="AHH803">
        <v>33</v>
      </c>
      <c r="AHI803">
        <v>12</v>
      </c>
      <c r="AHJ803">
        <v>44</v>
      </c>
      <c r="AHK803">
        <v>17</v>
      </c>
      <c r="AHL803">
        <v>4</v>
      </c>
      <c r="AHM803">
        <v>2</v>
      </c>
      <c r="AHN803">
        <v>9</v>
      </c>
      <c r="AHO803">
        <v>4</v>
      </c>
      <c r="AHP803">
        <v>1</v>
      </c>
      <c r="AHQ803">
        <v>4</v>
      </c>
      <c r="AHR803">
        <v>1</v>
      </c>
      <c r="AHS803">
        <v>2</v>
      </c>
      <c r="AHT803">
        <v>7</v>
      </c>
      <c r="AHU803">
        <v>6</v>
      </c>
      <c r="AHV803">
        <v>-1</v>
      </c>
      <c r="AHW803">
        <v>-1</v>
      </c>
      <c r="AHX803">
        <v>-3</v>
      </c>
      <c r="AHY803">
        <v>0</v>
      </c>
      <c r="AID803">
        <v>1</v>
      </c>
      <c r="AIE803">
        <v>1</v>
      </c>
      <c r="AIH803">
        <v>0</v>
      </c>
      <c r="AII803">
        <v>0</v>
      </c>
      <c r="AIJ803">
        <v>1</v>
      </c>
      <c r="AIK803">
        <v>1</v>
      </c>
      <c r="AIL803">
        <v>8</v>
      </c>
      <c r="AIM803">
        <v>8</v>
      </c>
      <c r="AIN803">
        <v>0</v>
      </c>
      <c r="AIO803">
        <v>0</v>
      </c>
      <c r="AIP803">
        <v>15</v>
      </c>
      <c r="AIQ803">
        <v>8</v>
      </c>
      <c r="AIR803">
        <v>-3</v>
      </c>
      <c r="AIS803">
        <v>0</v>
      </c>
      <c r="AIT803">
        <v>2</v>
      </c>
      <c r="AIU803">
        <v>4</v>
      </c>
      <c r="AIV803">
        <v>13</v>
      </c>
      <c r="AIW803">
        <v>13</v>
      </c>
      <c r="AIZ803">
        <v>-1</v>
      </c>
      <c r="AJA803">
        <v>-1</v>
      </c>
      <c r="AJF803">
        <v>5</v>
      </c>
      <c r="AJG803">
        <v>5</v>
      </c>
      <c r="AJJ803">
        <v>0</v>
      </c>
      <c r="AJK803">
        <v>0</v>
      </c>
      <c r="AJL803">
        <v>8</v>
      </c>
      <c r="AJM803">
        <v>8</v>
      </c>
      <c r="AJN803">
        <v>7</v>
      </c>
      <c r="AJO803">
        <v>8</v>
      </c>
      <c r="AJP803">
        <v>0</v>
      </c>
      <c r="AJQ803">
        <v>0</v>
      </c>
      <c r="AJR803">
        <v>18</v>
      </c>
      <c r="AJS803">
        <v>9</v>
      </c>
      <c r="AJT803">
        <v>-3</v>
      </c>
      <c r="AJU803">
        <v>0</v>
      </c>
      <c r="AJV803">
        <v>3</v>
      </c>
      <c r="AJW803">
        <v>6</v>
      </c>
      <c r="AJX803">
        <v>15</v>
      </c>
      <c r="AJY803">
        <v>13</v>
      </c>
      <c r="AKB803">
        <v>-1</v>
      </c>
      <c r="AKC803">
        <v>-1</v>
      </c>
      <c r="AKH803">
        <v>2</v>
      </c>
      <c r="AKI803">
        <v>2</v>
      </c>
      <c r="AKL803">
        <v>0</v>
      </c>
      <c r="AKM803">
        <v>0</v>
      </c>
      <c r="AKN803">
        <v>10</v>
      </c>
      <c r="AKO803">
        <v>11</v>
      </c>
      <c r="AKP803">
        <v>8</v>
      </c>
      <c r="AKQ803">
        <v>7</v>
      </c>
      <c r="AKR803">
        <v>2</v>
      </c>
      <c r="AKS803">
        <v>3</v>
      </c>
      <c r="AKT803">
        <v>173</v>
      </c>
      <c r="AKU803">
        <v>11</v>
      </c>
      <c r="AKV803">
        <v>12</v>
      </c>
      <c r="AKW803">
        <v>5</v>
      </c>
      <c r="AKX803">
        <v>27</v>
      </c>
      <c r="AKY803">
        <v>6</v>
      </c>
      <c r="AKZ803">
        <v>124</v>
      </c>
      <c r="ALA803">
        <v>14</v>
      </c>
      <c r="ALB803">
        <v>-1</v>
      </c>
      <c r="ALC803">
        <v>-1</v>
      </c>
      <c r="ALD803">
        <v>10</v>
      </c>
      <c r="ALE803">
        <v>24</v>
      </c>
      <c r="ALF803">
        <v>-1</v>
      </c>
      <c r="ALG803">
        <v>-1</v>
      </c>
      <c r="ALJ803">
        <v>57</v>
      </c>
      <c r="ALK803">
        <v>7</v>
      </c>
      <c r="ALM803" s="1" t="s">
        <v>2413</v>
      </c>
      <c r="ALN803" s="1" t="s">
        <v>2416</v>
      </c>
      <c r="ALO803" s="1" t="s">
        <v>2416</v>
      </c>
      <c r="ALP803">
        <v>75</v>
      </c>
      <c r="ALQ803">
        <v>9</v>
      </c>
      <c r="ALR803">
        <v>98</v>
      </c>
      <c r="ALS803">
        <v>12</v>
      </c>
      <c r="ALT803" s="1" t="s">
        <v>2414</v>
      </c>
      <c r="ALU803" s="1" t="s">
        <v>2410</v>
      </c>
      <c r="ALV803">
        <v>80</v>
      </c>
      <c r="ALW803" s="1" t="s">
        <v>2409</v>
      </c>
      <c r="ALX803" s="1" t="s">
        <v>2530</v>
      </c>
      <c r="ALY803">
        <v>14</v>
      </c>
      <c r="ALZ803" s="1" t="s">
        <v>2406</v>
      </c>
      <c r="AMA803" s="1" t="s">
        <v>2410</v>
      </c>
      <c r="AMB803" s="1" t="s">
        <v>2406</v>
      </c>
      <c r="AMC803" s="1" t="s">
        <v>2413</v>
      </c>
      <c r="AMD803">
        <v>55</v>
      </c>
      <c r="AME803">
        <v>25</v>
      </c>
      <c r="AMF803">
        <v>27</v>
      </c>
      <c r="AMG803" s="1" t="s">
        <v>2418</v>
      </c>
      <c r="AMH803">
        <v>1</v>
      </c>
      <c r="AMI803" s="1" t="s">
        <v>2406</v>
      </c>
      <c r="AMJ803">
        <v>60</v>
      </c>
      <c r="AMK803" s="1" t="s">
        <v>2410</v>
      </c>
      <c r="AML803" s="1" t="s">
        <v>2444</v>
      </c>
      <c r="AMM803">
        <v>11</v>
      </c>
      <c r="AMN803" s="1" t="s">
        <v>2406</v>
      </c>
      <c r="AMO803" s="1" t="s">
        <v>2416</v>
      </c>
      <c r="AMP803" s="1" t="s">
        <v>2406</v>
      </c>
      <c r="AMQ803" s="1" t="s">
        <v>2413</v>
      </c>
      <c r="AMR803">
        <v>39</v>
      </c>
      <c r="AMS803">
        <v>21</v>
      </c>
      <c r="AMT803">
        <v>19</v>
      </c>
      <c r="AMU803" s="1" t="s">
        <v>2418</v>
      </c>
      <c r="AMV803">
        <v>2</v>
      </c>
      <c r="AMW803" s="1" t="s">
        <v>2406</v>
      </c>
      <c r="AMX803">
        <v>7</v>
      </c>
      <c r="AMY803" s="1" t="s">
        <v>2416</v>
      </c>
      <c r="AMZ803" s="1" t="s">
        <v>2409</v>
      </c>
      <c r="ANA803" s="1" t="s">
        <v>2418</v>
      </c>
      <c r="ANB803" s="1" t="s">
        <v>2413</v>
      </c>
      <c r="ANC803" s="1" t="s">
        <v>2411</v>
      </c>
      <c r="AND803" s="1" t="s">
        <v>2406</v>
      </c>
      <c r="ANE803" s="1" t="s">
        <v>2413</v>
      </c>
      <c r="ANF803">
        <v>5</v>
      </c>
      <c r="ANG803">
        <v>2</v>
      </c>
      <c r="ANH803">
        <v>1</v>
      </c>
      <c r="ANI803" s="1" t="s">
        <v>2418</v>
      </c>
      <c r="ANJ803" s="1" t="s">
        <v>2418</v>
      </c>
      <c r="ANK803" s="1" t="s">
        <v>2413</v>
      </c>
      <c r="ANL803" s="1" t="s">
        <v>2446</v>
      </c>
      <c r="ANM803" s="1" t="s">
        <v>2416</v>
      </c>
      <c r="ANN803" s="1" t="s">
        <v>2423</v>
      </c>
      <c r="ANO803" s="1" t="s">
        <v>2416</v>
      </c>
      <c r="ANP803" s="1" t="s">
        <v>2406</v>
      </c>
      <c r="ANQ803" s="1" t="s">
        <v>2411</v>
      </c>
      <c r="ANR803" s="1" t="s">
        <v>2413</v>
      </c>
      <c r="ANS803" s="1" t="s">
        <v>2413</v>
      </c>
      <c r="ANT803" s="1" t="s">
        <v>2424</v>
      </c>
      <c r="ANU803" s="1" t="s">
        <v>2431</v>
      </c>
      <c r="ANV803" s="1" t="s">
        <v>2424</v>
      </c>
      <c r="ANW803" s="1" t="s">
        <v>2418</v>
      </c>
      <c r="ANX803" s="1" t="s">
        <v>2416</v>
      </c>
      <c r="ANY803" s="1" t="s">
        <v>2413</v>
      </c>
      <c r="ANZ803">
        <v>17</v>
      </c>
      <c r="AOA803" s="1" t="s">
        <v>2418</v>
      </c>
      <c r="AOB803" s="1" t="s">
        <v>2423</v>
      </c>
      <c r="AOC803" s="1" t="s">
        <v>2410</v>
      </c>
      <c r="AOD803" s="1" t="s">
        <v>2406</v>
      </c>
      <c r="AOE803" s="1" t="s">
        <v>2411</v>
      </c>
      <c r="AOF803" s="1" t="s">
        <v>2413</v>
      </c>
      <c r="AOG803" s="1" t="s">
        <v>2413</v>
      </c>
      <c r="AOH803">
        <v>10</v>
      </c>
      <c r="AOI803">
        <v>7</v>
      </c>
      <c r="AOJ803">
        <v>6</v>
      </c>
      <c r="AOK803" s="1" t="s">
        <v>2418</v>
      </c>
      <c r="AOL803">
        <v>1</v>
      </c>
      <c r="AOM803" s="1" t="s">
        <v>2413</v>
      </c>
      <c r="AON803">
        <v>179</v>
      </c>
      <c r="AOO803" s="1" t="s">
        <v>2417</v>
      </c>
      <c r="AOP803" s="1" t="s">
        <v>2572</v>
      </c>
      <c r="AOQ803">
        <v>28</v>
      </c>
      <c r="AOR803" s="1" t="s">
        <v>2406</v>
      </c>
      <c r="AOS803" s="1" t="s">
        <v>2430</v>
      </c>
      <c r="AOT803" s="1" t="s">
        <v>2406</v>
      </c>
      <c r="AOU803" s="1" t="s">
        <v>2413</v>
      </c>
      <c r="AOV803">
        <v>113</v>
      </c>
      <c r="AOW803">
        <v>66</v>
      </c>
      <c r="AOX803">
        <v>57</v>
      </c>
      <c r="AOY803" s="1" t="s">
        <v>2418</v>
      </c>
      <c r="AOZ803">
        <v>5</v>
      </c>
      <c r="APA803" s="1" t="s">
        <v>2406</v>
      </c>
      <c r="APB803">
        <v>8</v>
      </c>
      <c r="APC803" s="1" t="s">
        <v>2408</v>
      </c>
      <c r="APD803" s="1" t="s">
        <v>2431</v>
      </c>
      <c r="APE803">
        <v>4</v>
      </c>
      <c r="APF803" s="1" t="s">
        <v>2406</v>
      </c>
      <c r="APG803" s="1" t="s">
        <v>2414</v>
      </c>
      <c r="APH803" s="1" t="s">
        <v>2406</v>
      </c>
      <c r="API803" s="1" t="s">
        <v>2413</v>
      </c>
      <c r="APJ803">
        <v>11</v>
      </c>
      <c r="APK803">
        <v>6</v>
      </c>
      <c r="APL803">
        <v>5</v>
      </c>
      <c r="APM803" s="1" t="s">
        <v>2418</v>
      </c>
      <c r="APN803">
        <v>1</v>
      </c>
      <c r="APO803" s="1" t="s">
        <v>2406</v>
      </c>
      <c r="APP803">
        <v>12</v>
      </c>
      <c r="APQ803" s="1" t="s">
        <v>2426</v>
      </c>
      <c r="APR803" s="1" t="s">
        <v>2420</v>
      </c>
      <c r="APS803">
        <v>8</v>
      </c>
      <c r="APT803" s="1" t="s">
        <v>2406</v>
      </c>
      <c r="APU803" s="1" t="s">
        <v>2414</v>
      </c>
      <c r="APV803" s="1" t="s">
        <v>2406</v>
      </c>
      <c r="APW803" s="1" t="s">
        <v>2413</v>
      </c>
      <c r="APX803">
        <v>18</v>
      </c>
      <c r="APY803">
        <v>7</v>
      </c>
      <c r="APZ803">
        <v>8</v>
      </c>
      <c r="AQA803" s="1" t="s">
        <v>2418</v>
      </c>
      <c r="AQB803">
        <v>1</v>
      </c>
      <c r="AQC803" s="1" t="s">
        <v>2406</v>
      </c>
      <c r="AQD803">
        <v>9</v>
      </c>
      <c r="AQE803" s="1" t="s">
        <v>2408</v>
      </c>
      <c r="AQF803" s="1" t="s">
        <v>2421</v>
      </c>
      <c r="AQG803">
        <v>6</v>
      </c>
      <c r="AQH803" s="1" t="s">
        <v>2406</v>
      </c>
      <c r="AQI803" s="1" t="s">
        <v>2424</v>
      </c>
      <c r="AQJ803" s="1" t="s">
        <v>2406</v>
      </c>
      <c r="AQK803" s="1" t="s">
        <v>2413</v>
      </c>
      <c r="AQL803">
        <v>13</v>
      </c>
      <c r="AQM803">
        <v>6</v>
      </c>
      <c r="AQN803">
        <v>6</v>
      </c>
      <c r="AQO803" s="1" t="s">
        <v>2418</v>
      </c>
      <c r="AQP803">
        <v>1</v>
      </c>
      <c r="AQQ803" s="1" t="s">
        <v>2406</v>
      </c>
      <c r="AQR803">
        <v>5</v>
      </c>
      <c r="AQS803" s="1" t="s">
        <v>2418</v>
      </c>
      <c r="AQT803" s="1" t="s">
        <v>2409</v>
      </c>
      <c r="AQU803" s="1" t="s">
        <v>2410</v>
      </c>
      <c r="AQV803" s="1" t="s">
        <v>2406</v>
      </c>
      <c r="AQW803" s="1" t="s">
        <v>2436</v>
      </c>
      <c r="AQX803" s="1" t="s">
        <v>2413</v>
      </c>
      <c r="AQY803" s="1" t="s">
        <v>2413</v>
      </c>
      <c r="AQZ803">
        <v>6</v>
      </c>
      <c r="ARA803">
        <v>4</v>
      </c>
      <c r="ARB803">
        <v>3</v>
      </c>
      <c r="ARC803" s="1" t="s">
        <v>2418</v>
      </c>
      <c r="ARD803">
        <v>1</v>
      </c>
      <c r="ARE803" s="1" t="s">
        <v>2413</v>
      </c>
      <c r="ARF803" s="1" t="s">
        <v>2407</v>
      </c>
      <c r="ARG803" s="1" t="s">
        <v>2410</v>
      </c>
      <c r="ARH803" s="1" t="s">
        <v>2430</v>
      </c>
      <c r="ARI803" s="1" t="s">
        <v>2416</v>
      </c>
      <c r="ARJ803" s="1" t="s">
        <v>2406</v>
      </c>
      <c r="ARK803" s="1" t="s">
        <v>2431</v>
      </c>
      <c r="ARL803" s="1" t="s">
        <v>2413</v>
      </c>
      <c r="ARM803" s="1" t="s">
        <v>2413</v>
      </c>
      <c r="ARN803" s="1" t="s">
        <v>2408</v>
      </c>
      <c r="ARO803" s="1" t="s">
        <v>2430</v>
      </c>
      <c r="ARP803" s="1" t="s">
        <v>2410</v>
      </c>
      <c r="ARQ803" s="1" t="s">
        <v>2418</v>
      </c>
      <c r="ARR803" s="1" t="s">
        <v>2416</v>
      </c>
      <c r="ARS803" s="1" t="s">
        <v>2413</v>
      </c>
      <c r="ART803">
        <v>2</v>
      </c>
      <c r="ARU803" s="1" t="s">
        <v>2410</v>
      </c>
      <c r="ARV803" s="1" t="s">
        <v>2424</v>
      </c>
      <c r="ARW803" s="1" t="s">
        <v>2418</v>
      </c>
      <c r="ARX803" s="1" t="s">
        <v>2413</v>
      </c>
      <c r="ARY803" s="1" t="s">
        <v>2418</v>
      </c>
      <c r="ARZ803" s="1" t="s">
        <v>2406</v>
      </c>
      <c r="ASA803" s="1" t="s">
        <v>2413</v>
      </c>
      <c r="ASB803">
        <v>3</v>
      </c>
      <c r="ASC803">
        <v>1</v>
      </c>
      <c r="ASD803">
        <v>1</v>
      </c>
      <c r="ASE803" s="1" t="s">
        <v>2418</v>
      </c>
      <c r="ASF803" s="1" t="s">
        <v>2418</v>
      </c>
      <c r="ASG803" s="1" t="s">
        <v>2413</v>
      </c>
    </row>
    <row r="804" spans="1:1177" hidden="1" x14ac:dyDescent="0.25">
      <c r="A804">
        <v>159901</v>
      </c>
      <c r="B804">
        <v>7571</v>
      </c>
      <c r="C804">
        <v>5981</v>
      </c>
      <c r="D804">
        <v>79</v>
      </c>
      <c r="E804">
        <v>12</v>
      </c>
      <c r="F804">
        <v>11</v>
      </c>
      <c r="G804">
        <v>92</v>
      </c>
      <c r="H804">
        <v>7380</v>
      </c>
      <c r="I804">
        <v>5834</v>
      </c>
      <c r="J804">
        <v>79</v>
      </c>
      <c r="K804">
        <v>69</v>
      </c>
      <c r="L804">
        <v>63</v>
      </c>
      <c r="M804">
        <v>91</v>
      </c>
      <c r="N804">
        <v>92</v>
      </c>
      <c r="O804">
        <v>56</v>
      </c>
      <c r="P804">
        <v>61</v>
      </c>
      <c r="Q804">
        <v>-3</v>
      </c>
      <c r="R804">
        <v>-3</v>
      </c>
      <c r="S804">
        <v>100</v>
      </c>
      <c r="T804">
        <v>11</v>
      </c>
      <c r="U804">
        <v>10</v>
      </c>
      <c r="V804">
        <v>91</v>
      </c>
      <c r="W804">
        <v>-1</v>
      </c>
      <c r="X804">
        <v>-1</v>
      </c>
      <c r="Y804">
        <v>-1</v>
      </c>
      <c r="Z804">
        <v>5918</v>
      </c>
      <c r="AA804">
        <v>4556</v>
      </c>
      <c r="AB804">
        <v>77</v>
      </c>
      <c r="AC804">
        <v>1210</v>
      </c>
      <c r="AD804">
        <v>645</v>
      </c>
      <c r="AE804">
        <v>53</v>
      </c>
      <c r="AF804">
        <v>581</v>
      </c>
      <c r="AG804">
        <v>304</v>
      </c>
      <c r="AH804">
        <v>52</v>
      </c>
      <c r="AI804">
        <v>3897</v>
      </c>
      <c r="AJ804">
        <v>3023</v>
      </c>
      <c r="AK804">
        <v>78</v>
      </c>
      <c r="AL804">
        <v>3674</v>
      </c>
      <c r="AM804">
        <v>2958</v>
      </c>
      <c r="AN804">
        <v>81</v>
      </c>
      <c r="AO804">
        <v>3312</v>
      </c>
      <c r="AP804">
        <v>2080</v>
      </c>
      <c r="AQ804">
        <v>63</v>
      </c>
      <c r="AR804">
        <v>7609</v>
      </c>
      <c r="AS804">
        <v>5772</v>
      </c>
      <c r="AT804">
        <v>76</v>
      </c>
      <c r="AU804">
        <v>12</v>
      </c>
      <c r="AV804">
        <v>11</v>
      </c>
      <c r="AW804">
        <v>92</v>
      </c>
      <c r="AX804">
        <v>7414</v>
      </c>
      <c r="AY804">
        <v>5623</v>
      </c>
      <c r="AZ804">
        <v>76</v>
      </c>
      <c r="BA804">
        <v>71</v>
      </c>
      <c r="BB804">
        <v>65</v>
      </c>
      <c r="BC804">
        <v>92</v>
      </c>
      <c r="BD804">
        <v>91</v>
      </c>
      <c r="BE804">
        <v>57</v>
      </c>
      <c r="BF804">
        <v>63</v>
      </c>
      <c r="BG804">
        <v>-3</v>
      </c>
      <c r="BH804">
        <v>-3</v>
      </c>
      <c r="BI804">
        <v>100</v>
      </c>
      <c r="BJ804">
        <v>11</v>
      </c>
      <c r="BK804">
        <v>9</v>
      </c>
      <c r="BL804">
        <v>82</v>
      </c>
      <c r="BM804">
        <v>-1</v>
      </c>
      <c r="BN804">
        <v>-1</v>
      </c>
      <c r="BO804">
        <v>-1</v>
      </c>
      <c r="BP804">
        <v>5949</v>
      </c>
      <c r="BQ804">
        <v>4359</v>
      </c>
      <c r="BR804">
        <v>73</v>
      </c>
      <c r="BS804">
        <v>1211</v>
      </c>
      <c r="BT804">
        <v>504</v>
      </c>
      <c r="BU804">
        <v>42</v>
      </c>
      <c r="BV804">
        <v>590</v>
      </c>
      <c r="BW804">
        <v>304</v>
      </c>
      <c r="BX804">
        <v>52</v>
      </c>
      <c r="BY804">
        <v>3916</v>
      </c>
      <c r="BZ804">
        <v>2852</v>
      </c>
      <c r="CA804">
        <v>73</v>
      </c>
      <c r="CB804">
        <v>3693</v>
      </c>
      <c r="CC804">
        <v>2920</v>
      </c>
      <c r="CD804">
        <v>79</v>
      </c>
      <c r="CE804">
        <v>3337</v>
      </c>
      <c r="CF804">
        <v>1880</v>
      </c>
      <c r="CG804">
        <v>56</v>
      </c>
      <c r="CH804">
        <v>3127</v>
      </c>
      <c r="CI804">
        <v>2034</v>
      </c>
      <c r="CJ804">
        <v>65</v>
      </c>
      <c r="CK804">
        <v>7</v>
      </c>
      <c r="CL804">
        <v>7</v>
      </c>
      <c r="CM804">
        <v>100</v>
      </c>
      <c r="CN804">
        <v>3049</v>
      </c>
      <c r="CO804">
        <v>1981</v>
      </c>
      <c r="CP804">
        <v>65</v>
      </c>
      <c r="CQ804">
        <v>27</v>
      </c>
      <c r="CR804">
        <v>19</v>
      </c>
      <c r="CS804">
        <v>70</v>
      </c>
      <c r="CT804">
        <v>34</v>
      </c>
      <c r="CU804">
        <v>20</v>
      </c>
      <c r="CV804">
        <v>59</v>
      </c>
      <c r="CW804">
        <v>-1</v>
      </c>
      <c r="CX804">
        <v>-1</v>
      </c>
      <c r="CY804">
        <v>-1</v>
      </c>
      <c r="CZ804">
        <v>-1</v>
      </c>
      <c r="DA804">
        <v>-1</v>
      </c>
      <c r="DB804">
        <v>-1</v>
      </c>
      <c r="DC804">
        <v>-1</v>
      </c>
      <c r="DD804">
        <v>-1</v>
      </c>
      <c r="DE804">
        <v>-1</v>
      </c>
      <c r="DF804">
        <v>2428</v>
      </c>
      <c r="DG804">
        <v>1477</v>
      </c>
      <c r="DH804">
        <v>61</v>
      </c>
      <c r="DI804">
        <v>586</v>
      </c>
      <c r="DJ804">
        <v>219</v>
      </c>
      <c r="DK804">
        <v>37</v>
      </c>
      <c r="DL804">
        <v>230</v>
      </c>
      <c r="DM804">
        <v>82</v>
      </c>
      <c r="DN804">
        <v>36</v>
      </c>
      <c r="DO804">
        <v>1606</v>
      </c>
      <c r="DP804">
        <v>964</v>
      </c>
      <c r="DQ804">
        <v>60</v>
      </c>
      <c r="DR804">
        <v>1521</v>
      </c>
      <c r="DS804">
        <v>1070</v>
      </c>
      <c r="DT804">
        <v>70</v>
      </c>
      <c r="DU804">
        <v>1340</v>
      </c>
      <c r="DV804">
        <v>545</v>
      </c>
      <c r="DW804">
        <v>41</v>
      </c>
      <c r="DX804">
        <v>2863</v>
      </c>
      <c r="DY804">
        <v>2208</v>
      </c>
      <c r="DZ804">
        <v>77</v>
      </c>
      <c r="EA804">
        <v>-1</v>
      </c>
      <c r="EB804">
        <v>-1</v>
      </c>
      <c r="EC804">
        <v>-1</v>
      </c>
      <c r="ED804">
        <v>2807</v>
      </c>
      <c r="EE804">
        <v>2163</v>
      </c>
      <c r="EF804">
        <v>77</v>
      </c>
      <c r="EG804">
        <v>19</v>
      </c>
      <c r="EH804">
        <v>18</v>
      </c>
      <c r="EI804">
        <v>95</v>
      </c>
      <c r="EJ804">
        <v>29</v>
      </c>
      <c r="EK804">
        <v>19</v>
      </c>
      <c r="EL804">
        <v>66</v>
      </c>
      <c r="EP804">
        <v>-3</v>
      </c>
      <c r="EQ804">
        <v>-3</v>
      </c>
      <c r="ER804">
        <v>100</v>
      </c>
      <c r="EV804">
        <v>2256</v>
      </c>
      <c r="EW804">
        <v>1687</v>
      </c>
      <c r="EX804">
        <v>75</v>
      </c>
      <c r="EY804">
        <v>189</v>
      </c>
      <c r="EZ804">
        <v>66</v>
      </c>
      <c r="FA804">
        <v>35</v>
      </c>
      <c r="FB804">
        <v>234</v>
      </c>
      <c r="FC804">
        <v>116</v>
      </c>
      <c r="FD804">
        <v>50</v>
      </c>
      <c r="FE804">
        <v>1454</v>
      </c>
      <c r="FF804">
        <v>1144</v>
      </c>
      <c r="FG804">
        <v>79</v>
      </c>
      <c r="FH804">
        <v>1409</v>
      </c>
      <c r="FI804">
        <v>1064</v>
      </c>
      <c r="FJ804">
        <v>76</v>
      </c>
      <c r="FK804">
        <v>1252</v>
      </c>
      <c r="FL804">
        <v>771</v>
      </c>
      <c r="FM804">
        <v>62</v>
      </c>
      <c r="FN804">
        <v>3907</v>
      </c>
      <c r="FO804">
        <v>3180</v>
      </c>
      <c r="FP804">
        <v>81</v>
      </c>
      <c r="FQ804">
        <v>-1</v>
      </c>
      <c r="FR804">
        <v>-1</v>
      </c>
      <c r="FS804">
        <v>-1</v>
      </c>
      <c r="FT804">
        <v>3828</v>
      </c>
      <c r="FU804">
        <v>3112</v>
      </c>
      <c r="FV804">
        <v>81</v>
      </c>
      <c r="FW804">
        <v>24</v>
      </c>
      <c r="FX804">
        <v>23</v>
      </c>
      <c r="FY804">
        <v>96</v>
      </c>
      <c r="FZ804">
        <v>43</v>
      </c>
      <c r="GA804">
        <v>34</v>
      </c>
      <c r="GB804">
        <v>79</v>
      </c>
      <c r="GC804">
        <v>-1</v>
      </c>
      <c r="GD804">
        <v>-1</v>
      </c>
      <c r="GE804">
        <v>-1</v>
      </c>
      <c r="GF804">
        <v>7</v>
      </c>
      <c r="GG804">
        <v>7</v>
      </c>
      <c r="GH804">
        <v>100</v>
      </c>
      <c r="GL804">
        <v>3088</v>
      </c>
      <c r="GM804">
        <v>2455</v>
      </c>
      <c r="GN804">
        <v>80</v>
      </c>
      <c r="GO804">
        <v>404</v>
      </c>
      <c r="GP804">
        <v>184</v>
      </c>
      <c r="GQ804">
        <v>46</v>
      </c>
      <c r="GR804">
        <v>298</v>
      </c>
      <c r="GS804">
        <v>150</v>
      </c>
      <c r="GT804">
        <v>50</v>
      </c>
      <c r="GU804">
        <v>2017</v>
      </c>
      <c r="GV804">
        <v>1656</v>
      </c>
      <c r="GW804">
        <v>82</v>
      </c>
      <c r="GX804">
        <v>1890</v>
      </c>
      <c r="GY804">
        <v>1524</v>
      </c>
      <c r="GZ804">
        <v>81</v>
      </c>
      <c r="HA804">
        <v>1686</v>
      </c>
      <c r="HB804">
        <v>1107</v>
      </c>
      <c r="HC804">
        <v>66</v>
      </c>
      <c r="HD804">
        <v>25077</v>
      </c>
      <c r="HE804">
        <v>19175</v>
      </c>
      <c r="HF804">
        <v>76</v>
      </c>
      <c r="HG804">
        <v>37</v>
      </c>
      <c r="HH804">
        <v>34</v>
      </c>
      <c r="HI804">
        <v>92</v>
      </c>
      <c r="HJ804">
        <v>24478</v>
      </c>
      <c r="HK804">
        <v>18713</v>
      </c>
      <c r="HL804">
        <v>76</v>
      </c>
      <c r="HM804">
        <v>210</v>
      </c>
      <c r="HN804">
        <v>188</v>
      </c>
      <c r="HO804">
        <v>90</v>
      </c>
      <c r="HP804">
        <v>289</v>
      </c>
      <c r="HQ804">
        <v>186</v>
      </c>
      <c r="HR804">
        <v>64</v>
      </c>
      <c r="HS804">
        <v>-3</v>
      </c>
      <c r="HT804">
        <v>-3</v>
      </c>
      <c r="HU804">
        <v>100</v>
      </c>
      <c r="HV804">
        <v>38</v>
      </c>
      <c r="HW804">
        <v>35</v>
      </c>
      <c r="HX804">
        <v>92</v>
      </c>
      <c r="HY804">
        <v>-1</v>
      </c>
      <c r="HZ804">
        <v>-1</v>
      </c>
      <c r="IA804">
        <v>-1</v>
      </c>
      <c r="IB804">
        <v>19639</v>
      </c>
      <c r="IC804">
        <v>14534</v>
      </c>
      <c r="ID804">
        <v>74</v>
      </c>
      <c r="IE804">
        <v>3600</v>
      </c>
      <c r="IF804">
        <v>1618</v>
      </c>
      <c r="IG804">
        <v>45</v>
      </c>
      <c r="IH804">
        <v>1933</v>
      </c>
      <c r="II804">
        <v>956</v>
      </c>
      <c r="IJ804">
        <v>49</v>
      </c>
      <c r="IK804">
        <v>12890</v>
      </c>
      <c r="IL804">
        <v>9639</v>
      </c>
      <c r="IM804">
        <v>75</v>
      </c>
      <c r="IN804">
        <v>12187</v>
      </c>
      <c r="IO804">
        <v>9536</v>
      </c>
      <c r="IP804">
        <v>78</v>
      </c>
      <c r="IQ804">
        <v>10927</v>
      </c>
      <c r="IR804">
        <v>6383</v>
      </c>
      <c r="IS804">
        <v>58</v>
      </c>
      <c r="IT804">
        <v>8933</v>
      </c>
      <c r="IU804">
        <v>6926</v>
      </c>
      <c r="IV804">
        <v>-3</v>
      </c>
      <c r="IW804">
        <v>-3</v>
      </c>
      <c r="IX804">
        <v>74</v>
      </c>
      <c r="IY804">
        <v>71</v>
      </c>
      <c r="IZ804">
        <v>8718</v>
      </c>
      <c r="JA804">
        <v>6749</v>
      </c>
      <c r="JB804">
        <v>104</v>
      </c>
      <c r="JC804">
        <v>69</v>
      </c>
      <c r="JD804">
        <v>11</v>
      </c>
      <c r="JE804">
        <v>11</v>
      </c>
      <c r="JF804">
        <v>17</v>
      </c>
      <c r="JG804">
        <v>17</v>
      </c>
      <c r="JH804">
        <v>-1</v>
      </c>
      <c r="JI804">
        <v>-1</v>
      </c>
      <c r="JJ804">
        <v>4327</v>
      </c>
      <c r="JK804">
        <v>3460</v>
      </c>
      <c r="JL804">
        <v>4606</v>
      </c>
      <c r="JM804">
        <v>3466</v>
      </c>
      <c r="JN804">
        <v>7056</v>
      </c>
      <c r="JO804">
        <v>5280</v>
      </c>
      <c r="JP804">
        <v>673</v>
      </c>
      <c r="JQ804">
        <v>389</v>
      </c>
      <c r="JR804">
        <v>4165</v>
      </c>
      <c r="JS804">
        <v>2523</v>
      </c>
      <c r="JT804">
        <v>1450</v>
      </c>
      <c r="JU804">
        <v>631</v>
      </c>
      <c r="JV804">
        <v>8708</v>
      </c>
      <c r="JW804">
        <v>7229</v>
      </c>
      <c r="JX804">
        <v>-3</v>
      </c>
      <c r="JY804">
        <v>-3</v>
      </c>
      <c r="JZ804">
        <v>71</v>
      </c>
      <c r="KA804">
        <v>65</v>
      </c>
      <c r="KB804">
        <v>8498</v>
      </c>
      <c r="KC804">
        <v>7054</v>
      </c>
      <c r="KD804">
        <v>103</v>
      </c>
      <c r="KE804">
        <v>74</v>
      </c>
      <c r="KF804">
        <v>11</v>
      </c>
      <c r="KG804">
        <v>11</v>
      </c>
      <c r="KH804">
        <v>16</v>
      </c>
      <c r="KI804">
        <v>16</v>
      </c>
      <c r="KJ804">
        <v>-1</v>
      </c>
      <c r="KK804">
        <v>-1</v>
      </c>
      <c r="KL804">
        <v>4222</v>
      </c>
      <c r="KM804">
        <v>3563</v>
      </c>
      <c r="KN804">
        <v>4486</v>
      </c>
      <c r="KO804">
        <v>3666</v>
      </c>
      <c r="KP804">
        <v>6857</v>
      </c>
      <c r="KQ804">
        <v>5564</v>
      </c>
      <c r="KR804">
        <v>643</v>
      </c>
      <c r="KS804">
        <v>402</v>
      </c>
      <c r="KT804">
        <v>3955</v>
      </c>
      <c r="KU804">
        <v>2774</v>
      </c>
      <c r="KV804">
        <v>1411</v>
      </c>
      <c r="KW804">
        <v>873</v>
      </c>
      <c r="KX804">
        <v>4332</v>
      </c>
      <c r="KY804">
        <v>2681</v>
      </c>
      <c r="KZ804">
        <v>-1</v>
      </c>
      <c r="LA804">
        <v>-1</v>
      </c>
      <c r="LB804">
        <v>29</v>
      </c>
      <c r="LC804">
        <v>25</v>
      </c>
      <c r="LD804">
        <v>4244</v>
      </c>
      <c r="LE804">
        <v>2621</v>
      </c>
      <c r="LF804">
        <v>46</v>
      </c>
      <c r="LG804">
        <v>23</v>
      </c>
      <c r="LH804">
        <v>-1</v>
      </c>
      <c r="LI804">
        <v>-1</v>
      </c>
      <c r="LJ804">
        <v>8</v>
      </c>
      <c r="LK804">
        <v>7</v>
      </c>
      <c r="LN804">
        <v>2104</v>
      </c>
      <c r="LO804">
        <v>1420</v>
      </c>
      <c r="LP804">
        <v>2228</v>
      </c>
      <c r="LQ804">
        <v>1261</v>
      </c>
      <c r="LR804">
        <v>3492</v>
      </c>
      <c r="LS804">
        <v>2065</v>
      </c>
      <c r="LT804">
        <v>302</v>
      </c>
      <c r="LU804">
        <v>128</v>
      </c>
      <c r="LV804">
        <v>2304</v>
      </c>
      <c r="LW804">
        <v>986</v>
      </c>
      <c r="LX804">
        <v>750</v>
      </c>
      <c r="LY804">
        <v>287</v>
      </c>
      <c r="LZ804">
        <v>4063</v>
      </c>
      <c r="MA804">
        <v>3070</v>
      </c>
      <c r="MB804">
        <v>-1</v>
      </c>
      <c r="MC804">
        <v>-1</v>
      </c>
      <c r="MD804">
        <v>26</v>
      </c>
      <c r="ME804">
        <v>24</v>
      </c>
      <c r="MF804">
        <v>3986</v>
      </c>
      <c r="MG804">
        <v>3003</v>
      </c>
      <c r="MH804">
        <v>38</v>
      </c>
      <c r="MI804">
        <v>30</v>
      </c>
      <c r="MJ804">
        <v>-1</v>
      </c>
      <c r="MK804">
        <v>-1</v>
      </c>
      <c r="ML804">
        <v>6</v>
      </c>
      <c r="MM804">
        <v>6</v>
      </c>
      <c r="MN804">
        <v>-1</v>
      </c>
      <c r="MO804">
        <v>-1</v>
      </c>
      <c r="MP804">
        <v>1972</v>
      </c>
      <c r="MQ804">
        <v>1436</v>
      </c>
      <c r="MR804">
        <v>2091</v>
      </c>
      <c r="MS804">
        <v>1634</v>
      </c>
      <c r="MT804">
        <v>3262</v>
      </c>
      <c r="MU804">
        <v>2388</v>
      </c>
      <c r="MV804">
        <v>296</v>
      </c>
      <c r="MW804">
        <v>156</v>
      </c>
      <c r="MX804">
        <v>2015</v>
      </c>
      <c r="MY804">
        <v>1218</v>
      </c>
      <c r="MZ804">
        <v>306</v>
      </c>
      <c r="NA804">
        <v>121</v>
      </c>
      <c r="NB804">
        <v>5038</v>
      </c>
      <c r="NC804">
        <v>4065</v>
      </c>
      <c r="ND804">
        <v>-3</v>
      </c>
      <c r="NE804">
        <v>-3</v>
      </c>
      <c r="NF804">
        <v>37</v>
      </c>
      <c r="NG804">
        <v>34</v>
      </c>
      <c r="NH804">
        <v>4923</v>
      </c>
      <c r="NI804">
        <v>3969</v>
      </c>
      <c r="NJ804">
        <v>56</v>
      </c>
      <c r="NK804">
        <v>40</v>
      </c>
      <c r="NL804">
        <v>7</v>
      </c>
      <c r="NM804">
        <v>7</v>
      </c>
      <c r="NN804">
        <v>9</v>
      </c>
      <c r="NO804">
        <v>9</v>
      </c>
      <c r="NP804">
        <v>-1</v>
      </c>
      <c r="NQ804">
        <v>-1</v>
      </c>
      <c r="NR804">
        <v>2447</v>
      </c>
      <c r="NS804">
        <v>1953</v>
      </c>
      <c r="NT804">
        <v>2591</v>
      </c>
      <c r="NU804">
        <v>2112</v>
      </c>
      <c r="NV804">
        <v>3993</v>
      </c>
      <c r="NW804">
        <v>3145</v>
      </c>
      <c r="NX804">
        <v>352</v>
      </c>
      <c r="NY804">
        <v>168</v>
      </c>
      <c r="NZ804">
        <v>2338</v>
      </c>
      <c r="OA804">
        <v>1566</v>
      </c>
      <c r="OB804">
        <v>571</v>
      </c>
      <c r="OC804">
        <v>294</v>
      </c>
      <c r="OD804">
        <v>31074</v>
      </c>
      <c r="OE804">
        <v>23971</v>
      </c>
      <c r="OF804">
        <v>-3</v>
      </c>
      <c r="OG804">
        <v>-3</v>
      </c>
      <c r="OH804">
        <v>237</v>
      </c>
      <c r="OI804">
        <v>219</v>
      </c>
      <c r="OJ804">
        <v>30369</v>
      </c>
      <c r="OK804">
        <v>23396</v>
      </c>
      <c r="OL804">
        <v>347</v>
      </c>
      <c r="OM804">
        <v>236</v>
      </c>
      <c r="ON804">
        <v>35</v>
      </c>
      <c r="OO804">
        <v>35</v>
      </c>
      <c r="OP804">
        <v>56</v>
      </c>
      <c r="OQ804">
        <v>55</v>
      </c>
      <c r="OR804">
        <v>-1</v>
      </c>
      <c r="OS804">
        <v>-1</v>
      </c>
      <c r="OT804">
        <v>15072</v>
      </c>
      <c r="OU804">
        <v>11832</v>
      </c>
      <c r="OV804">
        <v>16002</v>
      </c>
      <c r="OW804">
        <v>12139</v>
      </c>
      <c r="OX804">
        <v>24660</v>
      </c>
      <c r="OY804">
        <v>18442</v>
      </c>
      <c r="OZ804">
        <v>2266</v>
      </c>
      <c r="PA804">
        <v>1243</v>
      </c>
      <c r="PB804">
        <v>14777</v>
      </c>
      <c r="PC804">
        <v>9067</v>
      </c>
      <c r="PD804">
        <v>4488</v>
      </c>
      <c r="PE804">
        <v>2206</v>
      </c>
      <c r="PF804">
        <v>77</v>
      </c>
      <c r="PG804">
        <v>100</v>
      </c>
      <c r="PH804">
        <v>92</v>
      </c>
      <c r="PI804">
        <v>77</v>
      </c>
      <c r="PJ804">
        <v>68</v>
      </c>
      <c r="PK804">
        <v>100</v>
      </c>
      <c r="PL804">
        <v>98</v>
      </c>
      <c r="PM804">
        <v>-1</v>
      </c>
      <c r="PN804">
        <v>79</v>
      </c>
      <c r="PO804">
        <v>76</v>
      </c>
      <c r="PP804">
        <v>75</v>
      </c>
      <c r="PQ804">
        <v>55</v>
      </c>
      <c r="PR804">
        <v>61</v>
      </c>
      <c r="PS804">
        <v>49</v>
      </c>
      <c r="PT804">
        <v>78</v>
      </c>
      <c r="PU804">
        <v>100</v>
      </c>
      <c r="PV804">
        <v>96</v>
      </c>
      <c r="PW804">
        <v>77</v>
      </c>
      <c r="PX804">
        <v>66</v>
      </c>
      <c r="PY804">
        <v>100</v>
      </c>
      <c r="PZ804">
        <v>100</v>
      </c>
      <c r="QA804">
        <v>-1</v>
      </c>
      <c r="QB804">
        <v>80</v>
      </c>
      <c r="QC804">
        <v>75</v>
      </c>
      <c r="QD804">
        <v>75</v>
      </c>
      <c r="QE804">
        <v>58</v>
      </c>
      <c r="QF804">
        <v>61</v>
      </c>
      <c r="QG804">
        <v>44</v>
      </c>
      <c r="QH804">
        <v>83</v>
      </c>
      <c r="QI804">
        <v>100</v>
      </c>
      <c r="QJ804">
        <v>92</v>
      </c>
      <c r="QK804">
        <v>83</v>
      </c>
      <c r="QL804">
        <v>72</v>
      </c>
      <c r="QM804">
        <v>100</v>
      </c>
      <c r="QN804">
        <v>100</v>
      </c>
      <c r="QO804">
        <v>-1</v>
      </c>
      <c r="QP804">
        <v>84</v>
      </c>
      <c r="QQ804">
        <v>82</v>
      </c>
      <c r="QR804">
        <v>81</v>
      </c>
      <c r="QS804">
        <v>63</v>
      </c>
      <c r="QT804">
        <v>70</v>
      </c>
      <c r="QU804">
        <v>62</v>
      </c>
      <c r="QV804">
        <v>81</v>
      </c>
      <c r="QW804">
        <v>100</v>
      </c>
      <c r="QX804">
        <v>92</v>
      </c>
      <c r="QY804">
        <v>81</v>
      </c>
      <c r="QZ804">
        <v>71</v>
      </c>
      <c r="RA804">
        <v>100</v>
      </c>
      <c r="RB804">
        <v>100</v>
      </c>
      <c r="RC804">
        <v>-1</v>
      </c>
      <c r="RD804">
        <v>80</v>
      </c>
      <c r="RE804">
        <v>82</v>
      </c>
      <c r="RF804">
        <v>79</v>
      </c>
      <c r="RG804">
        <v>48</v>
      </c>
      <c r="RH804">
        <v>67</v>
      </c>
      <c r="RI804">
        <v>51</v>
      </c>
      <c r="RJ804">
        <v>76</v>
      </c>
      <c r="RK804">
        <v>-1</v>
      </c>
      <c r="RL804">
        <v>92</v>
      </c>
      <c r="RM804">
        <v>75</v>
      </c>
      <c r="RN804">
        <v>79</v>
      </c>
      <c r="RO804">
        <v>-1</v>
      </c>
      <c r="RP804">
        <v>100</v>
      </c>
      <c r="RQ804">
        <v>-1</v>
      </c>
      <c r="RR804">
        <v>73</v>
      </c>
      <c r="RS804">
        <v>78</v>
      </c>
      <c r="RT804">
        <v>73</v>
      </c>
      <c r="RU804">
        <v>53</v>
      </c>
      <c r="RV804">
        <v>60</v>
      </c>
      <c r="RW804">
        <v>40</v>
      </c>
      <c r="RX804">
        <v>62</v>
      </c>
      <c r="RY804">
        <v>-1</v>
      </c>
      <c r="RZ804">
        <v>86</v>
      </c>
      <c r="SA804">
        <v>62</v>
      </c>
      <c r="SB804">
        <v>50</v>
      </c>
      <c r="SC804">
        <v>-1</v>
      </c>
      <c r="SD804">
        <v>88</v>
      </c>
      <c r="SF804">
        <v>67</v>
      </c>
      <c r="SG804">
        <v>57</v>
      </c>
      <c r="SH804">
        <v>59</v>
      </c>
      <c r="SI804">
        <v>42</v>
      </c>
      <c r="SJ804">
        <v>43</v>
      </c>
      <c r="SK804">
        <v>38</v>
      </c>
      <c r="SL804">
        <v>2341</v>
      </c>
      <c r="SM804">
        <v>31</v>
      </c>
      <c r="SN804">
        <v>4</v>
      </c>
      <c r="SO804">
        <v>33</v>
      </c>
      <c r="SP804">
        <v>2278</v>
      </c>
      <c r="SQ804">
        <v>31</v>
      </c>
      <c r="SR804">
        <v>36</v>
      </c>
      <c r="SS804">
        <v>52</v>
      </c>
      <c r="ST804">
        <v>13</v>
      </c>
      <c r="SU804">
        <v>14</v>
      </c>
      <c r="SV804">
        <v>-3</v>
      </c>
      <c r="SW804">
        <v>67</v>
      </c>
      <c r="SX804">
        <v>6</v>
      </c>
      <c r="SY804">
        <v>55</v>
      </c>
      <c r="SZ804">
        <v>-1</v>
      </c>
      <c r="TA804">
        <v>-1</v>
      </c>
      <c r="TB804">
        <v>1649</v>
      </c>
      <c r="TC804">
        <v>28</v>
      </c>
      <c r="TD804">
        <v>154</v>
      </c>
      <c r="TE804">
        <v>13</v>
      </c>
      <c r="TF804">
        <v>114</v>
      </c>
      <c r="TG804">
        <v>20</v>
      </c>
      <c r="TH804">
        <v>1222</v>
      </c>
      <c r="TI804">
        <v>31</v>
      </c>
      <c r="TJ804">
        <v>1119</v>
      </c>
      <c r="TK804">
        <v>30</v>
      </c>
      <c r="TL804">
        <v>425</v>
      </c>
      <c r="TM804">
        <v>13</v>
      </c>
      <c r="TN804">
        <v>2375</v>
      </c>
      <c r="TO804">
        <v>31</v>
      </c>
      <c r="TP804">
        <v>9</v>
      </c>
      <c r="TQ804">
        <v>75</v>
      </c>
      <c r="TR804">
        <v>2298</v>
      </c>
      <c r="TS804">
        <v>31</v>
      </c>
      <c r="TT804">
        <v>39</v>
      </c>
      <c r="TU804">
        <v>55</v>
      </c>
      <c r="TV804">
        <v>17</v>
      </c>
      <c r="TW804">
        <v>19</v>
      </c>
      <c r="TX804">
        <v>-3</v>
      </c>
      <c r="TY804">
        <v>100</v>
      </c>
      <c r="TZ804">
        <v>6</v>
      </c>
      <c r="UA804">
        <v>55</v>
      </c>
      <c r="UB804">
        <v>-1</v>
      </c>
      <c r="UC804">
        <v>-1</v>
      </c>
      <c r="UD804">
        <v>1627</v>
      </c>
      <c r="UE804">
        <v>27</v>
      </c>
      <c r="UF804">
        <v>98</v>
      </c>
      <c r="UG804">
        <v>8</v>
      </c>
      <c r="UH804">
        <v>101</v>
      </c>
      <c r="UI804">
        <v>17</v>
      </c>
      <c r="UJ804">
        <v>1167</v>
      </c>
      <c r="UK804">
        <v>30</v>
      </c>
      <c r="UL804">
        <v>1208</v>
      </c>
      <c r="UM804">
        <v>33</v>
      </c>
      <c r="UN804">
        <v>383</v>
      </c>
      <c r="UO804">
        <v>11</v>
      </c>
      <c r="UP804">
        <v>859</v>
      </c>
      <c r="UQ804">
        <v>27</v>
      </c>
      <c r="UR804">
        <v>4</v>
      </c>
      <c r="US804">
        <v>57</v>
      </c>
      <c r="UT804">
        <v>834</v>
      </c>
      <c r="UU804">
        <v>27</v>
      </c>
      <c r="UV804">
        <v>12</v>
      </c>
      <c r="UW804">
        <v>44</v>
      </c>
      <c r="UX804">
        <v>4</v>
      </c>
      <c r="UY804">
        <v>12</v>
      </c>
      <c r="UZ804">
        <v>-1</v>
      </c>
      <c r="VA804">
        <v>-1</v>
      </c>
      <c r="VB804">
        <v>-1</v>
      </c>
      <c r="VC804">
        <v>-1</v>
      </c>
      <c r="VD804">
        <v>-1</v>
      </c>
      <c r="VE804">
        <v>-1</v>
      </c>
      <c r="VF804">
        <v>559</v>
      </c>
      <c r="VG804">
        <v>23</v>
      </c>
      <c r="VH804">
        <v>40</v>
      </c>
      <c r="VI804">
        <v>7</v>
      </c>
      <c r="VJ804">
        <v>29</v>
      </c>
      <c r="VK804">
        <v>13</v>
      </c>
      <c r="VL804">
        <v>371</v>
      </c>
      <c r="VM804">
        <v>23</v>
      </c>
      <c r="VN804">
        <v>488</v>
      </c>
      <c r="VO804">
        <v>32</v>
      </c>
      <c r="VP804">
        <v>97</v>
      </c>
      <c r="VQ804">
        <v>7</v>
      </c>
      <c r="VR804">
        <v>568</v>
      </c>
      <c r="VS804">
        <v>20</v>
      </c>
      <c r="VT804">
        <v>-1</v>
      </c>
      <c r="VU804">
        <v>-1</v>
      </c>
      <c r="VV804">
        <v>555</v>
      </c>
      <c r="VW804">
        <v>20</v>
      </c>
      <c r="VX804">
        <v>6</v>
      </c>
      <c r="VY804">
        <v>32</v>
      </c>
      <c r="VZ804">
        <v>3</v>
      </c>
      <c r="WA804">
        <v>10</v>
      </c>
      <c r="WD804">
        <v>-3</v>
      </c>
      <c r="WE804">
        <v>50</v>
      </c>
      <c r="WH804">
        <v>383</v>
      </c>
      <c r="WI804">
        <v>17</v>
      </c>
      <c r="WJ804">
        <v>14</v>
      </c>
      <c r="WK804">
        <v>7</v>
      </c>
      <c r="WL804">
        <v>22</v>
      </c>
      <c r="WM804">
        <v>9</v>
      </c>
      <c r="WN804">
        <v>360</v>
      </c>
      <c r="WO804">
        <v>25</v>
      </c>
      <c r="WP804">
        <v>208</v>
      </c>
      <c r="WQ804">
        <v>15</v>
      </c>
      <c r="WR804">
        <v>66</v>
      </c>
      <c r="WS804">
        <v>5</v>
      </c>
      <c r="WT804">
        <v>1086</v>
      </c>
      <c r="WU804">
        <v>28</v>
      </c>
      <c r="WV804">
        <v>-1</v>
      </c>
      <c r="WW804">
        <v>-1</v>
      </c>
      <c r="WX804">
        <v>1061</v>
      </c>
      <c r="WY804">
        <v>28</v>
      </c>
      <c r="WZ804">
        <v>11</v>
      </c>
      <c r="XA804">
        <v>46</v>
      </c>
      <c r="XB804">
        <v>7</v>
      </c>
      <c r="XC804">
        <v>16</v>
      </c>
      <c r="XD804">
        <v>-1</v>
      </c>
      <c r="XE804">
        <v>-1</v>
      </c>
      <c r="XF804">
        <v>4</v>
      </c>
      <c r="XG804">
        <v>57</v>
      </c>
      <c r="XJ804">
        <v>759</v>
      </c>
      <c r="XK804">
        <v>25</v>
      </c>
      <c r="XL804">
        <v>49</v>
      </c>
      <c r="XM804">
        <v>12</v>
      </c>
      <c r="XN804">
        <v>57</v>
      </c>
      <c r="XO804">
        <v>19</v>
      </c>
      <c r="XP804">
        <v>633</v>
      </c>
      <c r="XQ804">
        <v>31</v>
      </c>
      <c r="XR804">
        <v>453</v>
      </c>
      <c r="XS804">
        <v>24</v>
      </c>
      <c r="XT804">
        <v>186</v>
      </c>
      <c r="XU804">
        <v>11</v>
      </c>
      <c r="XV804">
        <v>7229</v>
      </c>
      <c r="XW804">
        <v>29</v>
      </c>
      <c r="XX804">
        <v>20</v>
      </c>
      <c r="XY804">
        <v>54</v>
      </c>
      <c r="XZ804">
        <v>7026</v>
      </c>
      <c r="YA804">
        <v>29</v>
      </c>
      <c r="YB804">
        <v>104</v>
      </c>
      <c r="YC804">
        <v>50</v>
      </c>
      <c r="YD804">
        <v>44</v>
      </c>
      <c r="YE804">
        <v>15</v>
      </c>
      <c r="YF804">
        <v>-3</v>
      </c>
      <c r="YG804">
        <v>81</v>
      </c>
      <c r="YH804">
        <v>21</v>
      </c>
      <c r="YI804">
        <v>55</v>
      </c>
      <c r="YJ804">
        <v>-1</v>
      </c>
      <c r="YK804">
        <v>-1</v>
      </c>
      <c r="YL804">
        <v>4977</v>
      </c>
      <c r="YM804">
        <v>25</v>
      </c>
      <c r="YN804">
        <v>355</v>
      </c>
      <c r="YO804">
        <v>10</v>
      </c>
      <c r="YP804">
        <v>323</v>
      </c>
      <c r="YQ804">
        <v>17</v>
      </c>
      <c r="YR804">
        <v>3753</v>
      </c>
      <c r="YS804">
        <v>29</v>
      </c>
      <c r="YT804">
        <v>3476</v>
      </c>
      <c r="YU804">
        <v>29</v>
      </c>
      <c r="YV804">
        <v>1157</v>
      </c>
      <c r="YW804">
        <v>11</v>
      </c>
      <c r="YX804">
        <v>3160</v>
      </c>
      <c r="YY804">
        <v>-3</v>
      </c>
      <c r="YZ804">
        <v>47</v>
      </c>
      <c r="ZA804">
        <v>3066</v>
      </c>
      <c r="ZB804">
        <v>21</v>
      </c>
      <c r="ZC804">
        <v>9</v>
      </c>
      <c r="ZD804">
        <v>11</v>
      </c>
      <c r="ZE804">
        <v>-1</v>
      </c>
      <c r="ZF804">
        <v>1614</v>
      </c>
      <c r="ZG804">
        <v>1546</v>
      </c>
      <c r="ZH804">
        <v>2275</v>
      </c>
      <c r="ZI804">
        <v>193</v>
      </c>
      <c r="ZJ804">
        <v>684</v>
      </c>
      <c r="ZK804">
        <v>141</v>
      </c>
      <c r="ZL804">
        <v>3040</v>
      </c>
      <c r="ZM804">
        <v>-3</v>
      </c>
      <c r="ZN804">
        <v>40</v>
      </c>
      <c r="ZO804">
        <v>2963</v>
      </c>
      <c r="ZP804">
        <v>17</v>
      </c>
      <c r="ZQ804">
        <v>8</v>
      </c>
      <c r="ZR804">
        <v>10</v>
      </c>
      <c r="ZS804">
        <v>-1</v>
      </c>
      <c r="ZT804">
        <v>1478</v>
      </c>
      <c r="ZU804">
        <v>1562</v>
      </c>
      <c r="ZV804">
        <v>2211</v>
      </c>
      <c r="ZW804">
        <v>188</v>
      </c>
      <c r="ZX804">
        <v>608</v>
      </c>
      <c r="ZY804">
        <v>223</v>
      </c>
      <c r="ZZ804">
        <v>1195</v>
      </c>
      <c r="AAA804">
        <v>-1</v>
      </c>
      <c r="AAB804">
        <v>18</v>
      </c>
      <c r="AAC804">
        <v>1160</v>
      </c>
      <c r="AAD804">
        <v>7</v>
      </c>
      <c r="AAE804">
        <v>-1</v>
      </c>
      <c r="AAF804">
        <v>6</v>
      </c>
      <c r="AAH804">
        <v>644</v>
      </c>
      <c r="AAI804">
        <v>551</v>
      </c>
      <c r="AAJ804">
        <v>853</v>
      </c>
      <c r="AAK804">
        <v>72</v>
      </c>
      <c r="AAL804">
        <v>253</v>
      </c>
      <c r="AAM804">
        <v>78</v>
      </c>
      <c r="AAN804">
        <v>862</v>
      </c>
      <c r="AAO804">
        <v>-1</v>
      </c>
      <c r="AAP804">
        <v>11</v>
      </c>
      <c r="AAQ804">
        <v>839</v>
      </c>
      <c r="AAR804">
        <v>3</v>
      </c>
      <c r="AAS804">
        <v>-1</v>
      </c>
      <c r="AAT804">
        <v>4</v>
      </c>
      <c r="AAU804">
        <v>-1</v>
      </c>
      <c r="AAV804">
        <v>327</v>
      </c>
      <c r="AAW804">
        <v>535</v>
      </c>
      <c r="AAX804">
        <v>635</v>
      </c>
      <c r="AAY804">
        <v>54</v>
      </c>
      <c r="AAZ804">
        <v>157</v>
      </c>
      <c r="ABA804">
        <v>16</v>
      </c>
      <c r="ABB804">
        <v>1483</v>
      </c>
      <c r="ABC804">
        <v>-3</v>
      </c>
      <c r="ABD804">
        <v>19</v>
      </c>
      <c r="ABE804">
        <v>1443</v>
      </c>
      <c r="ABF804">
        <v>10</v>
      </c>
      <c r="ABG804">
        <v>5</v>
      </c>
      <c r="ABH804">
        <v>5</v>
      </c>
      <c r="ABI804">
        <v>-1</v>
      </c>
      <c r="ABJ804">
        <v>671</v>
      </c>
      <c r="ABK804">
        <v>812</v>
      </c>
      <c r="ABL804">
        <v>1074</v>
      </c>
      <c r="ABM804">
        <v>60</v>
      </c>
      <c r="ABN804">
        <v>301</v>
      </c>
      <c r="ABO804">
        <v>75</v>
      </c>
      <c r="ABP804">
        <v>9740</v>
      </c>
      <c r="ABQ804">
        <v>-3</v>
      </c>
      <c r="ABR804">
        <v>135</v>
      </c>
      <c r="ABS804">
        <v>9471</v>
      </c>
      <c r="ABT804">
        <v>58</v>
      </c>
      <c r="ABU804">
        <v>26</v>
      </c>
      <c r="ABV804">
        <v>36</v>
      </c>
      <c r="ABW804">
        <v>-1</v>
      </c>
      <c r="ABX804">
        <v>4734</v>
      </c>
      <c r="ABY804">
        <v>5006</v>
      </c>
      <c r="ABZ804">
        <v>7048</v>
      </c>
      <c r="ACA804">
        <v>567</v>
      </c>
      <c r="ACB804">
        <v>2003</v>
      </c>
      <c r="ACC804">
        <v>533</v>
      </c>
      <c r="ACD804">
        <v>31</v>
      </c>
      <c r="ACE804">
        <v>46</v>
      </c>
      <c r="ACF804">
        <v>57</v>
      </c>
      <c r="ACG804">
        <v>31</v>
      </c>
      <c r="ACH804">
        <v>17</v>
      </c>
      <c r="ACI804">
        <v>74</v>
      </c>
      <c r="ACJ804">
        <v>64</v>
      </c>
      <c r="ACK804">
        <v>-1</v>
      </c>
      <c r="ACL804">
        <v>31</v>
      </c>
      <c r="ACM804">
        <v>31</v>
      </c>
      <c r="ACN804">
        <v>29</v>
      </c>
      <c r="ACO804">
        <v>25</v>
      </c>
      <c r="ACP804">
        <v>14</v>
      </c>
      <c r="ACQ804">
        <v>12</v>
      </c>
      <c r="ACR804">
        <v>35</v>
      </c>
      <c r="ACS804">
        <v>63</v>
      </c>
      <c r="ACT804">
        <v>64</v>
      </c>
      <c r="ACU804">
        <v>35</v>
      </c>
      <c r="ACV804">
        <v>20</v>
      </c>
      <c r="ACW804">
        <v>82</v>
      </c>
      <c r="ACX804">
        <v>65</v>
      </c>
      <c r="ACY804">
        <v>-1</v>
      </c>
      <c r="ACZ804">
        <v>37</v>
      </c>
      <c r="ADA804">
        <v>34</v>
      </c>
      <c r="ADB804">
        <v>32</v>
      </c>
      <c r="ADC804">
        <v>29</v>
      </c>
      <c r="ADD804">
        <v>16</v>
      </c>
      <c r="ADE804">
        <v>10</v>
      </c>
      <c r="ADF804">
        <v>35</v>
      </c>
      <c r="ADG804">
        <v>25</v>
      </c>
      <c r="ADH804">
        <v>56</v>
      </c>
      <c r="ADI804">
        <v>35</v>
      </c>
      <c r="ADJ804">
        <v>17</v>
      </c>
      <c r="ADK804">
        <v>73</v>
      </c>
      <c r="ADL804">
        <v>63</v>
      </c>
      <c r="ADM804">
        <v>-1</v>
      </c>
      <c r="ADN804">
        <v>35</v>
      </c>
      <c r="ADO804">
        <v>35</v>
      </c>
      <c r="ADP804">
        <v>32</v>
      </c>
      <c r="ADQ804">
        <v>29</v>
      </c>
      <c r="ADR804">
        <v>15</v>
      </c>
      <c r="ADS804">
        <v>16</v>
      </c>
      <c r="ADT804">
        <v>29</v>
      </c>
      <c r="ADU804">
        <v>20</v>
      </c>
      <c r="ADV804">
        <v>51</v>
      </c>
      <c r="ADW804">
        <v>29</v>
      </c>
      <c r="ADX804">
        <v>18</v>
      </c>
      <c r="ADY804">
        <v>71</v>
      </c>
      <c r="ADZ804">
        <v>56</v>
      </c>
      <c r="AEA804">
        <v>-1</v>
      </c>
      <c r="AEB804">
        <v>27</v>
      </c>
      <c r="AEC804">
        <v>31</v>
      </c>
      <c r="AED804">
        <v>27</v>
      </c>
      <c r="AEE804">
        <v>17</v>
      </c>
      <c r="AEF804">
        <v>13</v>
      </c>
      <c r="AEG804">
        <v>13</v>
      </c>
      <c r="AEH804">
        <v>21</v>
      </c>
      <c r="AEI804">
        <v>-1</v>
      </c>
      <c r="AEJ804">
        <v>42</v>
      </c>
      <c r="AEK804">
        <v>21</v>
      </c>
      <c r="AEL804">
        <v>8</v>
      </c>
      <c r="AEM804">
        <v>-1</v>
      </c>
      <c r="AEN804">
        <v>67</v>
      </c>
      <c r="AEO804">
        <v>-1</v>
      </c>
      <c r="AEP804">
        <v>17</v>
      </c>
      <c r="AEQ804">
        <v>26</v>
      </c>
      <c r="AER804">
        <v>19</v>
      </c>
      <c r="AES804">
        <v>18</v>
      </c>
      <c r="AET804">
        <v>8</v>
      </c>
      <c r="AEU804">
        <v>5</v>
      </c>
      <c r="AEV804">
        <v>28</v>
      </c>
      <c r="AEW804">
        <v>-1</v>
      </c>
      <c r="AEX804">
        <v>62</v>
      </c>
      <c r="AEY804">
        <v>27</v>
      </c>
      <c r="AEZ804">
        <v>15</v>
      </c>
      <c r="AFA804">
        <v>-1</v>
      </c>
      <c r="AFB804">
        <v>75</v>
      </c>
      <c r="AFD804">
        <v>31</v>
      </c>
      <c r="AFE804">
        <v>25</v>
      </c>
      <c r="AFF804">
        <v>24</v>
      </c>
      <c r="AFG804">
        <v>24</v>
      </c>
      <c r="AFH804">
        <v>11</v>
      </c>
      <c r="AFI804">
        <v>10</v>
      </c>
      <c r="AFJ804">
        <v>857</v>
      </c>
      <c r="AFK804">
        <v>11</v>
      </c>
      <c r="AFL804">
        <v>1</v>
      </c>
      <c r="AFM804">
        <v>8</v>
      </c>
      <c r="AFN804">
        <v>832</v>
      </c>
      <c r="AFO804">
        <v>11</v>
      </c>
      <c r="AFP804">
        <v>14</v>
      </c>
      <c r="AFQ804">
        <v>20</v>
      </c>
      <c r="AFR804">
        <v>2</v>
      </c>
      <c r="AFS804">
        <v>2</v>
      </c>
      <c r="AFT804">
        <v>-3</v>
      </c>
      <c r="AFU804">
        <v>50</v>
      </c>
      <c r="AFV804">
        <v>5</v>
      </c>
      <c r="AFW804">
        <v>45</v>
      </c>
      <c r="AFX804">
        <v>-1</v>
      </c>
      <c r="AFY804">
        <v>-1</v>
      </c>
      <c r="AFZ804">
        <v>562</v>
      </c>
      <c r="AGA804">
        <v>9</v>
      </c>
      <c r="AGB804">
        <v>34</v>
      </c>
      <c r="AGC804">
        <v>3</v>
      </c>
      <c r="AGD804">
        <v>18</v>
      </c>
      <c r="AGE804">
        <v>3</v>
      </c>
      <c r="AGF804">
        <v>475</v>
      </c>
      <c r="AGG804">
        <v>12</v>
      </c>
      <c r="AGH804">
        <v>382</v>
      </c>
      <c r="AGI804">
        <v>10</v>
      </c>
      <c r="AGJ804">
        <v>100</v>
      </c>
      <c r="AGK804">
        <v>3</v>
      </c>
      <c r="AGL804">
        <v>789</v>
      </c>
      <c r="AGM804">
        <v>10</v>
      </c>
      <c r="AGN804">
        <v>3</v>
      </c>
      <c r="AGO804">
        <v>25</v>
      </c>
      <c r="AGP804">
        <v>753</v>
      </c>
      <c r="AGQ804">
        <v>10</v>
      </c>
      <c r="AGR804">
        <v>21</v>
      </c>
      <c r="AGS804">
        <v>30</v>
      </c>
      <c r="AGT804">
        <v>3</v>
      </c>
      <c r="AGU804">
        <v>3</v>
      </c>
      <c r="AGV804">
        <v>-3</v>
      </c>
      <c r="AGW804">
        <v>50</v>
      </c>
      <c r="AGX804">
        <v>6</v>
      </c>
      <c r="AGY804">
        <v>55</v>
      </c>
      <c r="AGZ804">
        <v>-1</v>
      </c>
      <c r="AHA804">
        <v>-1</v>
      </c>
      <c r="AHB804">
        <v>485</v>
      </c>
      <c r="AHC804">
        <v>8</v>
      </c>
      <c r="AHD804">
        <v>14</v>
      </c>
      <c r="AHE804">
        <v>1</v>
      </c>
      <c r="AHF804">
        <v>17</v>
      </c>
      <c r="AHG804">
        <v>3</v>
      </c>
      <c r="AHH804">
        <v>378</v>
      </c>
      <c r="AHI804">
        <v>10</v>
      </c>
      <c r="AHJ804">
        <v>411</v>
      </c>
      <c r="AHK804">
        <v>11</v>
      </c>
      <c r="AHL804">
        <v>71</v>
      </c>
      <c r="AHM804">
        <v>2</v>
      </c>
      <c r="AHN804">
        <v>84</v>
      </c>
      <c r="AHO804">
        <v>3</v>
      </c>
      <c r="AHP804">
        <v>0</v>
      </c>
      <c r="AHQ804">
        <v>0</v>
      </c>
      <c r="AHR804">
        <v>80</v>
      </c>
      <c r="AHS804">
        <v>3</v>
      </c>
      <c r="AHT804">
        <v>2</v>
      </c>
      <c r="AHU804">
        <v>7</v>
      </c>
      <c r="AHV804">
        <v>0</v>
      </c>
      <c r="AHW804">
        <v>0</v>
      </c>
      <c r="AHX804">
        <v>-1</v>
      </c>
      <c r="AHY804">
        <v>-1</v>
      </c>
      <c r="AHZ804">
        <v>-1</v>
      </c>
      <c r="AIA804">
        <v>-1</v>
      </c>
      <c r="AIB804">
        <v>-1</v>
      </c>
      <c r="AIC804">
        <v>-1</v>
      </c>
      <c r="AID804">
        <v>43</v>
      </c>
      <c r="AIE804">
        <v>2</v>
      </c>
      <c r="AIF804">
        <v>3</v>
      </c>
      <c r="AIG804">
        <v>1</v>
      </c>
      <c r="AIH804">
        <v>5</v>
      </c>
      <c r="AII804">
        <v>2</v>
      </c>
      <c r="AIJ804">
        <v>27</v>
      </c>
      <c r="AIK804">
        <v>2</v>
      </c>
      <c r="AIL804">
        <v>57</v>
      </c>
      <c r="AIM804">
        <v>4</v>
      </c>
      <c r="AIN804">
        <v>7</v>
      </c>
      <c r="AIO804">
        <v>1</v>
      </c>
      <c r="AIP804">
        <v>202</v>
      </c>
      <c r="AIQ804">
        <v>7</v>
      </c>
      <c r="AIR804">
        <v>-1</v>
      </c>
      <c r="AIS804">
        <v>-1</v>
      </c>
      <c r="AIT804">
        <v>195</v>
      </c>
      <c r="AIU804">
        <v>7</v>
      </c>
      <c r="AIV804">
        <v>4</v>
      </c>
      <c r="AIW804">
        <v>21</v>
      </c>
      <c r="AIX804">
        <v>1</v>
      </c>
      <c r="AIY804">
        <v>3</v>
      </c>
      <c r="AJB804">
        <v>-3</v>
      </c>
      <c r="AJC804">
        <v>33</v>
      </c>
      <c r="AJF804">
        <v>121</v>
      </c>
      <c r="AJG804">
        <v>5</v>
      </c>
      <c r="AJH804">
        <v>0</v>
      </c>
      <c r="AJI804">
        <v>0</v>
      </c>
      <c r="AJJ804">
        <v>0</v>
      </c>
      <c r="AJK804">
        <v>0</v>
      </c>
      <c r="AJL804">
        <v>149</v>
      </c>
      <c r="AJM804">
        <v>10</v>
      </c>
      <c r="AJN804">
        <v>53</v>
      </c>
      <c r="AJO804">
        <v>4</v>
      </c>
      <c r="AJP804">
        <v>14</v>
      </c>
      <c r="AJQ804">
        <v>1</v>
      </c>
      <c r="AJR804">
        <v>281</v>
      </c>
      <c r="AJS804">
        <v>7</v>
      </c>
      <c r="AJT804">
        <v>-1</v>
      </c>
      <c r="AJU804">
        <v>-1</v>
      </c>
      <c r="AJV804">
        <v>268</v>
      </c>
      <c r="AJW804">
        <v>7</v>
      </c>
      <c r="AJX804">
        <v>7</v>
      </c>
      <c r="AJY804">
        <v>29</v>
      </c>
      <c r="AJZ804">
        <v>0</v>
      </c>
      <c r="AKA804">
        <v>0</v>
      </c>
      <c r="AKB804">
        <v>-1</v>
      </c>
      <c r="AKC804">
        <v>-1</v>
      </c>
      <c r="AKD804">
        <v>4</v>
      </c>
      <c r="AKE804">
        <v>57</v>
      </c>
      <c r="AKH804">
        <v>170</v>
      </c>
      <c r="AKI804">
        <v>6</v>
      </c>
      <c r="AKJ804">
        <v>10</v>
      </c>
      <c r="AKK804">
        <v>2</v>
      </c>
      <c r="AKL804">
        <v>9</v>
      </c>
      <c r="AKM804">
        <v>3</v>
      </c>
      <c r="AKN804">
        <v>185</v>
      </c>
      <c r="AKO804">
        <v>9</v>
      </c>
      <c r="AKP804">
        <v>96</v>
      </c>
      <c r="AKQ804">
        <v>5</v>
      </c>
      <c r="AKR804">
        <v>32</v>
      </c>
      <c r="AKS804">
        <v>2</v>
      </c>
      <c r="AKT804">
        <v>2213</v>
      </c>
      <c r="AKU804">
        <v>9</v>
      </c>
      <c r="AKV804">
        <v>5</v>
      </c>
      <c r="AKW804">
        <v>14</v>
      </c>
      <c r="AKX804">
        <v>2128</v>
      </c>
      <c r="AKY804">
        <v>9</v>
      </c>
      <c r="AKZ804">
        <v>48</v>
      </c>
      <c r="ALA804">
        <v>23</v>
      </c>
      <c r="ALB804">
        <v>6</v>
      </c>
      <c r="ALC804">
        <v>2</v>
      </c>
      <c r="ALD804">
        <v>-3</v>
      </c>
      <c r="ALE804">
        <v>50</v>
      </c>
      <c r="ALF804">
        <v>18</v>
      </c>
      <c r="ALG804">
        <v>47</v>
      </c>
      <c r="ALH804">
        <v>-1</v>
      </c>
      <c r="ALI804">
        <v>-1</v>
      </c>
      <c r="ALJ804">
        <v>1381</v>
      </c>
      <c r="ALK804">
        <v>7</v>
      </c>
      <c r="ALL804">
        <v>61</v>
      </c>
      <c r="ALM804" s="1" t="s">
        <v>2410</v>
      </c>
      <c r="ALN804" s="1" t="s">
        <v>2563</v>
      </c>
      <c r="ALO804" s="1" t="s">
        <v>2408</v>
      </c>
      <c r="ALP804">
        <v>1214</v>
      </c>
      <c r="ALQ804">
        <v>9</v>
      </c>
      <c r="ALR804">
        <v>999</v>
      </c>
      <c r="ALS804">
        <v>8</v>
      </c>
      <c r="ALT804" s="1" t="s">
        <v>2488</v>
      </c>
      <c r="ALU804" s="1" t="s">
        <v>2410</v>
      </c>
      <c r="ALV804">
        <v>1101</v>
      </c>
      <c r="ALW804" s="1" t="s">
        <v>2411</v>
      </c>
      <c r="ALX804" s="1" t="s">
        <v>2436</v>
      </c>
      <c r="ALY804">
        <v>1058</v>
      </c>
      <c r="ALZ804" s="1" t="s">
        <v>2424</v>
      </c>
      <c r="AMA804" s="1" t="s">
        <v>2409</v>
      </c>
      <c r="AMB804" s="1" t="s">
        <v>2430</v>
      </c>
      <c r="AMC804" s="1" t="s">
        <v>2406</v>
      </c>
      <c r="AMD804">
        <v>589</v>
      </c>
      <c r="AME804">
        <v>512</v>
      </c>
      <c r="AMF804">
        <v>704</v>
      </c>
      <c r="AMG804" s="1" t="s">
        <v>2464</v>
      </c>
      <c r="AMH804">
        <v>111</v>
      </c>
      <c r="AMI804" s="1" t="s">
        <v>2442</v>
      </c>
      <c r="AMJ804">
        <v>1153</v>
      </c>
      <c r="AMK804" s="1" t="s">
        <v>2411</v>
      </c>
      <c r="AML804" s="1" t="s">
        <v>2419</v>
      </c>
      <c r="AMM804">
        <v>1117</v>
      </c>
      <c r="AMN804" s="1" t="s">
        <v>2424</v>
      </c>
      <c r="AMO804" s="1" t="s">
        <v>2407</v>
      </c>
      <c r="AMP804" s="1" t="s">
        <v>2409</v>
      </c>
      <c r="AMQ804" s="1" t="s">
        <v>2406</v>
      </c>
      <c r="AMR804">
        <v>532</v>
      </c>
      <c r="AMS804">
        <v>621</v>
      </c>
      <c r="AMT804">
        <v>783</v>
      </c>
      <c r="AMU804" s="1" t="s">
        <v>2454</v>
      </c>
      <c r="AMV804">
        <v>136</v>
      </c>
      <c r="AMW804" s="1" t="s">
        <v>2444</v>
      </c>
      <c r="AMX804">
        <v>88</v>
      </c>
      <c r="AMY804" s="1" t="s">
        <v>2406</v>
      </c>
      <c r="AMZ804" s="1" t="s">
        <v>2424</v>
      </c>
      <c r="ANA804" s="1" t="s">
        <v>2448</v>
      </c>
      <c r="ANB804" s="1" t="s">
        <v>2418</v>
      </c>
      <c r="ANC804" s="1" t="s">
        <v>2406</v>
      </c>
      <c r="AND804" s="1" t="s">
        <v>2408</v>
      </c>
      <c r="ANE804" s="1" t="s">
        <v>2413</v>
      </c>
      <c r="ANF804">
        <v>57</v>
      </c>
      <c r="ANG804">
        <v>31</v>
      </c>
      <c r="ANH804">
        <v>53</v>
      </c>
      <c r="ANI804" s="1" t="s">
        <v>2417</v>
      </c>
      <c r="ANJ804" s="1" t="s">
        <v>2446</v>
      </c>
      <c r="ANK804" s="1" t="s">
        <v>2408</v>
      </c>
      <c r="ANL804" s="1" t="s">
        <v>2568</v>
      </c>
      <c r="ANM804" s="1" t="s">
        <v>2406</v>
      </c>
      <c r="ANN804" s="1" t="s">
        <v>2407</v>
      </c>
      <c r="ANO804" s="1" t="s">
        <v>2824</v>
      </c>
      <c r="ANP804" s="1" t="s">
        <v>2416</v>
      </c>
      <c r="ANQ804" s="1" t="s">
        <v>2406</v>
      </c>
      <c r="ANR804" s="1" t="s">
        <v>2408</v>
      </c>
      <c r="ANS804" s="1" t="s">
        <v>2406</v>
      </c>
      <c r="ANT804" s="1" t="s">
        <v>2590</v>
      </c>
      <c r="ANU804" s="1" t="s">
        <v>2789</v>
      </c>
      <c r="ANV804" s="1" t="s">
        <v>2927</v>
      </c>
      <c r="ANW804" s="1" t="s">
        <v>2416</v>
      </c>
      <c r="ANX804" s="1" t="s">
        <v>2442</v>
      </c>
      <c r="ANY804" s="1" t="s">
        <v>2410</v>
      </c>
      <c r="ANZ804">
        <v>358</v>
      </c>
      <c r="AOA804" s="1" t="s">
        <v>2411</v>
      </c>
      <c r="AOB804" s="1" t="s">
        <v>2426</v>
      </c>
      <c r="AOC804" s="1" t="s">
        <v>3028</v>
      </c>
      <c r="AOD804" s="1" t="s">
        <v>2424</v>
      </c>
      <c r="AOE804" s="1" t="s">
        <v>2408</v>
      </c>
      <c r="AOF804" s="1" t="s">
        <v>2424</v>
      </c>
      <c r="AOG804" s="1" t="s">
        <v>2406</v>
      </c>
      <c r="AOH804">
        <v>138</v>
      </c>
      <c r="AOI804">
        <v>220</v>
      </c>
      <c r="AOJ804">
        <v>235</v>
      </c>
      <c r="AOK804" s="1" t="s">
        <v>2409</v>
      </c>
      <c r="AOL804">
        <v>30</v>
      </c>
      <c r="AOM804" s="1" t="s">
        <v>2426</v>
      </c>
      <c r="AON804">
        <v>2943</v>
      </c>
      <c r="AOO804" s="1" t="s">
        <v>2411</v>
      </c>
      <c r="AOP804" s="1" t="s">
        <v>2525</v>
      </c>
      <c r="AOQ804">
        <v>2825</v>
      </c>
      <c r="AOR804" s="1" t="s">
        <v>2421</v>
      </c>
      <c r="AOS804" s="1" t="s">
        <v>2420</v>
      </c>
      <c r="AOT804" s="1" t="s">
        <v>2436</v>
      </c>
      <c r="AOU804" s="1" t="s">
        <v>2406</v>
      </c>
      <c r="AOV804">
        <v>1388</v>
      </c>
      <c r="AOW804">
        <v>1555</v>
      </c>
      <c r="AOX804">
        <v>1935</v>
      </c>
      <c r="AOY804" s="1" t="s">
        <v>2529</v>
      </c>
      <c r="AOZ804">
        <v>313</v>
      </c>
      <c r="APA804" s="1" t="s">
        <v>2448</v>
      </c>
      <c r="APB804">
        <v>9</v>
      </c>
      <c r="APC804" s="1" t="s">
        <v>2436</v>
      </c>
      <c r="APD804" s="1" t="s">
        <v>2429</v>
      </c>
      <c r="APE804">
        <v>9</v>
      </c>
      <c r="APF804" s="1" t="s">
        <v>2424</v>
      </c>
      <c r="APG804" s="1" t="s">
        <v>2444</v>
      </c>
      <c r="APH804" s="1" t="s">
        <v>2465</v>
      </c>
      <c r="API804" s="1" t="s">
        <v>2406</v>
      </c>
      <c r="APJ804">
        <v>9</v>
      </c>
      <c r="APK804">
        <v>10</v>
      </c>
      <c r="APL804">
        <v>8</v>
      </c>
      <c r="APM804" s="1" t="s">
        <v>2408</v>
      </c>
      <c r="APN804">
        <v>2</v>
      </c>
      <c r="APO804" s="1" t="s">
        <v>2410</v>
      </c>
      <c r="APP804">
        <v>12</v>
      </c>
      <c r="APQ804" s="1" t="s">
        <v>2429</v>
      </c>
      <c r="APR804" s="1" t="s">
        <v>2449</v>
      </c>
      <c r="APS804">
        <v>12</v>
      </c>
      <c r="APT804" s="1" t="s">
        <v>2424</v>
      </c>
      <c r="APU804" s="1" t="s">
        <v>2550</v>
      </c>
      <c r="APV804" s="1" t="s">
        <v>2465</v>
      </c>
      <c r="APW804" s="1" t="s">
        <v>2406</v>
      </c>
      <c r="APX804">
        <v>14</v>
      </c>
      <c r="APY804">
        <v>11</v>
      </c>
      <c r="APZ804">
        <v>10</v>
      </c>
      <c r="AQA804" s="1" t="s">
        <v>2424</v>
      </c>
      <c r="AQB804">
        <v>3</v>
      </c>
      <c r="AQC804" s="1" t="s">
        <v>2416</v>
      </c>
      <c r="AQD804">
        <v>13</v>
      </c>
      <c r="AQE804" s="1" t="s">
        <v>2429</v>
      </c>
      <c r="AQF804" s="1" t="s">
        <v>2464</v>
      </c>
      <c r="AQG804">
        <v>13</v>
      </c>
      <c r="AQH804" s="1" t="s">
        <v>2424</v>
      </c>
      <c r="AQI804" s="1" t="s">
        <v>2467</v>
      </c>
      <c r="AQJ804" s="1" t="s">
        <v>2477</v>
      </c>
      <c r="AQK804" s="1" t="s">
        <v>2406</v>
      </c>
      <c r="AQL804">
        <v>13</v>
      </c>
      <c r="AQM804">
        <v>14</v>
      </c>
      <c r="AQN804">
        <v>11</v>
      </c>
      <c r="AQO804" s="1" t="s">
        <v>2408</v>
      </c>
      <c r="AQP804">
        <v>3</v>
      </c>
      <c r="AQQ804" s="1" t="s">
        <v>2408</v>
      </c>
      <c r="AQR804">
        <v>7</v>
      </c>
      <c r="AQS804" s="1" t="s">
        <v>2427</v>
      </c>
      <c r="AQT804" s="1" t="s">
        <v>2454</v>
      </c>
      <c r="AQU804" s="1" t="s">
        <v>2430</v>
      </c>
      <c r="AQV804" s="1" t="s">
        <v>2430</v>
      </c>
      <c r="AQW804" s="1" t="s">
        <v>2468</v>
      </c>
      <c r="AQX804" s="1" t="s">
        <v>2485</v>
      </c>
      <c r="AQY804" s="1" t="s">
        <v>2406</v>
      </c>
      <c r="AQZ804">
        <v>6</v>
      </c>
      <c r="ARA804">
        <v>8</v>
      </c>
      <c r="ARB804">
        <v>6</v>
      </c>
      <c r="ARC804" s="1" t="s">
        <v>2410</v>
      </c>
      <c r="ARD804">
        <v>1</v>
      </c>
      <c r="ARE804" s="1" t="s">
        <v>2416</v>
      </c>
      <c r="ARF804" s="1" t="s">
        <v>2409</v>
      </c>
      <c r="ARG804" s="1" t="s">
        <v>2406</v>
      </c>
      <c r="ARH804" s="1" t="s">
        <v>2419</v>
      </c>
      <c r="ARI804" s="1" t="s">
        <v>2409</v>
      </c>
      <c r="ARJ804" s="1" t="s">
        <v>2408</v>
      </c>
      <c r="ARK804" s="1" t="s">
        <v>2406</v>
      </c>
      <c r="ARL804" s="1" t="s">
        <v>2415</v>
      </c>
      <c r="ARM804" s="1" t="s">
        <v>2406</v>
      </c>
      <c r="ARN804" s="1" t="s">
        <v>2424</v>
      </c>
      <c r="ARO804" s="1" t="s">
        <v>2426</v>
      </c>
      <c r="ARP804" s="1" t="s">
        <v>2407</v>
      </c>
      <c r="ARQ804" s="1" t="s">
        <v>2418</v>
      </c>
      <c r="ARR804" s="1" t="s">
        <v>2416</v>
      </c>
      <c r="ARS804" s="1" t="s">
        <v>2416</v>
      </c>
      <c r="ART804">
        <v>2</v>
      </c>
      <c r="ARU804" s="1" t="s">
        <v>2406</v>
      </c>
      <c r="ARV804" s="1" t="s">
        <v>2432</v>
      </c>
      <c r="ARW804" s="1" t="s">
        <v>2410</v>
      </c>
      <c r="ARX804" s="1" t="s">
        <v>2418</v>
      </c>
      <c r="ARY804" s="1" t="s">
        <v>2406</v>
      </c>
      <c r="ARZ804" s="1" t="s">
        <v>2477</v>
      </c>
      <c r="ASA804" s="1" t="s">
        <v>2413</v>
      </c>
      <c r="ASB804">
        <v>3</v>
      </c>
      <c r="ASC804">
        <v>1</v>
      </c>
      <c r="ASD804">
        <v>2</v>
      </c>
      <c r="ASE804" s="1" t="s">
        <v>2408</v>
      </c>
      <c r="ASF804" s="1" t="s">
        <v>2416</v>
      </c>
      <c r="ASG804" s="1" t="s">
        <v>2418</v>
      </c>
    </row>
    <row r="805" spans="1:1177" hidden="1" x14ac:dyDescent="0.25">
      <c r="A805">
        <v>160901</v>
      </c>
      <c r="B805">
        <v>668</v>
      </c>
      <c r="C805">
        <v>521</v>
      </c>
      <c r="D805">
        <v>78</v>
      </c>
      <c r="E805">
        <v>15</v>
      </c>
      <c r="F805">
        <v>13</v>
      </c>
      <c r="G805">
        <v>87</v>
      </c>
      <c r="H805">
        <v>321</v>
      </c>
      <c r="I805">
        <v>232</v>
      </c>
      <c r="J805">
        <v>72</v>
      </c>
      <c r="K805">
        <v>328</v>
      </c>
      <c r="L805">
        <v>272</v>
      </c>
      <c r="M805">
        <v>83</v>
      </c>
      <c r="N805">
        <v>-1</v>
      </c>
      <c r="O805">
        <v>-1</v>
      </c>
      <c r="P805">
        <v>-1</v>
      </c>
      <c r="Q805">
        <v>-1</v>
      </c>
      <c r="R805">
        <v>-1</v>
      </c>
      <c r="S805">
        <v>-1</v>
      </c>
      <c r="Z805">
        <v>442</v>
      </c>
      <c r="AA805">
        <v>328</v>
      </c>
      <c r="AB805">
        <v>74</v>
      </c>
      <c r="AC805">
        <v>15</v>
      </c>
      <c r="AD805">
        <v>11</v>
      </c>
      <c r="AE805">
        <v>73</v>
      </c>
      <c r="AF805">
        <v>95</v>
      </c>
      <c r="AG805">
        <v>72</v>
      </c>
      <c r="AH805">
        <v>76</v>
      </c>
      <c r="AI805">
        <v>357</v>
      </c>
      <c r="AJ805">
        <v>285</v>
      </c>
      <c r="AK805">
        <v>80</v>
      </c>
      <c r="AL805">
        <v>311</v>
      </c>
      <c r="AM805">
        <v>236</v>
      </c>
      <c r="AN805">
        <v>76</v>
      </c>
      <c r="AO805">
        <v>279</v>
      </c>
      <c r="AP805">
        <v>174</v>
      </c>
      <c r="AQ805">
        <v>62</v>
      </c>
      <c r="AR805">
        <v>672</v>
      </c>
      <c r="AS805">
        <v>528</v>
      </c>
      <c r="AT805">
        <v>79</v>
      </c>
      <c r="AU805">
        <v>15</v>
      </c>
      <c r="AV805">
        <v>9</v>
      </c>
      <c r="AW805">
        <v>60</v>
      </c>
      <c r="AX805">
        <v>322</v>
      </c>
      <c r="AY805">
        <v>235</v>
      </c>
      <c r="AZ805">
        <v>73</v>
      </c>
      <c r="BA805">
        <v>331</v>
      </c>
      <c r="BB805">
        <v>280</v>
      </c>
      <c r="BC805">
        <v>85</v>
      </c>
      <c r="BD805">
        <v>-1</v>
      </c>
      <c r="BE805">
        <v>-1</v>
      </c>
      <c r="BF805">
        <v>-1</v>
      </c>
      <c r="BG805">
        <v>-1</v>
      </c>
      <c r="BH805">
        <v>-1</v>
      </c>
      <c r="BI805">
        <v>-1</v>
      </c>
      <c r="BP805">
        <v>444</v>
      </c>
      <c r="BQ805">
        <v>326</v>
      </c>
      <c r="BR805">
        <v>73</v>
      </c>
      <c r="BS805">
        <v>15</v>
      </c>
      <c r="BT805">
        <v>7</v>
      </c>
      <c r="BU805">
        <v>47</v>
      </c>
      <c r="BV805">
        <v>97</v>
      </c>
      <c r="BW805">
        <v>69</v>
      </c>
      <c r="BX805">
        <v>71</v>
      </c>
      <c r="BY805">
        <v>361</v>
      </c>
      <c r="BZ805">
        <v>281</v>
      </c>
      <c r="CA805">
        <v>78</v>
      </c>
      <c r="CB805">
        <v>311</v>
      </c>
      <c r="CC805">
        <v>247</v>
      </c>
      <c r="CD805">
        <v>79</v>
      </c>
      <c r="CE805">
        <v>279</v>
      </c>
      <c r="CF805">
        <v>166</v>
      </c>
      <c r="CG805">
        <v>59</v>
      </c>
      <c r="CH805">
        <v>268</v>
      </c>
      <c r="CI805">
        <v>184</v>
      </c>
      <c r="CJ805">
        <v>69</v>
      </c>
      <c r="CK805">
        <v>-1</v>
      </c>
      <c r="CL805">
        <v>-1</v>
      </c>
      <c r="CM805">
        <v>-1</v>
      </c>
      <c r="CN805">
        <v>127</v>
      </c>
      <c r="CO805">
        <v>79</v>
      </c>
      <c r="CP805">
        <v>62</v>
      </c>
      <c r="CQ805">
        <v>132</v>
      </c>
      <c r="CR805">
        <v>102</v>
      </c>
      <c r="CS805">
        <v>77</v>
      </c>
      <c r="CW805">
        <v>-1</v>
      </c>
      <c r="CX805">
        <v>-1</v>
      </c>
      <c r="CY805">
        <v>-1</v>
      </c>
      <c r="DF805">
        <v>184</v>
      </c>
      <c r="DG805">
        <v>114</v>
      </c>
      <c r="DH805">
        <v>62</v>
      </c>
      <c r="DI805">
        <v>-1</v>
      </c>
      <c r="DJ805">
        <v>-1</v>
      </c>
      <c r="DK805">
        <v>-1</v>
      </c>
      <c r="DL805">
        <v>39</v>
      </c>
      <c r="DM805">
        <v>19</v>
      </c>
      <c r="DN805">
        <v>49</v>
      </c>
      <c r="DO805">
        <v>144</v>
      </c>
      <c r="DP805">
        <v>93</v>
      </c>
      <c r="DQ805">
        <v>65</v>
      </c>
      <c r="DR805">
        <v>124</v>
      </c>
      <c r="DS805">
        <v>91</v>
      </c>
      <c r="DT805">
        <v>73</v>
      </c>
      <c r="DU805">
        <v>119</v>
      </c>
      <c r="DV805">
        <v>52</v>
      </c>
      <c r="DW805">
        <v>44</v>
      </c>
      <c r="DX805">
        <v>239</v>
      </c>
      <c r="DY805">
        <v>179</v>
      </c>
      <c r="DZ805">
        <v>75</v>
      </c>
      <c r="EA805">
        <v>9</v>
      </c>
      <c r="EB805">
        <v>7</v>
      </c>
      <c r="EC805">
        <v>78</v>
      </c>
      <c r="ED805">
        <v>101</v>
      </c>
      <c r="EE805">
        <v>73</v>
      </c>
      <c r="EF805">
        <v>72</v>
      </c>
      <c r="EG805">
        <v>125</v>
      </c>
      <c r="EH805">
        <v>96</v>
      </c>
      <c r="EI805">
        <v>77</v>
      </c>
      <c r="EJ805">
        <v>-1</v>
      </c>
      <c r="EK805">
        <v>-1</v>
      </c>
      <c r="EL805">
        <v>-1</v>
      </c>
      <c r="EM805">
        <v>-1</v>
      </c>
      <c r="EN805">
        <v>-1</v>
      </c>
      <c r="EO805">
        <v>-1</v>
      </c>
      <c r="EV805">
        <v>126</v>
      </c>
      <c r="EW805">
        <v>85</v>
      </c>
      <c r="EX805">
        <v>67</v>
      </c>
      <c r="EY805">
        <v>-1</v>
      </c>
      <c r="EZ805">
        <v>-1</v>
      </c>
      <c r="FA805">
        <v>-1</v>
      </c>
      <c r="FB805">
        <v>35</v>
      </c>
      <c r="FC805">
        <v>20</v>
      </c>
      <c r="FD805">
        <v>57</v>
      </c>
      <c r="FE805">
        <v>118</v>
      </c>
      <c r="FF805">
        <v>93</v>
      </c>
      <c r="FG805">
        <v>79</v>
      </c>
      <c r="FH805">
        <v>121</v>
      </c>
      <c r="FI805">
        <v>86</v>
      </c>
      <c r="FJ805">
        <v>71</v>
      </c>
      <c r="FK805">
        <v>114</v>
      </c>
      <c r="FL805">
        <v>69</v>
      </c>
      <c r="FM805">
        <v>61</v>
      </c>
      <c r="FN805">
        <v>299</v>
      </c>
      <c r="FO805">
        <v>242</v>
      </c>
      <c r="FP805">
        <v>81</v>
      </c>
      <c r="FQ805">
        <v>8</v>
      </c>
      <c r="FR805">
        <v>7</v>
      </c>
      <c r="FS805">
        <v>88</v>
      </c>
      <c r="FT805">
        <v>135</v>
      </c>
      <c r="FU805">
        <v>101</v>
      </c>
      <c r="FV805">
        <v>75</v>
      </c>
      <c r="FW805">
        <v>152</v>
      </c>
      <c r="FX805">
        <v>130</v>
      </c>
      <c r="FY805">
        <v>86</v>
      </c>
      <c r="FZ805">
        <v>-1</v>
      </c>
      <c r="GA805">
        <v>-1</v>
      </c>
      <c r="GB805">
        <v>-1</v>
      </c>
      <c r="GC805">
        <v>-1</v>
      </c>
      <c r="GD805">
        <v>-1</v>
      </c>
      <c r="GE805">
        <v>-1</v>
      </c>
      <c r="GL805">
        <v>170</v>
      </c>
      <c r="GM805">
        <v>121</v>
      </c>
      <c r="GN805">
        <v>71</v>
      </c>
      <c r="GO805">
        <v>-1</v>
      </c>
      <c r="GP805">
        <v>-1</v>
      </c>
      <c r="GQ805">
        <v>-1</v>
      </c>
      <c r="GR805">
        <v>39</v>
      </c>
      <c r="GS805">
        <v>24</v>
      </c>
      <c r="GT805">
        <v>62</v>
      </c>
      <c r="GU805">
        <v>158</v>
      </c>
      <c r="GV805">
        <v>130</v>
      </c>
      <c r="GW805">
        <v>82</v>
      </c>
      <c r="GX805">
        <v>141</v>
      </c>
      <c r="GY805">
        <v>112</v>
      </c>
      <c r="GZ805">
        <v>79</v>
      </c>
      <c r="HA805">
        <v>135</v>
      </c>
      <c r="HB805">
        <v>87</v>
      </c>
      <c r="HC805">
        <v>64</v>
      </c>
      <c r="HD805">
        <v>2146</v>
      </c>
      <c r="HE805">
        <v>1654</v>
      </c>
      <c r="HF805">
        <v>77</v>
      </c>
      <c r="HG805">
        <v>55</v>
      </c>
      <c r="HH805">
        <v>38</v>
      </c>
      <c r="HI805">
        <v>69</v>
      </c>
      <c r="HJ805">
        <v>1006</v>
      </c>
      <c r="HK805">
        <v>720</v>
      </c>
      <c r="HL805">
        <v>72</v>
      </c>
      <c r="HM805">
        <v>1068</v>
      </c>
      <c r="HN805">
        <v>880</v>
      </c>
      <c r="HO805">
        <v>82</v>
      </c>
      <c r="HP805">
        <v>-1</v>
      </c>
      <c r="HQ805">
        <v>-1</v>
      </c>
      <c r="HR805">
        <v>-1</v>
      </c>
      <c r="HS805">
        <v>-3</v>
      </c>
      <c r="HT805">
        <v>-3</v>
      </c>
      <c r="HU805">
        <v>92</v>
      </c>
      <c r="IB805">
        <v>1366</v>
      </c>
      <c r="IC805">
        <v>974</v>
      </c>
      <c r="ID805">
        <v>71</v>
      </c>
      <c r="IE805">
        <v>40</v>
      </c>
      <c r="IF805">
        <v>23</v>
      </c>
      <c r="IG805">
        <v>58</v>
      </c>
      <c r="IH805">
        <v>305</v>
      </c>
      <c r="II805">
        <v>204</v>
      </c>
      <c r="IJ805">
        <v>67</v>
      </c>
      <c r="IK805">
        <v>1138</v>
      </c>
      <c r="IL805">
        <v>882</v>
      </c>
      <c r="IM805">
        <v>78</v>
      </c>
      <c r="IN805">
        <v>1008</v>
      </c>
      <c r="IO805">
        <v>772</v>
      </c>
      <c r="IP805">
        <v>77</v>
      </c>
      <c r="IQ805">
        <v>926</v>
      </c>
      <c r="IR805">
        <v>548</v>
      </c>
      <c r="IS805">
        <v>59</v>
      </c>
      <c r="IT805">
        <v>785</v>
      </c>
      <c r="IU805">
        <v>627</v>
      </c>
      <c r="IV805">
        <v>21</v>
      </c>
      <c r="IW805">
        <v>15</v>
      </c>
      <c r="IX805">
        <v>370</v>
      </c>
      <c r="IY805">
        <v>317</v>
      </c>
      <c r="IZ805">
        <v>389</v>
      </c>
      <c r="JA805">
        <v>290</v>
      </c>
      <c r="JD805">
        <v>-1</v>
      </c>
      <c r="JE805">
        <v>-1</v>
      </c>
      <c r="JF805">
        <v>-1</v>
      </c>
      <c r="JG805">
        <v>-1</v>
      </c>
      <c r="JJ805">
        <v>351</v>
      </c>
      <c r="JK805">
        <v>285</v>
      </c>
      <c r="JL805">
        <v>434</v>
      </c>
      <c r="JM805">
        <v>342</v>
      </c>
      <c r="JN805">
        <v>510</v>
      </c>
      <c r="JO805">
        <v>385</v>
      </c>
      <c r="JP805">
        <v>111</v>
      </c>
      <c r="JQ805">
        <v>73</v>
      </c>
      <c r="JR805">
        <v>302</v>
      </c>
      <c r="JS805">
        <v>189</v>
      </c>
      <c r="JT805">
        <v>18</v>
      </c>
      <c r="JU805">
        <v>8</v>
      </c>
      <c r="JV805">
        <v>783</v>
      </c>
      <c r="JW805">
        <v>634</v>
      </c>
      <c r="JX805">
        <v>21</v>
      </c>
      <c r="JY805">
        <v>17</v>
      </c>
      <c r="JZ805">
        <v>365</v>
      </c>
      <c r="KA805">
        <v>319</v>
      </c>
      <c r="KB805">
        <v>392</v>
      </c>
      <c r="KC805">
        <v>293</v>
      </c>
      <c r="KF805">
        <v>-1</v>
      </c>
      <c r="KG805">
        <v>-1</v>
      </c>
      <c r="KH805">
        <v>-1</v>
      </c>
      <c r="KI805">
        <v>-1</v>
      </c>
      <c r="KL805">
        <v>352</v>
      </c>
      <c r="KM805">
        <v>272</v>
      </c>
      <c r="KN805">
        <v>431</v>
      </c>
      <c r="KO805">
        <v>362</v>
      </c>
      <c r="KP805">
        <v>511</v>
      </c>
      <c r="KQ805">
        <v>396</v>
      </c>
      <c r="KR805">
        <v>109</v>
      </c>
      <c r="KS805">
        <v>84</v>
      </c>
      <c r="KT805">
        <v>300</v>
      </c>
      <c r="KU805">
        <v>208</v>
      </c>
      <c r="KV805">
        <v>18</v>
      </c>
      <c r="KW805">
        <v>8</v>
      </c>
      <c r="KX805">
        <v>368</v>
      </c>
      <c r="KY805">
        <v>222</v>
      </c>
      <c r="KZ805">
        <v>14</v>
      </c>
      <c r="LA805">
        <v>7</v>
      </c>
      <c r="LB805">
        <v>161</v>
      </c>
      <c r="LC805">
        <v>101</v>
      </c>
      <c r="LD805">
        <v>190</v>
      </c>
      <c r="LE805">
        <v>112</v>
      </c>
      <c r="LH805">
        <v>-1</v>
      </c>
      <c r="LI805">
        <v>-1</v>
      </c>
      <c r="LJ805">
        <v>-1</v>
      </c>
      <c r="LK805">
        <v>-1</v>
      </c>
      <c r="LN805">
        <v>167</v>
      </c>
      <c r="LO805">
        <v>114</v>
      </c>
      <c r="LP805">
        <v>201</v>
      </c>
      <c r="LQ805">
        <v>108</v>
      </c>
      <c r="LR805">
        <v>242</v>
      </c>
      <c r="LS805">
        <v>136</v>
      </c>
      <c r="LT805">
        <v>45</v>
      </c>
      <c r="LU805">
        <v>22</v>
      </c>
      <c r="LV805">
        <v>154</v>
      </c>
      <c r="LW805">
        <v>59</v>
      </c>
      <c r="LX805">
        <v>-1</v>
      </c>
      <c r="LY805">
        <v>-1</v>
      </c>
      <c r="LZ805">
        <v>351</v>
      </c>
      <c r="MA805">
        <v>254</v>
      </c>
      <c r="MB805">
        <v>-3</v>
      </c>
      <c r="MC805">
        <v>-3</v>
      </c>
      <c r="MD805">
        <v>166</v>
      </c>
      <c r="ME805">
        <v>135</v>
      </c>
      <c r="MF805">
        <v>168</v>
      </c>
      <c r="MG805">
        <v>109</v>
      </c>
      <c r="MJ805">
        <v>-1</v>
      </c>
      <c r="MK805">
        <v>-1</v>
      </c>
      <c r="MP805">
        <v>161</v>
      </c>
      <c r="MQ805">
        <v>112</v>
      </c>
      <c r="MR805">
        <v>190</v>
      </c>
      <c r="MS805">
        <v>142</v>
      </c>
      <c r="MT805">
        <v>203</v>
      </c>
      <c r="MU805">
        <v>133</v>
      </c>
      <c r="MV805">
        <v>45</v>
      </c>
      <c r="MW805">
        <v>29</v>
      </c>
      <c r="MX805">
        <v>157</v>
      </c>
      <c r="MY805">
        <v>85</v>
      </c>
      <c r="MZ805">
        <v>-1</v>
      </c>
      <c r="NA805">
        <v>-1</v>
      </c>
      <c r="NB805">
        <v>427</v>
      </c>
      <c r="NC805">
        <v>318</v>
      </c>
      <c r="ND805">
        <v>15</v>
      </c>
      <c r="NE805">
        <v>12</v>
      </c>
      <c r="NF805">
        <v>200</v>
      </c>
      <c r="NG805">
        <v>164</v>
      </c>
      <c r="NH805">
        <v>208</v>
      </c>
      <c r="NI805">
        <v>139</v>
      </c>
      <c r="NL805">
        <v>-1</v>
      </c>
      <c r="NM805">
        <v>-1</v>
      </c>
      <c r="NN805">
        <v>-1</v>
      </c>
      <c r="NO805">
        <v>-1</v>
      </c>
      <c r="NR805">
        <v>189</v>
      </c>
      <c r="NS805">
        <v>139</v>
      </c>
      <c r="NT805">
        <v>238</v>
      </c>
      <c r="NU805">
        <v>179</v>
      </c>
      <c r="NV805">
        <v>261</v>
      </c>
      <c r="NW805">
        <v>176</v>
      </c>
      <c r="NX805">
        <v>53</v>
      </c>
      <c r="NY805">
        <v>27</v>
      </c>
      <c r="NZ805">
        <v>182</v>
      </c>
      <c r="OA805">
        <v>104</v>
      </c>
      <c r="OB805">
        <v>-1</v>
      </c>
      <c r="OC805">
        <v>-1</v>
      </c>
      <c r="OD805">
        <v>2714</v>
      </c>
      <c r="OE805">
        <v>2055</v>
      </c>
      <c r="OF805">
        <v>84</v>
      </c>
      <c r="OG805">
        <v>57</v>
      </c>
      <c r="OH805">
        <v>1262</v>
      </c>
      <c r="OI805">
        <v>1036</v>
      </c>
      <c r="OJ805">
        <v>1347</v>
      </c>
      <c r="OK805">
        <v>943</v>
      </c>
      <c r="ON805">
        <v>15</v>
      </c>
      <c r="OO805">
        <v>14</v>
      </c>
      <c r="OP805">
        <v>6</v>
      </c>
      <c r="OQ805">
        <v>5</v>
      </c>
      <c r="OT805">
        <v>1220</v>
      </c>
      <c r="OU805">
        <v>922</v>
      </c>
      <c r="OV805">
        <v>1494</v>
      </c>
      <c r="OW805">
        <v>1133</v>
      </c>
      <c r="OX805">
        <v>1727</v>
      </c>
      <c r="OY805">
        <v>1226</v>
      </c>
      <c r="OZ805">
        <v>363</v>
      </c>
      <c r="PA805">
        <v>235</v>
      </c>
      <c r="PB805">
        <v>1095</v>
      </c>
      <c r="PC805">
        <v>645</v>
      </c>
      <c r="PD805">
        <v>55</v>
      </c>
      <c r="PE805">
        <v>23</v>
      </c>
      <c r="PF805">
        <v>76</v>
      </c>
      <c r="PG805">
        <v>68</v>
      </c>
      <c r="PH805">
        <v>82</v>
      </c>
      <c r="PI805">
        <v>70</v>
      </c>
      <c r="PK805">
        <v>93</v>
      </c>
      <c r="PL805">
        <v>83</v>
      </c>
      <c r="PN805">
        <v>76</v>
      </c>
      <c r="PO805">
        <v>76</v>
      </c>
      <c r="PP805">
        <v>71</v>
      </c>
      <c r="PQ805">
        <v>65</v>
      </c>
      <c r="PR805">
        <v>59</v>
      </c>
      <c r="PS805">
        <v>42</v>
      </c>
      <c r="PT805">
        <v>80</v>
      </c>
      <c r="PU805">
        <v>71</v>
      </c>
      <c r="PV805">
        <v>86</v>
      </c>
      <c r="PW805">
        <v>75</v>
      </c>
      <c r="PY805">
        <v>-1</v>
      </c>
      <c r="PZ805">
        <v>-1</v>
      </c>
      <c r="QB805">
        <v>81</v>
      </c>
      <c r="QC805">
        <v>79</v>
      </c>
      <c r="QD805">
        <v>75</v>
      </c>
      <c r="QE805">
        <v>66</v>
      </c>
      <c r="QF805">
        <v>63</v>
      </c>
      <c r="QG805">
        <v>44</v>
      </c>
      <c r="QH805">
        <v>81</v>
      </c>
      <c r="QI805">
        <v>81</v>
      </c>
      <c r="QJ805">
        <v>87</v>
      </c>
      <c r="QK805">
        <v>75</v>
      </c>
      <c r="QM805">
        <v>-1</v>
      </c>
      <c r="QN805">
        <v>-1</v>
      </c>
      <c r="QP805">
        <v>77</v>
      </c>
      <c r="QQ805">
        <v>84</v>
      </c>
      <c r="QR805">
        <v>77</v>
      </c>
      <c r="QS805">
        <v>77</v>
      </c>
      <c r="QT805">
        <v>69</v>
      </c>
      <c r="QU805">
        <v>44</v>
      </c>
      <c r="QV805">
        <v>74</v>
      </c>
      <c r="QW805">
        <v>80</v>
      </c>
      <c r="QX805">
        <v>82</v>
      </c>
      <c r="QY805">
        <v>67</v>
      </c>
      <c r="RA805">
        <v>-1</v>
      </c>
      <c r="RB805">
        <v>-1</v>
      </c>
      <c r="RD805">
        <v>74</v>
      </c>
      <c r="RE805">
        <v>75</v>
      </c>
      <c r="RF805">
        <v>67</v>
      </c>
      <c r="RG805">
        <v>51</v>
      </c>
      <c r="RH805">
        <v>57</v>
      </c>
      <c r="RI805">
        <v>-1</v>
      </c>
      <c r="RJ805">
        <v>72</v>
      </c>
      <c r="RK805">
        <v>46</v>
      </c>
      <c r="RL805">
        <v>81</v>
      </c>
      <c r="RM805">
        <v>65</v>
      </c>
      <c r="RO805">
        <v>-1</v>
      </c>
      <c r="RR805">
        <v>70</v>
      </c>
      <c r="RS805">
        <v>75</v>
      </c>
      <c r="RT805">
        <v>66</v>
      </c>
      <c r="RU805">
        <v>64</v>
      </c>
      <c r="RV805">
        <v>54</v>
      </c>
      <c r="RW805">
        <v>-1</v>
      </c>
      <c r="RX805">
        <v>60</v>
      </c>
      <c r="RY805">
        <v>50</v>
      </c>
      <c r="RZ805">
        <v>63</v>
      </c>
      <c r="SA805">
        <v>59</v>
      </c>
      <c r="SC805">
        <v>-1</v>
      </c>
      <c r="SD805">
        <v>-1</v>
      </c>
      <c r="SF805">
        <v>68</v>
      </c>
      <c r="SG805">
        <v>54</v>
      </c>
      <c r="SH805">
        <v>56</v>
      </c>
      <c r="SI805">
        <v>49</v>
      </c>
      <c r="SJ805">
        <v>38</v>
      </c>
      <c r="SK805">
        <v>-1</v>
      </c>
      <c r="SL805">
        <v>214</v>
      </c>
      <c r="SM805">
        <v>32</v>
      </c>
      <c r="SN805">
        <v>6</v>
      </c>
      <c r="SO805">
        <v>40</v>
      </c>
      <c r="SP805">
        <v>83</v>
      </c>
      <c r="SQ805">
        <v>26</v>
      </c>
      <c r="SR805">
        <v>124</v>
      </c>
      <c r="SS805">
        <v>38</v>
      </c>
      <c r="ST805">
        <v>-1</v>
      </c>
      <c r="SU805">
        <v>-1</v>
      </c>
      <c r="SV805">
        <v>-1</v>
      </c>
      <c r="SW805">
        <v>-1</v>
      </c>
      <c r="TB805">
        <v>131</v>
      </c>
      <c r="TC805">
        <v>30</v>
      </c>
      <c r="TD805">
        <v>2</v>
      </c>
      <c r="TE805">
        <v>13</v>
      </c>
      <c r="TF805">
        <v>37</v>
      </c>
      <c r="TG805">
        <v>39</v>
      </c>
      <c r="TH805">
        <v>128</v>
      </c>
      <c r="TI805">
        <v>36</v>
      </c>
      <c r="TJ805">
        <v>86</v>
      </c>
      <c r="TK805">
        <v>28</v>
      </c>
      <c r="TL805">
        <v>42</v>
      </c>
      <c r="TM805">
        <v>15</v>
      </c>
      <c r="TN805">
        <v>253</v>
      </c>
      <c r="TO805">
        <v>38</v>
      </c>
      <c r="TP805">
        <v>6</v>
      </c>
      <c r="TQ805">
        <v>40</v>
      </c>
      <c r="TR805">
        <v>101</v>
      </c>
      <c r="TS805">
        <v>31</v>
      </c>
      <c r="TT805">
        <v>144</v>
      </c>
      <c r="TU805">
        <v>44</v>
      </c>
      <c r="TV805">
        <v>-1</v>
      </c>
      <c r="TW805">
        <v>-1</v>
      </c>
      <c r="TX805">
        <v>-1</v>
      </c>
      <c r="TY805">
        <v>-1</v>
      </c>
      <c r="UD805">
        <v>156</v>
      </c>
      <c r="UE805">
        <v>35</v>
      </c>
      <c r="UF805">
        <v>2</v>
      </c>
      <c r="UG805">
        <v>13</v>
      </c>
      <c r="UH805">
        <v>31</v>
      </c>
      <c r="UI805">
        <v>32</v>
      </c>
      <c r="UJ805">
        <v>138</v>
      </c>
      <c r="UK805">
        <v>38</v>
      </c>
      <c r="UL805">
        <v>115</v>
      </c>
      <c r="UM805">
        <v>37</v>
      </c>
      <c r="UN805">
        <v>49</v>
      </c>
      <c r="UO805">
        <v>18</v>
      </c>
      <c r="UP805">
        <v>92</v>
      </c>
      <c r="UQ805">
        <v>34</v>
      </c>
      <c r="UR805">
        <v>-1</v>
      </c>
      <c r="US805">
        <v>-1</v>
      </c>
      <c r="UT805">
        <v>37</v>
      </c>
      <c r="UU805">
        <v>29</v>
      </c>
      <c r="UV805">
        <v>54</v>
      </c>
      <c r="UW805">
        <v>41</v>
      </c>
      <c r="UZ805">
        <v>-1</v>
      </c>
      <c r="VA805">
        <v>-1</v>
      </c>
      <c r="VF805">
        <v>51</v>
      </c>
      <c r="VG805">
        <v>28</v>
      </c>
      <c r="VH805">
        <v>-1</v>
      </c>
      <c r="VI805">
        <v>-1</v>
      </c>
      <c r="VJ805">
        <v>13</v>
      </c>
      <c r="VK805">
        <v>33</v>
      </c>
      <c r="VL805">
        <v>43</v>
      </c>
      <c r="VM805">
        <v>30</v>
      </c>
      <c r="VN805">
        <v>49</v>
      </c>
      <c r="VO805">
        <v>40</v>
      </c>
      <c r="VP805">
        <v>14</v>
      </c>
      <c r="VQ805">
        <v>12</v>
      </c>
      <c r="VR805">
        <v>52</v>
      </c>
      <c r="VS805">
        <v>22</v>
      </c>
      <c r="VT805">
        <v>2</v>
      </c>
      <c r="VU805">
        <v>22</v>
      </c>
      <c r="VV805">
        <v>16</v>
      </c>
      <c r="VW805">
        <v>16</v>
      </c>
      <c r="VX805">
        <v>34</v>
      </c>
      <c r="VY805">
        <v>27</v>
      </c>
      <c r="VZ805">
        <v>-1</v>
      </c>
      <c r="WA805">
        <v>-1</v>
      </c>
      <c r="WB805">
        <v>-1</v>
      </c>
      <c r="WC805">
        <v>-1</v>
      </c>
      <c r="WH805">
        <v>24</v>
      </c>
      <c r="WI805">
        <v>19</v>
      </c>
      <c r="WJ805">
        <v>-1</v>
      </c>
      <c r="WK805">
        <v>-1</v>
      </c>
      <c r="WL805">
        <v>6</v>
      </c>
      <c r="WM805">
        <v>17</v>
      </c>
      <c r="WN805">
        <v>34</v>
      </c>
      <c r="WO805">
        <v>29</v>
      </c>
      <c r="WP805">
        <v>18</v>
      </c>
      <c r="WQ805">
        <v>15</v>
      </c>
      <c r="WR805">
        <v>5</v>
      </c>
      <c r="WS805">
        <v>4</v>
      </c>
      <c r="WT805">
        <v>90</v>
      </c>
      <c r="WU805">
        <v>30</v>
      </c>
      <c r="WV805">
        <v>2</v>
      </c>
      <c r="WW805">
        <v>25</v>
      </c>
      <c r="WX805">
        <v>33</v>
      </c>
      <c r="WY805">
        <v>24</v>
      </c>
      <c r="WZ805">
        <v>54</v>
      </c>
      <c r="XA805">
        <v>36</v>
      </c>
      <c r="XB805">
        <v>-1</v>
      </c>
      <c r="XC805">
        <v>-1</v>
      </c>
      <c r="XD805">
        <v>-1</v>
      </c>
      <c r="XE805">
        <v>-1</v>
      </c>
      <c r="XJ805">
        <v>46</v>
      </c>
      <c r="XK805">
        <v>27</v>
      </c>
      <c r="XL805">
        <v>-1</v>
      </c>
      <c r="XM805">
        <v>-1</v>
      </c>
      <c r="XN805">
        <v>6</v>
      </c>
      <c r="XO805">
        <v>15</v>
      </c>
      <c r="XP805">
        <v>56</v>
      </c>
      <c r="XQ805">
        <v>35</v>
      </c>
      <c r="XR805">
        <v>34</v>
      </c>
      <c r="XS805">
        <v>24</v>
      </c>
      <c r="XT805">
        <v>13</v>
      </c>
      <c r="XU805">
        <v>10</v>
      </c>
      <c r="XV805">
        <v>701</v>
      </c>
      <c r="XW805">
        <v>33</v>
      </c>
      <c r="XX805">
        <v>17</v>
      </c>
      <c r="XY805">
        <v>31</v>
      </c>
      <c r="XZ805">
        <v>270</v>
      </c>
      <c r="YA805">
        <v>27</v>
      </c>
      <c r="YB805">
        <v>410</v>
      </c>
      <c r="YC805">
        <v>38</v>
      </c>
      <c r="YD805">
        <v>-1</v>
      </c>
      <c r="YE805">
        <v>-1</v>
      </c>
      <c r="YF805">
        <v>-3</v>
      </c>
      <c r="YG805">
        <v>31</v>
      </c>
      <c r="YL805">
        <v>408</v>
      </c>
      <c r="YM805">
        <v>30</v>
      </c>
      <c r="YN805">
        <v>5</v>
      </c>
      <c r="YO805">
        <v>13</v>
      </c>
      <c r="YP805">
        <v>93</v>
      </c>
      <c r="YQ805">
        <v>30</v>
      </c>
      <c r="YR805">
        <v>399</v>
      </c>
      <c r="YS805">
        <v>35</v>
      </c>
      <c r="YT805">
        <v>302</v>
      </c>
      <c r="YU805">
        <v>30</v>
      </c>
      <c r="YV805">
        <v>123</v>
      </c>
      <c r="YW805">
        <v>13</v>
      </c>
      <c r="YX805">
        <v>310</v>
      </c>
      <c r="YY805">
        <v>8</v>
      </c>
      <c r="YZ805">
        <v>174</v>
      </c>
      <c r="ZA805">
        <v>125</v>
      </c>
      <c r="ZC805">
        <v>-1</v>
      </c>
      <c r="ZD805">
        <v>-1</v>
      </c>
      <c r="ZF805">
        <v>139</v>
      </c>
      <c r="ZG805">
        <v>171</v>
      </c>
      <c r="ZH805">
        <v>173</v>
      </c>
      <c r="ZI805">
        <v>37</v>
      </c>
      <c r="ZJ805">
        <v>58</v>
      </c>
      <c r="ZK805">
        <v>3</v>
      </c>
      <c r="ZL805">
        <v>261</v>
      </c>
      <c r="ZM805">
        <v>3</v>
      </c>
      <c r="ZN805">
        <v>156</v>
      </c>
      <c r="ZO805">
        <v>101</v>
      </c>
      <c r="ZQ805">
        <v>-1</v>
      </c>
      <c r="ZR805">
        <v>-1</v>
      </c>
      <c r="ZT805">
        <v>111</v>
      </c>
      <c r="ZU805">
        <v>150</v>
      </c>
      <c r="ZV805">
        <v>152</v>
      </c>
      <c r="ZW805">
        <v>44</v>
      </c>
      <c r="ZX805">
        <v>48</v>
      </c>
      <c r="ZY805">
        <v>3</v>
      </c>
      <c r="ZZ805">
        <v>97</v>
      </c>
      <c r="AAA805">
        <v>5</v>
      </c>
      <c r="AAB805">
        <v>49</v>
      </c>
      <c r="AAC805">
        <v>43</v>
      </c>
      <c r="AAE805">
        <v>-1</v>
      </c>
      <c r="AAF805">
        <v>-1</v>
      </c>
      <c r="AAH805">
        <v>57</v>
      </c>
      <c r="AAI805">
        <v>40</v>
      </c>
      <c r="AAJ805">
        <v>51</v>
      </c>
      <c r="AAK805">
        <v>10</v>
      </c>
      <c r="AAL805">
        <v>12</v>
      </c>
      <c r="AAM805">
        <v>-1</v>
      </c>
      <c r="AAN805">
        <v>72</v>
      </c>
      <c r="AAO805">
        <v>-3</v>
      </c>
      <c r="AAP805">
        <v>46</v>
      </c>
      <c r="AAQ805">
        <v>24</v>
      </c>
      <c r="AAS805">
        <v>-1</v>
      </c>
      <c r="AAV805">
        <v>22</v>
      </c>
      <c r="AAW805">
        <v>50</v>
      </c>
      <c r="AAX805">
        <v>32</v>
      </c>
      <c r="AAY805">
        <v>8</v>
      </c>
      <c r="AAZ805">
        <v>11</v>
      </c>
      <c r="ABA805">
        <v>-1</v>
      </c>
      <c r="ABB805">
        <v>99</v>
      </c>
      <c r="ABC805">
        <v>3</v>
      </c>
      <c r="ABD805">
        <v>68</v>
      </c>
      <c r="ABE805">
        <v>28</v>
      </c>
      <c r="ABG805">
        <v>-1</v>
      </c>
      <c r="ABH805">
        <v>-1</v>
      </c>
      <c r="ABJ805">
        <v>39</v>
      </c>
      <c r="ABK805">
        <v>60</v>
      </c>
      <c r="ABL805">
        <v>46</v>
      </c>
      <c r="ABM805">
        <v>11</v>
      </c>
      <c r="ABN805">
        <v>15</v>
      </c>
      <c r="ABO805">
        <v>-1</v>
      </c>
      <c r="ABP805">
        <v>839</v>
      </c>
      <c r="ABQ805">
        <v>20</v>
      </c>
      <c r="ABR805">
        <v>493</v>
      </c>
      <c r="ABS805">
        <v>321</v>
      </c>
      <c r="ABU805">
        <v>4</v>
      </c>
      <c r="ABV805">
        <v>1</v>
      </c>
      <c r="ABX805">
        <v>368</v>
      </c>
      <c r="ABY805">
        <v>471</v>
      </c>
      <c r="ABZ805">
        <v>454</v>
      </c>
      <c r="ACA805">
        <v>110</v>
      </c>
      <c r="ACB805">
        <v>144</v>
      </c>
      <c r="ACC805">
        <v>7</v>
      </c>
      <c r="ACD805">
        <v>31</v>
      </c>
      <c r="ACE805">
        <v>24</v>
      </c>
      <c r="ACF805">
        <v>39</v>
      </c>
      <c r="ACG805">
        <v>24</v>
      </c>
      <c r="ACI805">
        <v>27</v>
      </c>
      <c r="ACJ805">
        <v>17</v>
      </c>
      <c r="ACL805">
        <v>30</v>
      </c>
      <c r="ACM805">
        <v>32</v>
      </c>
      <c r="ACN805">
        <v>26</v>
      </c>
      <c r="ACO805">
        <v>30</v>
      </c>
      <c r="ACP805">
        <v>13</v>
      </c>
      <c r="ACQ805">
        <v>13</v>
      </c>
      <c r="ACR805">
        <v>39</v>
      </c>
      <c r="ACS805">
        <v>38</v>
      </c>
      <c r="ACT805">
        <v>47</v>
      </c>
      <c r="ACU805">
        <v>32</v>
      </c>
      <c r="ACW805">
        <v>-1</v>
      </c>
      <c r="ACX805">
        <v>-1</v>
      </c>
      <c r="ACZ805">
        <v>40</v>
      </c>
      <c r="ADA805">
        <v>39</v>
      </c>
      <c r="ADB805">
        <v>34</v>
      </c>
      <c r="ADC805">
        <v>33</v>
      </c>
      <c r="ADD805">
        <v>19</v>
      </c>
      <c r="ADE805">
        <v>17</v>
      </c>
      <c r="ADF805">
        <v>33</v>
      </c>
      <c r="ADG805">
        <v>14</v>
      </c>
      <c r="ADH805">
        <v>43</v>
      </c>
      <c r="ADI805">
        <v>26</v>
      </c>
      <c r="ADK805">
        <v>-1</v>
      </c>
      <c r="ADL805">
        <v>-1</v>
      </c>
      <c r="ADN805">
        <v>32</v>
      </c>
      <c r="ADO805">
        <v>35</v>
      </c>
      <c r="ADP805">
        <v>30</v>
      </c>
      <c r="ADQ805">
        <v>40</v>
      </c>
      <c r="ADR805">
        <v>16</v>
      </c>
      <c r="ADS805">
        <v>17</v>
      </c>
      <c r="ADT805">
        <v>23</v>
      </c>
      <c r="ADU805">
        <v>20</v>
      </c>
      <c r="ADV805">
        <v>34</v>
      </c>
      <c r="ADW805">
        <v>13</v>
      </c>
      <c r="ADY805">
        <v>-1</v>
      </c>
      <c r="ADZ805">
        <v>-1</v>
      </c>
      <c r="AEB805">
        <v>21</v>
      </c>
      <c r="AEC805">
        <v>25</v>
      </c>
      <c r="AED805">
        <v>18</v>
      </c>
      <c r="AEE805">
        <v>21</v>
      </c>
      <c r="AEF805">
        <v>8</v>
      </c>
      <c r="AEG805">
        <v>-1</v>
      </c>
      <c r="AEH805">
        <v>21</v>
      </c>
      <c r="AEI805">
        <v>8</v>
      </c>
      <c r="AEJ805">
        <v>28</v>
      </c>
      <c r="AEK805">
        <v>14</v>
      </c>
      <c r="AEM805">
        <v>-1</v>
      </c>
      <c r="AEP805">
        <v>14</v>
      </c>
      <c r="AEQ805">
        <v>26</v>
      </c>
      <c r="AER805">
        <v>16</v>
      </c>
      <c r="AES805">
        <v>18</v>
      </c>
      <c r="AET805">
        <v>7</v>
      </c>
      <c r="AEU805">
        <v>-1</v>
      </c>
      <c r="AEV805">
        <v>26</v>
      </c>
      <c r="AEW805">
        <v>36</v>
      </c>
      <c r="AEX805">
        <v>30</v>
      </c>
      <c r="AEY805">
        <v>23</v>
      </c>
      <c r="AFA805">
        <v>-1</v>
      </c>
      <c r="AFB805">
        <v>-1</v>
      </c>
      <c r="AFD805">
        <v>34</v>
      </c>
      <c r="AFE805">
        <v>20</v>
      </c>
      <c r="AFF805">
        <v>21</v>
      </c>
      <c r="AFG805">
        <v>22</v>
      </c>
      <c r="AFH805">
        <v>8</v>
      </c>
      <c r="AFI805">
        <v>-1</v>
      </c>
      <c r="AFJ805">
        <v>70</v>
      </c>
      <c r="AFK805">
        <v>10</v>
      </c>
      <c r="AFL805">
        <v>1</v>
      </c>
      <c r="AFM805">
        <v>7</v>
      </c>
      <c r="AFN805">
        <v>29</v>
      </c>
      <c r="AFO805">
        <v>9</v>
      </c>
      <c r="AFP805">
        <v>40</v>
      </c>
      <c r="AFQ805">
        <v>12</v>
      </c>
      <c r="AFR805">
        <v>-1</v>
      </c>
      <c r="AFS805">
        <v>-1</v>
      </c>
      <c r="AFT805">
        <v>-1</v>
      </c>
      <c r="AFU805">
        <v>-1</v>
      </c>
      <c r="AFZ805">
        <v>41</v>
      </c>
      <c r="AGA805">
        <v>9</v>
      </c>
      <c r="AGB805">
        <v>0</v>
      </c>
      <c r="AGC805">
        <v>0</v>
      </c>
      <c r="AGD805">
        <v>11</v>
      </c>
      <c r="AGE805">
        <v>12</v>
      </c>
      <c r="AGF805">
        <v>41</v>
      </c>
      <c r="AGG805">
        <v>11</v>
      </c>
      <c r="AGH805">
        <v>29</v>
      </c>
      <c r="AGI805">
        <v>9</v>
      </c>
      <c r="AGJ805">
        <v>12</v>
      </c>
      <c r="AGK805">
        <v>4</v>
      </c>
      <c r="AGL805">
        <v>88</v>
      </c>
      <c r="AGM805">
        <v>13</v>
      </c>
      <c r="AGN805">
        <v>0</v>
      </c>
      <c r="AGO805">
        <v>0</v>
      </c>
      <c r="AGP805">
        <v>24</v>
      </c>
      <c r="AGQ805">
        <v>7</v>
      </c>
      <c r="AGR805">
        <v>63</v>
      </c>
      <c r="AGS805">
        <v>19</v>
      </c>
      <c r="AGT805">
        <v>-1</v>
      </c>
      <c r="AGU805">
        <v>-1</v>
      </c>
      <c r="AGV805">
        <v>-1</v>
      </c>
      <c r="AGW805">
        <v>-1</v>
      </c>
      <c r="AHB805">
        <v>41</v>
      </c>
      <c r="AHC805">
        <v>9</v>
      </c>
      <c r="AHD805">
        <v>1</v>
      </c>
      <c r="AHE805">
        <v>7</v>
      </c>
      <c r="AHF805">
        <v>5</v>
      </c>
      <c r="AHG805">
        <v>5</v>
      </c>
      <c r="AHH805">
        <v>45</v>
      </c>
      <c r="AHI805">
        <v>12</v>
      </c>
      <c r="AHJ805">
        <v>43</v>
      </c>
      <c r="AHK805">
        <v>14</v>
      </c>
      <c r="AHL805">
        <v>6</v>
      </c>
      <c r="AHM805">
        <v>2</v>
      </c>
      <c r="AHN805">
        <v>11</v>
      </c>
      <c r="AHO805">
        <v>4</v>
      </c>
      <c r="AHP805">
        <v>-1</v>
      </c>
      <c r="AHQ805">
        <v>-1</v>
      </c>
      <c r="AHR805">
        <v>4</v>
      </c>
      <c r="AHS805">
        <v>3</v>
      </c>
      <c r="AHT805">
        <v>7</v>
      </c>
      <c r="AHU805">
        <v>5</v>
      </c>
      <c r="AHX805">
        <v>-1</v>
      </c>
      <c r="AHY805">
        <v>-1</v>
      </c>
      <c r="AID805">
        <v>5</v>
      </c>
      <c r="AIE805">
        <v>3</v>
      </c>
      <c r="AIF805">
        <v>-1</v>
      </c>
      <c r="AIG805">
        <v>-1</v>
      </c>
      <c r="AIH805">
        <v>1</v>
      </c>
      <c r="AII805">
        <v>3</v>
      </c>
      <c r="AIJ805">
        <v>6</v>
      </c>
      <c r="AIK805">
        <v>4</v>
      </c>
      <c r="AIL805">
        <v>5</v>
      </c>
      <c r="AIM805">
        <v>4</v>
      </c>
      <c r="AIN805">
        <v>1</v>
      </c>
      <c r="AIO805">
        <v>1</v>
      </c>
      <c r="AIP805">
        <v>13</v>
      </c>
      <c r="AIQ805">
        <v>5</v>
      </c>
      <c r="AIR805">
        <v>0</v>
      </c>
      <c r="AIS805">
        <v>0</v>
      </c>
      <c r="AIT805">
        <v>4</v>
      </c>
      <c r="AIU805">
        <v>4</v>
      </c>
      <c r="AIV805">
        <v>9</v>
      </c>
      <c r="AIW805">
        <v>7</v>
      </c>
      <c r="AIX805">
        <v>-1</v>
      </c>
      <c r="AIY805">
        <v>-1</v>
      </c>
      <c r="AIZ805">
        <v>-1</v>
      </c>
      <c r="AJA805">
        <v>-1</v>
      </c>
      <c r="AJF805">
        <v>4</v>
      </c>
      <c r="AJG805">
        <v>3</v>
      </c>
      <c r="AJH805">
        <v>-1</v>
      </c>
      <c r="AJI805">
        <v>-1</v>
      </c>
      <c r="AJJ805">
        <v>0</v>
      </c>
      <c r="AJK805">
        <v>0</v>
      </c>
      <c r="AJL805">
        <v>10</v>
      </c>
      <c r="AJM805">
        <v>8</v>
      </c>
      <c r="AJN805">
        <v>3</v>
      </c>
      <c r="AJO805">
        <v>2</v>
      </c>
      <c r="AJP805">
        <v>0</v>
      </c>
      <c r="AJQ805">
        <v>0</v>
      </c>
      <c r="AJR805">
        <v>20</v>
      </c>
      <c r="AJS805">
        <v>7</v>
      </c>
      <c r="AJT805">
        <v>0</v>
      </c>
      <c r="AJU805">
        <v>0</v>
      </c>
      <c r="AJV805">
        <v>6</v>
      </c>
      <c r="AJW805">
        <v>4</v>
      </c>
      <c r="AJX805">
        <v>14</v>
      </c>
      <c r="AJY805">
        <v>9</v>
      </c>
      <c r="AJZ805">
        <v>-1</v>
      </c>
      <c r="AKA805">
        <v>-1</v>
      </c>
      <c r="AKB805">
        <v>-1</v>
      </c>
      <c r="AKC805">
        <v>-1</v>
      </c>
      <c r="AKH805">
        <v>9</v>
      </c>
      <c r="AKI805">
        <v>5</v>
      </c>
      <c r="AKJ805">
        <v>-1</v>
      </c>
      <c r="AKK805">
        <v>-1</v>
      </c>
      <c r="AKL805">
        <v>0</v>
      </c>
      <c r="AKM805">
        <v>0</v>
      </c>
      <c r="AKN805">
        <v>14</v>
      </c>
      <c r="AKO805">
        <v>9</v>
      </c>
      <c r="AKP805">
        <v>6</v>
      </c>
      <c r="AKQ805">
        <v>4</v>
      </c>
      <c r="AKR805">
        <v>1</v>
      </c>
      <c r="AKS805">
        <v>1</v>
      </c>
      <c r="AKT805">
        <v>202</v>
      </c>
      <c r="AKU805">
        <v>9</v>
      </c>
      <c r="AKV805">
        <v>1</v>
      </c>
      <c r="AKW805">
        <v>2</v>
      </c>
      <c r="AKX805">
        <v>67</v>
      </c>
      <c r="AKY805">
        <v>7</v>
      </c>
      <c r="AKZ805">
        <v>133</v>
      </c>
      <c r="ALA805">
        <v>12</v>
      </c>
      <c r="ALB805">
        <v>-1</v>
      </c>
      <c r="ALC805">
        <v>-1</v>
      </c>
      <c r="ALD805">
        <v>-3</v>
      </c>
      <c r="ALE805">
        <v>8</v>
      </c>
      <c r="ALJ805">
        <v>100</v>
      </c>
      <c r="ALK805">
        <v>7</v>
      </c>
      <c r="ALL805">
        <v>1</v>
      </c>
      <c r="ALM805" s="1" t="s">
        <v>2408</v>
      </c>
      <c r="ALN805" s="1" t="s">
        <v>2428</v>
      </c>
      <c r="ALO805" s="1" t="s">
        <v>2409</v>
      </c>
      <c r="ALP805">
        <v>116</v>
      </c>
      <c r="ALQ805">
        <v>10</v>
      </c>
      <c r="ALR805">
        <v>86</v>
      </c>
      <c r="ALS805">
        <v>9</v>
      </c>
      <c r="ALT805" s="1" t="s">
        <v>2427</v>
      </c>
      <c r="ALU805" s="1" t="s">
        <v>2410</v>
      </c>
      <c r="ALV805">
        <v>106</v>
      </c>
      <c r="ALW805" s="1" t="s">
        <v>2416</v>
      </c>
      <c r="ALX805" s="1" t="s">
        <v>2702</v>
      </c>
      <c r="ALY805">
        <v>36</v>
      </c>
      <c r="ALZ805" s="1" t="s">
        <v>2413</v>
      </c>
      <c r="AMA805" s="1" t="s">
        <v>2406</v>
      </c>
      <c r="AMB805" s="1" t="s">
        <v>2406</v>
      </c>
      <c r="AMC805" s="1" t="s">
        <v>2413</v>
      </c>
      <c r="AMD805">
        <v>53</v>
      </c>
      <c r="AME805">
        <v>53</v>
      </c>
      <c r="AMF805">
        <v>44</v>
      </c>
      <c r="AMG805" s="1" t="s">
        <v>2408</v>
      </c>
      <c r="AMH805">
        <v>7</v>
      </c>
      <c r="AMI805" s="1" t="s">
        <v>2418</v>
      </c>
      <c r="AMJ805">
        <v>80</v>
      </c>
      <c r="AMK805" s="1" t="s">
        <v>2418</v>
      </c>
      <c r="AML805" s="1" t="s">
        <v>2443</v>
      </c>
      <c r="AMM805">
        <v>27</v>
      </c>
      <c r="AMN805" s="1" t="s">
        <v>2413</v>
      </c>
      <c r="AMO805" s="1" t="s">
        <v>2406</v>
      </c>
      <c r="AMP805" s="1" t="s">
        <v>2406</v>
      </c>
      <c r="AMQ805" s="1" t="s">
        <v>2413</v>
      </c>
      <c r="AMR805">
        <v>32</v>
      </c>
      <c r="AMS805">
        <v>48</v>
      </c>
      <c r="AMT805">
        <v>37</v>
      </c>
      <c r="AMU805" s="1" t="s">
        <v>2409</v>
      </c>
      <c r="AMV805">
        <v>10</v>
      </c>
      <c r="AMW805" s="1" t="s">
        <v>2418</v>
      </c>
      <c r="AMX805">
        <v>5</v>
      </c>
      <c r="AMY805" s="1" t="s">
        <v>2418</v>
      </c>
      <c r="AMZ805" s="1" t="s">
        <v>2408</v>
      </c>
      <c r="ANA805" s="1" t="s">
        <v>2410</v>
      </c>
      <c r="ANB805" s="1" t="s">
        <v>2413</v>
      </c>
      <c r="ANC805" s="1" t="s">
        <v>2406</v>
      </c>
      <c r="AND805" s="1" t="s">
        <v>2406</v>
      </c>
      <c r="ANE805" s="1" t="s">
        <v>2413</v>
      </c>
      <c r="ANF805">
        <v>4</v>
      </c>
      <c r="ANG805">
        <v>1</v>
      </c>
      <c r="ANH805">
        <v>3</v>
      </c>
      <c r="ANI805" s="1" t="s">
        <v>2416</v>
      </c>
      <c r="ANJ805" s="1" t="s">
        <v>2416</v>
      </c>
      <c r="ANK805" s="1" t="s">
        <v>2406</v>
      </c>
      <c r="ANL805" s="1" t="s">
        <v>2425</v>
      </c>
      <c r="ANM805" s="1" t="s">
        <v>2411</v>
      </c>
      <c r="ANN805" s="1" t="s">
        <v>2423</v>
      </c>
      <c r="ANO805" s="1" t="s">
        <v>2409</v>
      </c>
      <c r="ANP805" s="1" t="s">
        <v>2413</v>
      </c>
      <c r="ANQ805" s="1" t="s">
        <v>2406</v>
      </c>
      <c r="ANR805" s="1" t="s">
        <v>2413</v>
      </c>
      <c r="ANS805" s="1" t="s">
        <v>2413</v>
      </c>
      <c r="ANT805" s="1" t="s">
        <v>2430</v>
      </c>
      <c r="ANU805" s="1" t="s">
        <v>2431</v>
      </c>
      <c r="ANV805" s="1" t="s">
        <v>2424</v>
      </c>
      <c r="ANW805" s="1" t="s">
        <v>2410</v>
      </c>
      <c r="ANX805" s="1" t="s">
        <v>2416</v>
      </c>
      <c r="ANY805" s="1" t="s">
        <v>2406</v>
      </c>
      <c r="ANZ805">
        <v>21</v>
      </c>
      <c r="AOA805" s="1" t="s">
        <v>2418</v>
      </c>
      <c r="AOB805" s="1" t="s">
        <v>2428</v>
      </c>
      <c r="AOC805" s="1" t="s">
        <v>2424</v>
      </c>
      <c r="AOD805" s="1" t="s">
        <v>2413</v>
      </c>
      <c r="AOE805" s="1" t="s">
        <v>2406</v>
      </c>
      <c r="AOF805" s="1" t="s">
        <v>2406</v>
      </c>
      <c r="AOG805" s="1" t="s">
        <v>2413</v>
      </c>
      <c r="AOH805">
        <v>7</v>
      </c>
      <c r="AOI805">
        <v>14</v>
      </c>
      <c r="AOJ805">
        <v>8</v>
      </c>
      <c r="AOK805" s="1" t="s">
        <v>2408</v>
      </c>
      <c r="AOL805">
        <v>0</v>
      </c>
      <c r="AOM805" s="1" t="s">
        <v>2406</v>
      </c>
      <c r="AON805">
        <v>230</v>
      </c>
      <c r="AOO805" s="1" t="s">
        <v>2416</v>
      </c>
      <c r="AOP805" s="1" t="s">
        <v>2714</v>
      </c>
      <c r="AOQ805">
        <v>75</v>
      </c>
      <c r="AOR805" s="1" t="s">
        <v>2413</v>
      </c>
      <c r="AOS805" s="1" t="s">
        <v>2418</v>
      </c>
      <c r="AOT805" s="1" t="s">
        <v>2418</v>
      </c>
      <c r="AOU805" s="1" t="s">
        <v>2413</v>
      </c>
      <c r="AOV805">
        <v>103</v>
      </c>
      <c r="AOW805">
        <v>127</v>
      </c>
      <c r="AOX805">
        <v>96</v>
      </c>
      <c r="AOY805" s="1" t="s">
        <v>2446</v>
      </c>
      <c r="AOZ805">
        <v>19</v>
      </c>
      <c r="APA805" s="1" t="s">
        <v>2418</v>
      </c>
      <c r="APB805">
        <v>8</v>
      </c>
      <c r="APC805" s="1" t="s">
        <v>2416</v>
      </c>
      <c r="APD805" s="1" t="s">
        <v>2423</v>
      </c>
      <c r="APE805">
        <v>6</v>
      </c>
      <c r="APF805" s="1" t="s">
        <v>2413</v>
      </c>
      <c r="APG805" s="1" t="s">
        <v>2418</v>
      </c>
      <c r="APH805" s="1" t="s">
        <v>2418</v>
      </c>
      <c r="API805" s="1" t="s">
        <v>2413</v>
      </c>
      <c r="APJ805">
        <v>8</v>
      </c>
      <c r="APK805">
        <v>9</v>
      </c>
      <c r="APL805">
        <v>6</v>
      </c>
      <c r="APM805" s="1" t="s">
        <v>2424</v>
      </c>
      <c r="APN805">
        <v>2</v>
      </c>
      <c r="APO805" s="1" t="s">
        <v>2418</v>
      </c>
      <c r="APP805">
        <v>14</v>
      </c>
      <c r="APQ805" s="1" t="s">
        <v>2407</v>
      </c>
      <c r="APR805" s="1" t="s">
        <v>2419</v>
      </c>
      <c r="APS805">
        <v>9</v>
      </c>
      <c r="APT805" s="1" t="s">
        <v>2413</v>
      </c>
      <c r="APU805" s="1" t="s">
        <v>2406</v>
      </c>
      <c r="APV805" s="1" t="s">
        <v>2406</v>
      </c>
      <c r="APW805" s="1" t="s">
        <v>2413</v>
      </c>
      <c r="APX805">
        <v>15</v>
      </c>
      <c r="APY805">
        <v>12</v>
      </c>
      <c r="APZ805">
        <v>9</v>
      </c>
      <c r="AQA805" s="1" t="s">
        <v>2408</v>
      </c>
      <c r="AQB805">
        <v>2</v>
      </c>
      <c r="AQC805" s="1" t="s">
        <v>2418</v>
      </c>
      <c r="AQD805">
        <v>10</v>
      </c>
      <c r="AQE805" s="1" t="s">
        <v>2418</v>
      </c>
      <c r="AQF805" s="1" t="s">
        <v>2446</v>
      </c>
      <c r="AQG805">
        <v>7</v>
      </c>
      <c r="AQH805" s="1" t="s">
        <v>2413</v>
      </c>
      <c r="AQI805" s="1" t="s">
        <v>2406</v>
      </c>
      <c r="AQJ805" s="1" t="s">
        <v>2406</v>
      </c>
      <c r="AQK805" s="1" t="s">
        <v>2413</v>
      </c>
      <c r="AQL805">
        <v>9</v>
      </c>
      <c r="AQM805">
        <v>11</v>
      </c>
      <c r="AQN805">
        <v>7</v>
      </c>
      <c r="AQO805" s="1" t="s">
        <v>2409</v>
      </c>
      <c r="AQP805">
        <v>3</v>
      </c>
      <c r="AQQ805" s="1" t="s">
        <v>2418</v>
      </c>
      <c r="AQR805">
        <v>5</v>
      </c>
      <c r="AQS805" s="1" t="s">
        <v>2418</v>
      </c>
      <c r="AQT805" s="1" t="s">
        <v>2414</v>
      </c>
      <c r="AQU805" s="1" t="s">
        <v>2410</v>
      </c>
      <c r="AQV805" s="1" t="s">
        <v>2413</v>
      </c>
      <c r="AQW805" s="1" t="s">
        <v>2406</v>
      </c>
      <c r="AQX805" s="1" t="s">
        <v>2406</v>
      </c>
      <c r="AQY805" s="1" t="s">
        <v>2413</v>
      </c>
      <c r="AQZ805">
        <v>4</v>
      </c>
      <c r="ARA805">
        <v>6</v>
      </c>
      <c r="ARB805">
        <v>3</v>
      </c>
      <c r="ARC805" s="1" t="s">
        <v>2409</v>
      </c>
      <c r="ARD805">
        <v>0</v>
      </c>
      <c r="ARE805" s="1" t="s">
        <v>2406</v>
      </c>
      <c r="ARF805" s="1" t="s">
        <v>2407</v>
      </c>
      <c r="ARG805" s="1" t="s">
        <v>2418</v>
      </c>
      <c r="ARH805" s="1" t="s">
        <v>2430</v>
      </c>
      <c r="ARI805" s="1" t="s">
        <v>2424</v>
      </c>
      <c r="ARJ805" s="1" t="s">
        <v>2413</v>
      </c>
      <c r="ARK805" s="1" t="s">
        <v>2406</v>
      </c>
      <c r="ARL805" s="1" t="s">
        <v>2413</v>
      </c>
      <c r="ARM805" s="1" t="s">
        <v>2413</v>
      </c>
      <c r="ARN805" s="1" t="s">
        <v>2424</v>
      </c>
      <c r="ARO805" s="1" t="s">
        <v>2409</v>
      </c>
      <c r="ARP805" s="1" t="s">
        <v>2410</v>
      </c>
      <c r="ARQ805" s="1" t="s">
        <v>2424</v>
      </c>
      <c r="ARR805" s="1" t="s">
        <v>2416</v>
      </c>
      <c r="ARS805" s="1" t="s">
        <v>2406</v>
      </c>
      <c r="ART805">
        <v>1</v>
      </c>
      <c r="ARU805" s="1" t="s">
        <v>2418</v>
      </c>
      <c r="ARV805" s="1" t="s">
        <v>2410</v>
      </c>
      <c r="ARW805" s="1" t="s">
        <v>2416</v>
      </c>
      <c r="ARX805" s="1" t="s">
        <v>2413</v>
      </c>
      <c r="ARY805" s="1" t="s">
        <v>2406</v>
      </c>
      <c r="ARZ805" s="1" t="s">
        <v>2406</v>
      </c>
      <c r="ASA805" s="1" t="s">
        <v>2413</v>
      </c>
      <c r="ASB805">
        <v>2</v>
      </c>
      <c r="ASC805">
        <v>0</v>
      </c>
      <c r="ASD805">
        <v>1</v>
      </c>
      <c r="ASE805" s="1" t="s">
        <v>2410</v>
      </c>
      <c r="ASF805" s="1" t="s">
        <v>2416</v>
      </c>
      <c r="ASG805" s="1" t="s">
        <v>2406</v>
      </c>
    </row>
    <row r="806" spans="1:1177" hidden="1" x14ac:dyDescent="0.25">
      <c r="A806">
        <v>160904</v>
      </c>
      <c r="B806">
        <v>99</v>
      </c>
      <c r="C806">
        <v>55</v>
      </c>
      <c r="D806">
        <v>56</v>
      </c>
      <c r="E806">
        <v>-1</v>
      </c>
      <c r="F806">
        <v>-1</v>
      </c>
      <c r="G806">
        <v>-1</v>
      </c>
      <c r="H806">
        <v>21</v>
      </c>
      <c r="I806">
        <v>7</v>
      </c>
      <c r="J806">
        <v>33</v>
      </c>
      <c r="K806">
        <v>76</v>
      </c>
      <c r="L806">
        <v>47</v>
      </c>
      <c r="M806">
        <v>62</v>
      </c>
      <c r="Q806">
        <v>-1</v>
      </c>
      <c r="R806">
        <v>-1</v>
      </c>
      <c r="S806">
        <v>-1</v>
      </c>
      <c r="Z806">
        <v>68</v>
      </c>
      <c r="AA806">
        <v>38</v>
      </c>
      <c r="AB806">
        <v>56</v>
      </c>
      <c r="AF806">
        <v>13</v>
      </c>
      <c r="AG806">
        <v>5</v>
      </c>
      <c r="AH806">
        <v>38</v>
      </c>
      <c r="AI806">
        <v>49</v>
      </c>
      <c r="AJ806">
        <v>29</v>
      </c>
      <c r="AK806">
        <v>59</v>
      </c>
      <c r="AL806">
        <v>50</v>
      </c>
      <c r="AM806">
        <v>26</v>
      </c>
      <c r="AN806">
        <v>52</v>
      </c>
      <c r="AO806">
        <v>54</v>
      </c>
      <c r="AP806">
        <v>22</v>
      </c>
      <c r="AQ806">
        <v>41</v>
      </c>
      <c r="AR806">
        <v>99</v>
      </c>
      <c r="AS806">
        <v>72</v>
      </c>
      <c r="AT806">
        <v>73</v>
      </c>
      <c r="AU806">
        <v>-1</v>
      </c>
      <c r="AV806">
        <v>-1</v>
      </c>
      <c r="AW806">
        <v>-1</v>
      </c>
      <c r="AX806">
        <v>21</v>
      </c>
      <c r="AY806">
        <v>11</v>
      </c>
      <c r="AZ806">
        <v>52</v>
      </c>
      <c r="BA806">
        <v>76</v>
      </c>
      <c r="BB806">
        <v>60</v>
      </c>
      <c r="BC806">
        <v>79</v>
      </c>
      <c r="BG806">
        <v>-1</v>
      </c>
      <c r="BH806">
        <v>-1</v>
      </c>
      <c r="BI806">
        <v>-1</v>
      </c>
      <c r="BP806">
        <v>68</v>
      </c>
      <c r="BQ806">
        <v>49</v>
      </c>
      <c r="BR806">
        <v>72</v>
      </c>
      <c r="BV806">
        <v>13</v>
      </c>
      <c r="BW806">
        <v>8</v>
      </c>
      <c r="BX806">
        <v>62</v>
      </c>
      <c r="BY806">
        <v>49</v>
      </c>
      <c r="BZ806">
        <v>33</v>
      </c>
      <c r="CA806">
        <v>67</v>
      </c>
      <c r="CB806">
        <v>50</v>
      </c>
      <c r="CC806">
        <v>39</v>
      </c>
      <c r="CD806">
        <v>78</v>
      </c>
      <c r="CE806">
        <v>54</v>
      </c>
      <c r="CF806">
        <v>34</v>
      </c>
      <c r="CG806">
        <v>63</v>
      </c>
      <c r="CH806">
        <v>42</v>
      </c>
      <c r="CI806">
        <v>25</v>
      </c>
      <c r="CJ806">
        <v>60</v>
      </c>
      <c r="CN806">
        <v>8</v>
      </c>
      <c r="CO806">
        <v>6</v>
      </c>
      <c r="CP806">
        <v>75</v>
      </c>
      <c r="CQ806">
        <v>34</v>
      </c>
      <c r="CR806">
        <v>19</v>
      </c>
      <c r="CS806">
        <v>56</v>
      </c>
      <c r="DF806">
        <v>32</v>
      </c>
      <c r="DG806">
        <v>20</v>
      </c>
      <c r="DH806">
        <v>63</v>
      </c>
      <c r="DL806">
        <v>-1</v>
      </c>
      <c r="DM806">
        <v>-1</v>
      </c>
      <c r="DN806">
        <v>-1</v>
      </c>
      <c r="DO806">
        <v>20</v>
      </c>
      <c r="DP806">
        <v>12</v>
      </c>
      <c r="DQ806">
        <v>60</v>
      </c>
      <c r="DR806">
        <v>22</v>
      </c>
      <c r="DS806">
        <v>13</v>
      </c>
      <c r="DT806">
        <v>59</v>
      </c>
      <c r="DU806">
        <v>23</v>
      </c>
      <c r="DV806">
        <v>13</v>
      </c>
      <c r="DW806">
        <v>57</v>
      </c>
      <c r="DX806">
        <v>45</v>
      </c>
      <c r="DY806">
        <v>33</v>
      </c>
      <c r="DZ806">
        <v>73</v>
      </c>
      <c r="ED806">
        <v>-3</v>
      </c>
      <c r="EE806">
        <v>-3</v>
      </c>
      <c r="EF806">
        <v>60</v>
      </c>
      <c r="EG806">
        <v>34</v>
      </c>
      <c r="EH806">
        <v>26</v>
      </c>
      <c r="EI806">
        <v>76</v>
      </c>
      <c r="EM806">
        <v>-1</v>
      </c>
      <c r="EN806">
        <v>-1</v>
      </c>
      <c r="EO806">
        <v>-1</v>
      </c>
      <c r="EV806">
        <v>31</v>
      </c>
      <c r="EW806">
        <v>20</v>
      </c>
      <c r="EX806">
        <v>65</v>
      </c>
      <c r="FB806">
        <v>-1</v>
      </c>
      <c r="FC806">
        <v>-1</v>
      </c>
      <c r="FD806">
        <v>-1</v>
      </c>
      <c r="FE806">
        <v>24</v>
      </c>
      <c r="FF806">
        <v>19</v>
      </c>
      <c r="FG806">
        <v>79</v>
      </c>
      <c r="FH806">
        <v>21</v>
      </c>
      <c r="FI806">
        <v>14</v>
      </c>
      <c r="FJ806">
        <v>67</v>
      </c>
      <c r="FK806">
        <v>25</v>
      </c>
      <c r="FL806">
        <v>16</v>
      </c>
      <c r="FM806">
        <v>64</v>
      </c>
      <c r="FN806">
        <v>39</v>
      </c>
      <c r="FO806">
        <v>28</v>
      </c>
      <c r="FP806">
        <v>72</v>
      </c>
      <c r="FQ806">
        <v>-1</v>
      </c>
      <c r="FR806">
        <v>-1</v>
      </c>
      <c r="FS806">
        <v>-1</v>
      </c>
      <c r="FT806">
        <v>10</v>
      </c>
      <c r="FU806">
        <v>5</v>
      </c>
      <c r="FV806">
        <v>50</v>
      </c>
      <c r="FW806">
        <v>27</v>
      </c>
      <c r="FX806">
        <v>21</v>
      </c>
      <c r="FY806">
        <v>78</v>
      </c>
      <c r="GC806">
        <v>-1</v>
      </c>
      <c r="GD806">
        <v>-1</v>
      </c>
      <c r="GE806">
        <v>-1</v>
      </c>
      <c r="GL806">
        <v>25</v>
      </c>
      <c r="GM806">
        <v>18</v>
      </c>
      <c r="GN806">
        <v>72</v>
      </c>
      <c r="GR806">
        <v>-1</v>
      </c>
      <c r="GS806">
        <v>-1</v>
      </c>
      <c r="GT806">
        <v>-1</v>
      </c>
      <c r="GU806">
        <v>20</v>
      </c>
      <c r="GV806">
        <v>15</v>
      </c>
      <c r="GW806">
        <v>75</v>
      </c>
      <c r="GX806">
        <v>19</v>
      </c>
      <c r="GY806">
        <v>13</v>
      </c>
      <c r="GZ806">
        <v>68</v>
      </c>
      <c r="HA806">
        <v>26</v>
      </c>
      <c r="HB806">
        <v>18</v>
      </c>
      <c r="HC806">
        <v>69</v>
      </c>
      <c r="HD806">
        <v>324</v>
      </c>
      <c r="HE806">
        <v>213</v>
      </c>
      <c r="HF806">
        <v>66</v>
      </c>
      <c r="HG806">
        <v>-1</v>
      </c>
      <c r="HH806">
        <v>-1</v>
      </c>
      <c r="HI806">
        <v>-1</v>
      </c>
      <c r="HJ806">
        <v>70</v>
      </c>
      <c r="HK806">
        <v>35</v>
      </c>
      <c r="HL806">
        <v>50</v>
      </c>
      <c r="HM806">
        <v>247</v>
      </c>
      <c r="HN806">
        <v>173</v>
      </c>
      <c r="HO806">
        <v>70</v>
      </c>
      <c r="HS806">
        <v>-1</v>
      </c>
      <c r="HT806">
        <v>-1</v>
      </c>
      <c r="HU806">
        <v>-1</v>
      </c>
      <c r="IB806">
        <v>224</v>
      </c>
      <c r="IC806">
        <v>145</v>
      </c>
      <c r="ID806">
        <v>65</v>
      </c>
      <c r="IH806">
        <v>42</v>
      </c>
      <c r="II806">
        <v>22</v>
      </c>
      <c r="IJ806">
        <v>52</v>
      </c>
      <c r="IK806">
        <v>162</v>
      </c>
      <c r="IL806">
        <v>108</v>
      </c>
      <c r="IM806">
        <v>67</v>
      </c>
      <c r="IN806">
        <v>162</v>
      </c>
      <c r="IO806">
        <v>105</v>
      </c>
      <c r="IP806">
        <v>65</v>
      </c>
      <c r="IQ806">
        <v>182</v>
      </c>
      <c r="IR806">
        <v>103</v>
      </c>
      <c r="IS806">
        <v>57</v>
      </c>
      <c r="IT806">
        <v>137</v>
      </c>
      <c r="IU806">
        <v>101</v>
      </c>
      <c r="IV806">
        <v>-1</v>
      </c>
      <c r="IW806">
        <v>-1</v>
      </c>
      <c r="IX806">
        <v>102</v>
      </c>
      <c r="IY806">
        <v>79</v>
      </c>
      <c r="IZ806">
        <v>31</v>
      </c>
      <c r="JA806">
        <v>19</v>
      </c>
      <c r="JD806">
        <v>-1</v>
      </c>
      <c r="JE806">
        <v>-1</v>
      </c>
      <c r="JH806">
        <v>-1</v>
      </c>
      <c r="JI806">
        <v>-1</v>
      </c>
      <c r="JJ806">
        <v>68</v>
      </c>
      <c r="JK806">
        <v>52</v>
      </c>
      <c r="JL806">
        <v>69</v>
      </c>
      <c r="JM806">
        <v>49</v>
      </c>
      <c r="JN806">
        <v>85</v>
      </c>
      <c r="JO806">
        <v>64</v>
      </c>
      <c r="JP806">
        <v>15</v>
      </c>
      <c r="JQ806">
        <v>8</v>
      </c>
      <c r="JR806">
        <v>61</v>
      </c>
      <c r="JS806">
        <v>42</v>
      </c>
      <c r="JV806">
        <v>140</v>
      </c>
      <c r="JW806">
        <v>88</v>
      </c>
      <c r="JX806">
        <v>-1</v>
      </c>
      <c r="JY806">
        <v>-1</v>
      </c>
      <c r="JZ806">
        <v>103</v>
      </c>
      <c r="KA806">
        <v>67</v>
      </c>
      <c r="KB806">
        <v>33</v>
      </c>
      <c r="KC806">
        <v>19</v>
      </c>
      <c r="KF806">
        <v>-1</v>
      </c>
      <c r="KG806">
        <v>-1</v>
      </c>
      <c r="KJ806">
        <v>-1</v>
      </c>
      <c r="KK806">
        <v>-1</v>
      </c>
      <c r="KL806">
        <v>71</v>
      </c>
      <c r="KM806">
        <v>43</v>
      </c>
      <c r="KN806">
        <v>69</v>
      </c>
      <c r="KO806">
        <v>45</v>
      </c>
      <c r="KP806">
        <v>88</v>
      </c>
      <c r="KQ806">
        <v>52</v>
      </c>
      <c r="KR806">
        <v>16</v>
      </c>
      <c r="KS806">
        <v>6</v>
      </c>
      <c r="KT806">
        <v>66</v>
      </c>
      <c r="KU806">
        <v>30</v>
      </c>
      <c r="KX806">
        <v>71</v>
      </c>
      <c r="KY806">
        <v>41</v>
      </c>
      <c r="LB806">
        <v>49</v>
      </c>
      <c r="LC806">
        <v>29</v>
      </c>
      <c r="LD806">
        <v>21</v>
      </c>
      <c r="LE806">
        <v>12</v>
      </c>
      <c r="LN806">
        <v>36</v>
      </c>
      <c r="LO806">
        <v>26</v>
      </c>
      <c r="LP806">
        <v>35</v>
      </c>
      <c r="LQ806">
        <v>15</v>
      </c>
      <c r="LR806">
        <v>43</v>
      </c>
      <c r="LS806">
        <v>22</v>
      </c>
      <c r="LT806">
        <v>9</v>
      </c>
      <c r="LU806">
        <v>5</v>
      </c>
      <c r="LV806">
        <v>30</v>
      </c>
      <c r="LW806">
        <v>13</v>
      </c>
      <c r="LZ806">
        <v>81</v>
      </c>
      <c r="MA806">
        <v>46</v>
      </c>
      <c r="MD806">
        <v>60</v>
      </c>
      <c r="ME806">
        <v>37</v>
      </c>
      <c r="MF806">
        <v>18</v>
      </c>
      <c r="MG806">
        <v>7</v>
      </c>
      <c r="MJ806">
        <v>-1</v>
      </c>
      <c r="MK806">
        <v>-1</v>
      </c>
      <c r="MN806">
        <v>-1</v>
      </c>
      <c r="MO806">
        <v>-1</v>
      </c>
      <c r="MP806">
        <v>42</v>
      </c>
      <c r="MQ806">
        <v>23</v>
      </c>
      <c r="MR806">
        <v>39</v>
      </c>
      <c r="MS806">
        <v>23</v>
      </c>
      <c r="MT806">
        <v>50</v>
      </c>
      <c r="MU806">
        <v>27</v>
      </c>
      <c r="MV806">
        <v>-1</v>
      </c>
      <c r="MW806">
        <v>-1</v>
      </c>
      <c r="MX806">
        <v>38</v>
      </c>
      <c r="MY806">
        <v>15</v>
      </c>
      <c r="NB806">
        <v>84</v>
      </c>
      <c r="NC806">
        <v>64</v>
      </c>
      <c r="NF806">
        <v>64</v>
      </c>
      <c r="NG806">
        <v>50</v>
      </c>
      <c r="NH806">
        <v>17</v>
      </c>
      <c r="NI806">
        <v>11</v>
      </c>
      <c r="NL806">
        <v>-1</v>
      </c>
      <c r="NM806">
        <v>-1</v>
      </c>
      <c r="NP806">
        <v>-1</v>
      </c>
      <c r="NQ806">
        <v>-1</v>
      </c>
      <c r="NR806">
        <v>41</v>
      </c>
      <c r="NS806">
        <v>32</v>
      </c>
      <c r="NT806">
        <v>43</v>
      </c>
      <c r="NU806">
        <v>32</v>
      </c>
      <c r="NV806">
        <v>55</v>
      </c>
      <c r="NW806">
        <v>41</v>
      </c>
      <c r="NX806">
        <v>9</v>
      </c>
      <c r="NY806">
        <v>7</v>
      </c>
      <c r="NZ806">
        <v>40</v>
      </c>
      <c r="OA806">
        <v>25</v>
      </c>
      <c r="OD806">
        <v>513</v>
      </c>
      <c r="OE806">
        <v>340</v>
      </c>
      <c r="OF806">
        <v>-1</v>
      </c>
      <c r="OG806">
        <v>-1</v>
      </c>
      <c r="OH806">
        <v>378</v>
      </c>
      <c r="OI806">
        <v>262</v>
      </c>
      <c r="OJ806">
        <v>120</v>
      </c>
      <c r="OK806">
        <v>68</v>
      </c>
      <c r="ON806">
        <v>-1</v>
      </c>
      <c r="OO806">
        <v>-1</v>
      </c>
      <c r="OR806">
        <v>-1</v>
      </c>
      <c r="OS806">
        <v>-1</v>
      </c>
      <c r="OT806">
        <v>258</v>
      </c>
      <c r="OU806">
        <v>176</v>
      </c>
      <c r="OV806">
        <v>255</v>
      </c>
      <c r="OW806">
        <v>164</v>
      </c>
      <c r="OX806">
        <v>321</v>
      </c>
      <c r="OY806">
        <v>206</v>
      </c>
      <c r="OZ806">
        <v>58</v>
      </c>
      <c r="PA806">
        <v>29</v>
      </c>
      <c r="PB806">
        <v>235</v>
      </c>
      <c r="PC806">
        <v>125</v>
      </c>
      <c r="PF806">
        <v>66</v>
      </c>
      <c r="PG806">
        <v>-1</v>
      </c>
      <c r="PH806">
        <v>69</v>
      </c>
      <c r="PI806">
        <v>57</v>
      </c>
      <c r="PK806">
        <v>-1</v>
      </c>
      <c r="PM806">
        <v>-1</v>
      </c>
      <c r="PN806">
        <v>68</v>
      </c>
      <c r="PO806">
        <v>64</v>
      </c>
      <c r="PP806">
        <v>64</v>
      </c>
      <c r="PQ806">
        <v>50</v>
      </c>
      <c r="PR806">
        <v>53</v>
      </c>
      <c r="PT806">
        <v>74</v>
      </c>
      <c r="PU806">
        <v>-1</v>
      </c>
      <c r="PV806">
        <v>77</v>
      </c>
      <c r="PW806">
        <v>61</v>
      </c>
      <c r="PY806">
        <v>-1</v>
      </c>
      <c r="QA806">
        <v>-1</v>
      </c>
      <c r="QB806">
        <v>76</v>
      </c>
      <c r="QC806">
        <v>71</v>
      </c>
      <c r="QD806">
        <v>75</v>
      </c>
      <c r="QE806">
        <v>53</v>
      </c>
      <c r="QF806">
        <v>69</v>
      </c>
      <c r="QH806">
        <v>63</v>
      </c>
      <c r="QI806">
        <v>-1</v>
      </c>
      <c r="QJ806">
        <v>65</v>
      </c>
      <c r="QK806">
        <v>58</v>
      </c>
      <c r="QM806">
        <v>-1</v>
      </c>
      <c r="QO806">
        <v>-1</v>
      </c>
      <c r="QP806">
        <v>61</v>
      </c>
      <c r="QQ806">
        <v>65</v>
      </c>
      <c r="QR806">
        <v>59</v>
      </c>
      <c r="QS806">
        <v>38</v>
      </c>
      <c r="QT806">
        <v>45</v>
      </c>
      <c r="QV806">
        <v>76</v>
      </c>
      <c r="QX806">
        <v>78</v>
      </c>
      <c r="QY806">
        <v>65</v>
      </c>
      <c r="RA806">
        <v>-1</v>
      </c>
      <c r="RC806">
        <v>-1</v>
      </c>
      <c r="RD806">
        <v>78</v>
      </c>
      <c r="RE806">
        <v>74</v>
      </c>
      <c r="RF806">
        <v>75</v>
      </c>
      <c r="RG806">
        <v>78</v>
      </c>
      <c r="RH806">
        <v>63</v>
      </c>
      <c r="RJ806">
        <v>57</v>
      </c>
      <c r="RL806">
        <v>62</v>
      </c>
      <c r="RM806">
        <v>39</v>
      </c>
      <c r="RO806">
        <v>-1</v>
      </c>
      <c r="RQ806">
        <v>-1</v>
      </c>
      <c r="RR806">
        <v>55</v>
      </c>
      <c r="RS806">
        <v>59</v>
      </c>
      <c r="RT806">
        <v>54</v>
      </c>
      <c r="RU806">
        <v>-1</v>
      </c>
      <c r="RV806">
        <v>39</v>
      </c>
      <c r="RX806">
        <v>58</v>
      </c>
      <c r="RZ806">
        <v>59</v>
      </c>
      <c r="SA806">
        <v>57</v>
      </c>
      <c r="SF806">
        <v>72</v>
      </c>
      <c r="SG806">
        <v>43</v>
      </c>
      <c r="SH806">
        <v>51</v>
      </c>
      <c r="SI806">
        <v>56</v>
      </c>
      <c r="SJ806">
        <v>43</v>
      </c>
      <c r="SL806">
        <v>15</v>
      </c>
      <c r="SM806">
        <v>15</v>
      </c>
      <c r="SN806">
        <v>-1</v>
      </c>
      <c r="SO806">
        <v>-1</v>
      </c>
      <c r="SP806">
        <v>2</v>
      </c>
      <c r="SQ806">
        <v>10</v>
      </c>
      <c r="SR806">
        <v>13</v>
      </c>
      <c r="SS806">
        <v>17</v>
      </c>
      <c r="SV806">
        <v>-1</v>
      </c>
      <c r="SW806">
        <v>-1</v>
      </c>
      <c r="TB806">
        <v>10</v>
      </c>
      <c r="TC806">
        <v>15</v>
      </c>
      <c r="TF806">
        <v>4</v>
      </c>
      <c r="TG806">
        <v>31</v>
      </c>
      <c r="TH806">
        <v>6</v>
      </c>
      <c r="TI806">
        <v>12</v>
      </c>
      <c r="TJ806">
        <v>9</v>
      </c>
      <c r="TK806">
        <v>18</v>
      </c>
      <c r="TL806">
        <v>4</v>
      </c>
      <c r="TM806">
        <v>7</v>
      </c>
      <c r="TN806">
        <v>28</v>
      </c>
      <c r="TO806">
        <v>28</v>
      </c>
      <c r="TP806">
        <v>-1</v>
      </c>
      <c r="TQ806">
        <v>-1</v>
      </c>
      <c r="TR806">
        <v>4</v>
      </c>
      <c r="TS806">
        <v>19</v>
      </c>
      <c r="TT806">
        <v>24</v>
      </c>
      <c r="TU806">
        <v>32</v>
      </c>
      <c r="TX806">
        <v>-1</v>
      </c>
      <c r="TY806">
        <v>-1</v>
      </c>
      <c r="UD806">
        <v>20</v>
      </c>
      <c r="UE806">
        <v>29</v>
      </c>
      <c r="UH806">
        <v>4</v>
      </c>
      <c r="UI806">
        <v>31</v>
      </c>
      <c r="UJ806">
        <v>12</v>
      </c>
      <c r="UK806">
        <v>24</v>
      </c>
      <c r="UL806">
        <v>16</v>
      </c>
      <c r="UM806">
        <v>32</v>
      </c>
      <c r="UN806">
        <v>8</v>
      </c>
      <c r="UO806">
        <v>15</v>
      </c>
      <c r="UP806">
        <v>7</v>
      </c>
      <c r="UQ806">
        <v>17</v>
      </c>
      <c r="UT806">
        <v>2</v>
      </c>
      <c r="UU806">
        <v>25</v>
      </c>
      <c r="UV806">
        <v>5</v>
      </c>
      <c r="UW806">
        <v>15</v>
      </c>
      <c r="VF806">
        <v>7</v>
      </c>
      <c r="VG806">
        <v>22</v>
      </c>
      <c r="VJ806">
        <v>-1</v>
      </c>
      <c r="VK806">
        <v>-1</v>
      </c>
      <c r="VL806">
        <v>0</v>
      </c>
      <c r="VM806">
        <v>0</v>
      </c>
      <c r="VN806">
        <v>7</v>
      </c>
      <c r="VO806">
        <v>32</v>
      </c>
      <c r="VP806">
        <v>1</v>
      </c>
      <c r="VQ806">
        <v>4</v>
      </c>
      <c r="VR806">
        <v>5</v>
      </c>
      <c r="VS806">
        <v>11</v>
      </c>
      <c r="VV806">
        <v>-3</v>
      </c>
      <c r="VW806">
        <v>10</v>
      </c>
      <c r="VX806">
        <v>4</v>
      </c>
      <c r="VY806">
        <v>12</v>
      </c>
      <c r="WB806">
        <v>-1</v>
      </c>
      <c r="WC806">
        <v>-1</v>
      </c>
      <c r="WH806">
        <v>4</v>
      </c>
      <c r="WI806">
        <v>13</v>
      </c>
      <c r="WL806">
        <v>-1</v>
      </c>
      <c r="WM806">
        <v>-1</v>
      </c>
      <c r="WN806">
        <v>1</v>
      </c>
      <c r="WO806">
        <v>4</v>
      </c>
      <c r="WP806">
        <v>4</v>
      </c>
      <c r="WQ806">
        <v>19</v>
      </c>
      <c r="WR806">
        <v>0</v>
      </c>
      <c r="WS806">
        <v>0</v>
      </c>
      <c r="WT806">
        <v>4</v>
      </c>
      <c r="WU806">
        <v>10</v>
      </c>
      <c r="WV806">
        <v>-1</v>
      </c>
      <c r="WW806">
        <v>-1</v>
      </c>
      <c r="WX806">
        <v>1</v>
      </c>
      <c r="WY806">
        <v>10</v>
      </c>
      <c r="WZ806">
        <v>3</v>
      </c>
      <c r="XA806">
        <v>11</v>
      </c>
      <c r="XD806">
        <v>-1</v>
      </c>
      <c r="XE806">
        <v>-1</v>
      </c>
      <c r="XJ806">
        <v>3</v>
      </c>
      <c r="XK806">
        <v>12</v>
      </c>
      <c r="XN806">
        <v>-1</v>
      </c>
      <c r="XO806">
        <v>-1</v>
      </c>
      <c r="XP806">
        <v>1</v>
      </c>
      <c r="XQ806">
        <v>5</v>
      </c>
      <c r="XR806">
        <v>3</v>
      </c>
      <c r="XS806">
        <v>16</v>
      </c>
      <c r="XT806">
        <v>1</v>
      </c>
      <c r="XU806">
        <v>4</v>
      </c>
      <c r="XV806">
        <v>59</v>
      </c>
      <c r="XW806">
        <v>18</v>
      </c>
      <c r="XX806">
        <v>-1</v>
      </c>
      <c r="XY806">
        <v>-1</v>
      </c>
      <c r="XZ806">
        <v>10</v>
      </c>
      <c r="YA806">
        <v>14</v>
      </c>
      <c r="YB806">
        <v>49</v>
      </c>
      <c r="YC806">
        <v>20</v>
      </c>
      <c r="YF806">
        <v>-1</v>
      </c>
      <c r="YG806">
        <v>-1</v>
      </c>
      <c r="YL806">
        <v>44</v>
      </c>
      <c r="YM806">
        <v>20</v>
      </c>
      <c r="YP806">
        <v>9</v>
      </c>
      <c r="YQ806">
        <v>21</v>
      </c>
      <c r="YR806">
        <v>20</v>
      </c>
      <c r="YS806">
        <v>12</v>
      </c>
      <c r="YT806">
        <v>39</v>
      </c>
      <c r="YU806">
        <v>24</v>
      </c>
      <c r="YV806">
        <v>14</v>
      </c>
      <c r="YW806">
        <v>8</v>
      </c>
      <c r="YX806">
        <v>41</v>
      </c>
      <c r="YY806">
        <v>-1</v>
      </c>
      <c r="YZ806">
        <v>29</v>
      </c>
      <c r="ZA806">
        <v>11</v>
      </c>
      <c r="ZC806">
        <v>-1</v>
      </c>
      <c r="ZE806">
        <v>-1</v>
      </c>
      <c r="ZF806">
        <v>24</v>
      </c>
      <c r="ZG806">
        <v>17</v>
      </c>
      <c r="ZH806">
        <v>27</v>
      </c>
      <c r="ZI806">
        <v>4</v>
      </c>
      <c r="ZJ806">
        <v>9</v>
      </c>
      <c r="ZL806">
        <v>21</v>
      </c>
      <c r="ZM806">
        <v>-1</v>
      </c>
      <c r="ZN806">
        <v>15</v>
      </c>
      <c r="ZO806">
        <v>5</v>
      </c>
      <c r="ZQ806">
        <v>-1</v>
      </c>
      <c r="ZS806">
        <v>-1</v>
      </c>
      <c r="ZT806">
        <v>13</v>
      </c>
      <c r="ZU806">
        <v>8</v>
      </c>
      <c r="ZV806">
        <v>13</v>
      </c>
      <c r="ZW806">
        <v>2</v>
      </c>
      <c r="ZX806">
        <v>3</v>
      </c>
      <c r="ZZ806">
        <v>23</v>
      </c>
      <c r="AAB806">
        <v>16</v>
      </c>
      <c r="AAC806">
        <v>7</v>
      </c>
      <c r="AAH806">
        <v>13</v>
      </c>
      <c r="AAI806">
        <v>10</v>
      </c>
      <c r="AAJ806">
        <v>14</v>
      </c>
      <c r="AAK806">
        <v>4</v>
      </c>
      <c r="AAL806">
        <v>7</v>
      </c>
      <c r="AAN806">
        <v>3</v>
      </c>
      <c r="AAP806">
        <v>2</v>
      </c>
      <c r="AAQ806">
        <v>0</v>
      </c>
      <c r="AAS806">
        <v>-1</v>
      </c>
      <c r="AAU806">
        <v>-1</v>
      </c>
      <c r="AAV806">
        <v>2</v>
      </c>
      <c r="AAW806">
        <v>1</v>
      </c>
      <c r="AAX806">
        <v>2</v>
      </c>
      <c r="AAY806">
        <v>-1</v>
      </c>
      <c r="AAZ806">
        <v>0</v>
      </c>
      <c r="ABB806">
        <v>14</v>
      </c>
      <c r="ABD806">
        <v>10</v>
      </c>
      <c r="ABE806">
        <v>3</v>
      </c>
      <c r="ABG806">
        <v>-1</v>
      </c>
      <c r="ABI806">
        <v>-1</v>
      </c>
      <c r="ABJ806">
        <v>7</v>
      </c>
      <c r="ABK806">
        <v>7</v>
      </c>
      <c r="ABL806">
        <v>10</v>
      </c>
      <c r="ABM806">
        <v>1</v>
      </c>
      <c r="ABN806">
        <v>3</v>
      </c>
      <c r="ABP806">
        <v>102</v>
      </c>
      <c r="ABQ806">
        <v>-1</v>
      </c>
      <c r="ABR806">
        <v>72</v>
      </c>
      <c r="ABS806">
        <v>26</v>
      </c>
      <c r="ABU806">
        <v>-1</v>
      </c>
      <c r="ABW806">
        <v>-1</v>
      </c>
      <c r="ABX806">
        <v>59</v>
      </c>
      <c r="ABY806">
        <v>43</v>
      </c>
      <c r="ABZ806">
        <v>66</v>
      </c>
      <c r="ACA806">
        <v>11</v>
      </c>
      <c r="ACB806">
        <v>22</v>
      </c>
      <c r="ACD806">
        <v>20</v>
      </c>
      <c r="ACE806">
        <v>-1</v>
      </c>
      <c r="ACF806">
        <v>19</v>
      </c>
      <c r="ACG806">
        <v>22</v>
      </c>
      <c r="ACI806">
        <v>-1</v>
      </c>
      <c r="ACK806">
        <v>-1</v>
      </c>
      <c r="ACL806">
        <v>23</v>
      </c>
      <c r="ACM806">
        <v>17</v>
      </c>
      <c r="ACN806">
        <v>21</v>
      </c>
      <c r="ACO806">
        <v>19</v>
      </c>
      <c r="ACP806">
        <v>9</v>
      </c>
      <c r="ACR806">
        <v>30</v>
      </c>
      <c r="ACS806">
        <v>-1</v>
      </c>
      <c r="ACT806">
        <v>28</v>
      </c>
      <c r="ACU806">
        <v>35</v>
      </c>
      <c r="ACW806">
        <v>-1</v>
      </c>
      <c r="ACY806">
        <v>-1</v>
      </c>
      <c r="ACZ806">
        <v>35</v>
      </c>
      <c r="ADA806">
        <v>25</v>
      </c>
      <c r="ADB806">
        <v>32</v>
      </c>
      <c r="ADC806">
        <v>27</v>
      </c>
      <c r="ADD806">
        <v>15</v>
      </c>
      <c r="ADF806">
        <v>15</v>
      </c>
      <c r="ADG806">
        <v>-1</v>
      </c>
      <c r="ADH806">
        <v>15</v>
      </c>
      <c r="ADI806">
        <v>15</v>
      </c>
      <c r="ADK806">
        <v>-1</v>
      </c>
      <c r="ADM806">
        <v>-1</v>
      </c>
      <c r="ADN806">
        <v>18</v>
      </c>
      <c r="ADO806">
        <v>12</v>
      </c>
      <c r="ADP806">
        <v>15</v>
      </c>
      <c r="ADQ806">
        <v>13</v>
      </c>
      <c r="ADR806">
        <v>5</v>
      </c>
      <c r="ADT806">
        <v>17</v>
      </c>
      <c r="ADV806">
        <v>16</v>
      </c>
      <c r="ADW806">
        <v>18</v>
      </c>
      <c r="ADY806">
        <v>-1</v>
      </c>
      <c r="AEA806">
        <v>-1</v>
      </c>
      <c r="AEB806">
        <v>17</v>
      </c>
      <c r="AEC806">
        <v>16</v>
      </c>
      <c r="AED806">
        <v>18</v>
      </c>
      <c r="AEE806">
        <v>11</v>
      </c>
      <c r="AEF806">
        <v>8</v>
      </c>
      <c r="AEH806">
        <v>4</v>
      </c>
      <c r="AEJ806">
        <v>3</v>
      </c>
      <c r="AEK806">
        <v>0</v>
      </c>
      <c r="AEM806">
        <v>-1</v>
      </c>
      <c r="AEO806">
        <v>-1</v>
      </c>
      <c r="AEP806">
        <v>5</v>
      </c>
      <c r="AEQ806">
        <v>3</v>
      </c>
      <c r="AER806">
        <v>4</v>
      </c>
      <c r="AES806">
        <v>-1</v>
      </c>
      <c r="AET806">
        <v>0</v>
      </c>
      <c r="AEV806">
        <v>32</v>
      </c>
      <c r="AEX806">
        <v>33</v>
      </c>
      <c r="AEY806">
        <v>33</v>
      </c>
      <c r="AFD806">
        <v>36</v>
      </c>
      <c r="AFE806">
        <v>29</v>
      </c>
      <c r="AFF806">
        <v>33</v>
      </c>
      <c r="AFG806">
        <v>44</v>
      </c>
      <c r="AFH806">
        <v>23</v>
      </c>
      <c r="AFJ806">
        <v>2</v>
      </c>
      <c r="AFK806">
        <v>2</v>
      </c>
      <c r="AFL806">
        <v>-1</v>
      </c>
      <c r="AFM806">
        <v>-1</v>
      </c>
      <c r="AFN806">
        <v>0</v>
      </c>
      <c r="AFO806">
        <v>0</v>
      </c>
      <c r="AFP806">
        <v>2</v>
      </c>
      <c r="AFQ806">
        <v>3</v>
      </c>
      <c r="AFT806">
        <v>-1</v>
      </c>
      <c r="AFU806">
        <v>-1</v>
      </c>
      <c r="AFZ806">
        <v>1</v>
      </c>
      <c r="AGA806">
        <v>1</v>
      </c>
      <c r="AGD806">
        <v>0</v>
      </c>
      <c r="AGE806">
        <v>0</v>
      </c>
      <c r="AGF806">
        <v>0</v>
      </c>
      <c r="AGG806">
        <v>0</v>
      </c>
      <c r="AGH806">
        <v>2</v>
      </c>
      <c r="AGI806">
        <v>4</v>
      </c>
      <c r="AGJ806">
        <v>0</v>
      </c>
      <c r="AGK806">
        <v>0</v>
      </c>
      <c r="AGL806">
        <v>11</v>
      </c>
      <c r="AGM806">
        <v>11</v>
      </c>
      <c r="AGN806">
        <v>-1</v>
      </c>
      <c r="AGO806">
        <v>-1</v>
      </c>
      <c r="AGP806">
        <v>1</v>
      </c>
      <c r="AGQ806">
        <v>5</v>
      </c>
      <c r="AGR806">
        <v>10</v>
      </c>
      <c r="AGS806">
        <v>13</v>
      </c>
      <c r="AGV806">
        <v>-1</v>
      </c>
      <c r="AGW806">
        <v>-1</v>
      </c>
      <c r="AHB806">
        <v>8</v>
      </c>
      <c r="AHC806">
        <v>12</v>
      </c>
      <c r="AHF806">
        <v>0</v>
      </c>
      <c r="AHG806">
        <v>0</v>
      </c>
      <c r="AHH806">
        <v>2</v>
      </c>
      <c r="AHI806">
        <v>4</v>
      </c>
      <c r="AHJ806">
        <v>9</v>
      </c>
      <c r="AHK806">
        <v>18</v>
      </c>
      <c r="AHL806">
        <v>2</v>
      </c>
      <c r="AHM806">
        <v>4</v>
      </c>
      <c r="AHN806">
        <v>1</v>
      </c>
      <c r="AHO806">
        <v>2</v>
      </c>
      <c r="AHR806">
        <v>0</v>
      </c>
      <c r="AHS806">
        <v>0</v>
      </c>
      <c r="AHT806">
        <v>1</v>
      </c>
      <c r="AHU806">
        <v>3</v>
      </c>
      <c r="AID806">
        <v>1</v>
      </c>
      <c r="AIE806">
        <v>3</v>
      </c>
      <c r="AIH806">
        <v>-1</v>
      </c>
      <c r="AII806">
        <v>-1</v>
      </c>
      <c r="AIJ806">
        <v>0</v>
      </c>
      <c r="AIK806">
        <v>0</v>
      </c>
      <c r="AIL806">
        <v>1</v>
      </c>
      <c r="AIM806">
        <v>5</v>
      </c>
      <c r="AIN806">
        <v>0</v>
      </c>
      <c r="AIO806">
        <v>0</v>
      </c>
      <c r="AIP806">
        <v>1</v>
      </c>
      <c r="AIQ806">
        <v>2</v>
      </c>
      <c r="AIT806">
        <v>-3</v>
      </c>
      <c r="AIU806">
        <v>10</v>
      </c>
      <c r="AIV806">
        <v>0</v>
      </c>
      <c r="AIW806">
        <v>0</v>
      </c>
      <c r="AIZ806">
        <v>-1</v>
      </c>
      <c r="AJA806">
        <v>-1</v>
      </c>
      <c r="AJF806">
        <v>1</v>
      </c>
      <c r="AJG806">
        <v>3</v>
      </c>
      <c r="AJJ806">
        <v>-1</v>
      </c>
      <c r="AJK806">
        <v>-1</v>
      </c>
      <c r="AJL806">
        <v>0</v>
      </c>
      <c r="AJM806">
        <v>0</v>
      </c>
      <c r="AJN806">
        <v>1</v>
      </c>
      <c r="AJO806">
        <v>5</v>
      </c>
      <c r="AJP806">
        <v>0</v>
      </c>
      <c r="AJQ806">
        <v>0</v>
      </c>
      <c r="AJR806">
        <v>1</v>
      </c>
      <c r="AJS806">
        <v>3</v>
      </c>
      <c r="AJT806">
        <v>-1</v>
      </c>
      <c r="AJU806">
        <v>-1</v>
      </c>
      <c r="AJV806">
        <v>0</v>
      </c>
      <c r="AJW806">
        <v>0</v>
      </c>
      <c r="AJX806">
        <v>1</v>
      </c>
      <c r="AJY806">
        <v>4</v>
      </c>
      <c r="AKB806">
        <v>-1</v>
      </c>
      <c r="AKC806">
        <v>-1</v>
      </c>
      <c r="AKH806">
        <v>0</v>
      </c>
      <c r="AKI806">
        <v>0</v>
      </c>
      <c r="AKL806">
        <v>-1</v>
      </c>
      <c r="AKM806">
        <v>-1</v>
      </c>
      <c r="AKN806">
        <v>0</v>
      </c>
      <c r="AKO806">
        <v>0</v>
      </c>
      <c r="AKP806">
        <v>1</v>
      </c>
      <c r="AKQ806">
        <v>5</v>
      </c>
      <c r="AKR806">
        <v>0</v>
      </c>
      <c r="AKS806">
        <v>0</v>
      </c>
      <c r="AKT806">
        <v>16</v>
      </c>
      <c r="AKU806">
        <v>5</v>
      </c>
      <c r="AKV806">
        <v>-1</v>
      </c>
      <c r="AKW806">
        <v>-1</v>
      </c>
      <c r="AKX806">
        <v>2</v>
      </c>
      <c r="AKY806">
        <v>3</v>
      </c>
      <c r="AKZ806">
        <v>14</v>
      </c>
      <c r="ALA806">
        <v>6</v>
      </c>
      <c r="ALD806">
        <v>-1</v>
      </c>
      <c r="ALE806">
        <v>-1</v>
      </c>
      <c r="ALJ806">
        <v>11</v>
      </c>
      <c r="ALK806">
        <v>5</v>
      </c>
      <c r="ALM806" s="1" t="s">
        <v>2413</v>
      </c>
      <c r="ALN806" s="1" t="s">
        <v>2418</v>
      </c>
      <c r="ALO806" s="1" t="s">
        <v>2418</v>
      </c>
      <c r="ALP806">
        <v>2</v>
      </c>
      <c r="ALQ806">
        <v>1</v>
      </c>
      <c r="ALR806">
        <v>14</v>
      </c>
      <c r="ALS806">
        <v>9</v>
      </c>
      <c r="ALT806" s="1" t="s">
        <v>2410</v>
      </c>
      <c r="ALU806" s="1" t="s">
        <v>2416</v>
      </c>
      <c r="ALV806">
        <v>10</v>
      </c>
      <c r="ALW806" s="1" t="s">
        <v>2406</v>
      </c>
      <c r="ALX806" s="1" t="s">
        <v>2407</v>
      </c>
      <c r="ALY806">
        <v>4</v>
      </c>
      <c r="ALZ806" s="1" t="s">
        <v>2413</v>
      </c>
      <c r="AMA806" s="1" t="s">
        <v>2406</v>
      </c>
      <c r="AMB806" s="1" t="s">
        <v>2413</v>
      </c>
      <c r="AMC806" s="1" t="s">
        <v>2406</v>
      </c>
      <c r="AMD806">
        <v>6</v>
      </c>
      <c r="AME806">
        <v>4</v>
      </c>
      <c r="AMF806">
        <v>4</v>
      </c>
      <c r="AMG806" s="1" t="s">
        <v>2418</v>
      </c>
      <c r="AMH806">
        <v>1</v>
      </c>
      <c r="AMI806" s="1" t="s">
        <v>2413</v>
      </c>
      <c r="AMJ806">
        <v>4</v>
      </c>
      <c r="AMK806" s="1" t="s">
        <v>2406</v>
      </c>
      <c r="AML806" s="1" t="s">
        <v>2408</v>
      </c>
      <c r="AMM806">
        <v>1</v>
      </c>
      <c r="AMN806" s="1" t="s">
        <v>2413</v>
      </c>
      <c r="AMO806" s="1" t="s">
        <v>2406</v>
      </c>
      <c r="AMP806" s="1" t="s">
        <v>2413</v>
      </c>
      <c r="AMQ806" s="1" t="s">
        <v>2406</v>
      </c>
      <c r="AMR806">
        <v>3</v>
      </c>
      <c r="AMS806">
        <v>1</v>
      </c>
      <c r="AMT806">
        <v>3</v>
      </c>
      <c r="AMU806" s="1" t="s">
        <v>2416</v>
      </c>
      <c r="AMV806">
        <v>1</v>
      </c>
      <c r="AMW806" s="1" t="s">
        <v>2413</v>
      </c>
      <c r="AMX806">
        <v>3</v>
      </c>
      <c r="AMY806" s="1" t="s">
        <v>2413</v>
      </c>
      <c r="AMZ806" s="1" t="s">
        <v>2410</v>
      </c>
      <c r="ANA806" s="1" t="s">
        <v>2416</v>
      </c>
      <c r="ANB806" s="1" t="s">
        <v>2413</v>
      </c>
      <c r="ANC806" s="1" t="s">
        <v>2413</v>
      </c>
      <c r="AND806" s="1" t="s">
        <v>2413</v>
      </c>
      <c r="ANE806" s="1" t="s">
        <v>2413</v>
      </c>
      <c r="ANF806">
        <v>2</v>
      </c>
      <c r="ANG806">
        <v>1</v>
      </c>
      <c r="ANH806">
        <v>2</v>
      </c>
      <c r="ANI806" s="1" t="s">
        <v>2410</v>
      </c>
      <c r="ANJ806" s="1" t="s">
        <v>2410</v>
      </c>
      <c r="ANK806" s="1" t="s">
        <v>2413</v>
      </c>
      <c r="ANL806" s="1" t="s">
        <v>2410</v>
      </c>
      <c r="ANM806" s="1" t="s">
        <v>2413</v>
      </c>
      <c r="ANN806" s="1" t="s">
        <v>2410</v>
      </c>
      <c r="ANO806" s="1" t="s">
        <v>2418</v>
      </c>
      <c r="ANP806" s="1" t="s">
        <v>2413</v>
      </c>
      <c r="ANQ806" s="1" t="s">
        <v>2406</v>
      </c>
      <c r="ANR806" s="1" t="s">
        <v>2413</v>
      </c>
      <c r="ANS806" s="1" t="s">
        <v>2406</v>
      </c>
      <c r="ANT806" s="1" t="s">
        <v>2410</v>
      </c>
      <c r="ANU806" s="1" t="s">
        <v>2418</v>
      </c>
      <c r="ANV806" s="1" t="s">
        <v>2416</v>
      </c>
      <c r="ANW806" s="1" t="s">
        <v>2406</v>
      </c>
      <c r="ANX806" s="1" t="s">
        <v>2418</v>
      </c>
      <c r="ANY806" s="1" t="s">
        <v>2413</v>
      </c>
      <c r="ANZ806">
        <v>2</v>
      </c>
      <c r="AOA806" s="1" t="s">
        <v>2413</v>
      </c>
      <c r="AOB806" s="1" t="s">
        <v>2416</v>
      </c>
      <c r="AOC806" s="1" t="s">
        <v>2418</v>
      </c>
      <c r="AOD806" s="1" t="s">
        <v>2413</v>
      </c>
      <c r="AOE806" s="1" t="s">
        <v>2406</v>
      </c>
      <c r="AOF806" s="1" t="s">
        <v>2413</v>
      </c>
      <c r="AOG806" s="1" t="s">
        <v>2406</v>
      </c>
      <c r="AOH806">
        <v>1</v>
      </c>
      <c r="AOI806">
        <v>1</v>
      </c>
      <c r="AOJ806">
        <v>2</v>
      </c>
      <c r="AOK806" s="1" t="s">
        <v>2418</v>
      </c>
      <c r="AOL806">
        <v>0</v>
      </c>
      <c r="AOM806" s="1" t="s">
        <v>2413</v>
      </c>
      <c r="AON806">
        <v>21</v>
      </c>
      <c r="AOO806" s="1" t="s">
        <v>2406</v>
      </c>
      <c r="AOP806" s="1" t="s">
        <v>2421</v>
      </c>
      <c r="AOQ806">
        <v>6</v>
      </c>
      <c r="AOR806" s="1" t="s">
        <v>2413</v>
      </c>
      <c r="AOS806" s="1" t="s">
        <v>2406</v>
      </c>
      <c r="AOT806" s="1" t="s">
        <v>2413</v>
      </c>
      <c r="AOU806" s="1" t="s">
        <v>2406</v>
      </c>
      <c r="AOV806">
        <v>14</v>
      </c>
      <c r="AOW806">
        <v>7</v>
      </c>
      <c r="AOX806">
        <v>12</v>
      </c>
      <c r="AOY806" s="1" t="s">
        <v>2408</v>
      </c>
      <c r="AOZ806">
        <v>4</v>
      </c>
      <c r="APA806" s="1" t="s">
        <v>2413</v>
      </c>
      <c r="APB806">
        <v>4</v>
      </c>
      <c r="APC806" s="1" t="s">
        <v>2406</v>
      </c>
      <c r="APD806" s="1" t="s">
        <v>2408</v>
      </c>
      <c r="APE806">
        <v>5</v>
      </c>
      <c r="APF806" s="1" t="s">
        <v>2413</v>
      </c>
      <c r="APG806" s="1" t="s">
        <v>2406</v>
      </c>
      <c r="APH806" s="1" t="s">
        <v>2413</v>
      </c>
      <c r="API806" s="1" t="s">
        <v>2406</v>
      </c>
      <c r="APJ806">
        <v>5</v>
      </c>
      <c r="APK806">
        <v>3</v>
      </c>
      <c r="APL806">
        <v>4</v>
      </c>
      <c r="APM806" s="1" t="s">
        <v>2407</v>
      </c>
      <c r="APN806">
        <v>2</v>
      </c>
      <c r="APO806" s="1" t="s">
        <v>2413</v>
      </c>
      <c r="APP806">
        <v>7</v>
      </c>
      <c r="APQ806" s="1" t="s">
        <v>2406</v>
      </c>
      <c r="APR806" s="1" t="s">
        <v>2407</v>
      </c>
      <c r="APS806">
        <v>13</v>
      </c>
      <c r="APT806" s="1" t="s">
        <v>2413</v>
      </c>
      <c r="APU806" s="1" t="s">
        <v>2406</v>
      </c>
      <c r="APV806" s="1" t="s">
        <v>2413</v>
      </c>
      <c r="APW806" s="1" t="s">
        <v>2406</v>
      </c>
      <c r="APX806">
        <v>9</v>
      </c>
      <c r="APY806">
        <v>6</v>
      </c>
      <c r="APZ806">
        <v>5</v>
      </c>
      <c r="AQA806" s="1" t="s">
        <v>2418</v>
      </c>
      <c r="AQB806">
        <v>2</v>
      </c>
      <c r="AQC806" s="1" t="s">
        <v>2413</v>
      </c>
      <c r="AQD806">
        <v>3</v>
      </c>
      <c r="AQE806" s="1" t="s">
        <v>2406</v>
      </c>
      <c r="AQF806" s="1" t="s">
        <v>2408</v>
      </c>
      <c r="AQG806">
        <v>3</v>
      </c>
      <c r="AQH806" s="1" t="s">
        <v>2413</v>
      </c>
      <c r="AQI806" s="1" t="s">
        <v>2406</v>
      </c>
      <c r="AQJ806" s="1" t="s">
        <v>2413</v>
      </c>
      <c r="AQK806" s="1" t="s">
        <v>2406</v>
      </c>
      <c r="AQL806">
        <v>4</v>
      </c>
      <c r="AQM806">
        <v>1</v>
      </c>
      <c r="AQN806">
        <v>3</v>
      </c>
      <c r="AQO806" s="1" t="s">
        <v>2409</v>
      </c>
      <c r="AQP806">
        <v>2</v>
      </c>
      <c r="AQQ806" s="1" t="s">
        <v>2413</v>
      </c>
      <c r="AQR806">
        <v>2</v>
      </c>
      <c r="AQS806" s="1" t="s">
        <v>2413</v>
      </c>
      <c r="AQT806" s="1" t="s">
        <v>2410</v>
      </c>
      <c r="AQU806" s="1" t="s">
        <v>2418</v>
      </c>
      <c r="AQV806" s="1" t="s">
        <v>2413</v>
      </c>
      <c r="AQW806" s="1" t="s">
        <v>2406</v>
      </c>
      <c r="AQX806" s="1" t="s">
        <v>2413</v>
      </c>
      <c r="AQY806" s="1" t="s">
        <v>2406</v>
      </c>
      <c r="AQZ806">
        <v>2</v>
      </c>
      <c r="ARA806">
        <v>2</v>
      </c>
      <c r="ARB806">
        <v>4</v>
      </c>
      <c r="ARC806" s="1" t="s">
        <v>2418</v>
      </c>
      <c r="ARD806">
        <v>0</v>
      </c>
      <c r="ARE806" s="1" t="s">
        <v>2413</v>
      </c>
      <c r="ARF806" s="1" t="s">
        <v>2410</v>
      </c>
      <c r="ARG806" s="1" t="s">
        <v>2413</v>
      </c>
      <c r="ARH806" s="1" t="s">
        <v>2408</v>
      </c>
      <c r="ARI806" s="1" t="s">
        <v>2418</v>
      </c>
      <c r="ARJ806" s="1" t="s">
        <v>2413</v>
      </c>
      <c r="ARK806" s="1" t="s">
        <v>2406</v>
      </c>
      <c r="ARL806" s="1" t="s">
        <v>2413</v>
      </c>
      <c r="ARM806" s="1" t="s">
        <v>2406</v>
      </c>
      <c r="ARN806" s="1" t="s">
        <v>2407</v>
      </c>
      <c r="ARO806" s="1" t="s">
        <v>2418</v>
      </c>
      <c r="ARP806" s="1" t="s">
        <v>2410</v>
      </c>
      <c r="ARQ806" s="1" t="s">
        <v>2406</v>
      </c>
      <c r="ARR806" s="1" t="s">
        <v>2418</v>
      </c>
      <c r="ARS806" s="1" t="s">
        <v>2413</v>
      </c>
      <c r="ART806">
        <v>4</v>
      </c>
      <c r="ARU806" s="1" t="s">
        <v>2413</v>
      </c>
      <c r="ARV806" s="1" t="s">
        <v>2424</v>
      </c>
      <c r="ARW806" s="1" t="s">
        <v>2407</v>
      </c>
      <c r="ARX806" s="1" t="s">
        <v>2413</v>
      </c>
      <c r="ARY806" s="1" t="s">
        <v>2413</v>
      </c>
      <c r="ARZ806" s="1" t="s">
        <v>2413</v>
      </c>
      <c r="ASA806" s="1" t="s">
        <v>2413</v>
      </c>
      <c r="ASB806">
        <v>6</v>
      </c>
      <c r="ASC806">
        <v>3</v>
      </c>
      <c r="ASD806">
        <v>5</v>
      </c>
      <c r="ASE806" s="1" t="s">
        <v>2454</v>
      </c>
      <c r="ASF806" s="1" t="s">
        <v>2430</v>
      </c>
      <c r="ASG806" s="1" t="s">
        <v>2413</v>
      </c>
    </row>
    <row r="807" spans="1:1177" hidden="1" x14ac:dyDescent="0.25">
      <c r="A807">
        <v>160905</v>
      </c>
      <c r="B807">
        <v>61</v>
      </c>
      <c r="C807">
        <v>44</v>
      </c>
      <c r="D807">
        <v>72</v>
      </c>
      <c r="E807">
        <v>-1</v>
      </c>
      <c r="F807">
        <v>-1</v>
      </c>
      <c r="G807">
        <v>-1</v>
      </c>
      <c r="H807">
        <v>24</v>
      </c>
      <c r="I807">
        <v>19</v>
      </c>
      <c r="J807">
        <v>79</v>
      </c>
      <c r="K807">
        <v>33</v>
      </c>
      <c r="L807">
        <v>22</v>
      </c>
      <c r="M807">
        <v>67</v>
      </c>
      <c r="N807">
        <v>-1</v>
      </c>
      <c r="O807">
        <v>-1</v>
      </c>
      <c r="P807">
        <v>-1</v>
      </c>
      <c r="Q807">
        <v>-1</v>
      </c>
      <c r="R807">
        <v>-1</v>
      </c>
      <c r="S807">
        <v>-1</v>
      </c>
      <c r="Z807">
        <v>41</v>
      </c>
      <c r="AA807">
        <v>26</v>
      </c>
      <c r="AB807">
        <v>63</v>
      </c>
      <c r="AF807">
        <v>-1</v>
      </c>
      <c r="AG807">
        <v>-1</v>
      </c>
      <c r="AH807">
        <v>-1</v>
      </c>
      <c r="AI807">
        <v>22</v>
      </c>
      <c r="AJ807">
        <v>15</v>
      </c>
      <c r="AK807">
        <v>68</v>
      </c>
      <c r="AL807">
        <v>39</v>
      </c>
      <c r="AM807">
        <v>29</v>
      </c>
      <c r="AN807">
        <v>74</v>
      </c>
      <c r="AO807">
        <v>23</v>
      </c>
      <c r="AP807">
        <v>12</v>
      </c>
      <c r="AQ807">
        <v>52</v>
      </c>
      <c r="AR807">
        <v>61</v>
      </c>
      <c r="AS807">
        <v>44</v>
      </c>
      <c r="AT807">
        <v>72</v>
      </c>
      <c r="AU807">
        <v>-1</v>
      </c>
      <c r="AV807">
        <v>-1</v>
      </c>
      <c r="AW807">
        <v>-1</v>
      </c>
      <c r="AX807">
        <v>24</v>
      </c>
      <c r="AY807">
        <v>15</v>
      </c>
      <c r="AZ807">
        <v>63</v>
      </c>
      <c r="BA807">
        <v>33</v>
      </c>
      <c r="BB807">
        <v>26</v>
      </c>
      <c r="BC807">
        <v>79</v>
      </c>
      <c r="BD807">
        <v>-1</v>
      </c>
      <c r="BE807">
        <v>-1</v>
      </c>
      <c r="BF807">
        <v>-1</v>
      </c>
      <c r="BG807">
        <v>-1</v>
      </c>
      <c r="BH807">
        <v>-1</v>
      </c>
      <c r="BI807">
        <v>-1</v>
      </c>
      <c r="BP807">
        <v>41</v>
      </c>
      <c r="BQ807">
        <v>28</v>
      </c>
      <c r="BR807">
        <v>68</v>
      </c>
      <c r="BV807">
        <v>-1</v>
      </c>
      <c r="BW807">
        <v>-1</v>
      </c>
      <c r="BX807">
        <v>-1</v>
      </c>
      <c r="BY807">
        <v>22</v>
      </c>
      <c r="BZ807">
        <v>14</v>
      </c>
      <c r="CA807">
        <v>64</v>
      </c>
      <c r="CB807">
        <v>39</v>
      </c>
      <c r="CC807">
        <v>30</v>
      </c>
      <c r="CD807">
        <v>77</v>
      </c>
      <c r="CE807">
        <v>23</v>
      </c>
      <c r="CF807">
        <v>12</v>
      </c>
      <c r="CG807">
        <v>52</v>
      </c>
      <c r="CH807">
        <v>27</v>
      </c>
      <c r="CI807">
        <v>22</v>
      </c>
      <c r="CJ807">
        <v>81</v>
      </c>
      <c r="CN807">
        <v>14</v>
      </c>
      <c r="CO807">
        <v>12</v>
      </c>
      <c r="CP807">
        <v>86</v>
      </c>
      <c r="CQ807">
        <v>13</v>
      </c>
      <c r="CR807">
        <v>10</v>
      </c>
      <c r="CS807">
        <v>77</v>
      </c>
      <c r="DF807">
        <v>19</v>
      </c>
      <c r="DG807">
        <v>14</v>
      </c>
      <c r="DH807">
        <v>74</v>
      </c>
      <c r="DL807">
        <v>-1</v>
      </c>
      <c r="DM807">
        <v>-1</v>
      </c>
      <c r="DN807">
        <v>-1</v>
      </c>
      <c r="DO807">
        <v>10</v>
      </c>
      <c r="DP807">
        <v>8</v>
      </c>
      <c r="DQ807">
        <v>80</v>
      </c>
      <c r="DR807">
        <v>17</v>
      </c>
      <c r="DS807">
        <v>14</v>
      </c>
      <c r="DT807">
        <v>82</v>
      </c>
      <c r="DU807">
        <v>12</v>
      </c>
      <c r="DV807">
        <v>8</v>
      </c>
      <c r="DW807">
        <v>67</v>
      </c>
      <c r="DX807">
        <v>24</v>
      </c>
      <c r="DY807">
        <v>21</v>
      </c>
      <c r="DZ807">
        <v>88</v>
      </c>
      <c r="EA807">
        <v>-1</v>
      </c>
      <c r="EB807">
        <v>-1</v>
      </c>
      <c r="EC807">
        <v>-1</v>
      </c>
      <c r="ED807">
        <v>10</v>
      </c>
      <c r="EE807">
        <v>7</v>
      </c>
      <c r="EF807">
        <v>70</v>
      </c>
      <c r="EG807">
        <v>12</v>
      </c>
      <c r="EH807">
        <v>12</v>
      </c>
      <c r="EI807">
        <v>100</v>
      </c>
      <c r="EJ807">
        <v>-1</v>
      </c>
      <c r="EK807">
        <v>-1</v>
      </c>
      <c r="EL807">
        <v>-1</v>
      </c>
      <c r="EV807">
        <v>13</v>
      </c>
      <c r="EW807">
        <v>10</v>
      </c>
      <c r="EX807">
        <v>77</v>
      </c>
      <c r="FB807">
        <v>-1</v>
      </c>
      <c r="FC807">
        <v>-1</v>
      </c>
      <c r="FD807">
        <v>-1</v>
      </c>
      <c r="FE807">
        <v>8</v>
      </c>
      <c r="FF807">
        <v>7</v>
      </c>
      <c r="FG807">
        <v>88</v>
      </c>
      <c r="FH807">
        <v>16</v>
      </c>
      <c r="FI807">
        <v>14</v>
      </c>
      <c r="FJ807">
        <v>88</v>
      </c>
      <c r="FK807">
        <v>10</v>
      </c>
      <c r="FL807">
        <v>7</v>
      </c>
      <c r="FM807">
        <v>70</v>
      </c>
      <c r="FN807">
        <v>30</v>
      </c>
      <c r="FO807">
        <v>24</v>
      </c>
      <c r="FP807">
        <v>80</v>
      </c>
      <c r="FQ807">
        <v>-1</v>
      </c>
      <c r="FR807">
        <v>-1</v>
      </c>
      <c r="FS807">
        <v>-1</v>
      </c>
      <c r="FT807">
        <v>12</v>
      </c>
      <c r="FU807">
        <v>8</v>
      </c>
      <c r="FV807">
        <v>67</v>
      </c>
      <c r="FW807">
        <v>15</v>
      </c>
      <c r="FX807">
        <v>13</v>
      </c>
      <c r="FY807">
        <v>87</v>
      </c>
      <c r="FZ807">
        <v>-1</v>
      </c>
      <c r="GA807">
        <v>-1</v>
      </c>
      <c r="GB807">
        <v>-1</v>
      </c>
      <c r="GL807">
        <v>17</v>
      </c>
      <c r="GM807">
        <v>11</v>
      </c>
      <c r="GN807">
        <v>65</v>
      </c>
      <c r="GR807">
        <v>-1</v>
      </c>
      <c r="GS807">
        <v>-1</v>
      </c>
      <c r="GT807">
        <v>-1</v>
      </c>
      <c r="GU807">
        <v>11</v>
      </c>
      <c r="GV807">
        <v>8</v>
      </c>
      <c r="GW807">
        <v>73</v>
      </c>
      <c r="GX807">
        <v>19</v>
      </c>
      <c r="GY807">
        <v>16</v>
      </c>
      <c r="GZ807">
        <v>84</v>
      </c>
      <c r="HA807">
        <v>12</v>
      </c>
      <c r="HB807">
        <v>7</v>
      </c>
      <c r="HC807">
        <v>58</v>
      </c>
      <c r="HD807">
        <v>203</v>
      </c>
      <c r="HE807">
        <v>155</v>
      </c>
      <c r="HF807">
        <v>76</v>
      </c>
      <c r="HG807">
        <v>-1</v>
      </c>
      <c r="HH807">
        <v>-1</v>
      </c>
      <c r="HI807">
        <v>-1</v>
      </c>
      <c r="HJ807">
        <v>84</v>
      </c>
      <c r="HK807">
        <v>61</v>
      </c>
      <c r="HL807">
        <v>73</v>
      </c>
      <c r="HM807">
        <v>106</v>
      </c>
      <c r="HN807">
        <v>83</v>
      </c>
      <c r="HO807">
        <v>78</v>
      </c>
      <c r="HP807">
        <v>7</v>
      </c>
      <c r="HQ807">
        <v>7</v>
      </c>
      <c r="HR807">
        <v>100</v>
      </c>
      <c r="HS807">
        <v>-1</v>
      </c>
      <c r="HT807">
        <v>-1</v>
      </c>
      <c r="HU807">
        <v>-1</v>
      </c>
      <c r="IB807">
        <v>131</v>
      </c>
      <c r="IC807">
        <v>89</v>
      </c>
      <c r="ID807">
        <v>68</v>
      </c>
      <c r="IH807">
        <v>26</v>
      </c>
      <c r="II807">
        <v>12</v>
      </c>
      <c r="IJ807">
        <v>46</v>
      </c>
      <c r="IK807">
        <v>73</v>
      </c>
      <c r="IL807">
        <v>52</v>
      </c>
      <c r="IM807">
        <v>71</v>
      </c>
      <c r="IN807">
        <v>130</v>
      </c>
      <c r="IO807">
        <v>103</v>
      </c>
      <c r="IP807">
        <v>79</v>
      </c>
      <c r="IQ807">
        <v>80</v>
      </c>
      <c r="IR807">
        <v>46</v>
      </c>
      <c r="IS807">
        <v>58</v>
      </c>
      <c r="IT807">
        <v>63</v>
      </c>
      <c r="IU807">
        <v>56</v>
      </c>
      <c r="IX807">
        <v>31</v>
      </c>
      <c r="IY807">
        <v>27</v>
      </c>
      <c r="IZ807">
        <v>30</v>
      </c>
      <c r="JA807">
        <v>28</v>
      </c>
      <c r="JB807">
        <v>-1</v>
      </c>
      <c r="JC807">
        <v>-1</v>
      </c>
      <c r="JD807">
        <v>-1</v>
      </c>
      <c r="JE807">
        <v>-1</v>
      </c>
      <c r="JJ807">
        <v>36</v>
      </c>
      <c r="JK807">
        <v>33</v>
      </c>
      <c r="JL807">
        <v>27</v>
      </c>
      <c r="JM807">
        <v>23</v>
      </c>
      <c r="JN807">
        <v>51</v>
      </c>
      <c r="JO807">
        <v>45</v>
      </c>
      <c r="JP807">
        <v>12</v>
      </c>
      <c r="JQ807">
        <v>10</v>
      </c>
      <c r="JR807">
        <v>17</v>
      </c>
      <c r="JS807">
        <v>12</v>
      </c>
      <c r="JV807">
        <v>59</v>
      </c>
      <c r="JW807">
        <v>47</v>
      </c>
      <c r="JZ807">
        <v>31</v>
      </c>
      <c r="KA807">
        <v>25</v>
      </c>
      <c r="KB807">
        <v>26</v>
      </c>
      <c r="KC807">
        <v>21</v>
      </c>
      <c r="KD807">
        <v>-1</v>
      </c>
      <c r="KE807">
        <v>-1</v>
      </c>
      <c r="KF807">
        <v>-1</v>
      </c>
      <c r="KG807">
        <v>-1</v>
      </c>
      <c r="KL807">
        <v>33</v>
      </c>
      <c r="KM807">
        <v>26</v>
      </c>
      <c r="KN807">
        <v>26</v>
      </c>
      <c r="KO807">
        <v>21</v>
      </c>
      <c r="KP807">
        <v>47</v>
      </c>
      <c r="KQ807">
        <v>39</v>
      </c>
      <c r="KR807">
        <v>10</v>
      </c>
      <c r="KS807">
        <v>7</v>
      </c>
      <c r="KT807">
        <v>16</v>
      </c>
      <c r="KU807">
        <v>7</v>
      </c>
      <c r="KX807">
        <v>25</v>
      </c>
      <c r="KY807">
        <v>19</v>
      </c>
      <c r="LB807">
        <v>13</v>
      </c>
      <c r="LC807">
        <v>11</v>
      </c>
      <c r="LD807">
        <v>-3</v>
      </c>
      <c r="LE807">
        <v>-3</v>
      </c>
      <c r="LH807">
        <v>-1</v>
      </c>
      <c r="LI807">
        <v>-1</v>
      </c>
      <c r="LN807">
        <v>-3</v>
      </c>
      <c r="LO807">
        <v>-3</v>
      </c>
      <c r="LP807">
        <v>-1</v>
      </c>
      <c r="LQ807">
        <v>-1</v>
      </c>
      <c r="LR807">
        <v>-3</v>
      </c>
      <c r="LS807">
        <v>-3</v>
      </c>
      <c r="LT807">
        <v>-1</v>
      </c>
      <c r="LU807">
        <v>-1</v>
      </c>
      <c r="LV807">
        <v>-1</v>
      </c>
      <c r="LW807">
        <v>-1</v>
      </c>
      <c r="LZ807">
        <v>32</v>
      </c>
      <c r="MA807">
        <v>27</v>
      </c>
      <c r="MD807">
        <v>13</v>
      </c>
      <c r="ME807">
        <v>11</v>
      </c>
      <c r="MF807">
        <v>19</v>
      </c>
      <c r="MG807">
        <v>16</v>
      </c>
      <c r="MP807">
        <v>17</v>
      </c>
      <c r="MQ807">
        <v>14</v>
      </c>
      <c r="MR807">
        <v>15</v>
      </c>
      <c r="MS807">
        <v>13</v>
      </c>
      <c r="MT807">
        <v>25</v>
      </c>
      <c r="MU807">
        <v>21</v>
      </c>
      <c r="MV807">
        <v>-1</v>
      </c>
      <c r="MW807">
        <v>-1</v>
      </c>
      <c r="MX807">
        <v>7</v>
      </c>
      <c r="MY807">
        <v>6</v>
      </c>
      <c r="NB807">
        <v>37</v>
      </c>
      <c r="NC807">
        <v>27</v>
      </c>
      <c r="NF807">
        <v>16</v>
      </c>
      <c r="NG807">
        <v>12</v>
      </c>
      <c r="NH807">
        <v>21</v>
      </c>
      <c r="NI807">
        <v>15</v>
      </c>
      <c r="NR807">
        <v>20</v>
      </c>
      <c r="NS807">
        <v>15</v>
      </c>
      <c r="NT807">
        <v>17</v>
      </c>
      <c r="NU807">
        <v>12</v>
      </c>
      <c r="NV807">
        <v>30</v>
      </c>
      <c r="NW807">
        <v>21</v>
      </c>
      <c r="NX807">
        <v>-1</v>
      </c>
      <c r="NY807">
        <v>-1</v>
      </c>
      <c r="NZ807">
        <v>11</v>
      </c>
      <c r="OA807">
        <v>5</v>
      </c>
      <c r="OD807">
        <v>216</v>
      </c>
      <c r="OE807">
        <v>176</v>
      </c>
      <c r="OH807">
        <v>104</v>
      </c>
      <c r="OI807">
        <v>86</v>
      </c>
      <c r="OJ807">
        <v>107</v>
      </c>
      <c r="OK807">
        <v>88</v>
      </c>
      <c r="OL807">
        <v>-1</v>
      </c>
      <c r="OM807">
        <v>-1</v>
      </c>
      <c r="ON807">
        <v>-1</v>
      </c>
      <c r="OO807">
        <v>-1</v>
      </c>
      <c r="OT807">
        <v>124</v>
      </c>
      <c r="OU807">
        <v>103</v>
      </c>
      <c r="OV807">
        <v>92</v>
      </c>
      <c r="OW807">
        <v>73</v>
      </c>
      <c r="OX807">
        <v>175</v>
      </c>
      <c r="OY807">
        <v>144</v>
      </c>
      <c r="OZ807">
        <v>40</v>
      </c>
      <c r="PA807">
        <v>28</v>
      </c>
      <c r="PB807">
        <v>54</v>
      </c>
      <c r="PC807">
        <v>31</v>
      </c>
      <c r="PF807">
        <v>81</v>
      </c>
      <c r="PH807">
        <v>83</v>
      </c>
      <c r="PI807">
        <v>82</v>
      </c>
      <c r="PJ807">
        <v>-1</v>
      </c>
      <c r="PK807">
        <v>-1</v>
      </c>
      <c r="PN807">
        <v>83</v>
      </c>
      <c r="PO807">
        <v>79</v>
      </c>
      <c r="PP807">
        <v>82</v>
      </c>
      <c r="PQ807">
        <v>70</v>
      </c>
      <c r="PR807">
        <v>57</v>
      </c>
      <c r="PT807">
        <v>89</v>
      </c>
      <c r="PV807">
        <v>87</v>
      </c>
      <c r="PW807">
        <v>93</v>
      </c>
      <c r="PX807">
        <v>-1</v>
      </c>
      <c r="PY807">
        <v>-1</v>
      </c>
      <c r="QB807">
        <v>92</v>
      </c>
      <c r="QC807">
        <v>85</v>
      </c>
      <c r="QD807">
        <v>88</v>
      </c>
      <c r="QE807">
        <v>83</v>
      </c>
      <c r="QF807">
        <v>71</v>
      </c>
      <c r="QH807">
        <v>80</v>
      </c>
      <c r="QJ807">
        <v>81</v>
      </c>
      <c r="QK807">
        <v>81</v>
      </c>
      <c r="QL807">
        <v>-1</v>
      </c>
      <c r="QM807">
        <v>-1</v>
      </c>
      <c r="QP807">
        <v>79</v>
      </c>
      <c r="QQ807">
        <v>81</v>
      </c>
      <c r="QR807">
        <v>83</v>
      </c>
      <c r="QS807">
        <v>70</v>
      </c>
      <c r="QT807">
        <v>44</v>
      </c>
      <c r="QV807">
        <v>73</v>
      </c>
      <c r="QX807">
        <v>75</v>
      </c>
      <c r="QY807">
        <v>71</v>
      </c>
      <c r="RD807">
        <v>75</v>
      </c>
      <c r="RE807">
        <v>71</v>
      </c>
      <c r="RF807">
        <v>70</v>
      </c>
      <c r="RG807">
        <v>-1</v>
      </c>
      <c r="RH807">
        <v>45</v>
      </c>
      <c r="RJ807">
        <v>84</v>
      </c>
      <c r="RL807">
        <v>85</v>
      </c>
      <c r="RM807">
        <v>84</v>
      </c>
      <c r="RR807">
        <v>82</v>
      </c>
      <c r="RS807">
        <v>87</v>
      </c>
      <c r="RT807">
        <v>84</v>
      </c>
      <c r="RU807">
        <v>-1</v>
      </c>
      <c r="RV807">
        <v>86</v>
      </c>
      <c r="RX807">
        <v>76</v>
      </c>
      <c r="RZ807">
        <v>85</v>
      </c>
      <c r="SA807">
        <v>73</v>
      </c>
      <c r="SC807">
        <v>-1</v>
      </c>
      <c r="SF807">
        <v>83</v>
      </c>
      <c r="SG807">
        <v>-1</v>
      </c>
      <c r="SH807">
        <v>82</v>
      </c>
      <c r="SI807">
        <v>-1</v>
      </c>
      <c r="SJ807">
        <v>-1</v>
      </c>
      <c r="SL807">
        <v>17</v>
      </c>
      <c r="SM807">
        <v>28</v>
      </c>
      <c r="SN807">
        <v>-1</v>
      </c>
      <c r="SO807">
        <v>-1</v>
      </c>
      <c r="SP807">
        <v>5</v>
      </c>
      <c r="SQ807">
        <v>21</v>
      </c>
      <c r="SR807">
        <v>12</v>
      </c>
      <c r="SS807">
        <v>36</v>
      </c>
      <c r="ST807">
        <v>-1</v>
      </c>
      <c r="SU807">
        <v>-1</v>
      </c>
      <c r="SV807">
        <v>-1</v>
      </c>
      <c r="SW807">
        <v>-1</v>
      </c>
      <c r="TB807">
        <v>12</v>
      </c>
      <c r="TC807">
        <v>29</v>
      </c>
      <c r="TF807">
        <v>-1</v>
      </c>
      <c r="TG807">
        <v>-1</v>
      </c>
      <c r="TH807">
        <v>5</v>
      </c>
      <c r="TI807">
        <v>23</v>
      </c>
      <c r="TJ807">
        <v>12</v>
      </c>
      <c r="TK807">
        <v>31</v>
      </c>
      <c r="TL807">
        <v>1</v>
      </c>
      <c r="TM807">
        <v>4</v>
      </c>
      <c r="TN807">
        <v>19</v>
      </c>
      <c r="TO807">
        <v>31</v>
      </c>
      <c r="TP807">
        <v>-1</v>
      </c>
      <c r="TQ807">
        <v>-1</v>
      </c>
      <c r="TR807">
        <v>6</v>
      </c>
      <c r="TS807">
        <v>25</v>
      </c>
      <c r="TT807">
        <v>12</v>
      </c>
      <c r="TU807">
        <v>36</v>
      </c>
      <c r="TV807">
        <v>-1</v>
      </c>
      <c r="TW807">
        <v>-1</v>
      </c>
      <c r="TX807">
        <v>-1</v>
      </c>
      <c r="TY807">
        <v>-1</v>
      </c>
      <c r="UD807">
        <v>12</v>
      </c>
      <c r="UE807">
        <v>29</v>
      </c>
      <c r="UH807">
        <v>-1</v>
      </c>
      <c r="UI807">
        <v>-1</v>
      </c>
      <c r="UJ807">
        <v>4</v>
      </c>
      <c r="UK807">
        <v>18</v>
      </c>
      <c r="UL807">
        <v>15</v>
      </c>
      <c r="UM807">
        <v>38</v>
      </c>
      <c r="UN807">
        <v>4</v>
      </c>
      <c r="UO807">
        <v>17</v>
      </c>
      <c r="UP807">
        <v>8</v>
      </c>
      <c r="UQ807">
        <v>30</v>
      </c>
      <c r="UT807">
        <v>5</v>
      </c>
      <c r="UU807">
        <v>36</v>
      </c>
      <c r="UV807">
        <v>3</v>
      </c>
      <c r="UW807">
        <v>23</v>
      </c>
      <c r="VF807">
        <v>6</v>
      </c>
      <c r="VG807">
        <v>32</v>
      </c>
      <c r="VJ807">
        <v>-1</v>
      </c>
      <c r="VK807">
        <v>-1</v>
      </c>
      <c r="VL807">
        <v>1</v>
      </c>
      <c r="VM807">
        <v>10</v>
      </c>
      <c r="VN807">
        <v>7</v>
      </c>
      <c r="VO807">
        <v>41</v>
      </c>
      <c r="VP807">
        <v>2</v>
      </c>
      <c r="VQ807">
        <v>17</v>
      </c>
      <c r="VR807">
        <v>3</v>
      </c>
      <c r="VS807">
        <v>13</v>
      </c>
      <c r="VT807">
        <v>-1</v>
      </c>
      <c r="VU807">
        <v>-1</v>
      </c>
      <c r="VV807">
        <v>2</v>
      </c>
      <c r="VW807">
        <v>20</v>
      </c>
      <c r="VX807">
        <v>1</v>
      </c>
      <c r="VY807">
        <v>8</v>
      </c>
      <c r="VZ807">
        <v>-1</v>
      </c>
      <c r="WA807">
        <v>-1</v>
      </c>
      <c r="WH807">
        <v>1</v>
      </c>
      <c r="WI807">
        <v>8</v>
      </c>
      <c r="WL807">
        <v>-1</v>
      </c>
      <c r="WM807">
        <v>-1</v>
      </c>
      <c r="WN807">
        <v>2</v>
      </c>
      <c r="WO807">
        <v>25</v>
      </c>
      <c r="WP807">
        <v>1</v>
      </c>
      <c r="WQ807">
        <v>6</v>
      </c>
      <c r="WR807">
        <v>0</v>
      </c>
      <c r="WS807">
        <v>0</v>
      </c>
      <c r="WT807">
        <v>4</v>
      </c>
      <c r="WU807">
        <v>13</v>
      </c>
      <c r="WV807">
        <v>-1</v>
      </c>
      <c r="WW807">
        <v>-1</v>
      </c>
      <c r="WX807">
        <v>1</v>
      </c>
      <c r="WY807">
        <v>8</v>
      </c>
      <c r="WZ807">
        <v>3</v>
      </c>
      <c r="XA807">
        <v>20</v>
      </c>
      <c r="XB807">
        <v>-1</v>
      </c>
      <c r="XC807">
        <v>-1</v>
      </c>
      <c r="XJ807">
        <v>2</v>
      </c>
      <c r="XK807">
        <v>12</v>
      </c>
      <c r="XN807">
        <v>-1</v>
      </c>
      <c r="XO807">
        <v>-1</v>
      </c>
      <c r="XP807">
        <v>2</v>
      </c>
      <c r="XQ807">
        <v>18</v>
      </c>
      <c r="XR807">
        <v>2</v>
      </c>
      <c r="XS807">
        <v>11</v>
      </c>
      <c r="XT807">
        <v>0</v>
      </c>
      <c r="XU807">
        <v>0</v>
      </c>
      <c r="XV807">
        <v>51</v>
      </c>
      <c r="XW807">
        <v>25</v>
      </c>
      <c r="XX807">
        <v>-1</v>
      </c>
      <c r="XY807">
        <v>-1</v>
      </c>
      <c r="XZ807">
        <v>19</v>
      </c>
      <c r="YA807">
        <v>23</v>
      </c>
      <c r="YB807">
        <v>31</v>
      </c>
      <c r="YC807">
        <v>29</v>
      </c>
      <c r="YD807">
        <v>1</v>
      </c>
      <c r="YE807">
        <v>14</v>
      </c>
      <c r="YF807">
        <v>-1</v>
      </c>
      <c r="YG807">
        <v>-1</v>
      </c>
      <c r="YL807">
        <v>33</v>
      </c>
      <c r="YM807">
        <v>25</v>
      </c>
      <c r="YP807">
        <v>3</v>
      </c>
      <c r="YQ807">
        <v>12</v>
      </c>
      <c r="YR807">
        <v>14</v>
      </c>
      <c r="YS807">
        <v>19</v>
      </c>
      <c r="YT807">
        <v>37</v>
      </c>
      <c r="YU807">
        <v>28</v>
      </c>
      <c r="YV807">
        <v>7</v>
      </c>
      <c r="YW807">
        <v>9</v>
      </c>
      <c r="YX807">
        <v>31</v>
      </c>
      <c r="YZ807">
        <v>18</v>
      </c>
      <c r="ZA807">
        <v>12</v>
      </c>
      <c r="ZB807">
        <v>-1</v>
      </c>
      <c r="ZC807">
        <v>-1</v>
      </c>
      <c r="ZF807">
        <v>21</v>
      </c>
      <c r="ZG807">
        <v>10</v>
      </c>
      <c r="ZH807">
        <v>26</v>
      </c>
      <c r="ZI807">
        <v>6</v>
      </c>
      <c r="ZJ807">
        <v>4</v>
      </c>
      <c r="ZL807">
        <v>21</v>
      </c>
      <c r="ZN807">
        <v>14</v>
      </c>
      <c r="ZO807">
        <v>6</v>
      </c>
      <c r="ZP807">
        <v>-1</v>
      </c>
      <c r="ZQ807">
        <v>-1</v>
      </c>
      <c r="ZT807">
        <v>12</v>
      </c>
      <c r="ZU807">
        <v>9</v>
      </c>
      <c r="ZV807">
        <v>16</v>
      </c>
      <c r="ZW807">
        <v>3</v>
      </c>
      <c r="ZX807">
        <v>2</v>
      </c>
      <c r="ZZ807">
        <v>9</v>
      </c>
      <c r="AAB807">
        <v>7</v>
      </c>
      <c r="AAC807">
        <v>-3</v>
      </c>
      <c r="AAE807">
        <v>-1</v>
      </c>
      <c r="AAH807">
        <v>-3</v>
      </c>
      <c r="AAI807">
        <v>-1</v>
      </c>
      <c r="AAJ807">
        <v>-3</v>
      </c>
      <c r="AAK807">
        <v>-1</v>
      </c>
      <c r="AAL807">
        <v>-1</v>
      </c>
      <c r="AAN807">
        <v>4</v>
      </c>
      <c r="AAP807">
        <v>4</v>
      </c>
      <c r="AAQ807">
        <v>0</v>
      </c>
      <c r="AAV807">
        <v>3</v>
      </c>
      <c r="AAW807">
        <v>1</v>
      </c>
      <c r="AAX807">
        <v>3</v>
      </c>
      <c r="AAY807">
        <v>-1</v>
      </c>
      <c r="AAZ807">
        <v>0</v>
      </c>
      <c r="ABB807">
        <v>6</v>
      </c>
      <c r="ABD807">
        <v>4</v>
      </c>
      <c r="ABE807">
        <v>2</v>
      </c>
      <c r="ABJ807">
        <v>3</v>
      </c>
      <c r="ABK807">
        <v>3</v>
      </c>
      <c r="ABL807">
        <v>5</v>
      </c>
      <c r="ABM807">
        <v>-1</v>
      </c>
      <c r="ABN807">
        <v>1</v>
      </c>
      <c r="ABP807">
        <v>71</v>
      </c>
      <c r="ABR807">
        <v>47</v>
      </c>
      <c r="ABS807">
        <v>22</v>
      </c>
      <c r="ABT807">
        <v>-1</v>
      </c>
      <c r="ABU807">
        <v>-1</v>
      </c>
      <c r="ABX807">
        <v>47</v>
      </c>
      <c r="ABY807">
        <v>24</v>
      </c>
      <c r="ABZ807">
        <v>58</v>
      </c>
      <c r="ACA807">
        <v>10</v>
      </c>
      <c r="ACB807">
        <v>7</v>
      </c>
      <c r="ACD807">
        <v>33</v>
      </c>
      <c r="ACF807">
        <v>45</v>
      </c>
      <c r="ACG807">
        <v>21</v>
      </c>
      <c r="ACH807">
        <v>-1</v>
      </c>
      <c r="ACI807">
        <v>-1</v>
      </c>
      <c r="ACL807">
        <v>38</v>
      </c>
      <c r="ACM807">
        <v>26</v>
      </c>
      <c r="ACN807">
        <v>33</v>
      </c>
      <c r="ACO807">
        <v>25</v>
      </c>
      <c r="ACP807">
        <v>13</v>
      </c>
      <c r="ACR807">
        <v>49</v>
      </c>
      <c r="ACT807">
        <v>58</v>
      </c>
      <c r="ACU807">
        <v>40</v>
      </c>
      <c r="ACV807">
        <v>-1</v>
      </c>
      <c r="ACW807">
        <v>-1</v>
      </c>
      <c r="ACZ807">
        <v>58</v>
      </c>
      <c r="ADA807">
        <v>37</v>
      </c>
      <c r="ADB807">
        <v>51</v>
      </c>
      <c r="ADC807">
        <v>50</v>
      </c>
      <c r="ADD807">
        <v>24</v>
      </c>
      <c r="ADF807">
        <v>36</v>
      </c>
      <c r="ADH807">
        <v>45</v>
      </c>
      <c r="ADI807">
        <v>23</v>
      </c>
      <c r="ADJ807">
        <v>-1</v>
      </c>
      <c r="ADK807">
        <v>-1</v>
      </c>
      <c r="ADN807">
        <v>36</v>
      </c>
      <c r="ADO807">
        <v>35</v>
      </c>
      <c r="ADP807">
        <v>34</v>
      </c>
      <c r="ADQ807">
        <v>30</v>
      </c>
      <c r="ADR807">
        <v>13</v>
      </c>
      <c r="ADT807">
        <v>16</v>
      </c>
      <c r="ADV807">
        <v>25</v>
      </c>
      <c r="ADW807">
        <v>10</v>
      </c>
      <c r="AEB807">
        <v>15</v>
      </c>
      <c r="AEC807">
        <v>18</v>
      </c>
      <c r="AED807">
        <v>17</v>
      </c>
      <c r="AEE807">
        <v>-1</v>
      </c>
      <c r="AEF807">
        <v>9</v>
      </c>
      <c r="AEH807">
        <v>13</v>
      </c>
      <c r="AEJ807">
        <v>31</v>
      </c>
      <c r="AEK807">
        <v>0</v>
      </c>
      <c r="AEP807">
        <v>18</v>
      </c>
      <c r="AEQ807">
        <v>7</v>
      </c>
      <c r="AER807">
        <v>12</v>
      </c>
      <c r="AES807">
        <v>-1</v>
      </c>
      <c r="AET807">
        <v>0</v>
      </c>
      <c r="AEV807">
        <v>36</v>
      </c>
      <c r="AEX807">
        <v>54</v>
      </c>
      <c r="AEY807">
        <v>18</v>
      </c>
      <c r="AFA807">
        <v>-1</v>
      </c>
      <c r="AFD807">
        <v>44</v>
      </c>
      <c r="AFE807">
        <v>-1</v>
      </c>
      <c r="AFF807">
        <v>36</v>
      </c>
      <c r="AFG807">
        <v>-1</v>
      </c>
      <c r="AFH807">
        <v>-1</v>
      </c>
      <c r="AFJ807">
        <v>3</v>
      </c>
      <c r="AFK807">
        <v>5</v>
      </c>
      <c r="AFL807">
        <v>-1</v>
      </c>
      <c r="AFM807">
        <v>-1</v>
      </c>
      <c r="AFN807">
        <v>1</v>
      </c>
      <c r="AFO807">
        <v>4</v>
      </c>
      <c r="AFP807">
        <v>2</v>
      </c>
      <c r="AFQ807">
        <v>6</v>
      </c>
      <c r="AFR807">
        <v>-1</v>
      </c>
      <c r="AFS807">
        <v>-1</v>
      </c>
      <c r="AFT807">
        <v>-1</v>
      </c>
      <c r="AFU807">
        <v>-1</v>
      </c>
      <c r="AFZ807">
        <v>2</v>
      </c>
      <c r="AGA807">
        <v>5</v>
      </c>
      <c r="AGD807">
        <v>-1</v>
      </c>
      <c r="AGE807">
        <v>-1</v>
      </c>
      <c r="AGF807">
        <v>1</v>
      </c>
      <c r="AGG807">
        <v>5</v>
      </c>
      <c r="AGH807">
        <v>2</v>
      </c>
      <c r="AGI807">
        <v>5</v>
      </c>
      <c r="AGJ807">
        <v>0</v>
      </c>
      <c r="AGK807">
        <v>0</v>
      </c>
      <c r="AGL807">
        <v>8</v>
      </c>
      <c r="AGM807">
        <v>13</v>
      </c>
      <c r="AGN807">
        <v>-1</v>
      </c>
      <c r="AGO807">
        <v>-1</v>
      </c>
      <c r="AGP807">
        <v>2</v>
      </c>
      <c r="AGQ807">
        <v>8</v>
      </c>
      <c r="AGR807">
        <v>6</v>
      </c>
      <c r="AGS807">
        <v>18</v>
      </c>
      <c r="AGT807">
        <v>-1</v>
      </c>
      <c r="AGU807">
        <v>-1</v>
      </c>
      <c r="AGV807">
        <v>-1</v>
      </c>
      <c r="AGW807">
        <v>-1</v>
      </c>
      <c r="AHB807">
        <v>5</v>
      </c>
      <c r="AHC807">
        <v>12</v>
      </c>
      <c r="AHF807">
        <v>-1</v>
      </c>
      <c r="AHG807">
        <v>-1</v>
      </c>
      <c r="AHH807">
        <v>1</v>
      </c>
      <c r="AHI807">
        <v>5</v>
      </c>
      <c r="AHJ807">
        <v>7</v>
      </c>
      <c r="AHK807">
        <v>18</v>
      </c>
      <c r="AHL807">
        <v>0</v>
      </c>
      <c r="AHM807">
        <v>0</v>
      </c>
      <c r="AHN807">
        <v>2</v>
      </c>
      <c r="AHO807">
        <v>7</v>
      </c>
      <c r="AHR807">
        <v>1</v>
      </c>
      <c r="AHS807">
        <v>7</v>
      </c>
      <c r="AHT807">
        <v>1</v>
      </c>
      <c r="AHU807">
        <v>8</v>
      </c>
      <c r="AID807">
        <v>1</v>
      </c>
      <c r="AIE807">
        <v>5</v>
      </c>
      <c r="AIH807">
        <v>-1</v>
      </c>
      <c r="AII807">
        <v>-1</v>
      </c>
      <c r="AIJ807">
        <v>0</v>
      </c>
      <c r="AIK807">
        <v>0</v>
      </c>
      <c r="AIL807">
        <v>2</v>
      </c>
      <c r="AIM807">
        <v>12</v>
      </c>
      <c r="AIN807">
        <v>0</v>
      </c>
      <c r="AIO807">
        <v>0</v>
      </c>
      <c r="AIP807">
        <v>0</v>
      </c>
      <c r="AIQ807">
        <v>0</v>
      </c>
      <c r="AIR807">
        <v>-1</v>
      </c>
      <c r="AIS807">
        <v>-1</v>
      </c>
      <c r="AIT807">
        <v>0</v>
      </c>
      <c r="AIU807">
        <v>0</v>
      </c>
      <c r="AIV807">
        <v>0</v>
      </c>
      <c r="AIW807">
        <v>0</v>
      </c>
      <c r="AIX807">
        <v>-1</v>
      </c>
      <c r="AIY807">
        <v>-1</v>
      </c>
      <c r="AJF807">
        <v>0</v>
      </c>
      <c r="AJG807">
        <v>0</v>
      </c>
      <c r="AJJ807">
        <v>-1</v>
      </c>
      <c r="AJK807">
        <v>-1</v>
      </c>
      <c r="AJL807">
        <v>0</v>
      </c>
      <c r="AJM807">
        <v>0</v>
      </c>
      <c r="AJN807">
        <v>0</v>
      </c>
      <c r="AJO807">
        <v>0</v>
      </c>
      <c r="AJP807">
        <v>0</v>
      </c>
      <c r="AJQ807">
        <v>0</v>
      </c>
      <c r="AJR807">
        <v>0</v>
      </c>
      <c r="AJS807">
        <v>0</v>
      </c>
      <c r="AJT807">
        <v>-1</v>
      </c>
      <c r="AJU807">
        <v>-1</v>
      </c>
      <c r="AJV807">
        <v>0</v>
      </c>
      <c r="AJW807">
        <v>0</v>
      </c>
      <c r="AJX807">
        <v>0</v>
      </c>
      <c r="AJY807">
        <v>0</v>
      </c>
      <c r="AJZ807">
        <v>-1</v>
      </c>
      <c r="AKA807">
        <v>-1</v>
      </c>
      <c r="AKH807">
        <v>0</v>
      </c>
      <c r="AKI807">
        <v>0</v>
      </c>
      <c r="AKL807">
        <v>-1</v>
      </c>
      <c r="AKM807">
        <v>-1</v>
      </c>
      <c r="AKN807">
        <v>0</v>
      </c>
      <c r="AKO807">
        <v>0</v>
      </c>
      <c r="AKP807">
        <v>0</v>
      </c>
      <c r="AKQ807">
        <v>0</v>
      </c>
      <c r="AKR807">
        <v>0</v>
      </c>
      <c r="AKS807">
        <v>0</v>
      </c>
      <c r="AKT807">
        <v>13</v>
      </c>
      <c r="AKU807">
        <v>6</v>
      </c>
      <c r="AKV807">
        <v>-1</v>
      </c>
      <c r="AKW807">
        <v>-1</v>
      </c>
      <c r="AKX807">
        <v>4</v>
      </c>
      <c r="AKY807">
        <v>5</v>
      </c>
      <c r="AKZ807">
        <v>9</v>
      </c>
      <c r="ALA807">
        <v>8</v>
      </c>
      <c r="ALB807">
        <v>0</v>
      </c>
      <c r="ALC807">
        <v>0</v>
      </c>
      <c r="ALD807">
        <v>-1</v>
      </c>
      <c r="ALE807">
        <v>-1</v>
      </c>
      <c r="ALJ807">
        <v>8</v>
      </c>
      <c r="ALK807">
        <v>6</v>
      </c>
      <c r="ALM807" s="1" t="s">
        <v>2413</v>
      </c>
      <c r="ALN807" s="1" t="s">
        <v>2418</v>
      </c>
      <c r="ALO807" s="1" t="s">
        <v>2418</v>
      </c>
      <c r="ALP807">
        <v>2</v>
      </c>
      <c r="ALQ807">
        <v>3</v>
      </c>
      <c r="ALR807">
        <v>11</v>
      </c>
      <c r="ALS807">
        <v>8</v>
      </c>
      <c r="ALT807" s="1" t="s">
        <v>2418</v>
      </c>
      <c r="ALU807" s="1" t="s">
        <v>2418</v>
      </c>
      <c r="ALV807">
        <v>11</v>
      </c>
      <c r="ALW807" s="1" t="s">
        <v>2413</v>
      </c>
      <c r="ALX807" s="1" t="s">
        <v>2409</v>
      </c>
      <c r="ALY807">
        <v>5</v>
      </c>
      <c r="ALZ807" s="1" t="s">
        <v>2406</v>
      </c>
      <c r="AMA807" s="1" t="s">
        <v>2406</v>
      </c>
      <c r="AMB807" s="1" t="s">
        <v>2413</v>
      </c>
      <c r="AMC807" s="1" t="s">
        <v>2413</v>
      </c>
      <c r="AMD807">
        <v>5</v>
      </c>
      <c r="AME807">
        <v>6</v>
      </c>
      <c r="AMF807">
        <v>7</v>
      </c>
      <c r="AMG807" s="1" t="s">
        <v>2424</v>
      </c>
      <c r="AMH807">
        <v>2</v>
      </c>
      <c r="AMI807" s="1" t="s">
        <v>2413</v>
      </c>
      <c r="AMJ807">
        <v>3</v>
      </c>
      <c r="AMK807" s="1" t="s">
        <v>2413</v>
      </c>
      <c r="AML807" s="1" t="s">
        <v>2408</v>
      </c>
      <c r="AMM807">
        <v>0</v>
      </c>
      <c r="AMN807" s="1" t="s">
        <v>2406</v>
      </c>
      <c r="AMO807" s="1" t="s">
        <v>2406</v>
      </c>
      <c r="AMP807" s="1" t="s">
        <v>2413</v>
      </c>
      <c r="AMQ807" s="1" t="s">
        <v>2413</v>
      </c>
      <c r="AMR807">
        <v>3</v>
      </c>
      <c r="AMS807">
        <v>0</v>
      </c>
      <c r="AMT807">
        <v>2</v>
      </c>
      <c r="AMU807" s="1" t="s">
        <v>2418</v>
      </c>
      <c r="AMV807">
        <v>0</v>
      </c>
      <c r="AMW807" s="1" t="s">
        <v>2413</v>
      </c>
      <c r="AMX807">
        <v>1</v>
      </c>
      <c r="AMY807" s="1" t="s">
        <v>2413</v>
      </c>
      <c r="AMZ807" s="1" t="s">
        <v>2416</v>
      </c>
      <c r="ANA807" s="1" t="s">
        <v>2411</v>
      </c>
      <c r="ANB807" s="1" t="s">
        <v>2413</v>
      </c>
      <c r="ANC807" s="1" t="s">
        <v>2406</v>
      </c>
      <c r="AND807" s="1" t="s">
        <v>2413</v>
      </c>
      <c r="ANE807" s="1" t="s">
        <v>2413</v>
      </c>
      <c r="ANF807">
        <v>-3</v>
      </c>
      <c r="ANG807">
        <v>-1</v>
      </c>
      <c r="ANH807">
        <v>-3</v>
      </c>
      <c r="ANI807" s="1" t="s">
        <v>2406</v>
      </c>
      <c r="ANJ807" s="1" t="s">
        <v>2406</v>
      </c>
      <c r="ANK807" s="1" t="s">
        <v>2413</v>
      </c>
      <c r="ANL807" s="1" t="s">
        <v>2416</v>
      </c>
      <c r="ANM807" s="1" t="s">
        <v>2413</v>
      </c>
      <c r="ANN807" s="1" t="s">
        <v>2416</v>
      </c>
      <c r="ANO807" s="1" t="s">
        <v>2418</v>
      </c>
      <c r="ANP807" s="1" t="s">
        <v>2413</v>
      </c>
      <c r="ANQ807" s="1" t="s">
        <v>2413</v>
      </c>
      <c r="ANR807" s="1" t="s">
        <v>2413</v>
      </c>
      <c r="ANS807" s="1" t="s">
        <v>2413</v>
      </c>
      <c r="ANT807" s="1" t="s">
        <v>2418</v>
      </c>
      <c r="ANU807" s="1" t="s">
        <v>2416</v>
      </c>
      <c r="ANV807" s="1" t="s">
        <v>2418</v>
      </c>
      <c r="ANW807" s="1" t="s">
        <v>2406</v>
      </c>
      <c r="ANX807" s="1" t="s">
        <v>2418</v>
      </c>
      <c r="ANY807" s="1" t="s">
        <v>2413</v>
      </c>
      <c r="ANZ807">
        <v>1</v>
      </c>
      <c r="AOA807" s="1" t="s">
        <v>2413</v>
      </c>
      <c r="AOB807" s="1" t="s">
        <v>2416</v>
      </c>
      <c r="AOC807" s="1" t="s">
        <v>2418</v>
      </c>
      <c r="AOD807" s="1" t="s">
        <v>2413</v>
      </c>
      <c r="AOE807" s="1" t="s">
        <v>2413</v>
      </c>
      <c r="AOF807" s="1" t="s">
        <v>2413</v>
      </c>
      <c r="AOG807" s="1" t="s">
        <v>2413</v>
      </c>
      <c r="AOH807">
        <v>0</v>
      </c>
      <c r="AOI807">
        <v>1</v>
      </c>
      <c r="AOJ807">
        <v>1</v>
      </c>
      <c r="AOK807" s="1" t="s">
        <v>2406</v>
      </c>
      <c r="AOL807">
        <v>0</v>
      </c>
      <c r="AOM807" s="1" t="s">
        <v>2413</v>
      </c>
      <c r="AON807">
        <v>17</v>
      </c>
      <c r="AOO807" s="1" t="s">
        <v>2413</v>
      </c>
      <c r="AOP807" s="1" t="s">
        <v>2423</v>
      </c>
      <c r="AOQ807">
        <v>5</v>
      </c>
      <c r="AOR807" s="1" t="s">
        <v>2406</v>
      </c>
      <c r="AOS807" s="1" t="s">
        <v>2406</v>
      </c>
      <c r="AOT807" s="1" t="s">
        <v>2413</v>
      </c>
      <c r="AOU807" s="1" t="s">
        <v>2413</v>
      </c>
      <c r="AOV807">
        <v>9</v>
      </c>
      <c r="AOW807">
        <v>8</v>
      </c>
      <c r="AOX807">
        <v>10</v>
      </c>
      <c r="AOY807" s="1" t="s">
        <v>2424</v>
      </c>
      <c r="AOZ807">
        <v>2</v>
      </c>
      <c r="APA807" s="1" t="s">
        <v>2413</v>
      </c>
      <c r="APB807">
        <v>8</v>
      </c>
      <c r="APC807" s="1" t="s">
        <v>2413</v>
      </c>
      <c r="APD807" s="1" t="s">
        <v>2423</v>
      </c>
      <c r="APE807">
        <v>5</v>
      </c>
      <c r="APF807" s="1" t="s">
        <v>2406</v>
      </c>
      <c r="APG807" s="1" t="s">
        <v>2406</v>
      </c>
      <c r="APH807" s="1" t="s">
        <v>2413</v>
      </c>
      <c r="API807" s="1" t="s">
        <v>2413</v>
      </c>
      <c r="APJ807">
        <v>7</v>
      </c>
      <c r="APK807">
        <v>9</v>
      </c>
      <c r="APL807">
        <v>6</v>
      </c>
      <c r="APM807" s="1" t="s">
        <v>2417</v>
      </c>
      <c r="APN807">
        <v>4</v>
      </c>
      <c r="APO807" s="1" t="s">
        <v>2413</v>
      </c>
      <c r="APP807">
        <v>17</v>
      </c>
      <c r="APQ807" s="1" t="s">
        <v>2413</v>
      </c>
      <c r="APR807" s="1" t="s">
        <v>2419</v>
      </c>
      <c r="APS807">
        <v>17</v>
      </c>
      <c r="APT807" s="1" t="s">
        <v>2406</v>
      </c>
      <c r="APU807" s="1" t="s">
        <v>2406</v>
      </c>
      <c r="APV807" s="1" t="s">
        <v>2413</v>
      </c>
      <c r="APW807" s="1" t="s">
        <v>2413</v>
      </c>
      <c r="APX807">
        <v>14</v>
      </c>
      <c r="APY807">
        <v>22</v>
      </c>
      <c r="APZ807">
        <v>14</v>
      </c>
      <c r="AQA807" s="1" t="s">
        <v>2453</v>
      </c>
      <c r="AQB807">
        <v>12</v>
      </c>
      <c r="AQC807" s="1" t="s">
        <v>2413</v>
      </c>
      <c r="AQD807">
        <v>5</v>
      </c>
      <c r="AQE807" s="1" t="s">
        <v>2413</v>
      </c>
      <c r="AQF807" s="1" t="s">
        <v>2417</v>
      </c>
      <c r="AQG807">
        <v>0</v>
      </c>
      <c r="AQH807" s="1" t="s">
        <v>2406</v>
      </c>
      <c r="AQI807" s="1" t="s">
        <v>2406</v>
      </c>
      <c r="AQJ807" s="1" t="s">
        <v>2413</v>
      </c>
      <c r="AQK807" s="1" t="s">
        <v>2413</v>
      </c>
      <c r="AQL807">
        <v>9</v>
      </c>
      <c r="AQM807">
        <v>0</v>
      </c>
      <c r="AQN807">
        <v>4</v>
      </c>
      <c r="AQO807" s="1" t="s">
        <v>2418</v>
      </c>
      <c r="AQP807">
        <v>0</v>
      </c>
      <c r="AQQ807" s="1" t="s">
        <v>2413</v>
      </c>
      <c r="AQR807">
        <v>3</v>
      </c>
      <c r="AQS807" s="1" t="s">
        <v>2413</v>
      </c>
      <c r="AQT807" s="1" t="s">
        <v>2409</v>
      </c>
      <c r="AQU807" s="1" t="s">
        <v>2418</v>
      </c>
      <c r="AQV807" s="1" t="s">
        <v>2413</v>
      </c>
      <c r="AQW807" s="1" t="s">
        <v>2413</v>
      </c>
      <c r="AQX807" s="1" t="s">
        <v>2413</v>
      </c>
      <c r="AQY807" s="1" t="s">
        <v>2413</v>
      </c>
      <c r="AQZ807">
        <v>0</v>
      </c>
      <c r="ARA807">
        <v>6</v>
      </c>
      <c r="ARB807">
        <v>3</v>
      </c>
      <c r="ARC807" s="1" t="s">
        <v>2406</v>
      </c>
      <c r="ARD807">
        <v>0</v>
      </c>
      <c r="ARE807" s="1" t="s">
        <v>2413</v>
      </c>
      <c r="ARF807" s="1" t="s">
        <v>2408</v>
      </c>
      <c r="ARG807" s="1" t="s">
        <v>2413</v>
      </c>
      <c r="ARH807" s="1" t="s">
        <v>2426</v>
      </c>
      <c r="ARI807" s="1" t="s">
        <v>2418</v>
      </c>
      <c r="ARJ807" s="1" t="s">
        <v>2413</v>
      </c>
      <c r="ARK807" s="1" t="s">
        <v>2413</v>
      </c>
      <c r="ARL807" s="1" t="s">
        <v>2413</v>
      </c>
      <c r="ARM807" s="1" t="s">
        <v>2413</v>
      </c>
      <c r="ARN807" s="1" t="s">
        <v>2418</v>
      </c>
      <c r="ARO807" s="1" t="s">
        <v>2430</v>
      </c>
      <c r="ARP807" s="1" t="s">
        <v>2418</v>
      </c>
      <c r="ARQ807" s="1" t="s">
        <v>2406</v>
      </c>
      <c r="ARR807" s="1" t="s">
        <v>2418</v>
      </c>
      <c r="ARS807" s="1" t="s">
        <v>2413</v>
      </c>
      <c r="ART807">
        <v>4</v>
      </c>
      <c r="ARU807" s="1" t="s">
        <v>2413</v>
      </c>
      <c r="ARV807" s="1" t="s">
        <v>2426</v>
      </c>
      <c r="ARW807" s="1" t="s">
        <v>2418</v>
      </c>
      <c r="ARX807" s="1" t="s">
        <v>2413</v>
      </c>
      <c r="ARY807" s="1" t="s">
        <v>2406</v>
      </c>
      <c r="ARZ807" s="1" t="s">
        <v>2413</v>
      </c>
      <c r="ASA807" s="1" t="s">
        <v>2413</v>
      </c>
      <c r="ASB807">
        <v>6</v>
      </c>
      <c r="ASC807">
        <v>-1</v>
      </c>
      <c r="ASD807">
        <v>0</v>
      </c>
      <c r="ASE807" s="1" t="s">
        <v>2406</v>
      </c>
      <c r="ASF807" s="1" t="s">
        <v>2406</v>
      </c>
      <c r="ASG807" s="1" t="s">
        <v>2413</v>
      </c>
    </row>
    <row r="808" spans="1:1177" hidden="1" x14ac:dyDescent="0.25">
      <c r="A808">
        <v>161801</v>
      </c>
      <c r="B808">
        <v>73</v>
      </c>
      <c r="C808">
        <v>31</v>
      </c>
      <c r="D808">
        <v>42</v>
      </c>
      <c r="E808">
        <v>-1</v>
      </c>
      <c r="F808">
        <v>-1</v>
      </c>
      <c r="G808">
        <v>-1</v>
      </c>
      <c r="H808">
        <v>50</v>
      </c>
      <c r="I808">
        <v>26</v>
      </c>
      <c r="J808">
        <v>52</v>
      </c>
      <c r="K808">
        <v>-1</v>
      </c>
      <c r="L808">
        <v>-1</v>
      </c>
      <c r="M808">
        <v>-1</v>
      </c>
      <c r="Q808">
        <v>-1</v>
      </c>
      <c r="R808">
        <v>-1</v>
      </c>
      <c r="S808">
        <v>-1</v>
      </c>
      <c r="Z808">
        <v>73</v>
      </c>
      <c r="AA808">
        <v>31</v>
      </c>
      <c r="AB808">
        <v>42</v>
      </c>
      <c r="AC808">
        <v>-1</v>
      </c>
      <c r="AD808">
        <v>-1</v>
      </c>
      <c r="AE808">
        <v>-1</v>
      </c>
      <c r="AF808">
        <v>-1</v>
      </c>
      <c r="AG808">
        <v>-1</v>
      </c>
      <c r="AH808">
        <v>-1</v>
      </c>
      <c r="AI808">
        <v>37</v>
      </c>
      <c r="AJ808">
        <v>14</v>
      </c>
      <c r="AK808">
        <v>38</v>
      </c>
      <c r="AL808">
        <v>36</v>
      </c>
      <c r="AM808">
        <v>17</v>
      </c>
      <c r="AN808">
        <v>47</v>
      </c>
      <c r="AO808">
        <v>40</v>
      </c>
      <c r="AP808">
        <v>12</v>
      </c>
      <c r="AQ808">
        <v>30</v>
      </c>
      <c r="AR808">
        <v>75</v>
      </c>
      <c r="AS808">
        <v>32</v>
      </c>
      <c r="AT808">
        <v>43</v>
      </c>
      <c r="AU808">
        <v>17</v>
      </c>
      <c r="AV808">
        <v>5</v>
      </c>
      <c r="AW808">
        <v>29</v>
      </c>
      <c r="AX808">
        <v>52</v>
      </c>
      <c r="AY808">
        <v>26</v>
      </c>
      <c r="AZ808">
        <v>50</v>
      </c>
      <c r="BA808">
        <v>-1</v>
      </c>
      <c r="BB808">
        <v>-1</v>
      </c>
      <c r="BC808">
        <v>-1</v>
      </c>
      <c r="BG808">
        <v>-1</v>
      </c>
      <c r="BH808">
        <v>-1</v>
      </c>
      <c r="BI808">
        <v>-1</v>
      </c>
      <c r="BP808">
        <v>75</v>
      </c>
      <c r="BQ808">
        <v>32</v>
      </c>
      <c r="BR808">
        <v>43</v>
      </c>
      <c r="BS808">
        <v>-1</v>
      </c>
      <c r="BT808">
        <v>-1</v>
      </c>
      <c r="BU808">
        <v>-1</v>
      </c>
      <c r="BV808">
        <v>-1</v>
      </c>
      <c r="BW808">
        <v>-1</v>
      </c>
      <c r="BX808">
        <v>-1</v>
      </c>
      <c r="BY808">
        <v>37</v>
      </c>
      <c r="BZ808">
        <v>14</v>
      </c>
      <c r="CA808">
        <v>38</v>
      </c>
      <c r="CB808">
        <v>38</v>
      </c>
      <c r="CC808">
        <v>18</v>
      </c>
      <c r="CD808">
        <v>47</v>
      </c>
      <c r="CE808">
        <v>42</v>
      </c>
      <c r="CF808">
        <v>15</v>
      </c>
      <c r="CG808">
        <v>36</v>
      </c>
      <c r="CH808">
        <v>26</v>
      </c>
      <c r="CI808">
        <v>14</v>
      </c>
      <c r="CJ808">
        <v>54</v>
      </c>
      <c r="CK808">
        <v>-1</v>
      </c>
      <c r="CL808">
        <v>-1</v>
      </c>
      <c r="CM808">
        <v>-1</v>
      </c>
      <c r="CN808">
        <v>18</v>
      </c>
      <c r="CO808">
        <v>9</v>
      </c>
      <c r="CP808">
        <v>50</v>
      </c>
      <c r="CQ808">
        <v>-1</v>
      </c>
      <c r="CR808">
        <v>-1</v>
      </c>
      <c r="CS808">
        <v>-1</v>
      </c>
      <c r="CW808">
        <v>-1</v>
      </c>
      <c r="CX808">
        <v>-1</v>
      </c>
      <c r="CY808">
        <v>-1</v>
      </c>
      <c r="DF808">
        <v>26</v>
      </c>
      <c r="DG808">
        <v>14</v>
      </c>
      <c r="DH808">
        <v>54</v>
      </c>
      <c r="DI808">
        <v>-1</v>
      </c>
      <c r="DJ808">
        <v>-1</v>
      </c>
      <c r="DK808">
        <v>-1</v>
      </c>
      <c r="DL808">
        <v>-1</v>
      </c>
      <c r="DM808">
        <v>-1</v>
      </c>
      <c r="DN808">
        <v>-1</v>
      </c>
      <c r="DO808">
        <v>15</v>
      </c>
      <c r="DP808">
        <v>7</v>
      </c>
      <c r="DQ808">
        <v>47</v>
      </c>
      <c r="DR808">
        <v>11</v>
      </c>
      <c r="DS808">
        <v>7</v>
      </c>
      <c r="DT808">
        <v>64</v>
      </c>
      <c r="DU808">
        <v>11</v>
      </c>
      <c r="DV808">
        <v>5</v>
      </c>
      <c r="DW808">
        <v>45</v>
      </c>
      <c r="FN808">
        <v>25</v>
      </c>
      <c r="FO808">
        <v>13</v>
      </c>
      <c r="FP808">
        <v>52</v>
      </c>
      <c r="FQ808">
        <v>-1</v>
      </c>
      <c r="FR808">
        <v>-1</v>
      </c>
      <c r="FS808">
        <v>-1</v>
      </c>
      <c r="FT808">
        <v>20</v>
      </c>
      <c r="FU808">
        <v>10</v>
      </c>
      <c r="FV808">
        <v>50</v>
      </c>
      <c r="FW808">
        <v>-1</v>
      </c>
      <c r="FX808">
        <v>-1</v>
      </c>
      <c r="FY808">
        <v>-1</v>
      </c>
      <c r="GL808">
        <v>25</v>
      </c>
      <c r="GM808">
        <v>13</v>
      </c>
      <c r="GN808">
        <v>52</v>
      </c>
      <c r="GO808">
        <v>-1</v>
      </c>
      <c r="GP808">
        <v>-1</v>
      </c>
      <c r="GQ808">
        <v>-1</v>
      </c>
      <c r="GR808">
        <v>-1</v>
      </c>
      <c r="GS808">
        <v>-1</v>
      </c>
      <c r="GT808">
        <v>-1</v>
      </c>
      <c r="GU808">
        <v>11</v>
      </c>
      <c r="GV808">
        <v>5</v>
      </c>
      <c r="GW808">
        <v>45</v>
      </c>
      <c r="GX808">
        <v>14</v>
      </c>
      <c r="GY808">
        <v>8</v>
      </c>
      <c r="GZ808">
        <v>57</v>
      </c>
      <c r="HA808">
        <v>14</v>
      </c>
      <c r="HB808">
        <v>5</v>
      </c>
      <c r="HC808">
        <v>36</v>
      </c>
      <c r="HD808">
        <v>199</v>
      </c>
      <c r="HE808">
        <v>90</v>
      </c>
      <c r="HF808">
        <v>45</v>
      </c>
      <c r="HG808">
        <v>44</v>
      </c>
      <c r="HH808">
        <v>16</v>
      </c>
      <c r="HI808">
        <v>36</v>
      </c>
      <c r="HJ808">
        <v>140</v>
      </c>
      <c r="HK808">
        <v>71</v>
      </c>
      <c r="HL808">
        <v>51</v>
      </c>
      <c r="HM808">
        <v>-1</v>
      </c>
      <c r="HN808">
        <v>-1</v>
      </c>
      <c r="HO808">
        <v>-1</v>
      </c>
      <c r="HS808">
        <v>-1</v>
      </c>
      <c r="HT808">
        <v>-1</v>
      </c>
      <c r="HU808">
        <v>-1</v>
      </c>
      <c r="IB808">
        <v>199</v>
      </c>
      <c r="IC808">
        <v>90</v>
      </c>
      <c r="ID808">
        <v>45</v>
      </c>
      <c r="IE808">
        <v>41</v>
      </c>
      <c r="IF808">
        <v>10</v>
      </c>
      <c r="IG808">
        <v>24</v>
      </c>
      <c r="IH808">
        <v>-1</v>
      </c>
      <c r="II808">
        <v>-1</v>
      </c>
      <c r="IJ808">
        <v>-1</v>
      </c>
      <c r="IK808">
        <v>100</v>
      </c>
      <c r="IL808">
        <v>40</v>
      </c>
      <c r="IM808">
        <v>40</v>
      </c>
      <c r="IN808">
        <v>99</v>
      </c>
      <c r="IO808">
        <v>50</v>
      </c>
      <c r="IP808">
        <v>51</v>
      </c>
      <c r="IQ808">
        <v>107</v>
      </c>
      <c r="IR808">
        <v>37</v>
      </c>
      <c r="IS808">
        <v>35</v>
      </c>
      <c r="IT808">
        <v>81</v>
      </c>
      <c r="IU808">
        <v>49</v>
      </c>
      <c r="IV808">
        <v>24</v>
      </c>
      <c r="IW808">
        <v>12</v>
      </c>
      <c r="IZ808">
        <v>57</v>
      </c>
      <c r="JA808">
        <v>37</v>
      </c>
      <c r="JJ808">
        <v>40</v>
      </c>
      <c r="JK808">
        <v>24</v>
      </c>
      <c r="JL808">
        <v>41</v>
      </c>
      <c r="JM808">
        <v>25</v>
      </c>
      <c r="JN808">
        <v>81</v>
      </c>
      <c r="JO808">
        <v>49</v>
      </c>
      <c r="JP808">
        <v>-1</v>
      </c>
      <c r="JQ808">
        <v>-1</v>
      </c>
      <c r="JR808">
        <v>42</v>
      </c>
      <c r="JS808">
        <v>24</v>
      </c>
      <c r="JT808">
        <v>-3</v>
      </c>
      <c r="JU808">
        <v>-3</v>
      </c>
      <c r="JV808">
        <v>81</v>
      </c>
      <c r="JW808">
        <v>39</v>
      </c>
      <c r="JX808">
        <v>24</v>
      </c>
      <c r="JY808">
        <v>11</v>
      </c>
      <c r="KB808">
        <v>57</v>
      </c>
      <c r="KC808">
        <v>28</v>
      </c>
      <c r="KL808">
        <v>40</v>
      </c>
      <c r="KM808">
        <v>20</v>
      </c>
      <c r="KN808">
        <v>41</v>
      </c>
      <c r="KO808">
        <v>19</v>
      </c>
      <c r="KP808">
        <v>81</v>
      </c>
      <c r="KQ808">
        <v>39</v>
      </c>
      <c r="KR808">
        <v>-1</v>
      </c>
      <c r="KS808">
        <v>-1</v>
      </c>
      <c r="KT808">
        <v>42</v>
      </c>
      <c r="KU808">
        <v>18</v>
      </c>
      <c r="KV808">
        <v>-1</v>
      </c>
      <c r="KW808">
        <v>-1</v>
      </c>
      <c r="KX808">
        <v>31</v>
      </c>
      <c r="KY808">
        <v>21</v>
      </c>
      <c r="KZ808">
        <v>-1</v>
      </c>
      <c r="LA808">
        <v>-1</v>
      </c>
      <c r="LD808">
        <v>-3</v>
      </c>
      <c r="LE808">
        <v>-3</v>
      </c>
      <c r="LN808">
        <v>18</v>
      </c>
      <c r="LO808">
        <v>12</v>
      </c>
      <c r="LP808">
        <v>13</v>
      </c>
      <c r="LQ808">
        <v>9</v>
      </c>
      <c r="LR808">
        <v>31</v>
      </c>
      <c r="LS808">
        <v>21</v>
      </c>
      <c r="LT808">
        <v>-1</v>
      </c>
      <c r="LU808">
        <v>-1</v>
      </c>
      <c r="LV808">
        <v>24</v>
      </c>
      <c r="LW808">
        <v>15</v>
      </c>
      <c r="LX808">
        <v>-1</v>
      </c>
      <c r="LY808">
        <v>-1</v>
      </c>
      <c r="NB808">
        <v>27</v>
      </c>
      <c r="NC808">
        <v>15</v>
      </c>
      <c r="ND808">
        <v>9</v>
      </c>
      <c r="NE808">
        <v>6</v>
      </c>
      <c r="NH808">
        <v>18</v>
      </c>
      <c r="NI808">
        <v>9</v>
      </c>
      <c r="NR808">
        <v>12</v>
      </c>
      <c r="NS808">
        <v>8</v>
      </c>
      <c r="NT808">
        <v>15</v>
      </c>
      <c r="NU808">
        <v>7</v>
      </c>
      <c r="NV808">
        <v>27</v>
      </c>
      <c r="NW808">
        <v>15</v>
      </c>
      <c r="NX808">
        <v>-1</v>
      </c>
      <c r="NY808">
        <v>-1</v>
      </c>
      <c r="NZ808">
        <v>11</v>
      </c>
      <c r="OA808">
        <v>6</v>
      </c>
      <c r="OB808">
        <v>-1</v>
      </c>
      <c r="OC808">
        <v>-1</v>
      </c>
      <c r="OD808">
        <v>220</v>
      </c>
      <c r="OE808">
        <v>124</v>
      </c>
      <c r="OF808">
        <v>63</v>
      </c>
      <c r="OG808">
        <v>33</v>
      </c>
      <c r="OJ808">
        <v>157</v>
      </c>
      <c r="OK808">
        <v>91</v>
      </c>
      <c r="OT808">
        <v>110</v>
      </c>
      <c r="OU808">
        <v>64</v>
      </c>
      <c r="OV808">
        <v>110</v>
      </c>
      <c r="OW808">
        <v>60</v>
      </c>
      <c r="OX808">
        <v>220</v>
      </c>
      <c r="OY808">
        <v>124</v>
      </c>
      <c r="OZ808">
        <v>20</v>
      </c>
      <c r="PA808">
        <v>10</v>
      </c>
      <c r="PB808">
        <v>119</v>
      </c>
      <c r="PC808">
        <v>63</v>
      </c>
      <c r="PD808">
        <v>-3</v>
      </c>
      <c r="PE808">
        <v>-3</v>
      </c>
      <c r="PF808">
        <v>56</v>
      </c>
      <c r="PG808">
        <v>52</v>
      </c>
      <c r="PI808">
        <v>58</v>
      </c>
      <c r="PN808">
        <v>58</v>
      </c>
      <c r="PO808">
        <v>55</v>
      </c>
      <c r="PP808">
        <v>56</v>
      </c>
      <c r="PQ808">
        <v>50</v>
      </c>
      <c r="PR808">
        <v>53</v>
      </c>
      <c r="PS808">
        <v>35</v>
      </c>
      <c r="PT808">
        <v>60</v>
      </c>
      <c r="PU808">
        <v>50</v>
      </c>
      <c r="PW808">
        <v>65</v>
      </c>
      <c r="QB808">
        <v>60</v>
      </c>
      <c r="QC808">
        <v>61</v>
      </c>
      <c r="QD808">
        <v>60</v>
      </c>
      <c r="QE808">
        <v>-1</v>
      </c>
      <c r="QF808">
        <v>57</v>
      </c>
      <c r="QG808">
        <v>38</v>
      </c>
      <c r="QH808">
        <v>48</v>
      </c>
      <c r="QI808">
        <v>46</v>
      </c>
      <c r="QK808">
        <v>49</v>
      </c>
      <c r="QP808">
        <v>50</v>
      </c>
      <c r="QQ808">
        <v>46</v>
      </c>
      <c r="QR808">
        <v>48</v>
      </c>
      <c r="QS808">
        <v>-1</v>
      </c>
      <c r="QT808">
        <v>43</v>
      </c>
      <c r="QU808">
        <v>-1</v>
      </c>
      <c r="QV808">
        <v>56</v>
      </c>
      <c r="QW808">
        <v>67</v>
      </c>
      <c r="QY808">
        <v>50</v>
      </c>
      <c r="RD808">
        <v>67</v>
      </c>
      <c r="RE808">
        <v>47</v>
      </c>
      <c r="RF808">
        <v>56</v>
      </c>
      <c r="RG808">
        <v>-1</v>
      </c>
      <c r="RH808">
        <v>55</v>
      </c>
      <c r="RI808">
        <v>-1</v>
      </c>
      <c r="RX808">
        <v>68</v>
      </c>
      <c r="RY808">
        <v>-1</v>
      </c>
      <c r="SA808">
        <v>68</v>
      </c>
      <c r="SF808">
        <v>67</v>
      </c>
      <c r="SG808">
        <v>69</v>
      </c>
      <c r="SH808">
        <v>68</v>
      </c>
      <c r="SI808">
        <v>-1</v>
      </c>
      <c r="SJ808">
        <v>63</v>
      </c>
      <c r="SK808">
        <v>-1</v>
      </c>
      <c r="SL808">
        <v>10</v>
      </c>
      <c r="SM808">
        <v>14</v>
      </c>
      <c r="SN808">
        <v>-1</v>
      </c>
      <c r="SO808">
        <v>-1</v>
      </c>
      <c r="SP808">
        <v>8</v>
      </c>
      <c r="SQ808">
        <v>16</v>
      </c>
      <c r="SR808">
        <v>-1</v>
      </c>
      <c r="SS808">
        <v>-1</v>
      </c>
      <c r="SV808">
        <v>-1</v>
      </c>
      <c r="SW808">
        <v>-1</v>
      </c>
      <c r="TB808">
        <v>10</v>
      </c>
      <c r="TC808">
        <v>14</v>
      </c>
      <c r="TD808">
        <v>-1</v>
      </c>
      <c r="TE808">
        <v>-1</v>
      </c>
      <c r="TF808">
        <v>-1</v>
      </c>
      <c r="TG808">
        <v>-1</v>
      </c>
      <c r="TH808">
        <v>5</v>
      </c>
      <c r="TI808">
        <v>14</v>
      </c>
      <c r="TJ808">
        <v>5</v>
      </c>
      <c r="TK808">
        <v>14</v>
      </c>
      <c r="TL808">
        <v>3</v>
      </c>
      <c r="TM808">
        <v>8</v>
      </c>
      <c r="TN808">
        <v>8</v>
      </c>
      <c r="TO808">
        <v>11</v>
      </c>
      <c r="TP808">
        <v>0</v>
      </c>
      <c r="TQ808">
        <v>0</v>
      </c>
      <c r="TR808">
        <v>8</v>
      </c>
      <c r="TS808">
        <v>15</v>
      </c>
      <c r="TT808">
        <v>-1</v>
      </c>
      <c r="TU808">
        <v>-1</v>
      </c>
      <c r="TX808">
        <v>-1</v>
      </c>
      <c r="TY808">
        <v>-1</v>
      </c>
      <c r="UD808">
        <v>8</v>
      </c>
      <c r="UE808">
        <v>11</v>
      </c>
      <c r="UF808">
        <v>-1</v>
      </c>
      <c r="UG808">
        <v>-1</v>
      </c>
      <c r="UH808">
        <v>-1</v>
      </c>
      <c r="UI808">
        <v>-1</v>
      </c>
      <c r="UJ808">
        <v>4</v>
      </c>
      <c r="UK808">
        <v>11</v>
      </c>
      <c r="UL808">
        <v>4</v>
      </c>
      <c r="UM808">
        <v>11</v>
      </c>
      <c r="UN808">
        <v>1</v>
      </c>
      <c r="UO808">
        <v>2</v>
      </c>
      <c r="UP808">
        <v>5</v>
      </c>
      <c r="UQ808">
        <v>19</v>
      </c>
      <c r="UR808">
        <v>-1</v>
      </c>
      <c r="US808">
        <v>-1</v>
      </c>
      <c r="UT808">
        <v>3</v>
      </c>
      <c r="UU808">
        <v>17</v>
      </c>
      <c r="UV808">
        <v>-1</v>
      </c>
      <c r="UW808">
        <v>-1</v>
      </c>
      <c r="UZ808">
        <v>-1</v>
      </c>
      <c r="VA808">
        <v>-1</v>
      </c>
      <c r="VF808">
        <v>5</v>
      </c>
      <c r="VG808">
        <v>19</v>
      </c>
      <c r="VH808">
        <v>-1</v>
      </c>
      <c r="VI808">
        <v>-1</v>
      </c>
      <c r="VJ808">
        <v>-1</v>
      </c>
      <c r="VK808">
        <v>-1</v>
      </c>
      <c r="VL808">
        <v>2</v>
      </c>
      <c r="VM808">
        <v>13</v>
      </c>
      <c r="VN808">
        <v>3</v>
      </c>
      <c r="VO808">
        <v>27</v>
      </c>
      <c r="VP808">
        <v>1</v>
      </c>
      <c r="VQ808">
        <v>9</v>
      </c>
      <c r="WT808">
        <v>3</v>
      </c>
      <c r="WU808">
        <v>12</v>
      </c>
      <c r="WV808">
        <v>-1</v>
      </c>
      <c r="WW808">
        <v>-1</v>
      </c>
      <c r="WX808">
        <v>2</v>
      </c>
      <c r="WY808">
        <v>10</v>
      </c>
      <c r="WZ808">
        <v>-1</v>
      </c>
      <c r="XA808">
        <v>-1</v>
      </c>
      <c r="XJ808">
        <v>3</v>
      </c>
      <c r="XK808">
        <v>12</v>
      </c>
      <c r="XL808">
        <v>-1</v>
      </c>
      <c r="XM808">
        <v>-1</v>
      </c>
      <c r="XN808">
        <v>-1</v>
      </c>
      <c r="XO808">
        <v>-1</v>
      </c>
      <c r="XP808">
        <v>1</v>
      </c>
      <c r="XQ808">
        <v>9</v>
      </c>
      <c r="XR808">
        <v>2</v>
      </c>
      <c r="XS808">
        <v>14</v>
      </c>
      <c r="XT808">
        <v>0</v>
      </c>
      <c r="XU808">
        <v>0</v>
      </c>
      <c r="XV808">
        <v>26</v>
      </c>
      <c r="XW808">
        <v>13</v>
      </c>
      <c r="XX808">
        <v>5</v>
      </c>
      <c r="XY808">
        <v>11</v>
      </c>
      <c r="XZ808">
        <v>21</v>
      </c>
      <c r="YA808">
        <v>15</v>
      </c>
      <c r="YB808">
        <v>-1</v>
      </c>
      <c r="YC808">
        <v>-1</v>
      </c>
      <c r="YF808">
        <v>-1</v>
      </c>
      <c r="YG808">
        <v>-1</v>
      </c>
      <c r="YL808">
        <v>26</v>
      </c>
      <c r="YM808">
        <v>13</v>
      </c>
      <c r="YN808">
        <v>3</v>
      </c>
      <c r="YO808">
        <v>7</v>
      </c>
      <c r="YP808">
        <v>-1</v>
      </c>
      <c r="YQ808">
        <v>-1</v>
      </c>
      <c r="YR808">
        <v>12</v>
      </c>
      <c r="YS808">
        <v>12</v>
      </c>
      <c r="YT808">
        <v>14</v>
      </c>
      <c r="YU808">
        <v>14</v>
      </c>
      <c r="YV808">
        <v>5</v>
      </c>
      <c r="YW808">
        <v>5</v>
      </c>
      <c r="YX808">
        <v>12</v>
      </c>
      <c r="YY808">
        <v>1</v>
      </c>
      <c r="ZA808">
        <v>11</v>
      </c>
      <c r="ZF808">
        <v>5</v>
      </c>
      <c r="ZG808">
        <v>7</v>
      </c>
      <c r="ZH808">
        <v>12</v>
      </c>
      <c r="ZI808">
        <v>-1</v>
      </c>
      <c r="ZJ808">
        <v>6</v>
      </c>
      <c r="ZK808">
        <v>-3</v>
      </c>
      <c r="ZL808">
        <v>10</v>
      </c>
      <c r="ZM808">
        <v>3</v>
      </c>
      <c r="ZO808">
        <v>7</v>
      </c>
      <c r="ZT808">
        <v>5</v>
      </c>
      <c r="ZU808">
        <v>5</v>
      </c>
      <c r="ZV808">
        <v>10</v>
      </c>
      <c r="ZW808">
        <v>-1</v>
      </c>
      <c r="ZX808">
        <v>4</v>
      </c>
      <c r="ZY808">
        <v>-1</v>
      </c>
      <c r="ZZ808">
        <v>5</v>
      </c>
      <c r="AAA808">
        <v>-1</v>
      </c>
      <c r="AAC808">
        <v>-3</v>
      </c>
      <c r="AAH808">
        <v>4</v>
      </c>
      <c r="AAI808">
        <v>1</v>
      </c>
      <c r="AAJ808">
        <v>5</v>
      </c>
      <c r="AAK808">
        <v>-1</v>
      </c>
      <c r="AAL808">
        <v>2</v>
      </c>
      <c r="AAM808">
        <v>-1</v>
      </c>
      <c r="ABB808">
        <v>5</v>
      </c>
      <c r="ABC808">
        <v>0</v>
      </c>
      <c r="ABE808">
        <v>5</v>
      </c>
      <c r="ABJ808">
        <v>3</v>
      </c>
      <c r="ABK808">
        <v>2</v>
      </c>
      <c r="ABL808">
        <v>5</v>
      </c>
      <c r="ABM808">
        <v>-1</v>
      </c>
      <c r="ABN808">
        <v>3</v>
      </c>
      <c r="ABO808">
        <v>-1</v>
      </c>
      <c r="ABP808">
        <v>32</v>
      </c>
      <c r="ABQ808">
        <v>5</v>
      </c>
      <c r="ABS808">
        <v>27</v>
      </c>
      <c r="ABX808">
        <v>17</v>
      </c>
      <c r="ABY808">
        <v>15</v>
      </c>
      <c r="ABZ808">
        <v>32</v>
      </c>
      <c r="ACA808">
        <v>2</v>
      </c>
      <c r="ACB808">
        <v>15</v>
      </c>
      <c r="ACC808">
        <v>-3</v>
      </c>
      <c r="ACD808">
        <v>15</v>
      </c>
      <c r="ACE808">
        <v>8</v>
      </c>
      <c r="ACG808">
        <v>17</v>
      </c>
      <c r="ACL808">
        <v>15</v>
      </c>
      <c r="ACM808">
        <v>14</v>
      </c>
      <c r="ACN808">
        <v>15</v>
      </c>
      <c r="ACO808">
        <v>10</v>
      </c>
      <c r="ACP808">
        <v>13</v>
      </c>
      <c r="ACQ808">
        <v>5</v>
      </c>
      <c r="ACR808">
        <v>15</v>
      </c>
      <c r="ACS808">
        <v>4</v>
      </c>
      <c r="ACU808">
        <v>19</v>
      </c>
      <c r="ACZ808">
        <v>13</v>
      </c>
      <c r="ADA808">
        <v>17</v>
      </c>
      <c r="ADB808">
        <v>15</v>
      </c>
      <c r="ADC808">
        <v>-1</v>
      </c>
      <c r="ADD808">
        <v>14</v>
      </c>
      <c r="ADE808">
        <v>8</v>
      </c>
      <c r="ADF808">
        <v>12</v>
      </c>
      <c r="ADG808">
        <v>13</v>
      </c>
      <c r="ADI808">
        <v>12</v>
      </c>
      <c r="ADN808">
        <v>13</v>
      </c>
      <c r="ADO808">
        <v>12</v>
      </c>
      <c r="ADP808">
        <v>12</v>
      </c>
      <c r="ADQ808">
        <v>-1</v>
      </c>
      <c r="ADR808">
        <v>10</v>
      </c>
      <c r="ADS808">
        <v>-1</v>
      </c>
      <c r="ADT808">
        <v>19</v>
      </c>
      <c r="ADU808">
        <v>0</v>
      </c>
      <c r="ADW808">
        <v>28</v>
      </c>
      <c r="AEB808">
        <v>25</v>
      </c>
      <c r="AEC808">
        <v>13</v>
      </c>
      <c r="AED808">
        <v>19</v>
      </c>
      <c r="AEE808">
        <v>-1</v>
      </c>
      <c r="AEF808">
        <v>27</v>
      </c>
      <c r="AEG808">
        <v>-1</v>
      </c>
      <c r="AEV808">
        <v>16</v>
      </c>
      <c r="AEW808">
        <v>-1</v>
      </c>
      <c r="AEY808">
        <v>16</v>
      </c>
      <c r="AFD808">
        <v>22</v>
      </c>
      <c r="AFE808">
        <v>8</v>
      </c>
      <c r="AFF808">
        <v>16</v>
      </c>
      <c r="AFG808">
        <v>-1</v>
      </c>
      <c r="AFH808">
        <v>8</v>
      </c>
      <c r="AFI808">
        <v>-1</v>
      </c>
      <c r="AFJ808">
        <v>2</v>
      </c>
      <c r="AFK808">
        <v>3</v>
      </c>
      <c r="AFL808">
        <v>-1</v>
      </c>
      <c r="AFM808">
        <v>-1</v>
      </c>
      <c r="AFN808">
        <v>2</v>
      </c>
      <c r="AFO808">
        <v>4</v>
      </c>
      <c r="AFP808">
        <v>-1</v>
      </c>
      <c r="AFQ808">
        <v>-1</v>
      </c>
      <c r="AFT808">
        <v>-1</v>
      </c>
      <c r="AFU808">
        <v>-1</v>
      </c>
      <c r="AFZ808">
        <v>2</v>
      </c>
      <c r="AGA808">
        <v>3</v>
      </c>
      <c r="AGB808">
        <v>-1</v>
      </c>
      <c r="AGC808">
        <v>-1</v>
      </c>
      <c r="AGD808">
        <v>-1</v>
      </c>
      <c r="AGE808">
        <v>-1</v>
      </c>
      <c r="AGF808">
        <v>1</v>
      </c>
      <c r="AGG808">
        <v>3</v>
      </c>
      <c r="AGH808">
        <v>1</v>
      </c>
      <c r="AGI808">
        <v>3</v>
      </c>
      <c r="AGJ808">
        <v>0</v>
      </c>
      <c r="AGK808">
        <v>0</v>
      </c>
      <c r="AGL808">
        <v>1</v>
      </c>
      <c r="AGM808">
        <v>1</v>
      </c>
      <c r="AGN808">
        <v>0</v>
      </c>
      <c r="AGO808">
        <v>0</v>
      </c>
      <c r="AGP808">
        <v>1</v>
      </c>
      <c r="AGQ808">
        <v>2</v>
      </c>
      <c r="AGR808">
        <v>-1</v>
      </c>
      <c r="AGS808">
        <v>-1</v>
      </c>
      <c r="AGV808">
        <v>-1</v>
      </c>
      <c r="AGW808">
        <v>-1</v>
      </c>
      <c r="AHB808">
        <v>1</v>
      </c>
      <c r="AHC808">
        <v>1</v>
      </c>
      <c r="AHD808">
        <v>-1</v>
      </c>
      <c r="AHE808">
        <v>-1</v>
      </c>
      <c r="AHF808">
        <v>-1</v>
      </c>
      <c r="AHG808">
        <v>-1</v>
      </c>
      <c r="AHH808">
        <v>1</v>
      </c>
      <c r="AHI808">
        <v>3</v>
      </c>
      <c r="AHJ808">
        <v>0</v>
      </c>
      <c r="AHK808">
        <v>0</v>
      </c>
      <c r="AHL808">
        <v>0</v>
      </c>
      <c r="AHM808">
        <v>0</v>
      </c>
      <c r="AHN808">
        <v>0</v>
      </c>
      <c r="AHO808">
        <v>0</v>
      </c>
      <c r="AHP808">
        <v>-1</v>
      </c>
      <c r="AHQ808">
        <v>-1</v>
      </c>
      <c r="AHR808">
        <v>0</v>
      </c>
      <c r="AHS808">
        <v>0</v>
      </c>
      <c r="AHT808">
        <v>-1</v>
      </c>
      <c r="AHU808">
        <v>-1</v>
      </c>
      <c r="AHX808">
        <v>-1</v>
      </c>
      <c r="AHY808">
        <v>-1</v>
      </c>
      <c r="AID808">
        <v>0</v>
      </c>
      <c r="AIE808">
        <v>0</v>
      </c>
      <c r="AIF808">
        <v>-1</v>
      </c>
      <c r="AIG808">
        <v>-1</v>
      </c>
      <c r="AIH808">
        <v>-1</v>
      </c>
      <c r="AII808">
        <v>-1</v>
      </c>
      <c r="AIJ808">
        <v>0</v>
      </c>
      <c r="AIK808">
        <v>0</v>
      </c>
      <c r="AIL808">
        <v>0</v>
      </c>
      <c r="AIM808">
        <v>0</v>
      </c>
      <c r="AIN808">
        <v>0</v>
      </c>
      <c r="AIO808">
        <v>0</v>
      </c>
      <c r="AJR808">
        <v>1</v>
      </c>
      <c r="AJS808">
        <v>4</v>
      </c>
      <c r="AJT808">
        <v>-1</v>
      </c>
      <c r="AJU808">
        <v>-1</v>
      </c>
      <c r="AJV808">
        <v>0</v>
      </c>
      <c r="AJW808">
        <v>0</v>
      </c>
      <c r="AJX808">
        <v>-1</v>
      </c>
      <c r="AJY808">
        <v>-1</v>
      </c>
      <c r="AKH808">
        <v>1</v>
      </c>
      <c r="AKI808">
        <v>4</v>
      </c>
      <c r="AKJ808">
        <v>-1</v>
      </c>
      <c r="AKK808">
        <v>-1</v>
      </c>
      <c r="AKL808">
        <v>-1</v>
      </c>
      <c r="AKM808">
        <v>-1</v>
      </c>
      <c r="AKN808">
        <v>0</v>
      </c>
      <c r="AKO808">
        <v>0</v>
      </c>
      <c r="AKP808">
        <v>1</v>
      </c>
      <c r="AKQ808">
        <v>7</v>
      </c>
      <c r="AKR808">
        <v>0</v>
      </c>
      <c r="AKS808">
        <v>0</v>
      </c>
      <c r="AKT808">
        <v>4</v>
      </c>
      <c r="AKU808">
        <v>2</v>
      </c>
      <c r="AKV808">
        <v>1</v>
      </c>
      <c r="AKW808">
        <v>2</v>
      </c>
      <c r="AKX808">
        <v>3</v>
      </c>
      <c r="AKY808">
        <v>2</v>
      </c>
      <c r="AKZ808">
        <v>-1</v>
      </c>
      <c r="ALA808">
        <v>-1</v>
      </c>
      <c r="ALD808">
        <v>-1</v>
      </c>
      <c r="ALE808">
        <v>-1</v>
      </c>
      <c r="ALJ808">
        <v>4</v>
      </c>
      <c r="ALK808">
        <v>2</v>
      </c>
      <c r="ALL808">
        <v>0</v>
      </c>
      <c r="ALM808" s="1" t="s">
        <v>2418</v>
      </c>
      <c r="ALN808" s="1" t="s">
        <v>2406</v>
      </c>
      <c r="ALO808" s="1" t="s">
        <v>2406</v>
      </c>
      <c r="ALP808">
        <v>2</v>
      </c>
      <c r="ALQ808">
        <v>2</v>
      </c>
      <c r="ALR808">
        <v>2</v>
      </c>
      <c r="ALS808">
        <v>2</v>
      </c>
      <c r="ALT808" s="1" t="s">
        <v>2418</v>
      </c>
      <c r="ALU808" s="1" t="s">
        <v>2418</v>
      </c>
      <c r="ALV808">
        <v>5</v>
      </c>
      <c r="ALW808" s="1" t="s">
        <v>2418</v>
      </c>
      <c r="ALX808" s="1" t="s">
        <v>2413</v>
      </c>
      <c r="ALY808">
        <v>5</v>
      </c>
      <c r="ALZ808" s="1" t="s">
        <v>2413</v>
      </c>
      <c r="AMA808" s="1" t="s">
        <v>2413</v>
      </c>
      <c r="AMB808" s="1" t="s">
        <v>2413</v>
      </c>
      <c r="AMC808" s="1" t="s">
        <v>2413</v>
      </c>
      <c r="AMD808">
        <v>2</v>
      </c>
      <c r="AME808">
        <v>3</v>
      </c>
      <c r="AMF808">
        <v>5</v>
      </c>
      <c r="AMG808" s="1" t="s">
        <v>2406</v>
      </c>
      <c r="AMH808">
        <v>1</v>
      </c>
      <c r="AMI808" s="1" t="s">
        <v>2411</v>
      </c>
      <c r="AMJ808">
        <v>3</v>
      </c>
      <c r="AMK808" s="1" t="s">
        <v>2416</v>
      </c>
      <c r="AML808" s="1" t="s">
        <v>2413</v>
      </c>
      <c r="AMM808">
        <v>2</v>
      </c>
      <c r="AMN808" s="1" t="s">
        <v>2413</v>
      </c>
      <c r="AMO808" s="1" t="s">
        <v>2413</v>
      </c>
      <c r="AMP808" s="1" t="s">
        <v>2413</v>
      </c>
      <c r="AMQ808" s="1" t="s">
        <v>2413</v>
      </c>
      <c r="AMR808">
        <v>1</v>
      </c>
      <c r="AMS808">
        <v>2</v>
      </c>
      <c r="AMT808">
        <v>3</v>
      </c>
      <c r="AMU808" s="1" t="s">
        <v>2406</v>
      </c>
      <c r="AMV808">
        <v>1</v>
      </c>
      <c r="AMW808" s="1" t="s">
        <v>2406</v>
      </c>
      <c r="AMX808">
        <v>0</v>
      </c>
      <c r="AMY808" s="1" t="s">
        <v>2406</v>
      </c>
      <c r="AMZ808" s="1" t="s">
        <v>2413</v>
      </c>
      <c r="ANA808" s="1" t="s">
        <v>2411</v>
      </c>
      <c r="ANB808" s="1" t="s">
        <v>2413</v>
      </c>
      <c r="ANC808" s="1" t="s">
        <v>2413</v>
      </c>
      <c r="AND808" s="1" t="s">
        <v>2413</v>
      </c>
      <c r="ANE808" s="1" t="s">
        <v>2413</v>
      </c>
      <c r="ANF808">
        <v>0</v>
      </c>
      <c r="ANG808">
        <v>0</v>
      </c>
      <c r="ANH808">
        <v>0</v>
      </c>
      <c r="ANI808" s="1" t="s">
        <v>2406</v>
      </c>
      <c r="ANJ808" s="1" t="s">
        <v>2418</v>
      </c>
      <c r="ANK808" s="1" t="s">
        <v>2406</v>
      </c>
      <c r="ANL808" s="1" t="s">
        <v>2413</v>
      </c>
      <c r="ANM808" s="1" t="s">
        <v>2413</v>
      </c>
      <c r="ANN808" s="1" t="s">
        <v>2413</v>
      </c>
      <c r="ANO808" s="1" t="s">
        <v>2413</v>
      </c>
      <c r="ANP808" s="1" t="s">
        <v>2413</v>
      </c>
      <c r="ANQ808" s="1" t="s">
        <v>2413</v>
      </c>
      <c r="ANR808" s="1" t="s">
        <v>2413</v>
      </c>
      <c r="ANS808" s="1" t="s">
        <v>2413</v>
      </c>
      <c r="ANT808" s="1" t="s">
        <v>2413</v>
      </c>
      <c r="ANU808" s="1" t="s">
        <v>2413</v>
      </c>
      <c r="ANV808" s="1" t="s">
        <v>2413</v>
      </c>
      <c r="ANW808" s="1" t="s">
        <v>2413</v>
      </c>
      <c r="ANX808" s="1" t="s">
        <v>2413</v>
      </c>
      <c r="ANY808" s="1" t="s">
        <v>2413</v>
      </c>
      <c r="ANZ808">
        <v>1</v>
      </c>
      <c r="AOA808" s="1" t="s">
        <v>2418</v>
      </c>
      <c r="AOB808" s="1" t="s">
        <v>2413</v>
      </c>
      <c r="AOC808" s="1" t="s">
        <v>2416</v>
      </c>
      <c r="AOD808" s="1" t="s">
        <v>2413</v>
      </c>
      <c r="AOE808" s="1" t="s">
        <v>2413</v>
      </c>
      <c r="AOF808" s="1" t="s">
        <v>2413</v>
      </c>
      <c r="AOG808" s="1" t="s">
        <v>2413</v>
      </c>
      <c r="AOH808">
        <v>0</v>
      </c>
      <c r="AOI808">
        <v>1</v>
      </c>
      <c r="AOJ808">
        <v>1</v>
      </c>
      <c r="AOK808" s="1" t="s">
        <v>2406</v>
      </c>
      <c r="AOL808">
        <v>0</v>
      </c>
      <c r="AOM808" s="1" t="s">
        <v>2406</v>
      </c>
      <c r="AON808">
        <v>9</v>
      </c>
      <c r="AOO808" s="1" t="s">
        <v>2416</v>
      </c>
      <c r="AOP808" s="1" t="s">
        <v>2413</v>
      </c>
      <c r="AOQ808">
        <v>8</v>
      </c>
      <c r="AOR808" s="1" t="s">
        <v>2413</v>
      </c>
      <c r="AOS808" s="1" t="s">
        <v>2413</v>
      </c>
      <c r="AOT808" s="1" t="s">
        <v>2413</v>
      </c>
      <c r="AOU808" s="1" t="s">
        <v>2413</v>
      </c>
      <c r="AOV808">
        <v>3</v>
      </c>
      <c r="AOW808">
        <v>6</v>
      </c>
      <c r="AOX808">
        <v>9</v>
      </c>
      <c r="AOY808" s="1" t="s">
        <v>2418</v>
      </c>
      <c r="AOZ808">
        <v>2</v>
      </c>
      <c r="APA808" s="1" t="s">
        <v>2411</v>
      </c>
      <c r="APB808">
        <v>4</v>
      </c>
      <c r="APC808" s="1" t="s">
        <v>2410</v>
      </c>
      <c r="APD808" s="1" t="s">
        <v>2413</v>
      </c>
      <c r="APE808">
        <v>5</v>
      </c>
      <c r="APF808" s="1" t="s">
        <v>2413</v>
      </c>
      <c r="APG808" s="1" t="s">
        <v>2413</v>
      </c>
      <c r="APH808" s="1" t="s">
        <v>2413</v>
      </c>
      <c r="API808" s="1" t="s">
        <v>2413</v>
      </c>
      <c r="APJ808">
        <v>3</v>
      </c>
      <c r="APK808">
        <v>5</v>
      </c>
      <c r="APL808">
        <v>4</v>
      </c>
      <c r="APM808" s="1" t="s">
        <v>2418</v>
      </c>
      <c r="APN808">
        <v>2</v>
      </c>
      <c r="APO808" s="1" t="s">
        <v>2418</v>
      </c>
      <c r="APP808">
        <v>6</v>
      </c>
      <c r="APQ808" s="1" t="s">
        <v>2418</v>
      </c>
      <c r="APR808" s="1" t="s">
        <v>2413</v>
      </c>
      <c r="APS808">
        <v>9</v>
      </c>
      <c r="APT808" s="1" t="s">
        <v>2413</v>
      </c>
      <c r="APU808" s="1" t="s">
        <v>2413</v>
      </c>
      <c r="APV808" s="1" t="s">
        <v>2413</v>
      </c>
      <c r="APW808" s="1" t="s">
        <v>2413</v>
      </c>
      <c r="APX808">
        <v>5</v>
      </c>
      <c r="APY808">
        <v>7</v>
      </c>
      <c r="APZ808">
        <v>6</v>
      </c>
      <c r="AQA808" s="1" t="s">
        <v>2406</v>
      </c>
      <c r="AQB808">
        <v>2</v>
      </c>
      <c r="AQC808" s="1" t="s">
        <v>2418</v>
      </c>
      <c r="AQD808">
        <v>4</v>
      </c>
      <c r="AQE808" s="1" t="s">
        <v>2424</v>
      </c>
      <c r="AQF808" s="1" t="s">
        <v>2413</v>
      </c>
      <c r="AQG808">
        <v>4</v>
      </c>
      <c r="AQH808" s="1" t="s">
        <v>2413</v>
      </c>
      <c r="AQI808" s="1" t="s">
        <v>2413</v>
      </c>
      <c r="AQJ808" s="1" t="s">
        <v>2413</v>
      </c>
      <c r="AQK808" s="1" t="s">
        <v>2413</v>
      </c>
      <c r="AQL808">
        <v>3</v>
      </c>
      <c r="AQM808">
        <v>5</v>
      </c>
      <c r="AQN808">
        <v>4</v>
      </c>
      <c r="AQO808" s="1" t="s">
        <v>2406</v>
      </c>
      <c r="AQP808">
        <v>2</v>
      </c>
      <c r="AQQ808" s="1" t="s">
        <v>2406</v>
      </c>
      <c r="AQR808">
        <v>4</v>
      </c>
      <c r="AQS808" s="1" t="s">
        <v>2418</v>
      </c>
      <c r="AQT808" s="1" t="s">
        <v>2413</v>
      </c>
      <c r="AQU808" s="1" t="s">
        <v>2409</v>
      </c>
      <c r="AQV808" s="1" t="s">
        <v>2413</v>
      </c>
      <c r="AQW808" s="1" t="s">
        <v>2413</v>
      </c>
      <c r="AQX808" s="1" t="s">
        <v>2413</v>
      </c>
      <c r="AQY808" s="1" t="s">
        <v>2413</v>
      </c>
      <c r="AQZ808">
        <v>0</v>
      </c>
      <c r="ARA808">
        <v>7</v>
      </c>
      <c r="ARB808">
        <v>4</v>
      </c>
      <c r="ARC808" s="1" t="s">
        <v>2406</v>
      </c>
      <c r="ARD808">
        <v>0</v>
      </c>
      <c r="ARE808" s="1" t="s">
        <v>2406</v>
      </c>
      <c r="ARF808" s="1" t="s">
        <v>2413</v>
      </c>
      <c r="ARG808" s="1" t="s">
        <v>2413</v>
      </c>
      <c r="ARH808" s="1" t="s">
        <v>2413</v>
      </c>
      <c r="ARI808" s="1" t="s">
        <v>2413</v>
      </c>
      <c r="ARJ808" s="1" t="s">
        <v>2413</v>
      </c>
      <c r="ARK808" s="1" t="s">
        <v>2413</v>
      </c>
      <c r="ARL808" s="1" t="s">
        <v>2413</v>
      </c>
      <c r="ARM808" s="1" t="s">
        <v>2413</v>
      </c>
      <c r="ARN808" s="1" t="s">
        <v>2413</v>
      </c>
      <c r="ARO808" s="1" t="s">
        <v>2413</v>
      </c>
      <c r="ARP808" s="1" t="s">
        <v>2413</v>
      </c>
      <c r="ARQ808" s="1" t="s">
        <v>2413</v>
      </c>
      <c r="ARR808" s="1" t="s">
        <v>2413</v>
      </c>
      <c r="ARS808" s="1" t="s">
        <v>2413</v>
      </c>
      <c r="ART808">
        <v>0</v>
      </c>
      <c r="ARU808" s="1" t="s">
        <v>2406</v>
      </c>
      <c r="ARV808" s="1" t="s">
        <v>2413</v>
      </c>
      <c r="ARW808" s="1" t="s">
        <v>2418</v>
      </c>
      <c r="ARX808" s="1" t="s">
        <v>2413</v>
      </c>
      <c r="ARY808" s="1" t="s">
        <v>2413</v>
      </c>
      <c r="ARZ808" s="1" t="s">
        <v>2413</v>
      </c>
      <c r="ASA808" s="1" t="s">
        <v>2413</v>
      </c>
      <c r="ASB808">
        <v>0</v>
      </c>
      <c r="ASC808">
        <v>0</v>
      </c>
      <c r="ASD808">
        <v>0</v>
      </c>
      <c r="ASE808" s="1" t="s">
        <v>2406</v>
      </c>
      <c r="ASF808" s="1" t="s">
        <v>2418</v>
      </c>
      <c r="ASG808" s="1" t="s">
        <v>2406</v>
      </c>
    </row>
    <row r="809" spans="1:1177" hidden="1" x14ac:dyDescent="0.25">
      <c r="A809">
        <v>161802</v>
      </c>
      <c r="B809">
        <v>258</v>
      </c>
      <c r="C809">
        <v>219</v>
      </c>
      <c r="D809">
        <v>85</v>
      </c>
      <c r="E809">
        <v>114</v>
      </c>
      <c r="F809">
        <v>92</v>
      </c>
      <c r="G809">
        <v>81</v>
      </c>
      <c r="H809">
        <v>43</v>
      </c>
      <c r="I809">
        <v>37</v>
      </c>
      <c r="J809">
        <v>86</v>
      </c>
      <c r="K809">
        <v>89</v>
      </c>
      <c r="L809">
        <v>81</v>
      </c>
      <c r="M809">
        <v>91</v>
      </c>
      <c r="N809">
        <v>-1</v>
      </c>
      <c r="O809">
        <v>-1</v>
      </c>
      <c r="P809">
        <v>-1</v>
      </c>
      <c r="Q809">
        <v>-1</v>
      </c>
      <c r="R809">
        <v>-1</v>
      </c>
      <c r="S809">
        <v>-1</v>
      </c>
      <c r="T809">
        <v>-1</v>
      </c>
      <c r="U809">
        <v>-1</v>
      </c>
      <c r="V809">
        <v>-1</v>
      </c>
      <c r="Z809">
        <v>138</v>
      </c>
      <c r="AA809">
        <v>120</v>
      </c>
      <c r="AB809">
        <v>87</v>
      </c>
      <c r="AF809">
        <v>16</v>
      </c>
      <c r="AG809">
        <v>9</v>
      </c>
      <c r="AH809">
        <v>56</v>
      </c>
      <c r="AI809">
        <v>114</v>
      </c>
      <c r="AJ809">
        <v>96</v>
      </c>
      <c r="AK809">
        <v>84</v>
      </c>
      <c r="AL809">
        <v>144</v>
      </c>
      <c r="AM809">
        <v>123</v>
      </c>
      <c r="AN809">
        <v>85</v>
      </c>
      <c r="AO809">
        <v>89</v>
      </c>
      <c r="AP809">
        <v>61</v>
      </c>
      <c r="AQ809">
        <v>69</v>
      </c>
      <c r="AR809">
        <v>254</v>
      </c>
      <c r="AS809">
        <v>231</v>
      </c>
      <c r="AT809">
        <v>91</v>
      </c>
      <c r="AU809">
        <v>110</v>
      </c>
      <c r="AV809">
        <v>95</v>
      </c>
      <c r="AW809">
        <v>86</v>
      </c>
      <c r="AX809">
        <v>43</v>
      </c>
      <c r="AY809">
        <v>40</v>
      </c>
      <c r="AZ809">
        <v>93</v>
      </c>
      <c r="BA809">
        <v>89</v>
      </c>
      <c r="BB809">
        <v>85</v>
      </c>
      <c r="BC809">
        <v>96</v>
      </c>
      <c r="BD809">
        <v>-1</v>
      </c>
      <c r="BE809">
        <v>-1</v>
      </c>
      <c r="BF809">
        <v>-1</v>
      </c>
      <c r="BG809">
        <v>6</v>
      </c>
      <c r="BH809">
        <v>6</v>
      </c>
      <c r="BI809">
        <v>100</v>
      </c>
      <c r="BJ809">
        <v>-1</v>
      </c>
      <c r="BK809">
        <v>-1</v>
      </c>
      <c r="BL809">
        <v>-1</v>
      </c>
      <c r="BP809">
        <v>137</v>
      </c>
      <c r="BQ809">
        <v>122</v>
      </c>
      <c r="BR809">
        <v>89</v>
      </c>
      <c r="BV809">
        <v>16</v>
      </c>
      <c r="BW809">
        <v>10</v>
      </c>
      <c r="BX809">
        <v>63</v>
      </c>
      <c r="BY809">
        <v>111</v>
      </c>
      <c r="BZ809">
        <v>98</v>
      </c>
      <c r="CA809">
        <v>88</v>
      </c>
      <c r="CB809">
        <v>143</v>
      </c>
      <c r="CC809">
        <v>133</v>
      </c>
      <c r="CD809">
        <v>93</v>
      </c>
      <c r="CE809">
        <v>89</v>
      </c>
      <c r="CF809">
        <v>70</v>
      </c>
      <c r="CG809">
        <v>79</v>
      </c>
      <c r="CH809">
        <v>87</v>
      </c>
      <c r="CI809">
        <v>79</v>
      </c>
      <c r="CJ809">
        <v>91</v>
      </c>
      <c r="CK809">
        <v>38</v>
      </c>
      <c r="CL809">
        <v>34</v>
      </c>
      <c r="CM809">
        <v>89</v>
      </c>
      <c r="CN809">
        <v>18</v>
      </c>
      <c r="CO809">
        <v>17</v>
      </c>
      <c r="CP809">
        <v>94</v>
      </c>
      <c r="CQ809">
        <v>26</v>
      </c>
      <c r="CR809">
        <v>25</v>
      </c>
      <c r="CS809">
        <v>96</v>
      </c>
      <c r="CT809">
        <v>-1</v>
      </c>
      <c r="CU809">
        <v>-1</v>
      </c>
      <c r="CV809">
        <v>-1</v>
      </c>
      <c r="CW809">
        <v>-1</v>
      </c>
      <c r="CX809">
        <v>-1</v>
      </c>
      <c r="CY809">
        <v>-1</v>
      </c>
      <c r="DF809">
        <v>47</v>
      </c>
      <c r="DG809">
        <v>42</v>
      </c>
      <c r="DH809">
        <v>89</v>
      </c>
      <c r="DL809">
        <v>-1</v>
      </c>
      <c r="DM809">
        <v>-1</v>
      </c>
      <c r="DN809">
        <v>-1</v>
      </c>
      <c r="DO809">
        <v>40</v>
      </c>
      <c r="DP809">
        <v>36</v>
      </c>
      <c r="DQ809">
        <v>90</v>
      </c>
      <c r="DR809">
        <v>47</v>
      </c>
      <c r="DS809">
        <v>43</v>
      </c>
      <c r="DT809">
        <v>91</v>
      </c>
      <c r="DU809">
        <v>30</v>
      </c>
      <c r="DV809">
        <v>23</v>
      </c>
      <c r="DW809">
        <v>77</v>
      </c>
      <c r="DX809">
        <v>83</v>
      </c>
      <c r="DY809">
        <v>78</v>
      </c>
      <c r="DZ809">
        <v>94</v>
      </c>
      <c r="EA809">
        <v>32</v>
      </c>
      <c r="EB809">
        <v>27</v>
      </c>
      <c r="EC809">
        <v>84</v>
      </c>
      <c r="ED809">
        <v>12</v>
      </c>
      <c r="EE809">
        <v>12</v>
      </c>
      <c r="EF809">
        <v>100</v>
      </c>
      <c r="EG809">
        <v>36</v>
      </c>
      <c r="EH809">
        <v>36</v>
      </c>
      <c r="EI809">
        <v>100</v>
      </c>
      <c r="EJ809">
        <v>-1</v>
      </c>
      <c r="EK809">
        <v>-1</v>
      </c>
      <c r="EL809">
        <v>-1</v>
      </c>
      <c r="EP809">
        <v>-1</v>
      </c>
      <c r="EQ809">
        <v>-1</v>
      </c>
      <c r="ER809">
        <v>-1</v>
      </c>
      <c r="EV809">
        <v>43</v>
      </c>
      <c r="EW809">
        <v>39</v>
      </c>
      <c r="EX809">
        <v>91</v>
      </c>
      <c r="FB809">
        <v>6</v>
      </c>
      <c r="FC809">
        <v>5</v>
      </c>
      <c r="FD809">
        <v>83</v>
      </c>
      <c r="FE809">
        <v>37</v>
      </c>
      <c r="FF809">
        <v>34</v>
      </c>
      <c r="FG809">
        <v>92</v>
      </c>
      <c r="FH809">
        <v>46</v>
      </c>
      <c r="FI809">
        <v>44</v>
      </c>
      <c r="FJ809">
        <v>96</v>
      </c>
      <c r="FK809">
        <v>29</v>
      </c>
      <c r="FL809">
        <v>24</v>
      </c>
      <c r="FM809">
        <v>83</v>
      </c>
      <c r="FN809">
        <v>112</v>
      </c>
      <c r="FO809">
        <v>98</v>
      </c>
      <c r="FP809">
        <v>88</v>
      </c>
      <c r="FQ809">
        <v>46</v>
      </c>
      <c r="FR809">
        <v>35</v>
      </c>
      <c r="FS809">
        <v>76</v>
      </c>
      <c r="FT809">
        <v>16</v>
      </c>
      <c r="FU809">
        <v>15</v>
      </c>
      <c r="FV809">
        <v>94</v>
      </c>
      <c r="FW809">
        <v>45</v>
      </c>
      <c r="FX809">
        <v>43</v>
      </c>
      <c r="FY809">
        <v>96</v>
      </c>
      <c r="FZ809">
        <v>-1</v>
      </c>
      <c r="GA809">
        <v>-1</v>
      </c>
      <c r="GB809">
        <v>-1</v>
      </c>
      <c r="GC809">
        <v>-1</v>
      </c>
      <c r="GD809">
        <v>-1</v>
      </c>
      <c r="GE809">
        <v>-1</v>
      </c>
      <c r="GF809">
        <v>-1</v>
      </c>
      <c r="GG809">
        <v>-1</v>
      </c>
      <c r="GH809">
        <v>-1</v>
      </c>
      <c r="GL809">
        <v>59</v>
      </c>
      <c r="GM809">
        <v>49</v>
      </c>
      <c r="GN809">
        <v>83</v>
      </c>
      <c r="GR809">
        <v>9</v>
      </c>
      <c r="GS809">
        <v>6</v>
      </c>
      <c r="GT809">
        <v>67</v>
      </c>
      <c r="GU809">
        <v>49</v>
      </c>
      <c r="GV809">
        <v>43</v>
      </c>
      <c r="GW809">
        <v>88</v>
      </c>
      <c r="GX809">
        <v>63</v>
      </c>
      <c r="GY809">
        <v>55</v>
      </c>
      <c r="GZ809">
        <v>87</v>
      </c>
      <c r="HA809">
        <v>41</v>
      </c>
      <c r="HB809">
        <v>30</v>
      </c>
      <c r="HC809">
        <v>73</v>
      </c>
      <c r="HD809">
        <v>794</v>
      </c>
      <c r="HE809">
        <v>705</v>
      </c>
      <c r="HF809">
        <v>89</v>
      </c>
      <c r="HG809">
        <v>340</v>
      </c>
      <c r="HH809">
        <v>283</v>
      </c>
      <c r="HI809">
        <v>83</v>
      </c>
      <c r="HJ809">
        <v>132</v>
      </c>
      <c r="HK809">
        <v>121</v>
      </c>
      <c r="HL809">
        <v>92</v>
      </c>
      <c r="HM809">
        <v>285</v>
      </c>
      <c r="HN809">
        <v>270</v>
      </c>
      <c r="HO809">
        <v>95</v>
      </c>
      <c r="HP809">
        <v>10</v>
      </c>
      <c r="HQ809">
        <v>6</v>
      </c>
      <c r="HR809">
        <v>60</v>
      </c>
      <c r="HS809">
        <v>17</v>
      </c>
      <c r="HT809">
        <v>15</v>
      </c>
      <c r="HU809">
        <v>88</v>
      </c>
      <c r="HV809">
        <v>10</v>
      </c>
      <c r="HW809">
        <v>10</v>
      </c>
      <c r="HX809">
        <v>100</v>
      </c>
      <c r="IB809">
        <v>424</v>
      </c>
      <c r="IC809">
        <v>372</v>
      </c>
      <c r="ID809">
        <v>88</v>
      </c>
      <c r="IH809">
        <v>55</v>
      </c>
      <c r="II809">
        <v>32</v>
      </c>
      <c r="IJ809">
        <v>58</v>
      </c>
      <c r="IK809">
        <v>351</v>
      </c>
      <c r="IL809">
        <v>307</v>
      </c>
      <c r="IM809">
        <v>87</v>
      </c>
      <c r="IN809">
        <v>443</v>
      </c>
      <c r="IO809">
        <v>398</v>
      </c>
      <c r="IP809">
        <v>90</v>
      </c>
      <c r="IQ809">
        <v>278</v>
      </c>
      <c r="IR809">
        <v>208</v>
      </c>
      <c r="IS809">
        <v>75</v>
      </c>
      <c r="IT809">
        <v>332</v>
      </c>
      <c r="IU809">
        <v>307</v>
      </c>
      <c r="IV809">
        <v>144</v>
      </c>
      <c r="IW809">
        <v>129</v>
      </c>
      <c r="IX809">
        <v>113</v>
      </c>
      <c r="IY809">
        <v>110</v>
      </c>
      <c r="IZ809">
        <v>62</v>
      </c>
      <c r="JA809">
        <v>55</v>
      </c>
      <c r="JB809">
        <v>-1</v>
      </c>
      <c r="JC809">
        <v>-1</v>
      </c>
      <c r="JD809">
        <v>7</v>
      </c>
      <c r="JE809">
        <v>7</v>
      </c>
      <c r="JF809">
        <v>-1</v>
      </c>
      <c r="JG809">
        <v>-1</v>
      </c>
      <c r="JJ809">
        <v>174</v>
      </c>
      <c r="JK809">
        <v>167</v>
      </c>
      <c r="JL809">
        <v>158</v>
      </c>
      <c r="JM809">
        <v>140</v>
      </c>
      <c r="JN809">
        <v>202</v>
      </c>
      <c r="JO809">
        <v>182</v>
      </c>
      <c r="JP809">
        <v>21</v>
      </c>
      <c r="JQ809">
        <v>17</v>
      </c>
      <c r="JR809">
        <v>94</v>
      </c>
      <c r="JS809">
        <v>80</v>
      </c>
      <c r="JV809">
        <v>339</v>
      </c>
      <c r="JW809">
        <v>293</v>
      </c>
      <c r="JX809">
        <v>144</v>
      </c>
      <c r="JY809">
        <v>112</v>
      </c>
      <c r="JZ809">
        <v>115</v>
      </c>
      <c r="KA809">
        <v>110</v>
      </c>
      <c r="KB809">
        <v>67</v>
      </c>
      <c r="KC809">
        <v>60</v>
      </c>
      <c r="KD809">
        <v>-1</v>
      </c>
      <c r="KE809">
        <v>-1</v>
      </c>
      <c r="KF809">
        <v>7</v>
      </c>
      <c r="KG809">
        <v>5</v>
      </c>
      <c r="KH809">
        <v>-1</v>
      </c>
      <c r="KI809">
        <v>-1</v>
      </c>
      <c r="KL809">
        <v>178</v>
      </c>
      <c r="KM809">
        <v>156</v>
      </c>
      <c r="KN809">
        <v>161</v>
      </c>
      <c r="KO809">
        <v>137</v>
      </c>
      <c r="KP809">
        <v>205</v>
      </c>
      <c r="KQ809">
        <v>172</v>
      </c>
      <c r="KR809">
        <v>21</v>
      </c>
      <c r="KS809">
        <v>13</v>
      </c>
      <c r="KT809">
        <v>96</v>
      </c>
      <c r="KU809">
        <v>70</v>
      </c>
      <c r="KX809">
        <v>150</v>
      </c>
      <c r="KY809">
        <v>130</v>
      </c>
      <c r="KZ809">
        <v>57</v>
      </c>
      <c r="LA809">
        <v>46</v>
      </c>
      <c r="LB809">
        <v>54</v>
      </c>
      <c r="LC809">
        <v>53</v>
      </c>
      <c r="LD809">
        <v>33</v>
      </c>
      <c r="LE809">
        <v>25</v>
      </c>
      <c r="LF809">
        <v>-1</v>
      </c>
      <c r="LG809">
        <v>-1</v>
      </c>
      <c r="LH809">
        <v>-1</v>
      </c>
      <c r="LI809">
        <v>-1</v>
      </c>
      <c r="LJ809">
        <v>-1</v>
      </c>
      <c r="LK809">
        <v>-1</v>
      </c>
      <c r="LN809">
        <v>83</v>
      </c>
      <c r="LO809">
        <v>77</v>
      </c>
      <c r="LP809">
        <v>67</v>
      </c>
      <c r="LQ809">
        <v>53</v>
      </c>
      <c r="LR809">
        <v>93</v>
      </c>
      <c r="LS809">
        <v>78</v>
      </c>
      <c r="LT809">
        <v>11</v>
      </c>
      <c r="LU809">
        <v>7</v>
      </c>
      <c r="LV809">
        <v>41</v>
      </c>
      <c r="LW809">
        <v>28</v>
      </c>
      <c r="LZ809">
        <v>127</v>
      </c>
      <c r="MA809">
        <v>113</v>
      </c>
      <c r="MB809">
        <v>45</v>
      </c>
      <c r="MC809">
        <v>39</v>
      </c>
      <c r="MD809">
        <v>53</v>
      </c>
      <c r="ME809">
        <v>48</v>
      </c>
      <c r="MF809">
        <v>26</v>
      </c>
      <c r="MG809">
        <v>24</v>
      </c>
      <c r="MH809">
        <v>-1</v>
      </c>
      <c r="MI809">
        <v>-1</v>
      </c>
      <c r="MJ809">
        <v>-1</v>
      </c>
      <c r="MK809">
        <v>-1</v>
      </c>
      <c r="MP809">
        <v>65</v>
      </c>
      <c r="MQ809">
        <v>56</v>
      </c>
      <c r="MR809">
        <v>62</v>
      </c>
      <c r="MS809">
        <v>57</v>
      </c>
      <c r="MT809">
        <v>65</v>
      </c>
      <c r="MU809">
        <v>59</v>
      </c>
      <c r="MV809">
        <v>9</v>
      </c>
      <c r="MW809">
        <v>7</v>
      </c>
      <c r="MX809">
        <v>37</v>
      </c>
      <c r="MY809">
        <v>31</v>
      </c>
      <c r="NB809">
        <v>157</v>
      </c>
      <c r="NC809">
        <v>133</v>
      </c>
      <c r="ND809">
        <v>66</v>
      </c>
      <c r="NE809">
        <v>51</v>
      </c>
      <c r="NF809">
        <v>58</v>
      </c>
      <c r="NG809">
        <v>57</v>
      </c>
      <c r="NH809">
        <v>29</v>
      </c>
      <c r="NI809">
        <v>22</v>
      </c>
      <c r="NJ809">
        <v>-1</v>
      </c>
      <c r="NK809">
        <v>-1</v>
      </c>
      <c r="NL809">
        <v>-1</v>
      </c>
      <c r="NM809">
        <v>-1</v>
      </c>
      <c r="NR809">
        <v>81</v>
      </c>
      <c r="NS809">
        <v>67</v>
      </c>
      <c r="NT809">
        <v>76</v>
      </c>
      <c r="NU809">
        <v>66</v>
      </c>
      <c r="NV809">
        <v>84</v>
      </c>
      <c r="NW809">
        <v>70</v>
      </c>
      <c r="NX809">
        <v>11</v>
      </c>
      <c r="NY809">
        <v>6</v>
      </c>
      <c r="NZ809">
        <v>43</v>
      </c>
      <c r="OA809">
        <v>37</v>
      </c>
      <c r="OD809">
        <v>1105</v>
      </c>
      <c r="OE809">
        <v>976</v>
      </c>
      <c r="OF809">
        <v>456</v>
      </c>
      <c r="OG809">
        <v>377</v>
      </c>
      <c r="OH809">
        <v>393</v>
      </c>
      <c r="OI809">
        <v>378</v>
      </c>
      <c r="OJ809">
        <v>217</v>
      </c>
      <c r="OK809">
        <v>186</v>
      </c>
      <c r="OL809">
        <v>12</v>
      </c>
      <c r="OM809">
        <v>12</v>
      </c>
      <c r="ON809">
        <v>19</v>
      </c>
      <c r="OO809">
        <v>15</v>
      </c>
      <c r="OP809">
        <v>8</v>
      </c>
      <c r="OQ809">
        <v>8</v>
      </c>
      <c r="OT809">
        <v>581</v>
      </c>
      <c r="OU809">
        <v>523</v>
      </c>
      <c r="OV809">
        <v>524</v>
      </c>
      <c r="OW809">
        <v>453</v>
      </c>
      <c r="OX809">
        <v>649</v>
      </c>
      <c r="OY809">
        <v>561</v>
      </c>
      <c r="OZ809">
        <v>73</v>
      </c>
      <c r="PA809">
        <v>50</v>
      </c>
      <c r="PB809">
        <v>311</v>
      </c>
      <c r="PC809">
        <v>246</v>
      </c>
      <c r="PF809">
        <v>88</v>
      </c>
      <c r="PG809">
        <v>83</v>
      </c>
      <c r="PH809">
        <v>96</v>
      </c>
      <c r="PI809">
        <v>86</v>
      </c>
      <c r="PJ809">
        <v>100</v>
      </c>
      <c r="PK809">
        <v>79</v>
      </c>
      <c r="PL809">
        <v>100</v>
      </c>
      <c r="PN809">
        <v>90</v>
      </c>
      <c r="PO809">
        <v>86</v>
      </c>
      <c r="PP809">
        <v>86</v>
      </c>
      <c r="PQ809">
        <v>68</v>
      </c>
      <c r="PR809">
        <v>79</v>
      </c>
      <c r="PT809">
        <v>92</v>
      </c>
      <c r="PU809">
        <v>90</v>
      </c>
      <c r="PV809">
        <v>97</v>
      </c>
      <c r="PW809">
        <v>89</v>
      </c>
      <c r="PX809">
        <v>-1</v>
      </c>
      <c r="PY809">
        <v>100</v>
      </c>
      <c r="PZ809">
        <v>-1</v>
      </c>
      <c r="QB809">
        <v>96</v>
      </c>
      <c r="QC809">
        <v>89</v>
      </c>
      <c r="QD809">
        <v>90</v>
      </c>
      <c r="QE809">
        <v>81</v>
      </c>
      <c r="QF809">
        <v>85</v>
      </c>
      <c r="QH809">
        <v>86</v>
      </c>
      <c r="QI809">
        <v>78</v>
      </c>
      <c r="QJ809">
        <v>96</v>
      </c>
      <c r="QK809">
        <v>90</v>
      </c>
      <c r="QL809">
        <v>-1</v>
      </c>
      <c r="QM809">
        <v>71</v>
      </c>
      <c r="QN809">
        <v>-1</v>
      </c>
      <c r="QP809">
        <v>88</v>
      </c>
      <c r="QQ809">
        <v>85</v>
      </c>
      <c r="QR809">
        <v>84</v>
      </c>
      <c r="QS809">
        <v>62</v>
      </c>
      <c r="QT809">
        <v>73</v>
      </c>
      <c r="QV809">
        <v>85</v>
      </c>
      <c r="QW809">
        <v>77</v>
      </c>
      <c r="QX809">
        <v>98</v>
      </c>
      <c r="QY809">
        <v>76</v>
      </c>
      <c r="QZ809">
        <v>-1</v>
      </c>
      <c r="RA809">
        <v>-1</v>
      </c>
      <c r="RD809">
        <v>83</v>
      </c>
      <c r="RE809">
        <v>87</v>
      </c>
      <c r="RF809">
        <v>83</v>
      </c>
      <c r="RG809">
        <v>55</v>
      </c>
      <c r="RH809">
        <v>86</v>
      </c>
      <c r="RJ809">
        <v>89</v>
      </c>
      <c r="RK809">
        <v>87</v>
      </c>
      <c r="RL809">
        <v>91</v>
      </c>
      <c r="RM809">
        <v>92</v>
      </c>
      <c r="RN809">
        <v>-1</v>
      </c>
      <c r="RO809">
        <v>-1</v>
      </c>
      <c r="RR809">
        <v>86</v>
      </c>
      <c r="RS809">
        <v>92</v>
      </c>
      <c r="RT809">
        <v>91</v>
      </c>
      <c r="RU809">
        <v>78</v>
      </c>
      <c r="RV809">
        <v>84</v>
      </c>
      <c r="RX809">
        <v>87</v>
      </c>
      <c r="RY809">
        <v>81</v>
      </c>
      <c r="RZ809">
        <v>98</v>
      </c>
      <c r="SA809">
        <v>76</v>
      </c>
      <c r="SB809">
        <v>-1</v>
      </c>
      <c r="SC809">
        <v>-1</v>
      </c>
      <c r="SD809">
        <v>-1</v>
      </c>
      <c r="SF809">
        <v>93</v>
      </c>
      <c r="SG809">
        <v>79</v>
      </c>
      <c r="SH809">
        <v>84</v>
      </c>
      <c r="SI809">
        <v>64</v>
      </c>
      <c r="SJ809">
        <v>68</v>
      </c>
      <c r="SL809">
        <v>86</v>
      </c>
      <c r="SM809">
        <v>33</v>
      </c>
      <c r="SN809">
        <v>26</v>
      </c>
      <c r="SO809">
        <v>23</v>
      </c>
      <c r="SP809">
        <v>11</v>
      </c>
      <c r="SQ809">
        <v>26</v>
      </c>
      <c r="SR809">
        <v>45</v>
      </c>
      <c r="SS809">
        <v>51</v>
      </c>
      <c r="ST809">
        <v>-1</v>
      </c>
      <c r="SU809">
        <v>-1</v>
      </c>
      <c r="SV809">
        <v>-1</v>
      </c>
      <c r="SW809">
        <v>-1</v>
      </c>
      <c r="SX809">
        <v>-1</v>
      </c>
      <c r="SY809">
        <v>-1</v>
      </c>
      <c r="TB809">
        <v>36</v>
      </c>
      <c r="TC809">
        <v>26</v>
      </c>
      <c r="TF809">
        <v>2</v>
      </c>
      <c r="TG809">
        <v>13</v>
      </c>
      <c r="TH809">
        <v>39</v>
      </c>
      <c r="TI809">
        <v>34</v>
      </c>
      <c r="TJ809">
        <v>47</v>
      </c>
      <c r="TK809">
        <v>33</v>
      </c>
      <c r="TL809">
        <v>12</v>
      </c>
      <c r="TM809">
        <v>13</v>
      </c>
      <c r="TN809">
        <v>126</v>
      </c>
      <c r="TO809">
        <v>50</v>
      </c>
      <c r="TP809">
        <v>46</v>
      </c>
      <c r="TQ809">
        <v>42</v>
      </c>
      <c r="TR809">
        <v>18</v>
      </c>
      <c r="TS809">
        <v>42</v>
      </c>
      <c r="TT809">
        <v>57</v>
      </c>
      <c r="TU809">
        <v>64</v>
      </c>
      <c r="TV809">
        <v>-1</v>
      </c>
      <c r="TW809">
        <v>-1</v>
      </c>
      <c r="TX809">
        <v>2</v>
      </c>
      <c r="TY809">
        <v>33</v>
      </c>
      <c r="TZ809">
        <v>-1</v>
      </c>
      <c r="UA809">
        <v>-1</v>
      </c>
      <c r="UD809">
        <v>60</v>
      </c>
      <c r="UE809">
        <v>44</v>
      </c>
      <c r="UH809">
        <v>2</v>
      </c>
      <c r="UI809">
        <v>13</v>
      </c>
      <c r="UJ809">
        <v>58</v>
      </c>
      <c r="UK809">
        <v>52</v>
      </c>
      <c r="UL809">
        <v>68</v>
      </c>
      <c r="UM809">
        <v>48</v>
      </c>
      <c r="UN809">
        <v>23</v>
      </c>
      <c r="UO809">
        <v>26</v>
      </c>
      <c r="UP809">
        <v>54</v>
      </c>
      <c r="UQ809">
        <v>62</v>
      </c>
      <c r="UR809">
        <v>18</v>
      </c>
      <c r="US809">
        <v>47</v>
      </c>
      <c r="UT809">
        <v>13</v>
      </c>
      <c r="UU809">
        <v>72</v>
      </c>
      <c r="UV809">
        <v>20</v>
      </c>
      <c r="UW809">
        <v>77</v>
      </c>
      <c r="UX809">
        <v>-1</v>
      </c>
      <c r="UY809">
        <v>-1</v>
      </c>
      <c r="UZ809">
        <v>-1</v>
      </c>
      <c r="VA809">
        <v>-1</v>
      </c>
      <c r="VF809">
        <v>27</v>
      </c>
      <c r="VG809">
        <v>57</v>
      </c>
      <c r="VJ809">
        <v>-1</v>
      </c>
      <c r="VK809">
        <v>-1</v>
      </c>
      <c r="VL809">
        <v>23</v>
      </c>
      <c r="VM809">
        <v>58</v>
      </c>
      <c r="VN809">
        <v>31</v>
      </c>
      <c r="VO809">
        <v>66</v>
      </c>
      <c r="VP809">
        <v>12</v>
      </c>
      <c r="VQ809">
        <v>40</v>
      </c>
      <c r="VR809">
        <v>25</v>
      </c>
      <c r="VS809">
        <v>30</v>
      </c>
      <c r="VT809">
        <v>4</v>
      </c>
      <c r="VU809">
        <v>13</v>
      </c>
      <c r="VV809">
        <v>6</v>
      </c>
      <c r="VW809">
        <v>50</v>
      </c>
      <c r="VX809">
        <v>15</v>
      </c>
      <c r="VY809">
        <v>42</v>
      </c>
      <c r="VZ809">
        <v>-1</v>
      </c>
      <c r="WA809">
        <v>-1</v>
      </c>
      <c r="WD809">
        <v>-1</v>
      </c>
      <c r="WE809">
        <v>-1</v>
      </c>
      <c r="WH809">
        <v>11</v>
      </c>
      <c r="WI809">
        <v>26</v>
      </c>
      <c r="WL809">
        <v>1</v>
      </c>
      <c r="WM809">
        <v>17</v>
      </c>
      <c r="WN809">
        <v>13</v>
      </c>
      <c r="WO809">
        <v>35</v>
      </c>
      <c r="WP809">
        <v>12</v>
      </c>
      <c r="WQ809">
        <v>26</v>
      </c>
      <c r="WR809">
        <v>1</v>
      </c>
      <c r="WS809">
        <v>3</v>
      </c>
      <c r="WT809">
        <v>43</v>
      </c>
      <c r="WU809">
        <v>38</v>
      </c>
      <c r="WV809">
        <v>10</v>
      </c>
      <c r="WW809">
        <v>22</v>
      </c>
      <c r="WX809">
        <v>6</v>
      </c>
      <c r="WY809">
        <v>38</v>
      </c>
      <c r="WZ809">
        <v>27</v>
      </c>
      <c r="XA809">
        <v>60</v>
      </c>
      <c r="XB809">
        <v>-1</v>
      </c>
      <c r="XC809">
        <v>-1</v>
      </c>
      <c r="XD809">
        <v>-1</v>
      </c>
      <c r="XE809">
        <v>-1</v>
      </c>
      <c r="XF809">
        <v>-1</v>
      </c>
      <c r="XG809">
        <v>-1</v>
      </c>
      <c r="XJ809">
        <v>16</v>
      </c>
      <c r="XK809">
        <v>27</v>
      </c>
      <c r="XN809">
        <v>3</v>
      </c>
      <c r="XO809">
        <v>33</v>
      </c>
      <c r="XP809">
        <v>23</v>
      </c>
      <c r="XQ809">
        <v>47</v>
      </c>
      <c r="XR809">
        <v>20</v>
      </c>
      <c r="XS809">
        <v>32</v>
      </c>
      <c r="XT809">
        <v>8</v>
      </c>
      <c r="XU809">
        <v>20</v>
      </c>
      <c r="XV809">
        <v>334</v>
      </c>
      <c r="XW809">
        <v>42</v>
      </c>
      <c r="XX809">
        <v>104</v>
      </c>
      <c r="XY809">
        <v>31</v>
      </c>
      <c r="XZ809">
        <v>54</v>
      </c>
      <c r="YA809">
        <v>41</v>
      </c>
      <c r="YB809">
        <v>164</v>
      </c>
      <c r="YC809">
        <v>58</v>
      </c>
      <c r="YD809">
        <v>2</v>
      </c>
      <c r="YE809">
        <v>20</v>
      </c>
      <c r="YF809">
        <v>7</v>
      </c>
      <c r="YG809">
        <v>41</v>
      </c>
      <c r="YH809">
        <v>3</v>
      </c>
      <c r="YI809">
        <v>30</v>
      </c>
      <c r="YL809">
        <v>150</v>
      </c>
      <c r="YM809">
        <v>35</v>
      </c>
      <c r="YP809">
        <v>10</v>
      </c>
      <c r="YQ809">
        <v>18</v>
      </c>
      <c r="YR809">
        <v>156</v>
      </c>
      <c r="YS809">
        <v>44</v>
      </c>
      <c r="YT809">
        <v>178</v>
      </c>
      <c r="YU809">
        <v>40</v>
      </c>
      <c r="YV809">
        <v>56</v>
      </c>
      <c r="YW809">
        <v>20</v>
      </c>
      <c r="YX809">
        <v>169</v>
      </c>
      <c r="YY809">
        <v>49</v>
      </c>
      <c r="YZ809">
        <v>78</v>
      </c>
      <c r="ZA809">
        <v>32</v>
      </c>
      <c r="ZB809">
        <v>-1</v>
      </c>
      <c r="ZC809">
        <v>5</v>
      </c>
      <c r="ZD809">
        <v>-1</v>
      </c>
      <c r="ZF809">
        <v>90</v>
      </c>
      <c r="ZG809">
        <v>79</v>
      </c>
      <c r="ZH809">
        <v>86</v>
      </c>
      <c r="ZI809">
        <v>8</v>
      </c>
      <c r="ZJ809">
        <v>27</v>
      </c>
      <c r="ZL809">
        <v>111</v>
      </c>
      <c r="ZM809">
        <v>31</v>
      </c>
      <c r="ZN809">
        <v>56</v>
      </c>
      <c r="ZO809">
        <v>20</v>
      </c>
      <c r="ZP809">
        <v>-1</v>
      </c>
      <c r="ZQ809">
        <v>0</v>
      </c>
      <c r="ZR809">
        <v>-1</v>
      </c>
      <c r="ZT809">
        <v>57</v>
      </c>
      <c r="ZU809">
        <v>54</v>
      </c>
      <c r="ZV809">
        <v>61</v>
      </c>
      <c r="ZW809">
        <v>5</v>
      </c>
      <c r="ZX809">
        <v>12</v>
      </c>
      <c r="ZZ809">
        <v>98</v>
      </c>
      <c r="AAA809">
        <v>33</v>
      </c>
      <c r="AAB809">
        <v>43</v>
      </c>
      <c r="AAC809">
        <v>19</v>
      </c>
      <c r="AAD809">
        <v>-1</v>
      </c>
      <c r="AAE809">
        <v>-1</v>
      </c>
      <c r="AAF809">
        <v>-1</v>
      </c>
      <c r="AAH809">
        <v>60</v>
      </c>
      <c r="AAI809">
        <v>38</v>
      </c>
      <c r="AAJ809">
        <v>53</v>
      </c>
      <c r="AAK809">
        <v>3</v>
      </c>
      <c r="AAL809">
        <v>14</v>
      </c>
      <c r="AAN809">
        <v>54</v>
      </c>
      <c r="AAO809">
        <v>14</v>
      </c>
      <c r="AAP809">
        <v>27</v>
      </c>
      <c r="AAQ809">
        <v>12</v>
      </c>
      <c r="AAR809">
        <v>-1</v>
      </c>
      <c r="AAS809">
        <v>-1</v>
      </c>
      <c r="AAV809">
        <v>25</v>
      </c>
      <c r="AAW809">
        <v>29</v>
      </c>
      <c r="AAX809">
        <v>30</v>
      </c>
      <c r="AAY809">
        <v>5</v>
      </c>
      <c r="AAZ809">
        <v>13</v>
      </c>
      <c r="ABB809">
        <v>54</v>
      </c>
      <c r="ABC809">
        <v>9</v>
      </c>
      <c r="ABD809">
        <v>33</v>
      </c>
      <c r="ABE809">
        <v>11</v>
      </c>
      <c r="ABF809">
        <v>-1</v>
      </c>
      <c r="ABG809">
        <v>-1</v>
      </c>
      <c r="ABJ809">
        <v>24</v>
      </c>
      <c r="ABK809">
        <v>30</v>
      </c>
      <c r="ABL809">
        <v>28</v>
      </c>
      <c r="ABM809">
        <v>2</v>
      </c>
      <c r="ABN809">
        <v>8</v>
      </c>
      <c r="ABP809">
        <v>486</v>
      </c>
      <c r="ABQ809">
        <v>136</v>
      </c>
      <c r="ABR809">
        <v>237</v>
      </c>
      <c r="ABS809">
        <v>94</v>
      </c>
      <c r="ABT809">
        <v>6</v>
      </c>
      <c r="ABU809">
        <v>6</v>
      </c>
      <c r="ABV809">
        <v>7</v>
      </c>
      <c r="ABX809">
        <v>256</v>
      </c>
      <c r="ABY809">
        <v>230</v>
      </c>
      <c r="ABZ809">
        <v>258</v>
      </c>
      <c r="ACA809">
        <v>23</v>
      </c>
      <c r="ACB809">
        <v>74</v>
      </c>
      <c r="ACD809">
        <v>44</v>
      </c>
      <c r="ACE809">
        <v>30</v>
      </c>
      <c r="ACF809">
        <v>60</v>
      </c>
      <c r="ACG809">
        <v>43</v>
      </c>
      <c r="ACH809">
        <v>50</v>
      </c>
      <c r="ACI809">
        <v>32</v>
      </c>
      <c r="ACJ809">
        <v>88</v>
      </c>
      <c r="ACL809">
        <v>44</v>
      </c>
      <c r="ACM809">
        <v>44</v>
      </c>
      <c r="ACN809">
        <v>40</v>
      </c>
      <c r="ACO809">
        <v>32</v>
      </c>
      <c r="ACP809">
        <v>24</v>
      </c>
      <c r="ACR809">
        <v>51</v>
      </c>
      <c r="ACS809">
        <v>34</v>
      </c>
      <c r="ACT809">
        <v>69</v>
      </c>
      <c r="ACU809">
        <v>52</v>
      </c>
      <c r="ACV809">
        <v>-1</v>
      </c>
      <c r="ACW809">
        <v>71</v>
      </c>
      <c r="ACX809">
        <v>-1</v>
      </c>
      <c r="ACZ809">
        <v>52</v>
      </c>
      <c r="ADA809">
        <v>50</v>
      </c>
      <c r="ADB809">
        <v>43</v>
      </c>
      <c r="ADC809">
        <v>38</v>
      </c>
      <c r="ADD809">
        <v>29</v>
      </c>
      <c r="ADF809">
        <v>33</v>
      </c>
      <c r="ADG809">
        <v>22</v>
      </c>
      <c r="ADH809">
        <v>49</v>
      </c>
      <c r="ADI809">
        <v>30</v>
      </c>
      <c r="ADJ809">
        <v>-1</v>
      </c>
      <c r="ADK809">
        <v>0</v>
      </c>
      <c r="ADL809">
        <v>-1</v>
      </c>
      <c r="ADN809">
        <v>32</v>
      </c>
      <c r="ADO809">
        <v>34</v>
      </c>
      <c r="ADP809">
        <v>30</v>
      </c>
      <c r="ADQ809">
        <v>24</v>
      </c>
      <c r="ADR809">
        <v>13</v>
      </c>
      <c r="ADT809">
        <v>34</v>
      </c>
      <c r="ADU809">
        <v>14</v>
      </c>
      <c r="ADV809">
        <v>57</v>
      </c>
      <c r="ADW809">
        <v>38</v>
      </c>
      <c r="ADX809">
        <v>-1</v>
      </c>
      <c r="ADY809">
        <v>-1</v>
      </c>
      <c r="AEB809">
        <v>30</v>
      </c>
      <c r="AEC809">
        <v>39</v>
      </c>
      <c r="AED809">
        <v>33</v>
      </c>
      <c r="AEE809">
        <v>18</v>
      </c>
      <c r="AEF809">
        <v>19</v>
      </c>
      <c r="AEH809">
        <v>43</v>
      </c>
      <c r="AEI809">
        <v>31</v>
      </c>
      <c r="AEJ809">
        <v>51</v>
      </c>
      <c r="AEK809">
        <v>46</v>
      </c>
      <c r="AEL809">
        <v>-1</v>
      </c>
      <c r="AEM809">
        <v>-1</v>
      </c>
      <c r="AEP809">
        <v>38</v>
      </c>
      <c r="AEQ809">
        <v>47</v>
      </c>
      <c r="AER809">
        <v>46</v>
      </c>
      <c r="AES809">
        <v>56</v>
      </c>
      <c r="AET809">
        <v>35</v>
      </c>
      <c r="AEV809">
        <v>65</v>
      </c>
      <c r="AEW809">
        <v>58</v>
      </c>
      <c r="AEX809">
        <v>80</v>
      </c>
      <c r="AEY809">
        <v>58</v>
      </c>
      <c r="AEZ809">
        <v>-1</v>
      </c>
      <c r="AFA809">
        <v>-1</v>
      </c>
      <c r="AFB809">
        <v>-1</v>
      </c>
      <c r="AFD809">
        <v>72</v>
      </c>
      <c r="AFE809">
        <v>57</v>
      </c>
      <c r="AFF809">
        <v>57</v>
      </c>
      <c r="AFG809">
        <v>27</v>
      </c>
      <c r="AFH809">
        <v>34</v>
      </c>
      <c r="AFJ809">
        <v>27</v>
      </c>
      <c r="AFK809">
        <v>10</v>
      </c>
      <c r="AFL809">
        <v>6</v>
      </c>
      <c r="AFM809">
        <v>5</v>
      </c>
      <c r="AFN809">
        <v>2</v>
      </c>
      <c r="AFO809">
        <v>5</v>
      </c>
      <c r="AFP809">
        <v>18</v>
      </c>
      <c r="AFQ809">
        <v>20</v>
      </c>
      <c r="AFR809">
        <v>-1</v>
      </c>
      <c r="AFS809">
        <v>-1</v>
      </c>
      <c r="AFT809">
        <v>-1</v>
      </c>
      <c r="AFU809">
        <v>-1</v>
      </c>
      <c r="AFV809">
        <v>-1</v>
      </c>
      <c r="AFW809">
        <v>-1</v>
      </c>
      <c r="AFZ809">
        <v>7</v>
      </c>
      <c r="AGA809">
        <v>5</v>
      </c>
      <c r="AGD809">
        <v>0</v>
      </c>
      <c r="AGE809">
        <v>0</v>
      </c>
      <c r="AGF809">
        <v>16</v>
      </c>
      <c r="AGG809">
        <v>14</v>
      </c>
      <c r="AGH809">
        <v>11</v>
      </c>
      <c r="AGI809">
        <v>8</v>
      </c>
      <c r="AGJ809">
        <v>3</v>
      </c>
      <c r="AGK809">
        <v>3</v>
      </c>
      <c r="AGL809">
        <v>55</v>
      </c>
      <c r="AGM809">
        <v>22</v>
      </c>
      <c r="AGN809">
        <v>10</v>
      </c>
      <c r="AGO809">
        <v>9</v>
      </c>
      <c r="AGP809">
        <v>7</v>
      </c>
      <c r="AGQ809">
        <v>16</v>
      </c>
      <c r="AGR809">
        <v>35</v>
      </c>
      <c r="AGS809">
        <v>39</v>
      </c>
      <c r="AGT809">
        <v>-1</v>
      </c>
      <c r="AGU809">
        <v>-1</v>
      </c>
      <c r="AGV809">
        <v>2</v>
      </c>
      <c r="AGW809">
        <v>33</v>
      </c>
      <c r="AGX809">
        <v>-1</v>
      </c>
      <c r="AGY809">
        <v>-1</v>
      </c>
      <c r="AHB809">
        <v>19</v>
      </c>
      <c r="AHC809">
        <v>14</v>
      </c>
      <c r="AHF809">
        <v>0</v>
      </c>
      <c r="AHG809">
        <v>0</v>
      </c>
      <c r="AHH809">
        <v>24</v>
      </c>
      <c r="AHI809">
        <v>22</v>
      </c>
      <c r="AHJ809">
        <v>31</v>
      </c>
      <c r="AHK809">
        <v>22</v>
      </c>
      <c r="AHL809">
        <v>4</v>
      </c>
      <c r="AHM809">
        <v>4</v>
      </c>
      <c r="AHN809">
        <v>12</v>
      </c>
      <c r="AHO809">
        <v>14</v>
      </c>
      <c r="AHP809">
        <v>2</v>
      </c>
      <c r="AHQ809">
        <v>5</v>
      </c>
      <c r="AHR809">
        <v>3</v>
      </c>
      <c r="AHS809">
        <v>17</v>
      </c>
      <c r="AHT809">
        <v>6</v>
      </c>
      <c r="AHU809">
        <v>23</v>
      </c>
      <c r="AHV809">
        <v>-1</v>
      </c>
      <c r="AHW809">
        <v>-1</v>
      </c>
      <c r="AHX809">
        <v>-1</v>
      </c>
      <c r="AHY809">
        <v>-1</v>
      </c>
      <c r="AID809">
        <v>7</v>
      </c>
      <c r="AIE809">
        <v>15</v>
      </c>
      <c r="AIH809">
        <v>-1</v>
      </c>
      <c r="AII809">
        <v>-1</v>
      </c>
      <c r="AIJ809">
        <v>3</v>
      </c>
      <c r="AIK809">
        <v>8</v>
      </c>
      <c r="AIL809">
        <v>9</v>
      </c>
      <c r="AIM809">
        <v>19</v>
      </c>
      <c r="AIN809">
        <v>0</v>
      </c>
      <c r="AIO809">
        <v>0</v>
      </c>
      <c r="AIP809">
        <v>16</v>
      </c>
      <c r="AIQ809">
        <v>19</v>
      </c>
      <c r="AIR809">
        <v>3</v>
      </c>
      <c r="AIS809">
        <v>9</v>
      </c>
      <c r="AIT809">
        <v>3</v>
      </c>
      <c r="AIU809">
        <v>25</v>
      </c>
      <c r="AIV809">
        <v>10</v>
      </c>
      <c r="AIW809">
        <v>28</v>
      </c>
      <c r="AIX809">
        <v>-1</v>
      </c>
      <c r="AIY809">
        <v>-1</v>
      </c>
      <c r="AJB809">
        <v>-1</v>
      </c>
      <c r="AJC809">
        <v>-1</v>
      </c>
      <c r="AJF809">
        <v>5</v>
      </c>
      <c r="AJG809">
        <v>12</v>
      </c>
      <c r="AJJ809">
        <v>1</v>
      </c>
      <c r="AJK809">
        <v>17</v>
      </c>
      <c r="AJL809">
        <v>9</v>
      </c>
      <c r="AJM809">
        <v>24</v>
      </c>
      <c r="AJN809">
        <v>7</v>
      </c>
      <c r="AJO809">
        <v>15</v>
      </c>
      <c r="AJP809">
        <v>0</v>
      </c>
      <c r="AJQ809">
        <v>0</v>
      </c>
      <c r="AJR809">
        <v>11</v>
      </c>
      <c r="AJS809">
        <v>10</v>
      </c>
      <c r="AJT809">
        <v>1</v>
      </c>
      <c r="AJU809">
        <v>2</v>
      </c>
      <c r="AJV809">
        <v>1</v>
      </c>
      <c r="AJW809">
        <v>6</v>
      </c>
      <c r="AJX809">
        <v>9</v>
      </c>
      <c r="AJY809">
        <v>20</v>
      </c>
      <c r="AJZ809">
        <v>-1</v>
      </c>
      <c r="AKA809">
        <v>-1</v>
      </c>
      <c r="AKB809">
        <v>-1</v>
      </c>
      <c r="AKC809">
        <v>-1</v>
      </c>
      <c r="AKD809">
        <v>-1</v>
      </c>
      <c r="AKE809">
        <v>-1</v>
      </c>
      <c r="AKH809">
        <v>2</v>
      </c>
      <c r="AKI809">
        <v>3</v>
      </c>
      <c r="AKL809">
        <v>1</v>
      </c>
      <c r="AKM809">
        <v>11</v>
      </c>
      <c r="AKN809">
        <v>6</v>
      </c>
      <c r="AKO809">
        <v>12</v>
      </c>
      <c r="AKP809">
        <v>5</v>
      </c>
      <c r="AKQ809">
        <v>8</v>
      </c>
      <c r="AKR809">
        <v>0</v>
      </c>
      <c r="AKS809">
        <v>0</v>
      </c>
      <c r="AKT809">
        <v>121</v>
      </c>
      <c r="AKU809">
        <v>15</v>
      </c>
      <c r="AKV809">
        <v>22</v>
      </c>
      <c r="AKW809">
        <v>6</v>
      </c>
      <c r="AKX809">
        <v>16</v>
      </c>
      <c r="AKY809">
        <v>12</v>
      </c>
      <c r="AKZ809">
        <v>78</v>
      </c>
      <c r="ALA809">
        <v>27</v>
      </c>
      <c r="ALB809">
        <v>0</v>
      </c>
      <c r="ALC809">
        <v>0</v>
      </c>
      <c r="ALD809">
        <v>4</v>
      </c>
      <c r="ALE809">
        <v>24</v>
      </c>
      <c r="ALF809">
        <v>1</v>
      </c>
      <c r="ALG809">
        <v>10</v>
      </c>
      <c r="ALJ809">
        <v>40</v>
      </c>
      <c r="ALK809">
        <v>9</v>
      </c>
      <c r="ALM809" s="1" t="s">
        <v>2413</v>
      </c>
      <c r="ALN809" s="1" t="s">
        <v>2410</v>
      </c>
      <c r="ALO809" s="1" t="s">
        <v>2424</v>
      </c>
      <c r="ALP809">
        <v>58</v>
      </c>
      <c r="ALQ809">
        <v>17</v>
      </c>
      <c r="ALR809">
        <v>63</v>
      </c>
      <c r="ALS809">
        <v>14</v>
      </c>
      <c r="ALT809" s="1" t="s">
        <v>2430</v>
      </c>
      <c r="ALU809" s="1" t="s">
        <v>2408</v>
      </c>
      <c r="ALV809">
        <v>70</v>
      </c>
      <c r="ALW809" s="1" t="s">
        <v>2432</v>
      </c>
      <c r="ALX809" s="1" t="s">
        <v>2440</v>
      </c>
      <c r="ALY809">
        <v>15</v>
      </c>
      <c r="ALZ809" s="1" t="s">
        <v>2406</v>
      </c>
      <c r="AMA809" s="1" t="s">
        <v>2418</v>
      </c>
      <c r="AMB809" s="1" t="s">
        <v>2406</v>
      </c>
      <c r="AMC809" s="1" t="s">
        <v>2413</v>
      </c>
      <c r="AMD809">
        <v>39</v>
      </c>
      <c r="AME809">
        <v>31</v>
      </c>
      <c r="AMF809">
        <v>30</v>
      </c>
      <c r="AMG809" s="1" t="s">
        <v>2418</v>
      </c>
      <c r="AMH809">
        <v>7</v>
      </c>
      <c r="AMI809" s="1" t="s">
        <v>2413</v>
      </c>
      <c r="AMJ809">
        <v>41</v>
      </c>
      <c r="AMK809" s="1" t="s">
        <v>2409</v>
      </c>
      <c r="AML809" s="1" t="s">
        <v>2464</v>
      </c>
      <c r="AMM809">
        <v>5</v>
      </c>
      <c r="AMN809" s="1" t="s">
        <v>2406</v>
      </c>
      <c r="AMO809" s="1" t="s">
        <v>2418</v>
      </c>
      <c r="AMP809" s="1" t="s">
        <v>2406</v>
      </c>
      <c r="AMQ809" s="1" t="s">
        <v>2413</v>
      </c>
      <c r="AMR809">
        <v>16</v>
      </c>
      <c r="AMS809">
        <v>25</v>
      </c>
      <c r="AMT809">
        <v>18</v>
      </c>
      <c r="AMU809" s="1" t="s">
        <v>2410</v>
      </c>
      <c r="AMV809">
        <v>2</v>
      </c>
      <c r="AMW809" s="1" t="s">
        <v>2413</v>
      </c>
      <c r="AMX809">
        <v>17</v>
      </c>
      <c r="AMY809" s="1" t="s">
        <v>2416</v>
      </c>
      <c r="AMZ809" s="1" t="s">
        <v>2417</v>
      </c>
      <c r="ANA809" s="1" t="s">
        <v>2424</v>
      </c>
      <c r="ANB809" s="1" t="s">
        <v>2406</v>
      </c>
      <c r="ANC809" s="1" t="s">
        <v>2406</v>
      </c>
      <c r="AND809" s="1" t="s">
        <v>2406</v>
      </c>
      <c r="ANE809" s="1" t="s">
        <v>2413</v>
      </c>
      <c r="ANF809">
        <v>11</v>
      </c>
      <c r="ANG809">
        <v>6</v>
      </c>
      <c r="ANH809">
        <v>7</v>
      </c>
      <c r="ANI809" s="1" t="s">
        <v>2418</v>
      </c>
      <c r="ANJ809" s="1" t="s">
        <v>2416</v>
      </c>
      <c r="ANK809" s="1" t="s">
        <v>2413</v>
      </c>
      <c r="ANL809" s="1" t="s">
        <v>2427</v>
      </c>
      <c r="ANM809" s="1" t="s">
        <v>2410</v>
      </c>
      <c r="ANN809" s="1" t="s">
        <v>2446</v>
      </c>
      <c r="ANO809" s="1" t="s">
        <v>2408</v>
      </c>
      <c r="ANP809" s="1" t="s">
        <v>2406</v>
      </c>
      <c r="ANQ809" s="1" t="s">
        <v>2406</v>
      </c>
      <c r="ANR809" s="1" t="s">
        <v>2413</v>
      </c>
      <c r="ANS809" s="1" t="s">
        <v>2413</v>
      </c>
      <c r="ANT809" s="1" t="s">
        <v>2414</v>
      </c>
      <c r="ANU809" s="1" t="s">
        <v>2431</v>
      </c>
      <c r="ANV809" s="1" t="s">
        <v>2417</v>
      </c>
      <c r="ANW809" s="1" t="s">
        <v>2410</v>
      </c>
      <c r="ANX809" s="1" t="s">
        <v>2408</v>
      </c>
      <c r="ANY809" s="1" t="s">
        <v>2413</v>
      </c>
      <c r="ANZ809">
        <v>13</v>
      </c>
      <c r="AOA809" s="1" t="s">
        <v>2418</v>
      </c>
      <c r="AOB809" s="1" t="s">
        <v>2423</v>
      </c>
      <c r="AOC809" s="1" t="s">
        <v>2416</v>
      </c>
      <c r="AOD809" s="1" t="s">
        <v>2406</v>
      </c>
      <c r="AOE809" s="1" t="s">
        <v>2406</v>
      </c>
      <c r="AOF809" s="1" t="s">
        <v>2413</v>
      </c>
      <c r="AOG809" s="1" t="s">
        <v>2413</v>
      </c>
      <c r="AOH809">
        <v>5</v>
      </c>
      <c r="AOI809">
        <v>8</v>
      </c>
      <c r="AOJ809">
        <v>5</v>
      </c>
      <c r="AOK809" s="1" t="s">
        <v>2418</v>
      </c>
      <c r="AOL809">
        <v>2</v>
      </c>
      <c r="AOM809" s="1" t="s">
        <v>2413</v>
      </c>
      <c r="AON809">
        <v>161</v>
      </c>
      <c r="AOO809" s="1" t="s">
        <v>2436</v>
      </c>
      <c r="AOP809" s="1" t="s">
        <v>2807</v>
      </c>
      <c r="AOQ809">
        <v>28</v>
      </c>
      <c r="AOR809" s="1" t="s">
        <v>2416</v>
      </c>
      <c r="AOS809" s="1" t="s">
        <v>2418</v>
      </c>
      <c r="AOT809" s="1" t="s">
        <v>2409</v>
      </c>
      <c r="AOU809" s="1" t="s">
        <v>2413</v>
      </c>
      <c r="AOV809">
        <v>80</v>
      </c>
      <c r="AOW809">
        <v>81</v>
      </c>
      <c r="AOX809">
        <v>70</v>
      </c>
      <c r="AOY809" s="1" t="s">
        <v>2424</v>
      </c>
      <c r="AOZ809">
        <v>15</v>
      </c>
      <c r="APA809" s="1" t="s">
        <v>2413</v>
      </c>
      <c r="APB809">
        <v>15</v>
      </c>
      <c r="APC809" s="1" t="s">
        <v>2407</v>
      </c>
      <c r="APD809" s="1" t="s">
        <v>2455</v>
      </c>
      <c r="APE809">
        <v>13</v>
      </c>
      <c r="APF809" s="1" t="s">
        <v>2426</v>
      </c>
      <c r="APG809" s="1" t="s">
        <v>2418</v>
      </c>
      <c r="APH809" s="1" t="s">
        <v>2491</v>
      </c>
      <c r="API809" s="1" t="s">
        <v>2413</v>
      </c>
      <c r="APJ809">
        <v>14</v>
      </c>
      <c r="APK809">
        <v>15</v>
      </c>
      <c r="APL809">
        <v>11</v>
      </c>
      <c r="APM809" s="1" t="s">
        <v>2407</v>
      </c>
      <c r="APN809">
        <v>5</v>
      </c>
      <c r="APO809" s="1" t="s">
        <v>2413</v>
      </c>
      <c r="APP809">
        <v>21</v>
      </c>
      <c r="APQ809" s="1" t="s">
        <v>2417</v>
      </c>
      <c r="APR809" s="1" t="s">
        <v>2462</v>
      </c>
      <c r="APS809">
        <v>24</v>
      </c>
      <c r="APT809" s="1" t="s">
        <v>2406</v>
      </c>
      <c r="APU809" s="1" t="s">
        <v>2418</v>
      </c>
      <c r="APV809" s="1" t="s">
        <v>2406</v>
      </c>
      <c r="APW809" s="1" t="s">
        <v>2413</v>
      </c>
      <c r="APX809">
        <v>22</v>
      </c>
      <c r="APY809">
        <v>20</v>
      </c>
      <c r="APZ809">
        <v>15</v>
      </c>
      <c r="AQA809" s="1" t="s">
        <v>2418</v>
      </c>
      <c r="AQB809">
        <v>7</v>
      </c>
      <c r="AQC809" s="1" t="s">
        <v>2413</v>
      </c>
      <c r="AQD809">
        <v>12</v>
      </c>
      <c r="AQE809" s="1" t="s">
        <v>2424</v>
      </c>
      <c r="AQF809" s="1" t="s">
        <v>2436</v>
      </c>
      <c r="AQG809">
        <v>7</v>
      </c>
      <c r="AQH809" s="1" t="s">
        <v>2406</v>
      </c>
      <c r="AQI809" s="1" t="s">
        <v>2418</v>
      </c>
      <c r="AQJ809" s="1" t="s">
        <v>2406</v>
      </c>
      <c r="AQK809" s="1" t="s">
        <v>2413</v>
      </c>
      <c r="AQL809">
        <v>9</v>
      </c>
      <c r="AQM809">
        <v>16</v>
      </c>
      <c r="AQN809">
        <v>9</v>
      </c>
      <c r="AQO809" s="1" t="s">
        <v>2417</v>
      </c>
      <c r="AQP809">
        <v>2</v>
      </c>
      <c r="AQQ809" s="1" t="s">
        <v>2413</v>
      </c>
      <c r="AQR809">
        <v>8</v>
      </c>
      <c r="AQS809" s="1" t="s">
        <v>2418</v>
      </c>
      <c r="AQT809" s="1" t="s">
        <v>2442</v>
      </c>
      <c r="AQU809" s="1" t="s">
        <v>2408</v>
      </c>
      <c r="AQV809" s="1" t="s">
        <v>2406</v>
      </c>
      <c r="AQW809" s="1" t="s">
        <v>2406</v>
      </c>
      <c r="AQX809" s="1" t="s">
        <v>2413</v>
      </c>
      <c r="AQY809" s="1" t="s">
        <v>2413</v>
      </c>
      <c r="AQZ809">
        <v>6</v>
      </c>
      <c r="ARA809">
        <v>11</v>
      </c>
      <c r="ARB809">
        <v>6</v>
      </c>
      <c r="ARC809" s="1" t="s">
        <v>2418</v>
      </c>
      <c r="ARD809">
        <v>5</v>
      </c>
      <c r="ARE809" s="1" t="s">
        <v>2413</v>
      </c>
      <c r="ARF809" s="1" t="s">
        <v>2420</v>
      </c>
      <c r="ARG809" s="1" t="s">
        <v>2424</v>
      </c>
      <c r="ARH809" s="1" t="s">
        <v>2447</v>
      </c>
      <c r="ARI809" s="1" t="s">
        <v>2423</v>
      </c>
      <c r="ARJ809" s="1" t="s">
        <v>2406</v>
      </c>
      <c r="ARK809" s="1" t="s">
        <v>2406</v>
      </c>
      <c r="ARL809" s="1" t="s">
        <v>2413</v>
      </c>
      <c r="ARM809" s="1" t="s">
        <v>2413</v>
      </c>
      <c r="ARN809" s="1" t="s">
        <v>2432</v>
      </c>
      <c r="ARO809" s="1" t="s">
        <v>2425</v>
      </c>
      <c r="ARP809" s="1" t="s">
        <v>2446</v>
      </c>
      <c r="ARQ809" s="1" t="s">
        <v>2454</v>
      </c>
      <c r="ARR809" s="1" t="s">
        <v>2426</v>
      </c>
      <c r="ARS809" s="1" t="s">
        <v>2413</v>
      </c>
      <c r="ART809">
        <v>11</v>
      </c>
      <c r="ARU809" s="1" t="s">
        <v>2410</v>
      </c>
      <c r="ARV809" s="1" t="s">
        <v>2419</v>
      </c>
      <c r="ARW809" s="1" t="s">
        <v>2423</v>
      </c>
      <c r="ARX809" s="1" t="s">
        <v>2406</v>
      </c>
      <c r="ARY809" s="1" t="s">
        <v>2406</v>
      </c>
      <c r="ARZ809" s="1" t="s">
        <v>2406</v>
      </c>
      <c r="ASA809" s="1" t="s">
        <v>2413</v>
      </c>
      <c r="ASB809">
        <v>13</v>
      </c>
      <c r="ASC809">
        <v>9</v>
      </c>
      <c r="ASD809">
        <v>8</v>
      </c>
      <c r="ASE809" s="1" t="s">
        <v>2418</v>
      </c>
      <c r="ASF809" s="1" t="s">
        <v>2410</v>
      </c>
      <c r="ASG809" s="1" t="s">
        <v>2413</v>
      </c>
    </row>
    <row r="810" spans="1:1177" hidden="1" x14ac:dyDescent="0.25">
      <c r="A810">
        <v>161807</v>
      </c>
      <c r="B810">
        <v>1869</v>
      </c>
      <c r="C810">
        <v>1361</v>
      </c>
      <c r="D810">
        <v>73</v>
      </c>
      <c r="E810">
        <v>274</v>
      </c>
      <c r="F810">
        <v>200</v>
      </c>
      <c r="G810">
        <v>73</v>
      </c>
      <c r="H810">
        <v>1040</v>
      </c>
      <c r="I810">
        <v>701</v>
      </c>
      <c r="J810">
        <v>67</v>
      </c>
      <c r="K810">
        <v>304</v>
      </c>
      <c r="L810">
        <v>237</v>
      </c>
      <c r="M810">
        <v>78</v>
      </c>
      <c r="N810">
        <v>-3</v>
      </c>
      <c r="O810">
        <v>-3</v>
      </c>
      <c r="P810">
        <v>67</v>
      </c>
      <c r="Q810">
        <v>22</v>
      </c>
      <c r="R810">
        <v>17</v>
      </c>
      <c r="S810">
        <v>77</v>
      </c>
      <c r="T810">
        <v>217</v>
      </c>
      <c r="U810">
        <v>197</v>
      </c>
      <c r="V810">
        <v>91</v>
      </c>
      <c r="W810">
        <v>-1</v>
      </c>
      <c r="X810">
        <v>-1</v>
      </c>
      <c r="Y810">
        <v>-1</v>
      </c>
      <c r="Z810">
        <v>1246</v>
      </c>
      <c r="AA810">
        <v>847</v>
      </c>
      <c r="AB810">
        <v>68</v>
      </c>
      <c r="AC810">
        <v>146</v>
      </c>
      <c r="AD810">
        <v>73</v>
      </c>
      <c r="AE810">
        <v>50</v>
      </c>
      <c r="AF810">
        <v>74</v>
      </c>
      <c r="AG810">
        <v>40</v>
      </c>
      <c r="AH810">
        <v>54</v>
      </c>
      <c r="AI810">
        <v>921</v>
      </c>
      <c r="AJ810">
        <v>687</v>
      </c>
      <c r="AK810">
        <v>75</v>
      </c>
      <c r="AL810">
        <v>948</v>
      </c>
      <c r="AM810">
        <v>674</v>
      </c>
      <c r="AN810">
        <v>71</v>
      </c>
      <c r="AO810">
        <v>552</v>
      </c>
      <c r="AP810">
        <v>350</v>
      </c>
      <c r="AQ810">
        <v>63</v>
      </c>
      <c r="AR810">
        <v>1871</v>
      </c>
      <c r="AS810">
        <v>1571</v>
      </c>
      <c r="AT810">
        <v>84</v>
      </c>
      <c r="AU810">
        <v>274</v>
      </c>
      <c r="AV810">
        <v>235</v>
      </c>
      <c r="AW810">
        <v>86</v>
      </c>
      <c r="AX810">
        <v>1042</v>
      </c>
      <c r="AY810">
        <v>833</v>
      </c>
      <c r="AZ810">
        <v>80</v>
      </c>
      <c r="BA810">
        <v>304</v>
      </c>
      <c r="BB810">
        <v>272</v>
      </c>
      <c r="BC810">
        <v>89</v>
      </c>
      <c r="BD810">
        <v>-3</v>
      </c>
      <c r="BE810">
        <v>-3</v>
      </c>
      <c r="BF810">
        <v>78</v>
      </c>
      <c r="BG810">
        <v>22</v>
      </c>
      <c r="BH810">
        <v>20</v>
      </c>
      <c r="BI810">
        <v>91</v>
      </c>
      <c r="BJ810">
        <v>217</v>
      </c>
      <c r="BK810">
        <v>202</v>
      </c>
      <c r="BL810">
        <v>93</v>
      </c>
      <c r="BM810">
        <v>-1</v>
      </c>
      <c r="BN810">
        <v>-1</v>
      </c>
      <c r="BO810">
        <v>-1</v>
      </c>
      <c r="BP810">
        <v>1248</v>
      </c>
      <c r="BQ810">
        <v>1004</v>
      </c>
      <c r="BR810">
        <v>80</v>
      </c>
      <c r="BS810">
        <v>147</v>
      </c>
      <c r="BT810">
        <v>80</v>
      </c>
      <c r="BU810">
        <v>54</v>
      </c>
      <c r="BV810">
        <v>74</v>
      </c>
      <c r="BW810">
        <v>47</v>
      </c>
      <c r="BX810">
        <v>64</v>
      </c>
      <c r="BY810">
        <v>922</v>
      </c>
      <c r="BZ810">
        <v>750</v>
      </c>
      <c r="CA810">
        <v>81</v>
      </c>
      <c r="CB810">
        <v>949</v>
      </c>
      <c r="CC810">
        <v>821</v>
      </c>
      <c r="CD810">
        <v>87</v>
      </c>
      <c r="CE810">
        <v>552</v>
      </c>
      <c r="CF810">
        <v>389</v>
      </c>
      <c r="CG810">
        <v>70</v>
      </c>
      <c r="CH810">
        <v>791</v>
      </c>
      <c r="CI810">
        <v>575</v>
      </c>
      <c r="CJ810">
        <v>73</v>
      </c>
      <c r="CK810">
        <v>104</v>
      </c>
      <c r="CL810">
        <v>84</v>
      </c>
      <c r="CM810">
        <v>81</v>
      </c>
      <c r="CN810">
        <v>456</v>
      </c>
      <c r="CO810">
        <v>304</v>
      </c>
      <c r="CP810">
        <v>67</v>
      </c>
      <c r="CQ810">
        <v>131</v>
      </c>
      <c r="CR810">
        <v>103</v>
      </c>
      <c r="CS810">
        <v>79</v>
      </c>
      <c r="CT810">
        <v>-1</v>
      </c>
      <c r="CU810">
        <v>-1</v>
      </c>
      <c r="CV810">
        <v>-1</v>
      </c>
      <c r="CW810">
        <v>-3</v>
      </c>
      <c r="CX810">
        <v>-3</v>
      </c>
      <c r="CY810">
        <v>78</v>
      </c>
      <c r="CZ810">
        <v>87</v>
      </c>
      <c r="DA810">
        <v>76</v>
      </c>
      <c r="DB810">
        <v>87</v>
      </c>
      <c r="DF810">
        <v>541</v>
      </c>
      <c r="DG810">
        <v>369</v>
      </c>
      <c r="DH810">
        <v>68</v>
      </c>
      <c r="DI810">
        <v>65</v>
      </c>
      <c r="DJ810">
        <v>25</v>
      </c>
      <c r="DK810">
        <v>38</v>
      </c>
      <c r="DL810">
        <v>34</v>
      </c>
      <c r="DM810">
        <v>20</v>
      </c>
      <c r="DN810">
        <v>59</v>
      </c>
      <c r="DO810">
        <v>404</v>
      </c>
      <c r="DP810">
        <v>268</v>
      </c>
      <c r="DQ810">
        <v>66</v>
      </c>
      <c r="DR810">
        <v>387</v>
      </c>
      <c r="DS810">
        <v>307</v>
      </c>
      <c r="DT810">
        <v>79</v>
      </c>
      <c r="DU810">
        <v>270</v>
      </c>
      <c r="DV810">
        <v>158</v>
      </c>
      <c r="DW810">
        <v>59</v>
      </c>
      <c r="DX810">
        <v>529</v>
      </c>
      <c r="DY810">
        <v>440</v>
      </c>
      <c r="DZ810">
        <v>83</v>
      </c>
      <c r="EA810">
        <v>63</v>
      </c>
      <c r="EB810">
        <v>52</v>
      </c>
      <c r="EC810">
        <v>83</v>
      </c>
      <c r="ED810">
        <v>332</v>
      </c>
      <c r="EE810">
        <v>270</v>
      </c>
      <c r="EF810">
        <v>81</v>
      </c>
      <c r="EG810">
        <v>84</v>
      </c>
      <c r="EH810">
        <v>72</v>
      </c>
      <c r="EI810">
        <v>86</v>
      </c>
      <c r="EJ810">
        <v>-1</v>
      </c>
      <c r="EK810">
        <v>-1</v>
      </c>
      <c r="EL810">
        <v>-1</v>
      </c>
      <c r="EM810">
        <v>-1</v>
      </c>
      <c r="EN810">
        <v>-1</v>
      </c>
      <c r="EO810">
        <v>-1</v>
      </c>
      <c r="EP810">
        <v>43</v>
      </c>
      <c r="EQ810">
        <v>39</v>
      </c>
      <c r="ER810">
        <v>91</v>
      </c>
      <c r="EV810">
        <v>367</v>
      </c>
      <c r="EW810">
        <v>297</v>
      </c>
      <c r="EX810">
        <v>81</v>
      </c>
      <c r="EY810">
        <v>13</v>
      </c>
      <c r="EZ810">
        <v>5</v>
      </c>
      <c r="FA810">
        <v>38</v>
      </c>
      <c r="FB810">
        <v>20</v>
      </c>
      <c r="FC810">
        <v>16</v>
      </c>
      <c r="FD810">
        <v>80</v>
      </c>
      <c r="FE810">
        <v>276</v>
      </c>
      <c r="FF810">
        <v>240</v>
      </c>
      <c r="FG810">
        <v>87</v>
      </c>
      <c r="FH810">
        <v>253</v>
      </c>
      <c r="FI810">
        <v>200</v>
      </c>
      <c r="FJ810">
        <v>79</v>
      </c>
      <c r="FK810">
        <v>241</v>
      </c>
      <c r="FL810">
        <v>196</v>
      </c>
      <c r="FM810">
        <v>81</v>
      </c>
      <c r="FN810">
        <v>798</v>
      </c>
      <c r="FO810">
        <v>618</v>
      </c>
      <c r="FP810">
        <v>77</v>
      </c>
      <c r="FQ810">
        <v>105</v>
      </c>
      <c r="FR810">
        <v>78</v>
      </c>
      <c r="FS810">
        <v>74</v>
      </c>
      <c r="FT810">
        <v>469</v>
      </c>
      <c r="FU810">
        <v>344</v>
      </c>
      <c r="FV810">
        <v>73</v>
      </c>
      <c r="FW810">
        <v>135</v>
      </c>
      <c r="FX810">
        <v>114</v>
      </c>
      <c r="FY810">
        <v>84</v>
      </c>
      <c r="FZ810">
        <v>5</v>
      </c>
      <c r="GA810">
        <v>5</v>
      </c>
      <c r="GB810">
        <v>100</v>
      </c>
      <c r="GC810">
        <v>8</v>
      </c>
      <c r="GD810">
        <v>6</v>
      </c>
      <c r="GE810">
        <v>75</v>
      </c>
      <c r="GF810">
        <v>76</v>
      </c>
      <c r="GG810">
        <v>71</v>
      </c>
      <c r="GH810">
        <v>93</v>
      </c>
      <c r="GL810">
        <v>541</v>
      </c>
      <c r="GM810">
        <v>401</v>
      </c>
      <c r="GN810">
        <v>74</v>
      </c>
      <c r="GO810">
        <v>38</v>
      </c>
      <c r="GP810">
        <v>15</v>
      </c>
      <c r="GQ810">
        <v>39</v>
      </c>
      <c r="GR810">
        <v>33</v>
      </c>
      <c r="GS810">
        <v>20</v>
      </c>
      <c r="GT810">
        <v>61</v>
      </c>
      <c r="GU810">
        <v>401</v>
      </c>
      <c r="GV810">
        <v>337</v>
      </c>
      <c r="GW810">
        <v>84</v>
      </c>
      <c r="GX810">
        <v>397</v>
      </c>
      <c r="GY810">
        <v>281</v>
      </c>
      <c r="GZ810">
        <v>71</v>
      </c>
      <c r="HA810">
        <v>312</v>
      </c>
      <c r="HB810">
        <v>229</v>
      </c>
      <c r="HC810">
        <v>73</v>
      </c>
      <c r="HD810">
        <v>5858</v>
      </c>
      <c r="HE810">
        <v>4565</v>
      </c>
      <c r="HF810">
        <v>78</v>
      </c>
      <c r="HG810">
        <v>820</v>
      </c>
      <c r="HH810">
        <v>649</v>
      </c>
      <c r="HI810">
        <v>79</v>
      </c>
      <c r="HJ810">
        <v>3339</v>
      </c>
      <c r="HK810">
        <v>2452</v>
      </c>
      <c r="HL810">
        <v>73</v>
      </c>
      <c r="HM810">
        <v>958</v>
      </c>
      <c r="HN810">
        <v>798</v>
      </c>
      <c r="HO810">
        <v>83</v>
      </c>
      <c r="HP810">
        <v>30</v>
      </c>
      <c r="HQ810">
        <v>22</v>
      </c>
      <c r="HR810">
        <v>73</v>
      </c>
      <c r="HS810">
        <v>65</v>
      </c>
      <c r="HT810">
        <v>54</v>
      </c>
      <c r="HU810">
        <v>83</v>
      </c>
      <c r="HV810">
        <v>640</v>
      </c>
      <c r="HW810">
        <v>585</v>
      </c>
      <c r="HX810">
        <v>91</v>
      </c>
      <c r="HY810">
        <v>6</v>
      </c>
      <c r="HZ810">
        <v>5</v>
      </c>
      <c r="IA810">
        <v>83</v>
      </c>
      <c r="IB810">
        <v>3943</v>
      </c>
      <c r="IC810">
        <v>2918</v>
      </c>
      <c r="ID810">
        <v>74</v>
      </c>
      <c r="IE810">
        <v>409</v>
      </c>
      <c r="IF810">
        <v>198</v>
      </c>
      <c r="IG810">
        <v>48</v>
      </c>
      <c r="IH810">
        <v>235</v>
      </c>
      <c r="II810">
        <v>143</v>
      </c>
      <c r="IJ810">
        <v>61</v>
      </c>
      <c r="IK810">
        <v>2924</v>
      </c>
      <c r="IL810">
        <v>2282</v>
      </c>
      <c r="IM810">
        <v>78</v>
      </c>
      <c r="IN810">
        <v>2934</v>
      </c>
      <c r="IO810">
        <v>2283</v>
      </c>
      <c r="IP810">
        <v>78</v>
      </c>
      <c r="IQ810">
        <v>1927</v>
      </c>
      <c r="IR810">
        <v>1322</v>
      </c>
      <c r="IS810">
        <v>69</v>
      </c>
      <c r="IT810">
        <v>2600</v>
      </c>
      <c r="IU810">
        <v>2211</v>
      </c>
      <c r="IV810">
        <v>411</v>
      </c>
      <c r="IW810">
        <v>341</v>
      </c>
      <c r="IX810">
        <v>442</v>
      </c>
      <c r="IY810">
        <v>385</v>
      </c>
      <c r="IZ810">
        <v>1399</v>
      </c>
      <c r="JA810">
        <v>1150</v>
      </c>
      <c r="JB810">
        <v>-3</v>
      </c>
      <c r="JC810">
        <v>-3</v>
      </c>
      <c r="JD810">
        <v>38</v>
      </c>
      <c r="JE810">
        <v>32</v>
      </c>
      <c r="JF810">
        <v>295</v>
      </c>
      <c r="JG810">
        <v>289</v>
      </c>
      <c r="JH810">
        <v>-1</v>
      </c>
      <c r="JI810">
        <v>-1</v>
      </c>
      <c r="JJ810">
        <v>1285</v>
      </c>
      <c r="JK810">
        <v>1110</v>
      </c>
      <c r="JL810">
        <v>1315</v>
      </c>
      <c r="JM810">
        <v>1101</v>
      </c>
      <c r="JN810">
        <v>1673</v>
      </c>
      <c r="JO810">
        <v>1371</v>
      </c>
      <c r="JP810">
        <v>119</v>
      </c>
      <c r="JQ810">
        <v>82</v>
      </c>
      <c r="JR810">
        <v>499</v>
      </c>
      <c r="JS810">
        <v>361</v>
      </c>
      <c r="JT810">
        <v>280</v>
      </c>
      <c r="JU810">
        <v>169</v>
      </c>
      <c r="JV810">
        <v>2565</v>
      </c>
      <c r="JW810">
        <v>2045</v>
      </c>
      <c r="JX810">
        <v>403</v>
      </c>
      <c r="JY810">
        <v>293</v>
      </c>
      <c r="JZ810">
        <v>439</v>
      </c>
      <c r="KA810">
        <v>358</v>
      </c>
      <c r="KB810">
        <v>1379</v>
      </c>
      <c r="KC810">
        <v>1069</v>
      </c>
      <c r="KD810">
        <v>-3</v>
      </c>
      <c r="KE810">
        <v>-3</v>
      </c>
      <c r="KF810">
        <v>37</v>
      </c>
      <c r="KG810">
        <v>30</v>
      </c>
      <c r="KH810">
        <v>294</v>
      </c>
      <c r="KI810">
        <v>284</v>
      </c>
      <c r="KJ810">
        <v>-1</v>
      </c>
      <c r="KK810">
        <v>-1</v>
      </c>
      <c r="KL810">
        <v>1277</v>
      </c>
      <c r="KM810">
        <v>1024</v>
      </c>
      <c r="KN810">
        <v>1288</v>
      </c>
      <c r="KO810">
        <v>1021</v>
      </c>
      <c r="KP810">
        <v>1653</v>
      </c>
      <c r="KQ810">
        <v>1269</v>
      </c>
      <c r="KR810">
        <v>117</v>
      </c>
      <c r="KS810">
        <v>58</v>
      </c>
      <c r="KT810">
        <v>486</v>
      </c>
      <c r="KU810">
        <v>338</v>
      </c>
      <c r="KV810">
        <v>272</v>
      </c>
      <c r="KW810">
        <v>165</v>
      </c>
      <c r="KX810">
        <v>1212</v>
      </c>
      <c r="KY810">
        <v>813</v>
      </c>
      <c r="KZ810">
        <v>178</v>
      </c>
      <c r="LA810">
        <v>112</v>
      </c>
      <c r="LB810">
        <v>192</v>
      </c>
      <c r="LC810">
        <v>128</v>
      </c>
      <c r="LD810">
        <v>687</v>
      </c>
      <c r="LE810">
        <v>439</v>
      </c>
      <c r="LF810">
        <v>-3</v>
      </c>
      <c r="LG810">
        <v>-3</v>
      </c>
      <c r="LH810">
        <v>17</v>
      </c>
      <c r="LI810">
        <v>9</v>
      </c>
      <c r="LJ810">
        <v>125</v>
      </c>
      <c r="LK810">
        <v>115</v>
      </c>
      <c r="LL810">
        <v>-1</v>
      </c>
      <c r="LM810">
        <v>-1</v>
      </c>
      <c r="LN810">
        <v>600</v>
      </c>
      <c r="LO810">
        <v>446</v>
      </c>
      <c r="LP810">
        <v>612</v>
      </c>
      <c r="LQ810">
        <v>367</v>
      </c>
      <c r="LR810">
        <v>795</v>
      </c>
      <c r="LS810">
        <v>495</v>
      </c>
      <c r="LT810">
        <v>54</v>
      </c>
      <c r="LU810">
        <v>23</v>
      </c>
      <c r="LV810">
        <v>234</v>
      </c>
      <c r="LW810">
        <v>117</v>
      </c>
      <c r="LX810">
        <v>137</v>
      </c>
      <c r="LY810">
        <v>54</v>
      </c>
      <c r="LZ810">
        <v>911</v>
      </c>
      <c r="MA810">
        <v>725</v>
      </c>
      <c r="MB810">
        <v>112</v>
      </c>
      <c r="MC810">
        <v>88</v>
      </c>
      <c r="MD810">
        <v>172</v>
      </c>
      <c r="ME810">
        <v>148</v>
      </c>
      <c r="MF810">
        <v>545</v>
      </c>
      <c r="MG810">
        <v>416</v>
      </c>
      <c r="MH810">
        <v>-1</v>
      </c>
      <c r="MI810">
        <v>-1</v>
      </c>
      <c r="MJ810">
        <v>-3</v>
      </c>
      <c r="MK810">
        <v>-3</v>
      </c>
      <c r="ML810">
        <v>70</v>
      </c>
      <c r="MM810">
        <v>64</v>
      </c>
      <c r="MP810">
        <v>445</v>
      </c>
      <c r="MQ810">
        <v>342</v>
      </c>
      <c r="MR810">
        <v>466</v>
      </c>
      <c r="MS810">
        <v>383</v>
      </c>
      <c r="MT810">
        <v>620</v>
      </c>
      <c r="MU810">
        <v>478</v>
      </c>
      <c r="MV810">
        <v>32</v>
      </c>
      <c r="MW810">
        <v>19</v>
      </c>
      <c r="MX810">
        <v>113</v>
      </c>
      <c r="MY810">
        <v>78</v>
      </c>
      <c r="MZ810">
        <v>37</v>
      </c>
      <c r="NA810">
        <v>19</v>
      </c>
      <c r="NB810">
        <v>1240</v>
      </c>
      <c r="NC810">
        <v>1020</v>
      </c>
      <c r="ND810">
        <v>166</v>
      </c>
      <c r="NE810">
        <v>146</v>
      </c>
      <c r="NF810">
        <v>222</v>
      </c>
      <c r="NG810">
        <v>193</v>
      </c>
      <c r="NH810">
        <v>714</v>
      </c>
      <c r="NI810">
        <v>553</v>
      </c>
      <c r="NJ810">
        <v>7</v>
      </c>
      <c r="NK810">
        <v>7</v>
      </c>
      <c r="NL810">
        <v>16</v>
      </c>
      <c r="NM810">
        <v>13</v>
      </c>
      <c r="NN810">
        <v>115</v>
      </c>
      <c r="NO810">
        <v>108</v>
      </c>
      <c r="NR810">
        <v>599</v>
      </c>
      <c r="NS810">
        <v>477</v>
      </c>
      <c r="NT810">
        <v>641</v>
      </c>
      <c r="NU810">
        <v>543</v>
      </c>
      <c r="NV810">
        <v>833</v>
      </c>
      <c r="NW810">
        <v>656</v>
      </c>
      <c r="NX810">
        <v>51</v>
      </c>
      <c r="NY810">
        <v>25</v>
      </c>
      <c r="NZ810">
        <v>202</v>
      </c>
      <c r="OA810">
        <v>135</v>
      </c>
      <c r="OB810">
        <v>98</v>
      </c>
      <c r="OC810">
        <v>58</v>
      </c>
      <c r="OD810">
        <v>8528</v>
      </c>
      <c r="OE810">
        <v>6814</v>
      </c>
      <c r="OF810">
        <v>1270</v>
      </c>
      <c r="OG810">
        <v>980</v>
      </c>
      <c r="OH810">
        <v>1467</v>
      </c>
      <c r="OI810">
        <v>1212</v>
      </c>
      <c r="OJ810">
        <v>4724</v>
      </c>
      <c r="OK810">
        <v>3627</v>
      </c>
      <c r="OL810">
        <v>43</v>
      </c>
      <c r="OM810">
        <v>37</v>
      </c>
      <c r="ON810">
        <v>116</v>
      </c>
      <c r="OO810">
        <v>89</v>
      </c>
      <c r="OP810">
        <v>899</v>
      </c>
      <c r="OQ810">
        <v>860</v>
      </c>
      <c r="OR810">
        <v>9</v>
      </c>
      <c r="OS810">
        <v>9</v>
      </c>
      <c r="OT810">
        <v>4206</v>
      </c>
      <c r="OU810">
        <v>3399</v>
      </c>
      <c r="OV810">
        <v>4322</v>
      </c>
      <c r="OW810">
        <v>3415</v>
      </c>
      <c r="OX810">
        <v>5574</v>
      </c>
      <c r="OY810">
        <v>4269</v>
      </c>
      <c r="OZ810">
        <v>373</v>
      </c>
      <c r="PA810">
        <v>207</v>
      </c>
      <c r="PB810">
        <v>1534</v>
      </c>
      <c r="PC810">
        <v>1029</v>
      </c>
      <c r="PD810">
        <v>824</v>
      </c>
      <c r="PE810">
        <v>465</v>
      </c>
      <c r="PF810">
        <v>80</v>
      </c>
      <c r="PG810">
        <v>77</v>
      </c>
      <c r="PH810">
        <v>83</v>
      </c>
      <c r="PI810">
        <v>77</v>
      </c>
      <c r="PJ810">
        <v>86</v>
      </c>
      <c r="PK810">
        <v>77</v>
      </c>
      <c r="PL810">
        <v>96</v>
      </c>
      <c r="PM810">
        <v>100</v>
      </c>
      <c r="PN810">
        <v>81</v>
      </c>
      <c r="PO810">
        <v>79</v>
      </c>
      <c r="PP810">
        <v>77</v>
      </c>
      <c r="PQ810">
        <v>55</v>
      </c>
      <c r="PR810">
        <v>67</v>
      </c>
      <c r="PS810">
        <v>56</v>
      </c>
      <c r="PT810">
        <v>85</v>
      </c>
      <c r="PU810">
        <v>83</v>
      </c>
      <c r="PV810">
        <v>87</v>
      </c>
      <c r="PW810">
        <v>82</v>
      </c>
      <c r="PX810">
        <v>92</v>
      </c>
      <c r="PY810">
        <v>84</v>
      </c>
      <c r="PZ810">
        <v>98</v>
      </c>
      <c r="QA810">
        <v>-1</v>
      </c>
      <c r="QB810">
        <v>86</v>
      </c>
      <c r="QC810">
        <v>84</v>
      </c>
      <c r="QD810">
        <v>82</v>
      </c>
      <c r="QE810">
        <v>69</v>
      </c>
      <c r="QF810">
        <v>72</v>
      </c>
      <c r="QG810">
        <v>60</v>
      </c>
      <c r="QH810">
        <v>80</v>
      </c>
      <c r="QI810">
        <v>73</v>
      </c>
      <c r="QJ810">
        <v>82</v>
      </c>
      <c r="QK810">
        <v>78</v>
      </c>
      <c r="QL810">
        <v>80</v>
      </c>
      <c r="QM810">
        <v>81</v>
      </c>
      <c r="QN810">
        <v>97</v>
      </c>
      <c r="QO810">
        <v>-1</v>
      </c>
      <c r="QP810">
        <v>80</v>
      </c>
      <c r="QQ810">
        <v>79</v>
      </c>
      <c r="QR810">
        <v>77</v>
      </c>
      <c r="QS810">
        <v>50</v>
      </c>
      <c r="QT810">
        <v>70</v>
      </c>
      <c r="QU810">
        <v>61</v>
      </c>
      <c r="QV810">
        <v>82</v>
      </c>
      <c r="QW810">
        <v>88</v>
      </c>
      <c r="QX810">
        <v>87</v>
      </c>
      <c r="QY810">
        <v>77</v>
      </c>
      <c r="QZ810">
        <v>100</v>
      </c>
      <c r="RA810">
        <v>81</v>
      </c>
      <c r="RB810">
        <v>94</v>
      </c>
      <c r="RD810">
        <v>80</v>
      </c>
      <c r="RE810">
        <v>85</v>
      </c>
      <c r="RF810">
        <v>79</v>
      </c>
      <c r="RG810">
        <v>49</v>
      </c>
      <c r="RH810">
        <v>67</v>
      </c>
      <c r="RI810">
        <v>59</v>
      </c>
      <c r="RJ810">
        <v>80</v>
      </c>
      <c r="RK810">
        <v>79</v>
      </c>
      <c r="RL810">
        <v>86</v>
      </c>
      <c r="RM810">
        <v>76</v>
      </c>
      <c r="RN810">
        <v>-1</v>
      </c>
      <c r="RO810">
        <v>63</v>
      </c>
      <c r="RP810">
        <v>91</v>
      </c>
      <c r="RR810">
        <v>77</v>
      </c>
      <c r="RS810">
        <v>82</v>
      </c>
      <c r="RT810">
        <v>77</v>
      </c>
      <c r="RU810">
        <v>59</v>
      </c>
      <c r="RV810">
        <v>69</v>
      </c>
      <c r="RW810">
        <v>51</v>
      </c>
      <c r="RX810">
        <v>67</v>
      </c>
      <c r="RY810">
        <v>63</v>
      </c>
      <c r="RZ810">
        <v>67</v>
      </c>
      <c r="SA810">
        <v>64</v>
      </c>
      <c r="SB810">
        <v>70</v>
      </c>
      <c r="SC810">
        <v>53</v>
      </c>
      <c r="SD810">
        <v>92</v>
      </c>
      <c r="SE810">
        <v>-1</v>
      </c>
      <c r="SF810">
        <v>74</v>
      </c>
      <c r="SG810">
        <v>60</v>
      </c>
      <c r="SH810">
        <v>62</v>
      </c>
      <c r="SI810">
        <v>43</v>
      </c>
      <c r="SJ810">
        <v>50</v>
      </c>
      <c r="SK810">
        <v>39</v>
      </c>
      <c r="SL810">
        <v>498</v>
      </c>
      <c r="SM810">
        <v>27</v>
      </c>
      <c r="SN810">
        <v>68</v>
      </c>
      <c r="SO810">
        <v>25</v>
      </c>
      <c r="SP810">
        <v>191</v>
      </c>
      <c r="SQ810">
        <v>18</v>
      </c>
      <c r="SR810">
        <v>116</v>
      </c>
      <c r="SS810">
        <v>38</v>
      </c>
      <c r="ST810">
        <v>-3</v>
      </c>
      <c r="SU810">
        <v>33</v>
      </c>
      <c r="SV810">
        <v>8</v>
      </c>
      <c r="SW810">
        <v>36</v>
      </c>
      <c r="SX810">
        <v>112</v>
      </c>
      <c r="SY810">
        <v>52</v>
      </c>
      <c r="SZ810">
        <v>-1</v>
      </c>
      <c r="TA810">
        <v>-1</v>
      </c>
      <c r="TB810">
        <v>257</v>
      </c>
      <c r="TC810">
        <v>21</v>
      </c>
      <c r="TD810">
        <v>13</v>
      </c>
      <c r="TE810">
        <v>9</v>
      </c>
      <c r="TF810">
        <v>17</v>
      </c>
      <c r="TG810">
        <v>23</v>
      </c>
      <c r="TH810">
        <v>274</v>
      </c>
      <c r="TI810">
        <v>30</v>
      </c>
      <c r="TJ810">
        <v>224</v>
      </c>
      <c r="TK810">
        <v>24</v>
      </c>
      <c r="TL810">
        <v>121</v>
      </c>
      <c r="TM810">
        <v>22</v>
      </c>
      <c r="TN810">
        <v>790</v>
      </c>
      <c r="TO810">
        <v>42</v>
      </c>
      <c r="TP810">
        <v>123</v>
      </c>
      <c r="TQ810">
        <v>45</v>
      </c>
      <c r="TR810">
        <v>347</v>
      </c>
      <c r="TS810">
        <v>33</v>
      </c>
      <c r="TT810">
        <v>156</v>
      </c>
      <c r="TU810">
        <v>51</v>
      </c>
      <c r="TV810">
        <v>-3</v>
      </c>
      <c r="TW810">
        <v>44</v>
      </c>
      <c r="TX810">
        <v>13</v>
      </c>
      <c r="TY810">
        <v>59</v>
      </c>
      <c r="TZ810">
        <v>146</v>
      </c>
      <c r="UA810">
        <v>67</v>
      </c>
      <c r="UB810">
        <v>-1</v>
      </c>
      <c r="UC810">
        <v>-1</v>
      </c>
      <c r="UD810">
        <v>439</v>
      </c>
      <c r="UE810">
        <v>35</v>
      </c>
      <c r="UF810">
        <v>21</v>
      </c>
      <c r="UG810">
        <v>14</v>
      </c>
      <c r="UH810">
        <v>27</v>
      </c>
      <c r="UI810">
        <v>36</v>
      </c>
      <c r="UJ810">
        <v>385</v>
      </c>
      <c r="UK810">
        <v>42</v>
      </c>
      <c r="UL810">
        <v>405</v>
      </c>
      <c r="UM810">
        <v>43</v>
      </c>
      <c r="UN810">
        <v>158</v>
      </c>
      <c r="UO810">
        <v>29</v>
      </c>
      <c r="UP810">
        <v>282</v>
      </c>
      <c r="UQ810">
        <v>36</v>
      </c>
      <c r="UR810">
        <v>38</v>
      </c>
      <c r="US810">
        <v>37</v>
      </c>
      <c r="UT810">
        <v>126</v>
      </c>
      <c r="UU810">
        <v>28</v>
      </c>
      <c r="UV810">
        <v>63</v>
      </c>
      <c r="UW810">
        <v>48</v>
      </c>
      <c r="UX810">
        <v>-1</v>
      </c>
      <c r="UY810">
        <v>-1</v>
      </c>
      <c r="UZ810">
        <v>-3</v>
      </c>
      <c r="VA810">
        <v>44</v>
      </c>
      <c r="VB810">
        <v>51</v>
      </c>
      <c r="VC810">
        <v>59</v>
      </c>
      <c r="VF810">
        <v>155</v>
      </c>
      <c r="VG810">
        <v>29</v>
      </c>
      <c r="VH810">
        <v>4</v>
      </c>
      <c r="VI810">
        <v>6</v>
      </c>
      <c r="VJ810">
        <v>13</v>
      </c>
      <c r="VK810">
        <v>38</v>
      </c>
      <c r="VL810">
        <v>123</v>
      </c>
      <c r="VM810">
        <v>30</v>
      </c>
      <c r="VN810">
        <v>159</v>
      </c>
      <c r="VO810">
        <v>41</v>
      </c>
      <c r="VP810">
        <v>73</v>
      </c>
      <c r="VQ810">
        <v>27</v>
      </c>
      <c r="VR810">
        <v>176</v>
      </c>
      <c r="VS810">
        <v>33</v>
      </c>
      <c r="VT810">
        <v>18</v>
      </c>
      <c r="VU810">
        <v>29</v>
      </c>
      <c r="VV810">
        <v>93</v>
      </c>
      <c r="VW810">
        <v>28</v>
      </c>
      <c r="VX810">
        <v>38</v>
      </c>
      <c r="VY810">
        <v>45</v>
      </c>
      <c r="VZ810">
        <v>-1</v>
      </c>
      <c r="WA810">
        <v>-1</v>
      </c>
      <c r="WB810">
        <v>-1</v>
      </c>
      <c r="WC810">
        <v>-1</v>
      </c>
      <c r="WD810">
        <v>24</v>
      </c>
      <c r="WE810">
        <v>56</v>
      </c>
      <c r="WH810">
        <v>108</v>
      </c>
      <c r="WI810">
        <v>29</v>
      </c>
      <c r="WJ810">
        <v>1</v>
      </c>
      <c r="WK810">
        <v>8</v>
      </c>
      <c r="WL810">
        <v>4</v>
      </c>
      <c r="WM810">
        <v>20</v>
      </c>
      <c r="WN810">
        <v>111</v>
      </c>
      <c r="WO810">
        <v>40</v>
      </c>
      <c r="WP810">
        <v>65</v>
      </c>
      <c r="WQ810">
        <v>26</v>
      </c>
      <c r="WR810">
        <v>103</v>
      </c>
      <c r="WS810">
        <v>43</v>
      </c>
      <c r="WT810">
        <v>228</v>
      </c>
      <c r="WU810">
        <v>29</v>
      </c>
      <c r="WV810">
        <v>29</v>
      </c>
      <c r="WW810">
        <v>28</v>
      </c>
      <c r="WX810">
        <v>101</v>
      </c>
      <c r="WY810">
        <v>22</v>
      </c>
      <c r="WZ810">
        <v>54</v>
      </c>
      <c r="XA810">
        <v>40</v>
      </c>
      <c r="XB810">
        <v>3</v>
      </c>
      <c r="XC810">
        <v>60</v>
      </c>
      <c r="XD810">
        <v>2</v>
      </c>
      <c r="XE810">
        <v>25</v>
      </c>
      <c r="XF810">
        <v>39</v>
      </c>
      <c r="XG810">
        <v>51</v>
      </c>
      <c r="XJ810">
        <v>133</v>
      </c>
      <c r="XK810">
        <v>25</v>
      </c>
      <c r="XL810">
        <v>3</v>
      </c>
      <c r="XM810">
        <v>8</v>
      </c>
      <c r="XN810">
        <v>10</v>
      </c>
      <c r="XO810">
        <v>30</v>
      </c>
      <c r="XP810">
        <v>142</v>
      </c>
      <c r="XQ810">
        <v>35</v>
      </c>
      <c r="XR810">
        <v>86</v>
      </c>
      <c r="XS810">
        <v>22</v>
      </c>
      <c r="XT810">
        <v>89</v>
      </c>
      <c r="XU810">
        <v>29</v>
      </c>
      <c r="XV810">
        <v>1974</v>
      </c>
      <c r="XW810">
        <v>34</v>
      </c>
      <c r="XX810">
        <v>276</v>
      </c>
      <c r="XY810">
        <v>34</v>
      </c>
      <c r="XZ810">
        <v>858</v>
      </c>
      <c r="YA810">
        <v>26</v>
      </c>
      <c r="YB810">
        <v>427</v>
      </c>
      <c r="YC810">
        <v>45</v>
      </c>
      <c r="YD810">
        <v>12</v>
      </c>
      <c r="YE810">
        <v>40</v>
      </c>
      <c r="YF810">
        <v>28</v>
      </c>
      <c r="YG810">
        <v>43</v>
      </c>
      <c r="YH810">
        <v>372</v>
      </c>
      <c r="YI810">
        <v>58</v>
      </c>
      <c r="YJ810">
        <v>1</v>
      </c>
      <c r="YK810">
        <v>17</v>
      </c>
      <c r="YL810">
        <v>1092</v>
      </c>
      <c r="YM810">
        <v>28</v>
      </c>
      <c r="YN810">
        <v>42</v>
      </c>
      <c r="YO810">
        <v>10</v>
      </c>
      <c r="YP810">
        <v>71</v>
      </c>
      <c r="YQ810">
        <v>30</v>
      </c>
      <c r="YR810">
        <v>1035</v>
      </c>
      <c r="YS810">
        <v>35</v>
      </c>
      <c r="YT810">
        <v>939</v>
      </c>
      <c r="YU810">
        <v>32</v>
      </c>
      <c r="YV810">
        <v>544</v>
      </c>
      <c r="YW810">
        <v>28</v>
      </c>
      <c r="YX810">
        <v>1158</v>
      </c>
      <c r="YY810">
        <v>178</v>
      </c>
      <c r="YZ810">
        <v>220</v>
      </c>
      <c r="ZA810">
        <v>518</v>
      </c>
      <c r="ZB810">
        <v>-3</v>
      </c>
      <c r="ZC810">
        <v>20</v>
      </c>
      <c r="ZD810">
        <v>215</v>
      </c>
      <c r="ZE810">
        <v>-1</v>
      </c>
      <c r="ZF810">
        <v>590</v>
      </c>
      <c r="ZG810">
        <v>568</v>
      </c>
      <c r="ZH810">
        <v>619</v>
      </c>
      <c r="ZI810">
        <v>34</v>
      </c>
      <c r="ZJ810">
        <v>113</v>
      </c>
      <c r="ZK810">
        <v>37</v>
      </c>
      <c r="ZL810">
        <v>841</v>
      </c>
      <c r="ZM810">
        <v>110</v>
      </c>
      <c r="ZN810">
        <v>167</v>
      </c>
      <c r="ZO810">
        <v>344</v>
      </c>
      <c r="ZP810">
        <v>-3</v>
      </c>
      <c r="ZQ810">
        <v>14</v>
      </c>
      <c r="ZR810">
        <v>199</v>
      </c>
      <c r="ZS810">
        <v>-1</v>
      </c>
      <c r="ZT810">
        <v>388</v>
      </c>
      <c r="ZU810">
        <v>453</v>
      </c>
      <c r="ZV810">
        <v>426</v>
      </c>
      <c r="ZW810">
        <v>23</v>
      </c>
      <c r="ZX810">
        <v>82</v>
      </c>
      <c r="ZY810">
        <v>26</v>
      </c>
      <c r="ZZ810">
        <v>364</v>
      </c>
      <c r="AAA810">
        <v>44</v>
      </c>
      <c r="AAB810">
        <v>62</v>
      </c>
      <c r="AAC810">
        <v>164</v>
      </c>
      <c r="AAD810">
        <v>-3</v>
      </c>
      <c r="AAE810">
        <v>6</v>
      </c>
      <c r="AAF810">
        <v>83</v>
      </c>
      <c r="AAG810">
        <v>-1</v>
      </c>
      <c r="AAH810">
        <v>207</v>
      </c>
      <c r="AAI810">
        <v>157</v>
      </c>
      <c r="AAJ810">
        <v>187</v>
      </c>
      <c r="AAK810">
        <v>10</v>
      </c>
      <c r="AAL810">
        <v>37</v>
      </c>
      <c r="AAM810">
        <v>11</v>
      </c>
      <c r="AAN810">
        <v>263</v>
      </c>
      <c r="AAO810">
        <v>39</v>
      </c>
      <c r="AAP810">
        <v>57</v>
      </c>
      <c r="AAQ810">
        <v>126</v>
      </c>
      <c r="AAR810">
        <v>-1</v>
      </c>
      <c r="AAS810">
        <v>-3</v>
      </c>
      <c r="AAT810">
        <v>34</v>
      </c>
      <c r="AAV810">
        <v>105</v>
      </c>
      <c r="AAW810">
        <v>158</v>
      </c>
      <c r="AAX810">
        <v>145</v>
      </c>
      <c r="AAY810">
        <v>6</v>
      </c>
      <c r="AAZ810">
        <v>13</v>
      </c>
      <c r="ABA810">
        <v>2</v>
      </c>
      <c r="ABB810">
        <v>424</v>
      </c>
      <c r="ABC810">
        <v>57</v>
      </c>
      <c r="ABD810">
        <v>86</v>
      </c>
      <c r="ABE810">
        <v>194</v>
      </c>
      <c r="ABF810">
        <v>4</v>
      </c>
      <c r="ABG810">
        <v>6</v>
      </c>
      <c r="ABH810">
        <v>77</v>
      </c>
      <c r="ABJ810">
        <v>167</v>
      </c>
      <c r="ABK810">
        <v>257</v>
      </c>
      <c r="ABL810">
        <v>227</v>
      </c>
      <c r="ABM810">
        <v>11</v>
      </c>
      <c r="ABN810">
        <v>28</v>
      </c>
      <c r="ABO810">
        <v>10</v>
      </c>
      <c r="ABP810">
        <v>3050</v>
      </c>
      <c r="ABQ810">
        <v>428</v>
      </c>
      <c r="ABR810">
        <v>592</v>
      </c>
      <c r="ABS810">
        <v>1346</v>
      </c>
      <c r="ABT810">
        <v>23</v>
      </c>
      <c r="ABU810">
        <v>49</v>
      </c>
      <c r="ABV810">
        <v>608</v>
      </c>
      <c r="ABW810">
        <v>4</v>
      </c>
      <c r="ABX810">
        <v>1457</v>
      </c>
      <c r="ABY810">
        <v>1593</v>
      </c>
      <c r="ABZ810">
        <v>1604</v>
      </c>
      <c r="ACA810">
        <v>84</v>
      </c>
      <c r="ACB810">
        <v>273</v>
      </c>
      <c r="ACC810">
        <v>86</v>
      </c>
      <c r="ACD810">
        <v>36</v>
      </c>
      <c r="ACE810">
        <v>34</v>
      </c>
      <c r="ACF810">
        <v>40</v>
      </c>
      <c r="ACG810">
        <v>28</v>
      </c>
      <c r="ACH810">
        <v>53</v>
      </c>
      <c r="ACI810">
        <v>42</v>
      </c>
      <c r="ACJ810">
        <v>68</v>
      </c>
      <c r="ACK810">
        <v>44</v>
      </c>
      <c r="ACL810">
        <v>35</v>
      </c>
      <c r="ACM810">
        <v>37</v>
      </c>
      <c r="ACN810">
        <v>29</v>
      </c>
      <c r="ACO810">
        <v>23</v>
      </c>
      <c r="ACP810">
        <v>18</v>
      </c>
      <c r="ACQ810">
        <v>10</v>
      </c>
      <c r="ACR810">
        <v>45</v>
      </c>
      <c r="ACS810">
        <v>43</v>
      </c>
      <c r="ACT810">
        <v>50</v>
      </c>
      <c r="ACU810">
        <v>37</v>
      </c>
      <c r="ACV810">
        <v>50</v>
      </c>
      <c r="ACW810">
        <v>53</v>
      </c>
      <c r="ACX810">
        <v>73</v>
      </c>
      <c r="ACY810">
        <v>-1</v>
      </c>
      <c r="ACZ810">
        <v>46</v>
      </c>
      <c r="ADA810">
        <v>43</v>
      </c>
      <c r="ADB810">
        <v>37</v>
      </c>
      <c r="ADC810">
        <v>29</v>
      </c>
      <c r="ADD810">
        <v>23</v>
      </c>
      <c r="ADE810">
        <v>13</v>
      </c>
      <c r="ADF810">
        <v>33</v>
      </c>
      <c r="ADG810">
        <v>27</v>
      </c>
      <c r="ADH810">
        <v>38</v>
      </c>
      <c r="ADI810">
        <v>25</v>
      </c>
      <c r="ADJ810">
        <v>50</v>
      </c>
      <c r="ADK810">
        <v>38</v>
      </c>
      <c r="ADL810">
        <v>68</v>
      </c>
      <c r="ADM810">
        <v>-1</v>
      </c>
      <c r="ADN810">
        <v>30</v>
      </c>
      <c r="ADO810">
        <v>35</v>
      </c>
      <c r="ADP810">
        <v>26</v>
      </c>
      <c r="ADQ810">
        <v>20</v>
      </c>
      <c r="ADR810">
        <v>17</v>
      </c>
      <c r="ADS810">
        <v>10</v>
      </c>
      <c r="ADT810">
        <v>34</v>
      </c>
      <c r="ADU810">
        <v>34</v>
      </c>
      <c r="ADV810">
        <v>39</v>
      </c>
      <c r="ADW810">
        <v>27</v>
      </c>
      <c r="ADX810">
        <v>57</v>
      </c>
      <c r="ADY810">
        <v>38</v>
      </c>
      <c r="ADZ810">
        <v>67</v>
      </c>
      <c r="AEB810">
        <v>28</v>
      </c>
      <c r="AEC810">
        <v>40</v>
      </c>
      <c r="AED810">
        <v>27</v>
      </c>
      <c r="AEE810">
        <v>22</v>
      </c>
      <c r="AEF810">
        <v>14</v>
      </c>
      <c r="AEG810">
        <v>10</v>
      </c>
      <c r="AEH810">
        <v>29</v>
      </c>
      <c r="AEI810">
        <v>35</v>
      </c>
      <c r="AEJ810">
        <v>33</v>
      </c>
      <c r="AEK810">
        <v>23</v>
      </c>
      <c r="AEL810">
        <v>-1</v>
      </c>
      <c r="AEM810">
        <v>38</v>
      </c>
      <c r="AEN810">
        <v>49</v>
      </c>
      <c r="AEP810">
        <v>24</v>
      </c>
      <c r="AEQ810">
        <v>34</v>
      </c>
      <c r="AER810">
        <v>23</v>
      </c>
      <c r="AES810">
        <v>19</v>
      </c>
      <c r="AET810">
        <v>12</v>
      </c>
      <c r="AEU810">
        <v>5</v>
      </c>
      <c r="AEV810">
        <v>30</v>
      </c>
      <c r="AEW810">
        <v>25</v>
      </c>
      <c r="AEX810">
        <v>32</v>
      </c>
      <c r="AEY810">
        <v>24</v>
      </c>
      <c r="AEZ810">
        <v>40</v>
      </c>
      <c r="AFA810">
        <v>35</v>
      </c>
      <c r="AFB810">
        <v>66</v>
      </c>
      <c r="AFC810">
        <v>-1</v>
      </c>
      <c r="AFD810">
        <v>35</v>
      </c>
      <c r="AFE810">
        <v>26</v>
      </c>
      <c r="AFF810">
        <v>24</v>
      </c>
      <c r="AFG810">
        <v>19</v>
      </c>
      <c r="AFH810">
        <v>16</v>
      </c>
      <c r="AFI810">
        <v>8</v>
      </c>
      <c r="AFJ810">
        <v>194</v>
      </c>
      <c r="AFK810">
        <v>10</v>
      </c>
      <c r="AFL810">
        <v>21</v>
      </c>
      <c r="AFM810">
        <v>8</v>
      </c>
      <c r="AFN810">
        <v>52</v>
      </c>
      <c r="AFO810">
        <v>5</v>
      </c>
      <c r="AFP810">
        <v>50</v>
      </c>
      <c r="AFQ810">
        <v>16</v>
      </c>
      <c r="AFR810">
        <v>-3</v>
      </c>
      <c r="AFS810">
        <v>22</v>
      </c>
      <c r="AFT810">
        <v>4</v>
      </c>
      <c r="AFU810">
        <v>18</v>
      </c>
      <c r="AFV810">
        <v>65</v>
      </c>
      <c r="AFW810">
        <v>30</v>
      </c>
      <c r="AFX810">
        <v>-1</v>
      </c>
      <c r="AFY810">
        <v>-1</v>
      </c>
      <c r="AFZ810">
        <v>76</v>
      </c>
      <c r="AGA810">
        <v>6</v>
      </c>
      <c r="AGB810">
        <v>1</v>
      </c>
      <c r="AGC810">
        <v>1</v>
      </c>
      <c r="AGD810">
        <v>4</v>
      </c>
      <c r="AGE810">
        <v>5</v>
      </c>
      <c r="AGF810">
        <v>123</v>
      </c>
      <c r="AGG810">
        <v>13</v>
      </c>
      <c r="AGH810">
        <v>71</v>
      </c>
      <c r="AGI810">
        <v>7</v>
      </c>
      <c r="AGJ810">
        <v>46</v>
      </c>
      <c r="AGK810">
        <v>8</v>
      </c>
      <c r="AGL810">
        <v>303</v>
      </c>
      <c r="AGM810">
        <v>16</v>
      </c>
      <c r="AGN810">
        <v>48</v>
      </c>
      <c r="AGO810">
        <v>18</v>
      </c>
      <c r="AGP810">
        <v>105</v>
      </c>
      <c r="AGQ810">
        <v>10</v>
      </c>
      <c r="AGR810">
        <v>60</v>
      </c>
      <c r="AGS810">
        <v>20</v>
      </c>
      <c r="AGT810">
        <v>-3</v>
      </c>
      <c r="AGU810">
        <v>22</v>
      </c>
      <c r="AGV810">
        <v>8</v>
      </c>
      <c r="AGW810">
        <v>36</v>
      </c>
      <c r="AGX810">
        <v>80</v>
      </c>
      <c r="AGY810">
        <v>37</v>
      </c>
      <c r="AGZ810">
        <v>-1</v>
      </c>
      <c r="AHA810">
        <v>-1</v>
      </c>
      <c r="AHB810">
        <v>136</v>
      </c>
      <c r="AHC810">
        <v>11</v>
      </c>
      <c r="AHD810">
        <v>5</v>
      </c>
      <c r="AHE810">
        <v>3</v>
      </c>
      <c r="AHF810">
        <v>6</v>
      </c>
      <c r="AHG810">
        <v>8</v>
      </c>
      <c r="AHH810">
        <v>127</v>
      </c>
      <c r="AHI810">
        <v>14</v>
      </c>
      <c r="AHJ810">
        <v>176</v>
      </c>
      <c r="AHK810">
        <v>19</v>
      </c>
      <c r="AHL810">
        <v>44</v>
      </c>
      <c r="AHM810">
        <v>8</v>
      </c>
      <c r="AHN810">
        <v>44</v>
      </c>
      <c r="AHO810">
        <v>6</v>
      </c>
      <c r="AHP810">
        <v>7</v>
      </c>
      <c r="AHQ810">
        <v>7</v>
      </c>
      <c r="AHR810">
        <v>13</v>
      </c>
      <c r="AHS810">
        <v>3</v>
      </c>
      <c r="AHT810">
        <v>15</v>
      </c>
      <c r="AHU810">
        <v>11</v>
      </c>
      <c r="AHV810">
        <v>-1</v>
      </c>
      <c r="AHW810">
        <v>-1</v>
      </c>
      <c r="AHX810">
        <v>-3</v>
      </c>
      <c r="AHY810">
        <v>0</v>
      </c>
      <c r="AHZ810">
        <v>9</v>
      </c>
      <c r="AIA810">
        <v>10</v>
      </c>
      <c r="AID810">
        <v>18</v>
      </c>
      <c r="AIE810">
        <v>3</v>
      </c>
      <c r="AIF810">
        <v>0</v>
      </c>
      <c r="AIG810">
        <v>0</v>
      </c>
      <c r="AIH810">
        <v>2</v>
      </c>
      <c r="AII810">
        <v>6</v>
      </c>
      <c r="AIJ810">
        <v>17</v>
      </c>
      <c r="AIK810">
        <v>4</v>
      </c>
      <c r="AIL810">
        <v>27</v>
      </c>
      <c r="AIM810">
        <v>7</v>
      </c>
      <c r="AIN810">
        <v>8</v>
      </c>
      <c r="AIO810">
        <v>3</v>
      </c>
      <c r="AIP810">
        <v>55</v>
      </c>
      <c r="AIQ810">
        <v>10</v>
      </c>
      <c r="AIR810">
        <v>7</v>
      </c>
      <c r="AIS810">
        <v>11</v>
      </c>
      <c r="AIT810">
        <v>20</v>
      </c>
      <c r="AIU810">
        <v>6</v>
      </c>
      <c r="AIV810">
        <v>16</v>
      </c>
      <c r="AIW810">
        <v>19</v>
      </c>
      <c r="AIX810">
        <v>-1</v>
      </c>
      <c r="AIY810">
        <v>-1</v>
      </c>
      <c r="AIZ810">
        <v>-1</v>
      </c>
      <c r="AJA810">
        <v>-1</v>
      </c>
      <c r="AJB810">
        <v>11</v>
      </c>
      <c r="AJC810">
        <v>26</v>
      </c>
      <c r="AJF810">
        <v>27</v>
      </c>
      <c r="AJG810">
        <v>7</v>
      </c>
      <c r="AJH810">
        <v>0</v>
      </c>
      <c r="AJI810">
        <v>0</v>
      </c>
      <c r="AJJ810">
        <v>2</v>
      </c>
      <c r="AJK810">
        <v>10</v>
      </c>
      <c r="AJL810">
        <v>38</v>
      </c>
      <c r="AJM810">
        <v>14</v>
      </c>
      <c r="AJN810">
        <v>17</v>
      </c>
      <c r="AJO810">
        <v>7</v>
      </c>
      <c r="AJP810">
        <v>32</v>
      </c>
      <c r="AJQ810">
        <v>13</v>
      </c>
      <c r="AJR810">
        <v>61</v>
      </c>
      <c r="AJS810">
        <v>8</v>
      </c>
      <c r="AJT810">
        <v>5</v>
      </c>
      <c r="AJU810">
        <v>5</v>
      </c>
      <c r="AJV810">
        <v>22</v>
      </c>
      <c r="AJW810">
        <v>5</v>
      </c>
      <c r="AJX810">
        <v>21</v>
      </c>
      <c r="AJY810">
        <v>16</v>
      </c>
      <c r="AJZ810">
        <v>1</v>
      </c>
      <c r="AKA810">
        <v>20</v>
      </c>
      <c r="AKB810">
        <v>1</v>
      </c>
      <c r="AKC810">
        <v>13</v>
      </c>
      <c r="AKD810">
        <v>11</v>
      </c>
      <c r="AKE810">
        <v>14</v>
      </c>
      <c r="AKH810">
        <v>29</v>
      </c>
      <c r="AKI810">
        <v>5</v>
      </c>
      <c r="AKJ810">
        <v>0</v>
      </c>
      <c r="AKK810">
        <v>0</v>
      </c>
      <c r="AKL810">
        <v>3</v>
      </c>
      <c r="AKM810">
        <v>9</v>
      </c>
      <c r="AKN810">
        <v>45</v>
      </c>
      <c r="AKO810">
        <v>11</v>
      </c>
      <c r="AKP810">
        <v>16</v>
      </c>
      <c r="AKQ810">
        <v>4</v>
      </c>
      <c r="AKR810">
        <v>19</v>
      </c>
      <c r="AKS810">
        <v>6</v>
      </c>
      <c r="AKT810">
        <v>657</v>
      </c>
      <c r="AKU810">
        <v>11</v>
      </c>
      <c r="AKV810">
        <v>88</v>
      </c>
      <c r="AKW810">
        <v>11</v>
      </c>
      <c r="AKX810">
        <v>212</v>
      </c>
      <c r="AKY810">
        <v>6</v>
      </c>
      <c r="AKZ810">
        <v>162</v>
      </c>
      <c r="ALA810">
        <v>17</v>
      </c>
      <c r="ALB810">
        <v>5</v>
      </c>
      <c r="ALC810">
        <v>17</v>
      </c>
      <c r="ALD810">
        <v>14</v>
      </c>
      <c r="ALE810">
        <v>22</v>
      </c>
      <c r="ALF810">
        <v>176</v>
      </c>
      <c r="ALG810">
        <v>28</v>
      </c>
      <c r="ALH810">
        <v>0</v>
      </c>
      <c r="ALI810">
        <v>0</v>
      </c>
      <c r="ALJ810">
        <v>286</v>
      </c>
      <c r="ALK810">
        <v>7</v>
      </c>
      <c r="ALL810">
        <v>6</v>
      </c>
      <c r="ALM810" s="1" t="s">
        <v>2416</v>
      </c>
      <c r="ALN810" s="1" t="s">
        <v>2428</v>
      </c>
      <c r="ALO810" s="1" t="s">
        <v>2430</v>
      </c>
      <c r="ALP810">
        <v>350</v>
      </c>
      <c r="ALQ810">
        <v>12</v>
      </c>
      <c r="ALR810">
        <v>307</v>
      </c>
      <c r="ALS810">
        <v>10</v>
      </c>
      <c r="ALT810" s="1" t="s">
        <v>2492</v>
      </c>
      <c r="ALU810" s="1" t="s">
        <v>2426</v>
      </c>
      <c r="ALV810">
        <v>449</v>
      </c>
      <c r="ALW810" s="1" t="s">
        <v>2412</v>
      </c>
      <c r="ALX810" s="1" t="s">
        <v>2466</v>
      </c>
      <c r="ALY810">
        <v>166</v>
      </c>
      <c r="ALZ810" s="1" t="s">
        <v>2411</v>
      </c>
      <c r="AMA810" s="1" t="s">
        <v>2409</v>
      </c>
      <c r="AMB810" s="1" t="s">
        <v>2433</v>
      </c>
      <c r="AMC810" s="1" t="s">
        <v>2406</v>
      </c>
      <c r="AMD810">
        <v>235</v>
      </c>
      <c r="AME810">
        <v>214</v>
      </c>
      <c r="AMF810">
        <v>198</v>
      </c>
      <c r="AMG810" s="1" t="s">
        <v>2414</v>
      </c>
      <c r="AMH810">
        <v>34</v>
      </c>
      <c r="AMI810" s="1" t="s">
        <v>2414</v>
      </c>
      <c r="AMJ810">
        <v>357</v>
      </c>
      <c r="AMK810" s="1" t="s">
        <v>2440</v>
      </c>
      <c r="AML810" s="1" t="s">
        <v>2593</v>
      </c>
      <c r="AMM810">
        <v>114</v>
      </c>
      <c r="AMN810" s="1" t="s">
        <v>2411</v>
      </c>
      <c r="AMO810" s="1" t="s">
        <v>2414</v>
      </c>
      <c r="AMP810" s="1" t="s">
        <v>2641</v>
      </c>
      <c r="AMQ810" s="1" t="s">
        <v>2406</v>
      </c>
      <c r="AMR810">
        <v>151</v>
      </c>
      <c r="AMS810">
        <v>206</v>
      </c>
      <c r="AMT810">
        <v>142</v>
      </c>
      <c r="AMU810" s="1" t="s">
        <v>2430</v>
      </c>
      <c r="AMV810">
        <v>27</v>
      </c>
      <c r="AMW810" s="1" t="s">
        <v>2430</v>
      </c>
      <c r="AMX810">
        <v>30</v>
      </c>
      <c r="AMY810" s="1" t="s">
        <v>2424</v>
      </c>
      <c r="AMZ810" s="1" t="s">
        <v>2426</v>
      </c>
      <c r="ANA810" s="1" t="s">
        <v>2430</v>
      </c>
      <c r="ANB810" s="1" t="s">
        <v>2411</v>
      </c>
      <c r="ANC810" s="1" t="s">
        <v>2418</v>
      </c>
      <c r="AND810" s="1" t="s">
        <v>2431</v>
      </c>
      <c r="ANE810" s="1" t="s">
        <v>2406</v>
      </c>
      <c r="ANF810">
        <v>18</v>
      </c>
      <c r="ANG810">
        <v>12</v>
      </c>
      <c r="ANH810">
        <v>10</v>
      </c>
      <c r="ANI810" s="1" t="s">
        <v>2424</v>
      </c>
      <c r="ANJ810" s="1" t="s">
        <v>2416</v>
      </c>
      <c r="ANK810" s="1" t="s">
        <v>2418</v>
      </c>
      <c r="ANL810" s="1" t="s">
        <v>2593</v>
      </c>
      <c r="ANM810" s="1" t="s">
        <v>2426</v>
      </c>
      <c r="ANN810" s="1" t="s">
        <v>2429</v>
      </c>
      <c r="ANO810" s="1" t="s">
        <v>2487</v>
      </c>
      <c r="ANP810" s="1" t="s">
        <v>2406</v>
      </c>
      <c r="ANQ810" s="1" t="s">
        <v>2411</v>
      </c>
      <c r="ANR810" s="1" t="s">
        <v>2421</v>
      </c>
      <c r="ANS810" s="1" t="s">
        <v>2413</v>
      </c>
      <c r="ANT810" s="1" t="s">
        <v>2449</v>
      </c>
      <c r="ANU810" s="1" t="s">
        <v>2415</v>
      </c>
      <c r="ANV810" s="1" t="s">
        <v>2440</v>
      </c>
      <c r="ANW810" s="1" t="s">
        <v>2416</v>
      </c>
      <c r="ANX810" s="1" t="s">
        <v>2416</v>
      </c>
      <c r="ANY810" s="1" t="s">
        <v>2418</v>
      </c>
      <c r="ANZ810">
        <v>121</v>
      </c>
      <c r="AOA810" s="1" t="s">
        <v>2421</v>
      </c>
      <c r="AOB810" s="1" t="s">
        <v>2462</v>
      </c>
      <c r="AOC810" s="1" t="s">
        <v>2487</v>
      </c>
      <c r="AOD810" s="1" t="s">
        <v>2410</v>
      </c>
      <c r="AOE810" s="1" t="s">
        <v>2410</v>
      </c>
      <c r="AOF810" s="1" t="s">
        <v>2462</v>
      </c>
      <c r="AOG810" s="1" t="s">
        <v>2413</v>
      </c>
      <c r="AOH810">
        <v>51</v>
      </c>
      <c r="AOI810">
        <v>70</v>
      </c>
      <c r="AOJ810">
        <v>42</v>
      </c>
      <c r="AOK810" s="1" t="s">
        <v>2410</v>
      </c>
      <c r="AOL810">
        <v>4</v>
      </c>
      <c r="AOM810" s="1" t="s">
        <v>2416</v>
      </c>
      <c r="AON810">
        <v>1038</v>
      </c>
      <c r="AOO810" s="1" t="s">
        <v>2433</v>
      </c>
      <c r="AOP810" s="1" t="s">
        <v>3204</v>
      </c>
      <c r="AOQ810">
        <v>355</v>
      </c>
      <c r="AOR810" s="1" t="s">
        <v>2424</v>
      </c>
      <c r="AOS810" s="1" t="s">
        <v>2425</v>
      </c>
      <c r="AOT810" s="1" t="s">
        <v>2993</v>
      </c>
      <c r="AOU810" s="1" t="s">
        <v>2418</v>
      </c>
      <c r="AOV810">
        <v>486</v>
      </c>
      <c r="AOW810">
        <v>552</v>
      </c>
      <c r="AOX810">
        <v>431</v>
      </c>
      <c r="AOY810" s="1" t="s">
        <v>2436</v>
      </c>
      <c r="AOZ810">
        <v>67</v>
      </c>
      <c r="APA810" s="1" t="s">
        <v>2428</v>
      </c>
      <c r="APB810">
        <v>12</v>
      </c>
      <c r="APC810" s="1" t="s">
        <v>2414</v>
      </c>
      <c r="APD810" s="1" t="s">
        <v>2428</v>
      </c>
      <c r="APE810">
        <v>8</v>
      </c>
      <c r="APF810" s="1" t="s">
        <v>2414</v>
      </c>
      <c r="APG810" s="1" t="s">
        <v>2420</v>
      </c>
      <c r="APH810" s="1" t="s">
        <v>2476</v>
      </c>
      <c r="API810" s="1" t="s">
        <v>2418</v>
      </c>
      <c r="APJ810">
        <v>12</v>
      </c>
      <c r="APK810">
        <v>13</v>
      </c>
      <c r="APL810">
        <v>8</v>
      </c>
      <c r="APM810" s="1" t="s">
        <v>2409</v>
      </c>
      <c r="APN810">
        <v>4</v>
      </c>
      <c r="APO810" s="1" t="s">
        <v>2410</v>
      </c>
      <c r="APP810">
        <v>17</v>
      </c>
      <c r="APQ810" s="1" t="s">
        <v>2421</v>
      </c>
      <c r="APR810" s="1" t="s">
        <v>2438</v>
      </c>
      <c r="APS810">
        <v>12</v>
      </c>
      <c r="APT810" s="1" t="s">
        <v>2426</v>
      </c>
      <c r="APU810" s="1" t="s">
        <v>2420</v>
      </c>
      <c r="APV810" s="1" t="s">
        <v>2458</v>
      </c>
      <c r="APW810" s="1" t="s">
        <v>2406</v>
      </c>
      <c r="APX810">
        <v>18</v>
      </c>
      <c r="APY810">
        <v>16</v>
      </c>
      <c r="APZ810">
        <v>12</v>
      </c>
      <c r="AQA810" s="1" t="s">
        <v>2426</v>
      </c>
      <c r="AQB810">
        <v>7</v>
      </c>
      <c r="AQC810" s="1" t="s">
        <v>2408</v>
      </c>
      <c r="AQD810">
        <v>14</v>
      </c>
      <c r="AQE810" s="1" t="s">
        <v>2417</v>
      </c>
      <c r="AQF810" s="1" t="s">
        <v>2425</v>
      </c>
      <c r="AQG810">
        <v>8</v>
      </c>
      <c r="AQH810" s="1" t="s">
        <v>2417</v>
      </c>
      <c r="AQI810" s="1" t="s">
        <v>2438</v>
      </c>
      <c r="AQJ810" s="1" t="s">
        <v>2477</v>
      </c>
      <c r="AQK810" s="1" t="s">
        <v>2406</v>
      </c>
      <c r="AQL810">
        <v>12</v>
      </c>
      <c r="AQM810">
        <v>16</v>
      </c>
      <c r="AQN810">
        <v>9</v>
      </c>
      <c r="AQO810" s="1" t="s">
        <v>2409</v>
      </c>
      <c r="AQP810">
        <v>6</v>
      </c>
      <c r="AQQ810" s="1" t="s">
        <v>2408</v>
      </c>
      <c r="AQR810">
        <v>10</v>
      </c>
      <c r="AQS810" s="1" t="s">
        <v>2426</v>
      </c>
      <c r="AQT810" s="1" t="s">
        <v>2420</v>
      </c>
      <c r="AQU810" s="1" t="s">
        <v>2407</v>
      </c>
      <c r="AQV810" s="1" t="s">
        <v>2437</v>
      </c>
      <c r="AQW810" s="1" t="s">
        <v>2421</v>
      </c>
      <c r="AQX810" s="1" t="s">
        <v>2459</v>
      </c>
      <c r="AQY810" s="1" t="s">
        <v>2413</v>
      </c>
      <c r="AQZ810">
        <v>9</v>
      </c>
      <c r="ARA810">
        <v>11</v>
      </c>
      <c r="ARB810">
        <v>5</v>
      </c>
      <c r="ARC810" s="1" t="s">
        <v>2424</v>
      </c>
      <c r="ARD810">
        <v>2</v>
      </c>
      <c r="ARE810" s="1" t="s">
        <v>2416</v>
      </c>
      <c r="ARF810" s="1" t="s">
        <v>2414</v>
      </c>
      <c r="ARG810" s="1" t="s">
        <v>2430</v>
      </c>
      <c r="ARH810" s="1" t="s">
        <v>2446</v>
      </c>
      <c r="ARI810" s="1" t="s">
        <v>2409</v>
      </c>
      <c r="ARJ810" s="1" t="s">
        <v>2406</v>
      </c>
      <c r="ARK810" s="1" t="s">
        <v>2421</v>
      </c>
      <c r="ARL810" s="1" t="s">
        <v>2419</v>
      </c>
      <c r="ARM810" s="1" t="s">
        <v>2413</v>
      </c>
      <c r="ARN810" s="1" t="s">
        <v>2430</v>
      </c>
      <c r="ARO810" s="1" t="s">
        <v>2431</v>
      </c>
      <c r="ARP810" s="1" t="s">
        <v>2409</v>
      </c>
      <c r="ARQ810" s="1" t="s">
        <v>2408</v>
      </c>
      <c r="ARR810" s="1" t="s">
        <v>2416</v>
      </c>
      <c r="ARS810" s="1" t="s">
        <v>2418</v>
      </c>
      <c r="ART810">
        <v>2</v>
      </c>
      <c r="ARU810" s="1" t="s">
        <v>2410</v>
      </c>
      <c r="ARV810" s="1" t="s">
        <v>2424</v>
      </c>
      <c r="ARW810" s="1" t="s">
        <v>2416</v>
      </c>
      <c r="ARX810" s="1" t="s">
        <v>2418</v>
      </c>
      <c r="ARY810" s="1" t="s">
        <v>2418</v>
      </c>
      <c r="ARZ810" s="1" t="s">
        <v>2414</v>
      </c>
      <c r="ASA810" s="1" t="s">
        <v>2406</v>
      </c>
      <c r="ASB810">
        <v>3</v>
      </c>
      <c r="ASC810">
        <v>2</v>
      </c>
      <c r="ASD810">
        <v>1</v>
      </c>
      <c r="ASE810" s="1" t="s">
        <v>2430</v>
      </c>
      <c r="ASF810" s="1" t="s">
        <v>2418</v>
      </c>
      <c r="ASG810" s="1" t="s">
        <v>2418</v>
      </c>
    </row>
    <row r="811" spans="1:1177" hidden="1" x14ac:dyDescent="0.25">
      <c r="A811">
        <v>161901</v>
      </c>
      <c r="B811">
        <v>373</v>
      </c>
      <c r="C811">
        <v>344</v>
      </c>
      <c r="D811">
        <v>92</v>
      </c>
      <c r="E811">
        <v>-1</v>
      </c>
      <c r="F811">
        <v>-1</v>
      </c>
      <c r="G811">
        <v>-1</v>
      </c>
      <c r="H811">
        <v>29</v>
      </c>
      <c r="I811">
        <v>26</v>
      </c>
      <c r="J811">
        <v>90</v>
      </c>
      <c r="K811">
        <v>333</v>
      </c>
      <c r="L811">
        <v>307</v>
      </c>
      <c r="M811">
        <v>92</v>
      </c>
      <c r="N811">
        <v>-1</v>
      </c>
      <c r="O811">
        <v>-1</v>
      </c>
      <c r="P811">
        <v>-1</v>
      </c>
      <c r="Q811">
        <v>-1</v>
      </c>
      <c r="R811">
        <v>-1</v>
      </c>
      <c r="S811">
        <v>-1</v>
      </c>
      <c r="T811">
        <v>-1</v>
      </c>
      <c r="U811">
        <v>-1</v>
      </c>
      <c r="V811">
        <v>-1</v>
      </c>
      <c r="Z811">
        <v>82</v>
      </c>
      <c r="AA811">
        <v>70</v>
      </c>
      <c r="AB811">
        <v>85</v>
      </c>
      <c r="AF811">
        <v>44</v>
      </c>
      <c r="AG811">
        <v>38</v>
      </c>
      <c r="AH811">
        <v>86</v>
      </c>
      <c r="AI811">
        <v>179</v>
      </c>
      <c r="AJ811">
        <v>167</v>
      </c>
      <c r="AK811">
        <v>93</v>
      </c>
      <c r="AL811">
        <v>194</v>
      </c>
      <c r="AM811">
        <v>177</v>
      </c>
      <c r="AN811">
        <v>91</v>
      </c>
      <c r="AO811">
        <v>81</v>
      </c>
      <c r="AP811">
        <v>69</v>
      </c>
      <c r="AQ811">
        <v>85</v>
      </c>
      <c r="AR811">
        <v>372</v>
      </c>
      <c r="AS811">
        <v>354</v>
      </c>
      <c r="AT811">
        <v>95</v>
      </c>
      <c r="AU811">
        <v>-1</v>
      </c>
      <c r="AV811">
        <v>-1</v>
      </c>
      <c r="AW811">
        <v>-1</v>
      </c>
      <c r="AX811">
        <v>29</v>
      </c>
      <c r="AY811">
        <v>24</v>
      </c>
      <c r="AZ811">
        <v>83</v>
      </c>
      <c r="BA811">
        <v>332</v>
      </c>
      <c r="BB811">
        <v>319</v>
      </c>
      <c r="BC811">
        <v>96</v>
      </c>
      <c r="BD811">
        <v>-1</v>
      </c>
      <c r="BE811">
        <v>-1</v>
      </c>
      <c r="BF811">
        <v>-1</v>
      </c>
      <c r="BG811">
        <v>-1</v>
      </c>
      <c r="BH811">
        <v>-1</v>
      </c>
      <c r="BI811">
        <v>-1</v>
      </c>
      <c r="BJ811">
        <v>-1</v>
      </c>
      <c r="BK811">
        <v>-1</v>
      </c>
      <c r="BL811">
        <v>-1</v>
      </c>
      <c r="BP811">
        <v>81</v>
      </c>
      <c r="BQ811">
        <v>77</v>
      </c>
      <c r="BR811">
        <v>95</v>
      </c>
      <c r="BV811">
        <v>44</v>
      </c>
      <c r="BW811">
        <v>38</v>
      </c>
      <c r="BX811">
        <v>86</v>
      </c>
      <c r="BY811">
        <v>179</v>
      </c>
      <c r="BZ811">
        <v>171</v>
      </c>
      <c r="CA811">
        <v>96</v>
      </c>
      <c r="CB811">
        <v>193</v>
      </c>
      <c r="CC811">
        <v>183</v>
      </c>
      <c r="CD811">
        <v>95</v>
      </c>
      <c r="CE811">
        <v>80</v>
      </c>
      <c r="CF811">
        <v>75</v>
      </c>
      <c r="CG811">
        <v>94</v>
      </c>
      <c r="CH811">
        <v>139</v>
      </c>
      <c r="CI811">
        <v>119</v>
      </c>
      <c r="CJ811">
        <v>86</v>
      </c>
      <c r="CN811">
        <v>17</v>
      </c>
      <c r="CO811">
        <v>11</v>
      </c>
      <c r="CP811">
        <v>65</v>
      </c>
      <c r="CQ811">
        <v>119</v>
      </c>
      <c r="CR811">
        <v>105</v>
      </c>
      <c r="CS811">
        <v>88</v>
      </c>
      <c r="CT811">
        <v>-1</v>
      </c>
      <c r="CU811">
        <v>-1</v>
      </c>
      <c r="CV811">
        <v>-1</v>
      </c>
      <c r="CW811">
        <v>-1</v>
      </c>
      <c r="CX811">
        <v>-1</v>
      </c>
      <c r="CY811">
        <v>-1</v>
      </c>
      <c r="DF811">
        <v>32</v>
      </c>
      <c r="DG811">
        <v>22</v>
      </c>
      <c r="DH811">
        <v>69</v>
      </c>
      <c r="DL811">
        <v>14</v>
      </c>
      <c r="DM811">
        <v>8</v>
      </c>
      <c r="DN811">
        <v>57</v>
      </c>
      <c r="DO811">
        <v>59</v>
      </c>
      <c r="DP811">
        <v>50</v>
      </c>
      <c r="DQ811">
        <v>85</v>
      </c>
      <c r="DR811">
        <v>80</v>
      </c>
      <c r="DS811">
        <v>69</v>
      </c>
      <c r="DT811">
        <v>86</v>
      </c>
      <c r="DU811">
        <v>28</v>
      </c>
      <c r="DV811">
        <v>20</v>
      </c>
      <c r="DW811">
        <v>71</v>
      </c>
      <c r="DX811">
        <v>168</v>
      </c>
      <c r="DY811">
        <v>139</v>
      </c>
      <c r="DZ811">
        <v>83</v>
      </c>
      <c r="EA811">
        <v>-1</v>
      </c>
      <c r="EB811">
        <v>-1</v>
      </c>
      <c r="EC811">
        <v>-1</v>
      </c>
      <c r="ED811">
        <v>18</v>
      </c>
      <c r="EE811">
        <v>14</v>
      </c>
      <c r="EF811">
        <v>78</v>
      </c>
      <c r="EG811">
        <v>144</v>
      </c>
      <c r="EH811">
        <v>120</v>
      </c>
      <c r="EI811">
        <v>83</v>
      </c>
      <c r="EJ811">
        <v>-1</v>
      </c>
      <c r="EK811">
        <v>-1</v>
      </c>
      <c r="EL811">
        <v>-1</v>
      </c>
      <c r="EM811">
        <v>-1</v>
      </c>
      <c r="EN811">
        <v>-1</v>
      </c>
      <c r="EO811">
        <v>-1</v>
      </c>
      <c r="EP811">
        <v>-1</v>
      </c>
      <c r="EQ811">
        <v>-1</v>
      </c>
      <c r="ER811">
        <v>-1</v>
      </c>
      <c r="EV811">
        <v>31</v>
      </c>
      <c r="EW811">
        <v>27</v>
      </c>
      <c r="EX811">
        <v>87</v>
      </c>
      <c r="FB811">
        <v>13</v>
      </c>
      <c r="FC811">
        <v>8</v>
      </c>
      <c r="FD811">
        <v>62</v>
      </c>
      <c r="FE811">
        <v>83</v>
      </c>
      <c r="FF811">
        <v>69</v>
      </c>
      <c r="FG811">
        <v>83</v>
      </c>
      <c r="FH811">
        <v>85</v>
      </c>
      <c r="FI811">
        <v>70</v>
      </c>
      <c r="FJ811">
        <v>82</v>
      </c>
      <c r="FK811">
        <v>41</v>
      </c>
      <c r="FL811">
        <v>30</v>
      </c>
      <c r="FM811">
        <v>73</v>
      </c>
      <c r="FN811">
        <v>215</v>
      </c>
      <c r="FO811">
        <v>206</v>
      </c>
      <c r="FP811">
        <v>96</v>
      </c>
      <c r="FQ811">
        <v>-1</v>
      </c>
      <c r="FR811">
        <v>-1</v>
      </c>
      <c r="FS811">
        <v>-1</v>
      </c>
      <c r="FT811">
        <v>19</v>
      </c>
      <c r="FU811">
        <v>16</v>
      </c>
      <c r="FV811">
        <v>84</v>
      </c>
      <c r="FW811">
        <v>189</v>
      </c>
      <c r="FX811">
        <v>183</v>
      </c>
      <c r="FY811">
        <v>97</v>
      </c>
      <c r="FZ811">
        <v>-1</v>
      </c>
      <c r="GA811">
        <v>-1</v>
      </c>
      <c r="GB811">
        <v>-1</v>
      </c>
      <c r="GC811">
        <v>-1</v>
      </c>
      <c r="GD811">
        <v>-1</v>
      </c>
      <c r="GE811">
        <v>-1</v>
      </c>
      <c r="GF811">
        <v>-1</v>
      </c>
      <c r="GG811">
        <v>-1</v>
      </c>
      <c r="GH811">
        <v>-1</v>
      </c>
      <c r="GL811">
        <v>44</v>
      </c>
      <c r="GM811">
        <v>42</v>
      </c>
      <c r="GN811">
        <v>95</v>
      </c>
      <c r="GR811">
        <v>21</v>
      </c>
      <c r="GS811">
        <v>17</v>
      </c>
      <c r="GT811">
        <v>81</v>
      </c>
      <c r="GU811">
        <v>100</v>
      </c>
      <c r="GV811">
        <v>96</v>
      </c>
      <c r="GW811">
        <v>96</v>
      </c>
      <c r="GX811">
        <v>115</v>
      </c>
      <c r="GY811">
        <v>110</v>
      </c>
      <c r="GZ811">
        <v>96</v>
      </c>
      <c r="HA811">
        <v>54</v>
      </c>
      <c r="HB811">
        <v>46</v>
      </c>
      <c r="HC811">
        <v>85</v>
      </c>
      <c r="HD811">
        <v>1267</v>
      </c>
      <c r="HE811">
        <v>1162</v>
      </c>
      <c r="HF811">
        <v>92</v>
      </c>
      <c r="HG811">
        <v>-1</v>
      </c>
      <c r="HH811">
        <v>-1</v>
      </c>
      <c r="HI811">
        <v>-1</v>
      </c>
      <c r="HJ811">
        <v>112</v>
      </c>
      <c r="HK811">
        <v>91</v>
      </c>
      <c r="HL811">
        <v>81</v>
      </c>
      <c r="HM811">
        <v>1117</v>
      </c>
      <c r="HN811">
        <v>1034</v>
      </c>
      <c r="HO811">
        <v>93</v>
      </c>
      <c r="HP811">
        <v>11</v>
      </c>
      <c r="HQ811">
        <v>11</v>
      </c>
      <c r="HR811">
        <v>100</v>
      </c>
      <c r="HS811">
        <v>15</v>
      </c>
      <c r="HT811">
        <v>14</v>
      </c>
      <c r="HU811">
        <v>93</v>
      </c>
      <c r="HV811">
        <v>-3</v>
      </c>
      <c r="HW811">
        <v>-3</v>
      </c>
      <c r="HX811">
        <v>100</v>
      </c>
      <c r="IB811">
        <v>270</v>
      </c>
      <c r="IC811">
        <v>238</v>
      </c>
      <c r="ID811">
        <v>88</v>
      </c>
      <c r="IH811">
        <v>136</v>
      </c>
      <c r="II811">
        <v>109</v>
      </c>
      <c r="IJ811">
        <v>80</v>
      </c>
      <c r="IK811">
        <v>600</v>
      </c>
      <c r="IL811">
        <v>553</v>
      </c>
      <c r="IM811">
        <v>92</v>
      </c>
      <c r="IN811">
        <v>667</v>
      </c>
      <c r="IO811">
        <v>609</v>
      </c>
      <c r="IP811">
        <v>91</v>
      </c>
      <c r="IQ811">
        <v>284</v>
      </c>
      <c r="IR811">
        <v>240</v>
      </c>
      <c r="IS811">
        <v>85</v>
      </c>
      <c r="IT811">
        <v>404</v>
      </c>
      <c r="IU811">
        <v>383</v>
      </c>
      <c r="IV811">
        <v>-1</v>
      </c>
      <c r="IW811">
        <v>-1</v>
      </c>
      <c r="IX811">
        <v>360</v>
      </c>
      <c r="IY811">
        <v>344</v>
      </c>
      <c r="IZ811">
        <v>33</v>
      </c>
      <c r="JA811">
        <v>28</v>
      </c>
      <c r="JB811">
        <v>-1</v>
      </c>
      <c r="JC811">
        <v>-1</v>
      </c>
      <c r="JD811">
        <v>-1</v>
      </c>
      <c r="JE811">
        <v>-1</v>
      </c>
      <c r="JF811">
        <v>-1</v>
      </c>
      <c r="JG811">
        <v>-1</v>
      </c>
      <c r="JJ811">
        <v>219</v>
      </c>
      <c r="JK811">
        <v>211</v>
      </c>
      <c r="JL811">
        <v>185</v>
      </c>
      <c r="JM811">
        <v>172</v>
      </c>
      <c r="JN811">
        <v>84</v>
      </c>
      <c r="JO811">
        <v>76</v>
      </c>
      <c r="JP811">
        <v>36</v>
      </c>
      <c r="JQ811">
        <v>29</v>
      </c>
      <c r="JR811">
        <v>99</v>
      </c>
      <c r="JS811">
        <v>81</v>
      </c>
      <c r="JT811">
        <v>-1</v>
      </c>
      <c r="JU811">
        <v>-1</v>
      </c>
      <c r="JV811">
        <v>405</v>
      </c>
      <c r="JW811">
        <v>375</v>
      </c>
      <c r="JX811">
        <v>-1</v>
      </c>
      <c r="JY811">
        <v>-1</v>
      </c>
      <c r="JZ811">
        <v>362</v>
      </c>
      <c r="KA811">
        <v>336</v>
      </c>
      <c r="KB811">
        <v>32</v>
      </c>
      <c r="KC811">
        <v>29</v>
      </c>
      <c r="KD811">
        <v>-1</v>
      </c>
      <c r="KE811">
        <v>-1</v>
      </c>
      <c r="KF811">
        <v>-1</v>
      </c>
      <c r="KG811">
        <v>-1</v>
      </c>
      <c r="KH811">
        <v>-1</v>
      </c>
      <c r="KI811">
        <v>-1</v>
      </c>
      <c r="KL811">
        <v>220</v>
      </c>
      <c r="KM811">
        <v>205</v>
      </c>
      <c r="KN811">
        <v>185</v>
      </c>
      <c r="KO811">
        <v>170</v>
      </c>
      <c r="KP811">
        <v>82</v>
      </c>
      <c r="KQ811">
        <v>68</v>
      </c>
      <c r="KR811">
        <v>36</v>
      </c>
      <c r="KS811">
        <v>27</v>
      </c>
      <c r="KT811">
        <v>101</v>
      </c>
      <c r="KU811">
        <v>80</v>
      </c>
      <c r="KV811">
        <v>-1</v>
      </c>
      <c r="KW811">
        <v>-1</v>
      </c>
      <c r="KX811">
        <v>184</v>
      </c>
      <c r="KY811">
        <v>143</v>
      </c>
      <c r="LB811">
        <v>157</v>
      </c>
      <c r="LC811">
        <v>121</v>
      </c>
      <c r="LD811">
        <v>22</v>
      </c>
      <c r="LE811">
        <v>17</v>
      </c>
      <c r="LF811">
        <v>-1</v>
      </c>
      <c r="LG811">
        <v>-1</v>
      </c>
      <c r="LH811">
        <v>-1</v>
      </c>
      <c r="LI811">
        <v>-1</v>
      </c>
      <c r="LJ811">
        <v>-1</v>
      </c>
      <c r="LK811">
        <v>-1</v>
      </c>
      <c r="LN811">
        <v>95</v>
      </c>
      <c r="LO811">
        <v>79</v>
      </c>
      <c r="LP811">
        <v>89</v>
      </c>
      <c r="LQ811">
        <v>64</v>
      </c>
      <c r="LR811">
        <v>39</v>
      </c>
      <c r="LS811">
        <v>27</v>
      </c>
      <c r="LT811">
        <v>15</v>
      </c>
      <c r="LU811">
        <v>10</v>
      </c>
      <c r="LV811">
        <v>59</v>
      </c>
      <c r="LW811">
        <v>31</v>
      </c>
      <c r="LX811">
        <v>-1</v>
      </c>
      <c r="LY811">
        <v>-1</v>
      </c>
      <c r="LZ811">
        <v>201</v>
      </c>
      <c r="MA811">
        <v>174</v>
      </c>
      <c r="MB811">
        <v>-1</v>
      </c>
      <c r="MC811">
        <v>-1</v>
      </c>
      <c r="MD811">
        <v>176</v>
      </c>
      <c r="ME811">
        <v>153</v>
      </c>
      <c r="MF811">
        <v>19</v>
      </c>
      <c r="MG811">
        <v>15</v>
      </c>
      <c r="MH811">
        <v>-1</v>
      </c>
      <c r="MI811">
        <v>-1</v>
      </c>
      <c r="MJ811">
        <v>-1</v>
      </c>
      <c r="MK811">
        <v>-1</v>
      </c>
      <c r="ML811">
        <v>-1</v>
      </c>
      <c r="MM811">
        <v>-1</v>
      </c>
      <c r="MP811">
        <v>105</v>
      </c>
      <c r="MQ811">
        <v>89</v>
      </c>
      <c r="MR811">
        <v>96</v>
      </c>
      <c r="MS811">
        <v>85</v>
      </c>
      <c r="MT811">
        <v>34</v>
      </c>
      <c r="MU811">
        <v>24</v>
      </c>
      <c r="MV811">
        <v>15</v>
      </c>
      <c r="MW811">
        <v>7</v>
      </c>
      <c r="MX811">
        <v>60</v>
      </c>
      <c r="MY811">
        <v>44</v>
      </c>
      <c r="NB811">
        <v>246</v>
      </c>
      <c r="NC811">
        <v>237</v>
      </c>
      <c r="ND811">
        <v>-1</v>
      </c>
      <c r="NE811">
        <v>-1</v>
      </c>
      <c r="NF811">
        <v>218</v>
      </c>
      <c r="NG811">
        <v>213</v>
      </c>
      <c r="NH811">
        <v>22</v>
      </c>
      <c r="NI811">
        <v>18</v>
      </c>
      <c r="NJ811">
        <v>-1</v>
      </c>
      <c r="NK811">
        <v>-1</v>
      </c>
      <c r="NL811">
        <v>-1</v>
      </c>
      <c r="NM811">
        <v>-1</v>
      </c>
      <c r="NN811">
        <v>-1</v>
      </c>
      <c r="NO811">
        <v>-1</v>
      </c>
      <c r="NR811">
        <v>133</v>
      </c>
      <c r="NS811">
        <v>129</v>
      </c>
      <c r="NT811">
        <v>113</v>
      </c>
      <c r="NU811">
        <v>108</v>
      </c>
      <c r="NV811">
        <v>43</v>
      </c>
      <c r="NW811">
        <v>39</v>
      </c>
      <c r="NX811">
        <v>20</v>
      </c>
      <c r="NY811">
        <v>19</v>
      </c>
      <c r="NZ811">
        <v>64</v>
      </c>
      <c r="OA811">
        <v>56</v>
      </c>
      <c r="OD811">
        <v>1440</v>
      </c>
      <c r="OE811">
        <v>1312</v>
      </c>
      <c r="OF811">
        <v>6</v>
      </c>
      <c r="OG811">
        <v>5</v>
      </c>
      <c r="OH811">
        <v>1273</v>
      </c>
      <c r="OI811">
        <v>1167</v>
      </c>
      <c r="OJ811">
        <v>128</v>
      </c>
      <c r="OK811">
        <v>107</v>
      </c>
      <c r="OL811">
        <v>11</v>
      </c>
      <c r="OM811">
        <v>11</v>
      </c>
      <c r="ON811">
        <v>9</v>
      </c>
      <c r="OO811">
        <v>9</v>
      </c>
      <c r="OP811">
        <v>13</v>
      </c>
      <c r="OQ811">
        <v>13</v>
      </c>
      <c r="OT811">
        <v>772</v>
      </c>
      <c r="OU811">
        <v>713</v>
      </c>
      <c r="OV811">
        <v>668</v>
      </c>
      <c r="OW811">
        <v>599</v>
      </c>
      <c r="OX811">
        <v>282</v>
      </c>
      <c r="OY811">
        <v>234</v>
      </c>
      <c r="OZ811">
        <v>122</v>
      </c>
      <c r="PA811">
        <v>92</v>
      </c>
      <c r="PB811">
        <v>383</v>
      </c>
      <c r="PC811">
        <v>292</v>
      </c>
      <c r="PD811">
        <v>5</v>
      </c>
      <c r="PE811">
        <v>5</v>
      </c>
      <c r="PF811">
        <v>91</v>
      </c>
      <c r="PG811">
        <v>83</v>
      </c>
      <c r="PH811">
        <v>92</v>
      </c>
      <c r="PI811">
        <v>84</v>
      </c>
      <c r="PJ811">
        <v>100</v>
      </c>
      <c r="PK811">
        <v>100</v>
      </c>
      <c r="PL811">
        <v>100</v>
      </c>
      <c r="PN811">
        <v>92</v>
      </c>
      <c r="PO811">
        <v>90</v>
      </c>
      <c r="PP811">
        <v>83</v>
      </c>
      <c r="PQ811">
        <v>75</v>
      </c>
      <c r="PR811">
        <v>76</v>
      </c>
      <c r="PS811">
        <v>100</v>
      </c>
      <c r="PT811">
        <v>95</v>
      </c>
      <c r="PU811">
        <v>-1</v>
      </c>
      <c r="PV811">
        <v>96</v>
      </c>
      <c r="PW811">
        <v>85</v>
      </c>
      <c r="PX811">
        <v>-1</v>
      </c>
      <c r="PY811">
        <v>-1</v>
      </c>
      <c r="PZ811">
        <v>-1</v>
      </c>
      <c r="QB811">
        <v>96</v>
      </c>
      <c r="QC811">
        <v>93</v>
      </c>
      <c r="QD811">
        <v>90</v>
      </c>
      <c r="QE811">
        <v>81</v>
      </c>
      <c r="QF811">
        <v>82</v>
      </c>
      <c r="QG811">
        <v>-1</v>
      </c>
      <c r="QH811">
        <v>93</v>
      </c>
      <c r="QI811">
        <v>-1</v>
      </c>
      <c r="QJ811">
        <v>93</v>
      </c>
      <c r="QK811">
        <v>91</v>
      </c>
      <c r="QL811">
        <v>-1</v>
      </c>
      <c r="QM811">
        <v>-1</v>
      </c>
      <c r="QN811">
        <v>-1</v>
      </c>
      <c r="QP811">
        <v>93</v>
      </c>
      <c r="QQ811">
        <v>92</v>
      </c>
      <c r="QR811">
        <v>83</v>
      </c>
      <c r="QS811">
        <v>75</v>
      </c>
      <c r="QT811">
        <v>79</v>
      </c>
      <c r="QU811">
        <v>-1</v>
      </c>
      <c r="QV811">
        <v>96</v>
      </c>
      <c r="QW811">
        <v>-1</v>
      </c>
      <c r="QX811">
        <v>98</v>
      </c>
      <c r="QY811">
        <v>82</v>
      </c>
      <c r="QZ811">
        <v>-1</v>
      </c>
      <c r="RA811">
        <v>-1</v>
      </c>
      <c r="RB811">
        <v>-1</v>
      </c>
      <c r="RD811">
        <v>97</v>
      </c>
      <c r="RE811">
        <v>96</v>
      </c>
      <c r="RF811">
        <v>91</v>
      </c>
      <c r="RG811">
        <v>95</v>
      </c>
      <c r="RH811">
        <v>88</v>
      </c>
      <c r="RJ811">
        <v>87</v>
      </c>
      <c r="RK811">
        <v>-1</v>
      </c>
      <c r="RL811">
        <v>87</v>
      </c>
      <c r="RM811">
        <v>79</v>
      </c>
      <c r="RN811">
        <v>-1</v>
      </c>
      <c r="RO811">
        <v>-1</v>
      </c>
      <c r="RP811">
        <v>-1</v>
      </c>
      <c r="RR811">
        <v>85</v>
      </c>
      <c r="RS811">
        <v>89</v>
      </c>
      <c r="RT811">
        <v>71</v>
      </c>
      <c r="RU811">
        <v>47</v>
      </c>
      <c r="RV811">
        <v>73</v>
      </c>
      <c r="RX811">
        <v>78</v>
      </c>
      <c r="RZ811">
        <v>77</v>
      </c>
      <c r="SA811">
        <v>77</v>
      </c>
      <c r="SB811">
        <v>-1</v>
      </c>
      <c r="SC811">
        <v>-1</v>
      </c>
      <c r="SD811">
        <v>-1</v>
      </c>
      <c r="SF811">
        <v>83</v>
      </c>
      <c r="SG811">
        <v>72</v>
      </c>
      <c r="SH811">
        <v>69</v>
      </c>
      <c r="SI811">
        <v>67</v>
      </c>
      <c r="SJ811">
        <v>53</v>
      </c>
      <c r="SK811">
        <v>-1</v>
      </c>
      <c r="SL811">
        <v>162</v>
      </c>
      <c r="SM811">
        <v>43</v>
      </c>
      <c r="SN811">
        <v>-1</v>
      </c>
      <c r="SO811">
        <v>-1</v>
      </c>
      <c r="SP811">
        <v>4</v>
      </c>
      <c r="SQ811">
        <v>14</v>
      </c>
      <c r="SR811">
        <v>153</v>
      </c>
      <c r="SS811">
        <v>46</v>
      </c>
      <c r="ST811">
        <v>-1</v>
      </c>
      <c r="SU811">
        <v>-1</v>
      </c>
      <c r="SV811">
        <v>-1</v>
      </c>
      <c r="SW811">
        <v>-1</v>
      </c>
      <c r="SX811">
        <v>-1</v>
      </c>
      <c r="SY811">
        <v>-1</v>
      </c>
      <c r="TB811">
        <v>24</v>
      </c>
      <c r="TC811">
        <v>29</v>
      </c>
      <c r="TF811">
        <v>10</v>
      </c>
      <c r="TG811">
        <v>23</v>
      </c>
      <c r="TH811">
        <v>79</v>
      </c>
      <c r="TI811">
        <v>44</v>
      </c>
      <c r="TJ811">
        <v>83</v>
      </c>
      <c r="TK811">
        <v>43</v>
      </c>
      <c r="TL811">
        <v>17</v>
      </c>
      <c r="TM811">
        <v>21</v>
      </c>
      <c r="TN811">
        <v>212</v>
      </c>
      <c r="TO811">
        <v>57</v>
      </c>
      <c r="TP811">
        <v>-1</v>
      </c>
      <c r="TQ811">
        <v>-1</v>
      </c>
      <c r="TR811">
        <v>13</v>
      </c>
      <c r="TS811">
        <v>45</v>
      </c>
      <c r="TT811">
        <v>193</v>
      </c>
      <c r="TU811">
        <v>58</v>
      </c>
      <c r="TV811">
        <v>-1</v>
      </c>
      <c r="TW811">
        <v>-1</v>
      </c>
      <c r="TX811">
        <v>-1</v>
      </c>
      <c r="TY811">
        <v>-1</v>
      </c>
      <c r="TZ811">
        <v>-1</v>
      </c>
      <c r="UA811">
        <v>-1</v>
      </c>
      <c r="UD811">
        <v>39</v>
      </c>
      <c r="UE811">
        <v>48</v>
      </c>
      <c r="UH811">
        <v>20</v>
      </c>
      <c r="UI811">
        <v>45</v>
      </c>
      <c r="UJ811">
        <v>93</v>
      </c>
      <c r="UK811">
        <v>52</v>
      </c>
      <c r="UL811">
        <v>119</v>
      </c>
      <c r="UM811">
        <v>62</v>
      </c>
      <c r="UN811">
        <v>32</v>
      </c>
      <c r="UO811">
        <v>40</v>
      </c>
      <c r="UP811">
        <v>69</v>
      </c>
      <c r="UQ811">
        <v>50</v>
      </c>
      <c r="UT811">
        <v>5</v>
      </c>
      <c r="UU811">
        <v>29</v>
      </c>
      <c r="UV811">
        <v>63</v>
      </c>
      <c r="UW811">
        <v>53</v>
      </c>
      <c r="UX811">
        <v>-1</v>
      </c>
      <c r="UY811">
        <v>-1</v>
      </c>
      <c r="UZ811">
        <v>-1</v>
      </c>
      <c r="VA811">
        <v>-1</v>
      </c>
      <c r="VF811">
        <v>10</v>
      </c>
      <c r="VG811">
        <v>31</v>
      </c>
      <c r="VJ811">
        <v>4</v>
      </c>
      <c r="VK811">
        <v>29</v>
      </c>
      <c r="VL811">
        <v>31</v>
      </c>
      <c r="VM811">
        <v>53</v>
      </c>
      <c r="VN811">
        <v>38</v>
      </c>
      <c r="VO811">
        <v>48</v>
      </c>
      <c r="VP811">
        <v>8</v>
      </c>
      <c r="VQ811">
        <v>29</v>
      </c>
      <c r="VR811">
        <v>31</v>
      </c>
      <c r="VS811">
        <v>18</v>
      </c>
      <c r="VT811">
        <v>-1</v>
      </c>
      <c r="VU811">
        <v>-1</v>
      </c>
      <c r="VV811">
        <v>4</v>
      </c>
      <c r="VW811">
        <v>22</v>
      </c>
      <c r="VX811">
        <v>26</v>
      </c>
      <c r="VY811">
        <v>18</v>
      </c>
      <c r="VZ811">
        <v>-1</v>
      </c>
      <c r="WA811">
        <v>-1</v>
      </c>
      <c r="WB811">
        <v>-1</v>
      </c>
      <c r="WC811">
        <v>-1</v>
      </c>
      <c r="WD811">
        <v>-1</v>
      </c>
      <c r="WE811">
        <v>-1</v>
      </c>
      <c r="WH811">
        <v>3</v>
      </c>
      <c r="WI811">
        <v>10</v>
      </c>
      <c r="WL811">
        <v>1</v>
      </c>
      <c r="WM811">
        <v>8</v>
      </c>
      <c r="WN811">
        <v>18</v>
      </c>
      <c r="WO811">
        <v>22</v>
      </c>
      <c r="WP811">
        <v>13</v>
      </c>
      <c r="WQ811">
        <v>15</v>
      </c>
      <c r="WR811">
        <v>3</v>
      </c>
      <c r="WS811">
        <v>7</v>
      </c>
      <c r="WT811">
        <v>101</v>
      </c>
      <c r="WU811">
        <v>47</v>
      </c>
      <c r="WV811">
        <v>-1</v>
      </c>
      <c r="WW811">
        <v>-1</v>
      </c>
      <c r="WX811">
        <v>6</v>
      </c>
      <c r="WY811">
        <v>32</v>
      </c>
      <c r="WZ811">
        <v>93</v>
      </c>
      <c r="XA811">
        <v>49</v>
      </c>
      <c r="XB811">
        <v>-1</v>
      </c>
      <c r="XC811">
        <v>-1</v>
      </c>
      <c r="XD811">
        <v>-1</v>
      </c>
      <c r="XE811">
        <v>-1</v>
      </c>
      <c r="XF811">
        <v>-1</v>
      </c>
      <c r="XG811">
        <v>-1</v>
      </c>
      <c r="XJ811">
        <v>13</v>
      </c>
      <c r="XK811">
        <v>30</v>
      </c>
      <c r="XN811">
        <v>8</v>
      </c>
      <c r="XO811">
        <v>38</v>
      </c>
      <c r="XP811">
        <v>44</v>
      </c>
      <c r="XQ811">
        <v>44</v>
      </c>
      <c r="XR811">
        <v>57</v>
      </c>
      <c r="XS811">
        <v>50</v>
      </c>
      <c r="XT811">
        <v>10</v>
      </c>
      <c r="XU811">
        <v>19</v>
      </c>
      <c r="XV811">
        <v>575</v>
      </c>
      <c r="XW811">
        <v>45</v>
      </c>
      <c r="XX811">
        <v>-1</v>
      </c>
      <c r="XY811">
        <v>-1</v>
      </c>
      <c r="XZ811">
        <v>32</v>
      </c>
      <c r="YA811">
        <v>29</v>
      </c>
      <c r="YB811">
        <v>528</v>
      </c>
      <c r="YC811">
        <v>47</v>
      </c>
      <c r="YD811">
        <v>6</v>
      </c>
      <c r="YE811">
        <v>55</v>
      </c>
      <c r="YF811">
        <v>4</v>
      </c>
      <c r="YG811">
        <v>27</v>
      </c>
      <c r="YH811">
        <v>-3</v>
      </c>
      <c r="YI811">
        <v>63</v>
      </c>
      <c r="YL811">
        <v>89</v>
      </c>
      <c r="YM811">
        <v>33</v>
      </c>
      <c r="YP811">
        <v>43</v>
      </c>
      <c r="YQ811">
        <v>32</v>
      </c>
      <c r="YR811">
        <v>265</v>
      </c>
      <c r="YS811">
        <v>44</v>
      </c>
      <c r="YT811">
        <v>310</v>
      </c>
      <c r="YU811">
        <v>46</v>
      </c>
      <c r="YV811">
        <v>70</v>
      </c>
      <c r="YW811">
        <v>25</v>
      </c>
      <c r="YX811">
        <v>251</v>
      </c>
      <c r="YY811">
        <v>-1</v>
      </c>
      <c r="YZ811">
        <v>222</v>
      </c>
      <c r="ZA811">
        <v>21</v>
      </c>
      <c r="ZB811">
        <v>-1</v>
      </c>
      <c r="ZC811">
        <v>-1</v>
      </c>
      <c r="ZD811">
        <v>-1</v>
      </c>
      <c r="ZF811">
        <v>136</v>
      </c>
      <c r="ZG811">
        <v>115</v>
      </c>
      <c r="ZH811">
        <v>46</v>
      </c>
      <c r="ZI811">
        <v>21</v>
      </c>
      <c r="ZJ811">
        <v>43</v>
      </c>
      <c r="ZK811">
        <v>-1</v>
      </c>
      <c r="ZL811">
        <v>204</v>
      </c>
      <c r="ZM811">
        <v>-1</v>
      </c>
      <c r="ZN811">
        <v>185</v>
      </c>
      <c r="ZO811">
        <v>14</v>
      </c>
      <c r="ZP811">
        <v>-1</v>
      </c>
      <c r="ZQ811">
        <v>-1</v>
      </c>
      <c r="ZR811">
        <v>-1</v>
      </c>
      <c r="ZT811">
        <v>109</v>
      </c>
      <c r="ZU811">
        <v>95</v>
      </c>
      <c r="ZV811">
        <v>30</v>
      </c>
      <c r="ZW811">
        <v>14</v>
      </c>
      <c r="ZX811">
        <v>25</v>
      </c>
      <c r="ZY811">
        <v>-1</v>
      </c>
      <c r="ZZ811">
        <v>90</v>
      </c>
      <c r="AAB811">
        <v>73</v>
      </c>
      <c r="AAC811">
        <v>13</v>
      </c>
      <c r="AAD811">
        <v>-1</v>
      </c>
      <c r="AAE811">
        <v>-1</v>
      </c>
      <c r="AAF811">
        <v>-1</v>
      </c>
      <c r="AAH811">
        <v>48</v>
      </c>
      <c r="AAI811">
        <v>42</v>
      </c>
      <c r="AAJ811">
        <v>17</v>
      </c>
      <c r="AAK811">
        <v>7</v>
      </c>
      <c r="AAL811">
        <v>18</v>
      </c>
      <c r="AAM811">
        <v>-1</v>
      </c>
      <c r="AAN811">
        <v>71</v>
      </c>
      <c r="AAO811">
        <v>-1</v>
      </c>
      <c r="AAP811">
        <v>60</v>
      </c>
      <c r="AAQ811">
        <v>7</v>
      </c>
      <c r="AAR811">
        <v>-1</v>
      </c>
      <c r="AAS811">
        <v>-1</v>
      </c>
      <c r="AAT811">
        <v>-1</v>
      </c>
      <c r="AAV811">
        <v>31</v>
      </c>
      <c r="AAW811">
        <v>40</v>
      </c>
      <c r="AAX811">
        <v>10</v>
      </c>
      <c r="AAY811">
        <v>1</v>
      </c>
      <c r="AAZ811">
        <v>13</v>
      </c>
      <c r="ABB811">
        <v>123</v>
      </c>
      <c r="ABC811">
        <v>-1</v>
      </c>
      <c r="ABD811">
        <v>110</v>
      </c>
      <c r="ABE811">
        <v>8</v>
      </c>
      <c r="ABF811">
        <v>-1</v>
      </c>
      <c r="ABG811">
        <v>-1</v>
      </c>
      <c r="ABH811">
        <v>-1</v>
      </c>
      <c r="ABJ811">
        <v>58</v>
      </c>
      <c r="ABK811">
        <v>65</v>
      </c>
      <c r="ABL811">
        <v>19</v>
      </c>
      <c r="ABM811">
        <v>9</v>
      </c>
      <c r="ABN811">
        <v>19</v>
      </c>
      <c r="ABP811">
        <v>739</v>
      </c>
      <c r="ABQ811">
        <v>3</v>
      </c>
      <c r="ABR811">
        <v>650</v>
      </c>
      <c r="ABS811">
        <v>63</v>
      </c>
      <c r="ABT811">
        <v>8</v>
      </c>
      <c r="ABU811">
        <v>6</v>
      </c>
      <c r="ABV811">
        <v>9</v>
      </c>
      <c r="ABX811">
        <v>382</v>
      </c>
      <c r="ABY811">
        <v>357</v>
      </c>
      <c r="ABZ811">
        <v>122</v>
      </c>
      <c r="ACA811">
        <v>52</v>
      </c>
      <c r="ACB811">
        <v>118</v>
      </c>
      <c r="ACC811">
        <v>3</v>
      </c>
      <c r="ACD811">
        <v>51</v>
      </c>
      <c r="ACE811">
        <v>50</v>
      </c>
      <c r="ACF811">
        <v>51</v>
      </c>
      <c r="ACG811">
        <v>49</v>
      </c>
      <c r="ACH811">
        <v>73</v>
      </c>
      <c r="ACI811">
        <v>67</v>
      </c>
      <c r="ACJ811">
        <v>69</v>
      </c>
      <c r="ACL811">
        <v>49</v>
      </c>
      <c r="ACM811">
        <v>53</v>
      </c>
      <c r="ACN811">
        <v>43</v>
      </c>
      <c r="ACO811">
        <v>43</v>
      </c>
      <c r="ACP811">
        <v>31</v>
      </c>
      <c r="ACQ811">
        <v>60</v>
      </c>
      <c r="ACR811">
        <v>62</v>
      </c>
      <c r="ACS811">
        <v>-1</v>
      </c>
      <c r="ACT811">
        <v>62</v>
      </c>
      <c r="ACU811">
        <v>64</v>
      </c>
      <c r="ACV811">
        <v>-1</v>
      </c>
      <c r="ACW811">
        <v>-1</v>
      </c>
      <c r="ACX811">
        <v>-1</v>
      </c>
      <c r="ACZ811">
        <v>62</v>
      </c>
      <c r="ADA811">
        <v>62</v>
      </c>
      <c r="ADB811">
        <v>55</v>
      </c>
      <c r="ADC811">
        <v>58</v>
      </c>
      <c r="ADD811">
        <v>43</v>
      </c>
      <c r="ADE811">
        <v>-1</v>
      </c>
      <c r="ADF811">
        <v>50</v>
      </c>
      <c r="ADG811">
        <v>-1</v>
      </c>
      <c r="ADH811">
        <v>51</v>
      </c>
      <c r="ADI811">
        <v>44</v>
      </c>
      <c r="ADJ811">
        <v>-1</v>
      </c>
      <c r="ADK811">
        <v>-1</v>
      </c>
      <c r="ADL811">
        <v>-1</v>
      </c>
      <c r="ADN811">
        <v>50</v>
      </c>
      <c r="ADO811">
        <v>51</v>
      </c>
      <c r="ADP811">
        <v>37</v>
      </c>
      <c r="ADQ811">
        <v>39</v>
      </c>
      <c r="ADR811">
        <v>25</v>
      </c>
      <c r="ADS811">
        <v>-1</v>
      </c>
      <c r="ADT811">
        <v>50</v>
      </c>
      <c r="ADU811">
        <v>-1</v>
      </c>
      <c r="ADV811">
        <v>50</v>
      </c>
      <c r="ADW811">
        <v>36</v>
      </c>
      <c r="ADX811">
        <v>-1</v>
      </c>
      <c r="ADY811">
        <v>-1</v>
      </c>
      <c r="ADZ811">
        <v>-1</v>
      </c>
      <c r="AEB811">
        <v>44</v>
      </c>
      <c r="AEC811">
        <v>58</v>
      </c>
      <c r="AED811">
        <v>44</v>
      </c>
      <c r="AEE811">
        <v>45</v>
      </c>
      <c r="AEF811">
        <v>30</v>
      </c>
      <c r="AEH811">
        <v>35</v>
      </c>
      <c r="AEI811">
        <v>-1</v>
      </c>
      <c r="AEJ811">
        <v>34</v>
      </c>
      <c r="AEK811">
        <v>37</v>
      </c>
      <c r="AEL811">
        <v>-1</v>
      </c>
      <c r="AEM811">
        <v>-1</v>
      </c>
      <c r="AEN811">
        <v>-1</v>
      </c>
      <c r="AEP811">
        <v>30</v>
      </c>
      <c r="AEQ811">
        <v>42</v>
      </c>
      <c r="AER811">
        <v>29</v>
      </c>
      <c r="AES811">
        <v>7</v>
      </c>
      <c r="AET811">
        <v>22</v>
      </c>
      <c r="AEV811">
        <v>49</v>
      </c>
      <c r="AEX811">
        <v>46</v>
      </c>
      <c r="AEY811">
        <v>59</v>
      </c>
      <c r="AEZ811">
        <v>-1</v>
      </c>
      <c r="AFA811">
        <v>-1</v>
      </c>
      <c r="AFB811">
        <v>-1</v>
      </c>
      <c r="AFD811">
        <v>51</v>
      </c>
      <c r="AFE811">
        <v>47</v>
      </c>
      <c r="AFF811">
        <v>44</v>
      </c>
      <c r="AFG811">
        <v>47</v>
      </c>
      <c r="AFH811">
        <v>31</v>
      </c>
      <c r="AFI811">
        <v>-1</v>
      </c>
      <c r="AFJ811">
        <v>81</v>
      </c>
      <c r="AFK811">
        <v>22</v>
      </c>
      <c r="AFL811">
        <v>-1</v>
      </c>
      <c r="AFM811">
        <v>-1</v>
      </c>
      <c r="AFN811">
        <v>1</v>
      </c>
      <c r="AFO811">
        <v>3</v>
      </c>
      <c r="AFP811">
        <v>78</v>
      </c>
      <c r="AFQ811">
        <v>23</v>
      </c>
      <c r="AFR811">
        <v>-1</v>
      </c>
      <c r="AFS811">
        <v>-1</v>
      </c>
      <c r="AFT811">
        <v>-1</v>
      </c>
      <c r="AFU811">
        <v>-1</v>
      </c>
      <c r="AFV811">
        <v>-1</v>
      </c>
      <c r="AFW811">
        <v>-1</v>
      </c>
      <c r="AFZ811">
        <v>9</v>
      </c>
      <c r="AGA811">
        <v>11</v>
      </c>
      <c r="AGD811">
        <v>4</v>
      </c>
      <c r="AGE811">
        <v>9</v>
      </c>
      <c r="AGF811">
        <v>42</v>
      </c>
      <c r="AGG811">
        <v>23</v>
      </c>
      <c r="AGH811">
        <v>39</v>
      </c>
      <c r="AGI811">
        <v>20</v>
      </c>
      <c r="AGJ811">
        <v>4</v>
      </c>
      <c r="AGK811">
        <v>5</v>
      </c>
      <c r="AGL811">
        <v>104</v>
      </c>
      <c r="AGM811">
        <v>28</v>
      </c>
      <c r="AGN811">
        <v>-1</v>
      </c>
      <c r="AGO811">
        <v>-1</v>
      </c>
      <c r="AGP811">
        <v>4</v>
      </c>
      <c r="AGQ811">
        <v>14</v>
      </c>
      <c r="AGR811">
        <v>97</v>
      </c>
      <c r="AGS811">
        <v>29</v>
      </c>
      <c r="AGT811">
        <v>-1</v>
      </c>
      <c r="AGU811">
        <v>-1</v>
      </c>
      <c r="AGV811">
        <v>-1</v>
      </c>
      <c r="AGW811">
        <v>-1</v>
      </c>
      <c r="AGX811">
        <v>-1</v>
      </c>
      <c r="AGY811">
        <v>-1</v>
      </c>
      <c r="AHB811">
        <v>11</v>
      </c>
      <c r="AHC811">
        <v>14</v>
      </c>
      <c r="AHF811">
        <v>7</v>
      </c>
      <c r="AHG811">
        <v>16</v>
      </c>
      <c r="AHH811">
        <v>46</v>
      </c>
      <c r="AHI811">
        <v>26</v>
      </c>
      <c r="AHJ811">
        <v>58</v>
      </c>
      <c r="AHK811">
        <v>30</v>
      </c>
      <c r="AHL811">
        <v>7</v>
      </c>
      <c r="AHM811">
        <v>9</v>
      </c>
      <c r="AHN811">
        <v>13</v>
      </c>
      <c r="AHO811">
        <v>9</v>
      </c>
      <c r="AHR811">
        <v>0</v>
      </c>
      <c r="AHS811">
        <v>0</v>
      </c>
      <c r="AHT811">
        <v>12</v>
      </c>
      <c r="AHU811">
        <v>10</v>
      </c>
      <c r="AHV811">
        <v>-1</v>
      </c>
      <c r="AHW811">
        <v>-1</v>
      </c>
      <c r="AHX811">
        <v>-1</v>
      </c>
      <c r="AHY811">
        <v>-1</v>
      </c>
      <c r="AID811">
        <v>2</v>
      </c>
      <c r="AIE811">
        <v>6</v>
      </c>
      <c r="AIH811">
        <v>2</v>
      </c>
      <c r="AII811">
        <v>14</v>
      </c>
      <c r="AIJ811">
        <v>4</v>
      </c>
      <c r="AIK811">
        <v>7</v>
      </c>
      <c r="AIL811">
        <v>9</v>
      </c>
      <c r="AIM811">
        <v>11</v>
      </c>
      <c r="AIN811">
        <v>1</v>
      </c>
      <c r="AIO811">
        <v>4</v>
      </c>
      <c r="AIP811">
        <v>9</v>
      </c>
      <c r="AIQ811">
        <v>5</v>
      </c>
      <c r="AIR811">
        <v>-1</v>
      </c>
      <c r="AIS811">
        <v>-1</v>
      </c>
      <c r="AIT811">
        <v>0</v>
      </c>
      <c r="AIU811">
        <v>0</v>
      </c>
      <c r="AIV811">
        <v>9</v>
      </c>
      <c r="AIW811">
        <v>6</v>
      </c>
      <c r="AIX811">
        <v>-1</v>
      </c>
      <c r="AIY811">
        <v>-1</v>
      </c>
      <c r="AIZ811">
        <v>-1</v>
      </c>
      <c r="AJA811">
        <v>-1</v>
      </c>
      <c r="AJB811">
        <v>-1</v>
      </c>
      <c r="AJC811">
        <v>-1</v>
      </c>
      <c r="AJF811">
        <v>0</v>
      </c>
      <c r="AJG811">
        <v>0</v>
      </c>
      <c r="AJJ811">
        <v>0</v>
      </c>
      <c r="AJK811">
        <v>0</v>
      </c>
      <c r="AJL811">
        <v>7</v>
      </c>
      <c r="AJM811">
        <v>8</v>
      </c>
      <c r="AJN811">
        <v>2</v>
      </c>
      <c r="AJO811">
        <v>2</v>
      </c>
      <c r="AJP811">
        <v>0</v>
      </c>
      <c r="AJQ811">
        <v>0</v>
      </c>
      <c r="AJR811">
        <v>35</v>
      </c>
      <c r="AJS811">
        <v>16</v>
      </c>
      <c r="AJT811">
        <v>-1</v>
      </c>
      <c r="AJU811">
        <v>-1</v>
      </c>
      <c r="AJV811">
        <v>1</v>
      </c>
      <c r="AJW811">
        <v>5</v>
      </c>
      <c r="AJX811">
        <v>33</v>
      </c>
      <c r="AJY811">
        <v>17</v>
      </c>
      <c r="AJZ811">
        <v>-1</v>
      </c>
      <c r="AKA811">
        <v>-1</v>
      </c>
      <c r="AKB811">
        <v>-1</v>
      </c>
      <c r="AKC811">
        <v>-1</v>
      </c>
      <c r="AKD811">
        <v>-1</v>
      </c>
      <c r="AKE811">
        <v>-1</v>
      </c>
      <c r="AKH811">
        <v>6</v>
      </c>
      <c r="AKI811">
        <v>14</v>
      </c>
      <c r="AKL811">
        <v>1</v>
      </c>
      <c r="AKM811">
        <v>5</v>
      </c>
      <c r="AKN811">
        <v>17</v>
      </c>
      <c r="AKO811">
        <v>17</v>
      </c>
      <c r="AKP811">
        <v>18</v>
      </c>
      <c r="AKQ811">
        <v>16</v>
      </c>
      <c r="AKR811">
        <v>3</v>
      </c>
      <c r="AKS811">
        <v>6</v>
      </c>
      <c r="AKT811">
        <v>242</v>
      </c>
      <c r="AKU811">
        <v>19</v>
      </c>
      <c r="AKV811">
        <v>-1</v>
      </c>
      <c r="AKW811">
        <v>-1</v>
      </c>
      <c r="AKX811">
        <v>6</v>
      </c>
      <c r="AKY811">
        <v>5</v>
      </c>
      <c r="AKZ811">
        <v>229</v>
      </c>
      <c r="ALA811">
        <v>21</v>
      </c>
      <c r="ALB811">
        <v>2</v>
      </c>
      <c r="ALC811">
        <v>18</v>
      </c>
      <c r="ALD811">
        <v>1</v>
      </c>
      <c r="ALE811">
        <v>7</v>
      </c>
      <c r="ALF811">
        <v>-3</v>
      </c>
      <c r="ALG811">
        <v>50</v>
      </c>
      <c r="ALJ811">
        <v>28</v>
      </c>
      <c r="ALK811">
        <v>10</v>
      </c>
      <c r="ALM811" s="1" t="s">
        <v>2413</v>
      </c>
      <c r="ALN811" s="1" t="s">
        <v>2432</v>
      </c>
      <c r="ALO811" s="1" t="s">
        <v>2417</v>
      </c>
      <c r="ALP811">
        <v>116</v>
      </c>
      <c r="ALQ811">
        <v>19</v>
      </c>
      <c r="ALR811">
        <v>126</v>
      </c>
      <c r="ALS811">
        <v>19</v>
      </c>
      <c r="ALT811" s="1" t="s">
        <v>2446</v>
      </c>
      <c r="ALU811" s="1" t="s">
        <v>2407</v>
      </c>
      <c r="ALV811">
        <v>122</v>
      </c>
      <c r="ALW811" s="1" t="s">
        <v>2406</v>
      </c>
      <c r="ALX811" s="1" t="s">
        <v>2479</v>
      </c>
      <c r="ALY811">
        <v>5</v>
      </c>
      <c r="ALZ811" s="1" t="s">
        <v>2406</v>
      </c>
      <c r="AMA811" s="1" t="s">
        <v>2406</v>
      </c>
      <c r="AMB811" s="1" t="s">
        <v>2406</v>
      </c>
      <c r="AMC811" s="1" t="s">
        <v>2413</v>
      </c>
      <c r="AMD811">
        <v>69</v>
      </c>
      <c r="AME811">
        <v>53</v>
      </c>
      <c r="AMF811">
        <v>20</v>
      </c>
      <c r="AMG811" s="1" t="s">
        <v>2430</v>
      </c>
      <c r="AMH811">
        <v>14</v>
      </c>
      <c r="AMI811" s="1" t="s">
        <v>2406</v>
      </c>
      <c r="AMJ811">
        <v>90</v>
      </c>
      <c r="AMK811" s="1" t="s">
        <v>2406</v>
      </c>
      <c r="AML811" s="1" t="s">
        <v>2541</v>
      </c>
      <c r="AMM811">
        <v>4</v>
      </c>
      <c r="AMN811" s="1" t="s">
        <v>2406</v>
      </c>
      <c r="AMO811" s="1" t="s">
        <v>2406</v>
      </c>
      <c r="AMP811" s="1" t="s">
        <v>2406</v>
      </c>
      <c r="AMQ811" s="1" t="s">
        <v>2413</v>
      </c>
      <c r="AMR811">
        <v>46</v>
      </c>
      <c r="AMS811">
        <v>44</v>
      </c>
      <c r="AMT811">
        <v>10</v>
      </c>
      <c r="AMU811" s="1" t="s">
        <v>2424</v>
      </c>
      <c r="AMV811">
        <v>6</v>
      </c>
      <c r="AMW811" s="1" t="s">
        <v>2406</v>
      </c>
      <c r="AMX811">
        <v>10</v>
      </c>
      <c r="AMY811" s="1" t="s">
        <v>2413</v>
      </c>
      <c r="AMZ811" s="1" t="s">
        <v>2414</v>
      </c>
      <c r="ANA811" s="1" t="s">
        <v>2418</v>
      </c>
      <c r="ANB811" s="1" t="s">
        <v>2406</v>
      </c>
      <c r="ANC811" s="1" t="s">
        <v>2406</v>
      </c>
      <c r="AND811" s="1" t="s">
        <v>2406</v>
      </c>
      <c r="ANE811" s="1" t="s">
        <v>2413</v>
      </c>
      <c r="ANF811">
        <v>6</v>
      </c>
      <c r="ANG811">
        <v>4</v>
      </c>
      <c r="ANH811">
        <v>1</v>
      </c>
      <c r="ANI811" s="1" t="s">
        <v>2410</v>
      </c>
      <c r="ANJ811" s="1" t="s">
        <v>2410</v>
      </c>
      <c r="ANK811" s="1" t="s">
        <v>2406</v>
      </c>
      <c r="ANL811" s="1" t="s">
        <v>2436</v>
      </c>
      <c r="ANM811" s="1" t="s">
        <v>2406</v>
      </c>
      <c r="ANN811" s="1" t="s">
        <v>2442</v>
      </c>
      <c r="ANO811" s="1" t="s">
        <v>2416</v>
      </c>
      <c r="ANP811" s="1" t="s">
        <v>2406</v>
      </c>
      <c r="ANQ811" s="1" t="s">
        <v>2406</v>
      </c>
      <c r="ANR811" s="1" t="s">
        <v>2406</v>
      </c>
      <c r="ANS811" s="1" t="s">
        <v>2413</v>
      </c>
      <c r="ANT811" s="1" t="s">
        <v>2426</v>
      </c>
      <c r="ANU811" s="1" t="s">
        <v>2446</v>
      </c>
      <c r="ANV811" s="1" t="s">
        <v>2418</v>
      </c>
      <c r="ANW811" s="1" t="s">
        <v>2418</v>
      </c>
      <c r="ANX811" s="1" t="s">
        <v>2416</v>
      </c>
      <c r="ANY811" s="1" t="s">
        <v>2413</v>
      </c>
      <c r="ANZ811">
        <v>41</v>
      </c>
      <c r="AOA811" s="1" t="s">
        <v>2406</v>
      </c>
      <c r="AOB811" s="1" t="s">
        <v>2477</v>
      </c>
      <c r="AOC811" s="1" t="s">
        <v>2416</v>
      </c>
      <c r="AOD811" s="1" t="s">
        <v>2406</v>
      </c>
      <c r="AOE811" s="1" t="s">
        <v>2406</v>
      </c>
      <c r="AOF811" s="1" t="s">
        <v>2406</v>
      </c>
      <c r="AOG811" s="1" t="s">
        <v>2413</v>
      </c>
      <c r="AOH811">
        <v>15</v>
      </c>
      <c r="AOI811">
        <v>26</v>
      </c>
      <c r="AOJ811">
        <v>4</v>
      </c>
      <c r="AOK811" s="1" t="s">
        <v>2408</v>
      </c>
      <c r="AOL811">
        <v>4</v>
      </c>
      <c r="AOM811" s="1" t="s">
        <v>2413</v>
      </c>
      <c r="AON811">
        <v>286</v>
      </c>
      <c r="AOO811" s="1" t="s">
        <v>2418</v>
      </c>
      <c r="AOP811" s="1" t="s">
        <v>3187</v>
      </c>
      <c r="AOQ811">
        <v>11</v>
      </c>
      <c r="AOR811" s="1" t="s">
        <v>2410</v>
      </c>
      <c r="AOS811" s="1" t="s">
        <v>2416</v>
      </c>
      <c r="AOT811" s="1" t="s">
        <v>2409</v>
      </c>
      <c r="AOU811" s="1" t="s">
        <v>2413</v>
      </c>
      <c r="AOV811">
        <v>144</v>
      </c>
      <c r="AOW811">
        <v>142</v>
      </c>
      <c r="AOX811">
        <v>35</v>
      </c>
      <c r="AOY811" s="1" t="s">
        <v>2420</v>
      </c>
      <c r="AOZ811">
        <v>27</v>
      </c>
      <c r="APA811" s="1" t="s">
        <v>2418</v>
      </c>
      <c r="APB811">
        <v>20</v>
      </c>
      <c r="APC811" s="1" t="s">
        <v>2418</v>
      </c>
      <c r="APD811" s="1" t="s">
        <v>2442</v>
      </c>
      <c r="APE811">
        <v>9</v>
      </c>
      <c r="APF811" s="1" t="s">
        <v>2425</v>
      </c>
      <c r="APG811" s="1" t="s">
        <v>2431</v>
      </c>
      <c r="APH811" s="1" t="s">
        <v>2444</v>
      </c>
      <c r="API811" s="1" t="s">
        <v>2413</v>
      </c>
      <c r="APJ811">
        <v>19</v>
      </c>
      <c r="APK811">
        <v>21</v>
      </c>
      <c r="APL811">
        <v>12</v>
      </c>
      <c r="APM811" s="1" t="s">
        <v>2421</v>
      </c>
      <c r="APN811">
        <v>7</v>
      </c>
      <c r="APO811" s="1" t="s">
        <v>2418</v>
      </c>
      <c r="APP811">
        <v>30</v>
      </c>
      <c r="APQ811" s="1" t="s">
        <v>2406</v>
      </c>
      <c r="APR811" s="1" t="s">
        <v>2476</v>
      </c>
      <c r="APS811">
        <v>15</v>
      </c>
      <c r="APT811" s="1" t="s">
        <v>2406</v>
      </c>
      <c r="APU811" s="1" t="s">
        <v>2406</v>
      </c>
      <c r="APV811" s="1" t="s">
        <v>2406</v>
      </c>
      <c r="APW811" s="1" t="s">
        <v>2413</v>
      </c>
      <c r="APX811">
        <v>32</v>
      </c>
      <c r="APY811">
        <v>29</v>
      </c>
      <c r="APZ811">
        <v>24</v>
      </c>
      <c r="AQA811" s="1" t="s">
        <v>2419</v>
      </c>
      <c r="AQB811">
        <v>14</v>
      </c>
      <c r="AQC811" s="1" t="s">
        <v>2406</v>
      </c>
      <c r="AQD811">
        <v>22</v>
      </c>
      <c r="AQE811" s="1" t="s">
        <v>2406</v>
      </c>
      <c r="AQF811" s="1" t="s">
        <v>2436</v>
      </c>
      <c r="AQG811">
        <v>13</v>
      </c>
      <c r="AQH811" s="1" t="s">
        <v>2406</v>
      </c>
      <c r="AQI811" s="1" t="s">
        <v>2406</v>
      </c>
      <c r="AQJ811" s="1" t="s">
        <v>2406</v>
      </c>
      <c r="AQK811" s="1" t="s">
        <v>2413</v>
      </c>
      <c r="AQL811">
        <v>21</v>
      </c>
      <c r="AQM811">
        <v>24</v>
      </c>
      <c r="AQN811">
        <v>12</v>
      </c>
      <c r="AQO811" s="1" t="s">
        <v>2431</v>
      </c>
      <c r="AQP811">
        <v>6</v>
      </c>
      <c r="AQQ811" s="1" t="s">
        <v>2406</v>
      </c>
      <c r="AQR811">
        <v>17</v>
      </c>
      <c r="AQS811" s="1" t="s">
        <v>2406</v>
      </c>
      <c r="AQT811" s="1" t="s">
        <v>2428</v>
      </c>
      <c r="AQU811" s="1" t="s">
        <v>2407</v>
      </c>
      <c r="AQV811" s="1" t="s">
        <v>2406</v>
      </c>
      <c r="AQW811" s="1" t="s">
        <v>2406</v>
      </c>
      <c r="AQX811" s="1" t="s">
        <v>2406</v>
      </c>
      <c r="AQY811" s="1" t="s">
        <v>2413</v>
      </c>
      <c r="AQZ811">
        <v>11</v>
      </c>
      <c r="ARA811">
        <v>23</v>
      </c>
      <c r="ARB811">
        <v>9</v>
      </c>
      <c r="ARC811" s="1" t="s">
        <v>2446</v>
      </c>
      <c r="ARD811">
        <v>6</v>
      </c>
      <c r="ARE811" s="1" t="s">
        <v>2413</v>
      </c>
      <c r="ARF811" s="1" t="s">
        <v>2431</v>
      </c>
      <c r="ARG811" s="1" t="s">
        <v>2406</v>
      </c>
      <c r="ARH811" s="1" t="s">
        <v>2423</v>
      </c>
      <c r="ARI811" s="1" t="s">
        <v>2407</v>
      </c>
      <c r="ARJ811" s="1" t="s">
        <v>2406</v>
      </c>
      <c r="ARK811" s="1" t="s">
        <v>2406</v>
      </c>
      <c r="ARL811" s="1" t="s">
        <v>2406</v>
      </c>
      <c r="ARM811" s="1" t="s">
        <v>2413</v>
      </c>
      <c r="ARN811" s="1" t="s">
        <v>2426</v>
      </c>
      <c r="ARO811" s="1" t="s">
        <v>2420</v>
      </c>
      <c r="ARP811" s="1" t="s">
        <v>2418</v>
      </c>
      <c r="ARQ811" s="1" t="s">
        <v>2418</v>
      </c>
      <c r="ARR811" s="1" t="s">
        <v>2410</v>
      </c>
      <c r="ARS811" s="1" t="s">
        <v>2413</v>
      </c>
      <c r="ART811">
        <v>5</v>
      </c>
      <c r="ARU811" s="1" t="s">
        <v>2413</v>
      </c>
      <c r="ARV811" s="1" t="s">
        <v>2409</v>
      </c>
      <c r="ARW811" s="1" t="s">
        <v>2418</v>
      </c>
      <c r="ARX811" s="1" t="s">
        <v>2406</v>
      </c>
      <c r="ARY811" s="1" t="s">
        <v>2406</v>
      </c>
      <c r="ARZ811" s="1" t="s">
        <v>2406</v>
      </c>
      <c r="ASA811" s="1" t="s">
        <v>2413</v>
      </c>
      <c r="ASB811">
        <v>6</v>
      </c>
      <c r="ASC811">
        <v>4</v>
      </c>
      <c r="ASD811">
        <v>3</v>
      </c>
      <c r="ASE811" s="1" t="s">
        <v>2421</v>
      </c>
      <c r="ASF811" s="1" t="s">
        <v>2408</v>
      </c>
      <c r="ASG811" s="1" t="s">
        <v>2406</v>
      </c>
    </row>
    <row r="812" spans="1:1177" hidden="1" x14ac:dyDescent="0.25">
      <c r="A812">
        <v>161903</v>
      </c>
      <c r="B812">
        <v>4140</v>
      </c>
      <c r="C812">
        <v>3591</v>
      </c>
      <c r="D812">
        <v>87</v>
      </c>
      <c r="E812">
        <v>512</v>
      </c>
      <c r="F812">
        <v>374</v>
      </c>
      <c r="G812">
        <v>73</v>
      </c>
      <c r="H812">
        <v>795</v>
      </c>
      <c r="I812">
        <v>647</v>
      </c>
      <c r="J812">
        <v>81</v>
      </c>
      <c r="K812">
        <v>2563</v>
      </c>
      <c r="L812">
        <v>2315</v>
      </c>
      <c r="M812">
        <v>90</v>
      </c>
      <c r="N812">
        <v>-3</v>
      </c>
      <c r="O812">
        <v>-3</v>
      </c>
      <c r="P812">
        <v>93</v>
      </c>
      <c r="Q812">
        <v>78</v>
      </c>
      <c r="R812">
        <v>71</v>
      </c>
      <c r="S812">
        <v>91</v>
      </c>
      <c r="T812">
        <v>176</v>
      </c>
      <c r="U812">
        <v>169</v>
      </c>
      <c r="V812">
        <v>96</v>
      </c>
      <c r="W812">
        <v>-1</v>
      </c>
      <c r="X812">
        <v>-1</v>
      </c>
      <c r="Y812">
        <v>-1</v>
      </c>
      <c r="Z812">
        <v>1212</v>
      </c>
      <c r="AA812">
        <v>928</v>
      </c>
      <c r="AB812">
        <v>77</v>
      </c>
      <c r="AC812">
        <v>29</v>
      </c>
      <c r="AD812">
        <v>19</v>
      </c>
      <c r="AE812">
        <v>66</v>
      </c>
      <c r="AF812">
        <v>298</v>
      </c>
      <c r="AG812">
        <v>158</v>
      </c>
      <c r="AH812">
        <v>53</v>
      </c>
      <c r="AI812">
        <v>2101</v>
      </c>
      <c r="AJ812">
        <v>1797</v>
      </c>
      <c r="AK812">
        <v>86</v>
      </c>
      <c r="AL812">
        <v>2039</v>
      </c>
      <c r="AM812">
        <v>1794</v>
      </c>
      <c r="AN812">
        <v>88</v>
      </c>
      <c r="AO812">
        <v>899</v>
      </c>
      <c r="AP812">
        <v>560</v>
      </c>
      <c r="AQ812">
        <v>62</v>
      </c>
      <c r="AR812">
        <v>4158</v>
      </c>
      <c r="AS812">
        <v>3660</v>
      </c>
      <c r="AT812">
        <v>88</v>
      </c>
      <c r="AU812">
        <v>512</v>
      </c>
      <c r="AV812">
        <v>402</v>
      </c>
      <c r="AW812">
        <v>79</v>
      </c>
      <c r="AX812">
        <v>803</v>
      </c>
      <c r="AY812">
        <v>677</v>
      </c>
      <c r="AZ812">
        <v>84</v>
      </c>
      <c r="BA812">
        <v>2570</v>
      </c>
      <c r="BB812">
        <v>2332</v>
      </c>
      <c r="BC812">
        <v>91</v>
      </c>
      <c r="BD812">
        <v>-3</v>
      </c>
      <c r="BE812">
        <v>-3</v>
      </c>
      <c r="BF812">
        <v>93</v>
      </c>
      <c r="BG812">
        <v>79</v>
      </c>
      <c r="BH812">
        <v>68</v>
      </c>
      <c r="BI812">
        <v>86</v>
      </c>
      <c r="BJ812">
        <v>177</v>
      </c>
      <c r="BK812">
        <v>165</v>
      </c>
      <c r="BL812">
        <v>93</v>
      </c>
      <c r="BM812">
        <v>-1</v>
      </c>
      <c r="BN812">
        <v>-1</v>
      </c>
      <c r="BO812">
        <v>-1</v>
      </c>
      <c r="BP812">
        <v>1220</v>
      </c>
      <c r="BQ812">
        <v>964</v>
      </c>
      <c r="BR812">
        <v>79</v>
      </c>
      <c r="BS812">
        <v>29</v>
      </c>
      <c r="BT812">
        <v>19</v>
      </c>
      <c r="BU812">
        <v>66</v>
      </c>
      <c r="BV812">
        <v>302</v>
      </c>
      <c r="BW812">
        <v>182</v>
      </c>
      <c r="BX812">
        <v>60</v>
      </c>
      <c r="BY812">
        <v>2109</v>
      </c>
      <c r="BZ812">
        <v>1802</v>
      </c>
      <c r="CA812">
        <v>85</v>
      </c>
      <c r="CB812">
        <v>2049</v>
      </c>
      <c r="CC812">
        <v>1858</v>
      </c>
      <c r="CD812">
        <v>91</v>
      </c>
      <c r="CE812">
        <v>903</v>
      </c>
      <c r="CF812">
        <v>614</v>
      </c>
      <c r="CG812">
        <v>68</v>
      </c>
      <c r="CH812">
        <v>1549</v>
      </c>
      <c r="CI812">
        <v>1260</v>
      </c>
      <c r="CJ812">
        <v>81</v>
      </c>
      <c r="CK812">
        <v>182</v>
      </c>
      <c r="CL812">
        <v>129</v>
      </c>
      <c r="CM812">
        <v>71</v>
      </c>
      <c r="CN812">
        <v>291</v>
      </c>
      <c r="CO812">
        <v>224</v>
      </c>
      <c r="CP812">
        <v>77</v>
      </c>
      <c r="CQ812">
        <v>971</v>
      </c>
      <c r="CR812">
        <v>815</v>
      </c>
      <c r="CS812">
        <v>84</v>
      </c>
      <c r="CT812">
        <v>-1</v>
      </c>
      <c r="CU812">
        <v>-1</v>
      </c>
      <c r="CV812">
        <v>-1</v>
      </c>
      <c r="CW812">
        <v>31</v>
      </c>
      <c r="CX812">
        <v>27</v>
      </c>
      <c r="CY812">
        <v>87</v>
      </c>
      <c r="CZ812">
        <v>67</v>
      </c>
      <c r="DA812">
        <v>60</v>
      </c>
      <c r="DB812">
        <v>90</v>
      </c>
      <c r="DC812">
        <v>-1</v>
      </c>
      <c r="DD812">
        <v>-1</v>
      </c>
      <c r="DE812">
        <v>-1</v>
      </c>
      <c r="DF812">
        <v>454</v>
      </c>
      <c r="DG812">
        <v>322</v>
      </c>
      <c r="DH812">
        <v>71</v>
      </c>
      <c r="DI812">
        <v>17</v>
      </c>
      <c r="DJ812">
        <v>12</v>
      </c>
      <c r="DK812">
        <v>71</v>
      </c>
      <c r="DL812">
        <v>111</v>
      </c>
      <c r="DM812">
        <v>47</v>
      </c>
      <c r="DN812">
        <v>42</v>
      </c>
      <c r="DO812">
        <v>771</v>
      </c>
      <c r="DP812">
        <v>588</v>
      </c>
      <c r="DQ812">
        <v>76</v>
      </c>
      <c r="DR812">
        <v>778</v>
      </c>
      <c r="DS812">
        <v>672</v>
      </c>
      <c r="DT812">
        <v>86</v>
      </c>
      <c r="DU812">
        <v>318</v>
      </c>
      <c r="DV812">
        <v>165</v>
      </c>
      <c r="DW812">
        <v>52</v>
      </c>
      <c r="DX812">
        <v>1450</v>
      </c>
      <c r="DY812">
        <v>1250</v>
      </c>
      <c r="DZ812">
        <v>86</v>
      </c>
      <c r="EA812">
        <v>203</v>
      </c>
      <c r="EB812">
        <v>154</v>
      </c>
      <c r="EC812">
        <v>76</v>
      </c>
      <c r="ED812">
        <v>267</v>
      </c>
      <c r="EE812">
        <v>217</v>
      </c>
      <c r="EF812">
        <v>81</v>
      </c>
      <c r="EG812">
        <v>889</v>
      </c>
      <c r="EH812">
        <v>801</v>
      </c>
      <c r="EI812">
        <v>90</v>
      </c>
      <c r="EJ812">
        <v>6</v>
      </c>
      <c r="EK812">
        <v>5</v>
      </c>
      <c r="EL812">
        <v>83</v>
      </c>
      <c r="EM812">
        <v>27</v>
      </c>
      <c r="EN812">
        <v>17</v>
      </c>
      <c r="EO812">
        <v>63</v>
      </c>
      <c r="EP812">
        <v>58</v>
      </c>
      <c r="EQ812">
        <v>56</v>
      </c>
      <c r="ER812">
        <v>97</v>
      </c>
      <c r="EV812">
        <v>405</v>
      </c>
      <c r="EW812">
        <v>308</v>
      </c>
      <c r="EX812">
        <v>76</v>
      </c>
      <c r="EY812">
        <v>-1</v>
      </c>
      <c r="EZ812">
        <v>-1</v>
      </c>
      <c r="FA812">
        <v>-1</v>
      </c>
      <c r="FB812">
        <v>115</v>
      </c>
      <c r="FC812">
        <v>66</v>
      </c>
      <c r="FD812">
        <v>57</v>
      </c>
      <c r="FE812">
        <v>734</v>
      </c>
      <c r="FF812">
        <v>646</v>
      </c>
      <c r="FG812">
        <v>88</v>
      </c>
      <c r="FH812">
        <v>716</v>
      </c>
      <c r="FI812">
        <v>604</v>
      </c>
      <c r="FJ812">
        <v>84</v>
      </c>
      <c r="FK812">
        <v>346</v>
      </c>
      <c r="FL812">
        <v>215</v>
      </c>
      <c r="FM812">
        <v>62</v>
      </c>
      <c r="FN812">
        <v>2017</v>
      </c>
      <c r="FO812">
        <v>1729</v>
      </c>
      <c r="FP812">
        <v>86</v>
      </c>
      <c r="FQ812">
        <v>271</v>
      </c>
      <c r="FR812">
        <v>192</v>
      </c>
      <c r="FS812">
        <v>71</v>
      </c>
      <c r="FT812">
        <v>382</v>
      </c>
      <c r="FU812">
        <v>301</v>
      </c>
      <c r="FV812">
        <v>79</v>
      </c>
      <c r="FW812">
        <v>1218</v>
      </c>
      <c r="FX812">
        <v>1109</v>
      </c>
      <c r="FY812">
        <v>91</v>
      </c>
      <c r="FZ812">
        <v>-3</v>
      </c>
      <c r="GA812">
        <v>-3</v>
      </c>
      <c r="GB812">
        <v>89</v>
      </c>
      <c r="GC812">
        <v>44</v>
      </c>
      <c r="GD812">
        <v>32</v>
      </c>
      <c r="GE812">
        <v>73</v>
      </c>
      <c r="GF812">
        <v>92</v>
      </c>
      <c r="GG812">
        <v>86</v>
      </c>
      <c r="GH812">
        <v>93</v>
      </c>
      <c r="GI812">
        <v>-1</v>
      </c>
      <c r="GJ812">
        <v>-1</v>
      </c>
      <c r="GK812">
        <v>-1</v>
      </c>
      <c r="GL812">
        <v>581</v>
      </c>
      <c r="GM812">
        <v>438</v>
      </c>
      <c r="GN812">
        <v>75</v>
      </c>
      <c r="GO812">
        <v>-1</v>
      </c>
      <c r="GP812">
        <v>-1</v>
      </c>
      <c r="GQ812">
        <v>-1</v>
      </c>
      <c r="GR812">
        <v>154</v>
      </c>
      <c r="GS812">
        <v>75</v>
      </c>
      <c r="GT812">
        <v>49</v>
      </c>
      <c r="GU812">
        <v>1023</v>
      </c>
      <c r="GV812">
        <v>866</v>
      </c>
      <c r="GW812">
        <v>85</v>
      </c>
      <c r="GX812">
        <v>994</v>
      </c>
      <c r="GY812">
        <v>863</v>
      </c>
      <c r="GZ812">
        <v>87</v>
      </c>
      <c r="HA812">
        <v>437</v>
      </c>
      <c r="HB812">
        <v>280</v>
      </c>
      <c r="HC812">
        <v>64</v>
      </c>
      <c r="HD812">
        <v>13314</v>
      </c>
      <c r="HE812">
        <v>11490</v>
      </c>
      <c r="HF812">
        <v>86</v>
      </c>
      <c r="HG812">
        <v>1680</v>
      </c>
      <c r="HH812">
        <v>1251</v>
      </c>
      <c r="HI812">
        <v>74</v>
      </c>
      <c r="HJ812">
        <v>2538</v>
      </c>
      <c r="HK812">
        <v>2066</v>
      </c>
      <c r="HL812">
        <v>81</v>
      </c>
      <c r="HM812">
        <v>8211</v>
      </c>
      <c r="HN812">
        <v>7372</v>
      </c>
      <c r="HO812">
        <v>90</v>
      </c>
      <c r="HP812">
        <v>50</v>
      </c>
      <c r="HQ812">
        <v>44</v>
      </c>
      <c r="HR812">
        <v>88</v>
      </c>
      <c r="HS812">
        <v>259</v>
      </c>
      <c r="HT812">
        <v>215</v>
      </c>
      <c r="HU812">
        <v>83</v>
      </c>
      <c r="HV812">
        <v>570</v>
      </c>
      <c r="HW812">
        <v>536</v>
      </c>
      <c r="HX812">
        <v>94</v>
      </c>
      <c r="HY812">
        <v>6</v>
      </c>
      <c r="HZ812">
        <v>6</v>
      </c>
      <c r="IA812">
        <v>100</v>
      </c>
      <c r="IB812">
        <v>3872</v>
      </c>
      <c r="IC812">
        <v>2960</v>
      </c>
      <c r="ID812">
        <v>76</v>
      </c>
      <c r="IE812">
        <v>84</v>
      </c>
      <c r="IF812">
        <v>54</v>
      </c>
      <c r="IG812">
        <v>64</v>
      </c>
      <c r="IH812">
        <v>980</v>
      </c>
      <c r="II812">
        <v>528</v>
      </c>
      <c r="IJ812">
        <v>54</v>
      </c>
      <c r="IK812">
        <v>6738</v>
      </c>
      <c r="IL812">
        <v>5699</v>
      </c>
      <c r="IM812">
        <v>85</v>
      </c>
      <c r="IN812">
        <v>6576</v>
      </c>
      <c r="IO812">
        <v>5791</v>
      </c>
      <c r="IP812">
        <v>88</v>
      </c>
      <c r="IQ812">
        <v>2903</v>
      </c>
      <c r="IR812">
        <v>1834</v>
      </c>
      <c r="IS812">
        <v>63</v>
      </c>
      <c r="IT812">
        <v>4861</v>
      </c>
      <c r="IU812">
        <v>4418</v>
      </c>
      <c r="IV812">
        <v>596</v>
      </c>
      <c r="IW812">
        <v>495</v>
      </c>
      <c r="IX812">
        <v>2949</v>
      </c>
      <c r="IY812">
        <v>2757</v>
      </c>
      <c r="IZ812">
        <v>957</v>
      </c>
      <c r="JA812">
        <v>829</v>
      </c>
      <c r="JB812">
        <v>-3</v>
      </c>
      <c r="JC812">
        <v>-3</v>
      </c>
      <c r="JD812">
        <v>102</v>
      </c>
      <c r="JE812">
        <v>92</v>
      </c>
      <c r="JF812">
        <v>224</v>
      </c>
      <c r="JG812">
        <v>214</v>
      </c>
      <c r="JH812">
        <v>-1</v>
      </c>
      <c r="JI812">
        <v>-1</v>
      </c>
      <c r="JJ812">
        <v>2403</v>
      </c>
      <c r="JK812">
        <v>2233</v>
      </c>
      <c r="JL812">
        <v>2458</v>
      </c>
      <c r="JM812">
        <v>2185</v>
      </c>
      <c r="JN812">
        <v>1361</v>
      </c>
      <c r="JO812">
        <v>1146</v>
      </c>
      <c r="JP812">
        <v>336</v>
      </c>
      <c r="JQ812">
        <v>207</v>
      </c>
      <c r="JR812">
        <v>1268</v>
      </c>
      <c r="JS812">
        <v>988</v>
      </c>
      <c r="JT812">
        <v>48</v>
      </c>
      <c r="JU812">
        <v>28</v>
      </c>
      <c r="JV812">
        <v>4786</v>
      </c>
      <c r="JW812">
        <v>4284</v>
      </c>
      <c r="JX812">
        <v>577</v>
      </c>
      <c r="JY812">
        <v>442</v>
      </c>
      <c r="JZ812">
        <v>2905</v>
      </c>
      <c r="KA812">
        <v>2693</v>
      </c>
      <c r="KB812">
        <v>950</v>
      </c>
      <c r="KC812">
        <v>813</v>
      </c>
      <c r="KD812">
        <v>-3</v>
      </c>
      <c r="KE812">
        <v>-3</v>
      </c>
      <c r="KF812">
        <v>98</v>
      </c>
      <c r="KG812">
        <v>84</v>
      </c>
      <c r="KH812">
        <v>226</v>
      </c>
      <c r="KI812">
        <v>223</v>
      </c>
      <c r="KJ812">
        <v>-1</v>
      </c>
      <c r="KK812">
        <v>-1</v>
      </c>
      <c r="KL812">
        <v>2377</v>
      </c>
      <c r="KM812">
        <v>2156</v>
      </c>
      <c r="KN812">
        <v>2409</v>
      </c>
      <c r="KO812">
        <v>2128</v>
      </c>
      <c r="KP812">
        <v>1332</v>
      </c>
      <c r="KQ812">
        <v>1102</v>
      </c>
      <c r="KR812">
        <v>326</v>
      </c>
      <c r="KS812">
        <v>187</v>
      </c>
      <c r="KT812">
        <v>1210</v>
      </c>
      <c r="KU812">
        <v>891</v>
      </c>
      <c r="KV812">
        <v>46</v>
      </c>
      <c r="KW812">
        <v>35</v>
      </c>
      <c r="KX812">
        <v>2250</v>
      </c>
      <c r="KY812">
        <v>1751</v>
      </c>
      <c r="KZ812">
        <v>280</v>
      </c>
      <c r="LA812">
        <v>169</v>
      </c>
      <c r="LB812">
        <v>1348</v>
      </c>
      <c r="LC812">
        <v>1123</v>
      </c>
      <c r="LD812">
        <v>458</v>
      </c>
      <c r="LE812">
        <v>324</v>
      </c>
      <c r="LF812">
        <v>-3</v>
      </c>
      <c r="LG812">
        <v>-3</v>
      </c>
      <c r="LH812">
        <v>46</v>
      </c>
      <c r="LI812">
        <v>33</v>
      </c>
      <c r="LJ812">
        <v>104</v>
      </c>
      <c r="LK812">
        <v>91</v>
      </c>
      <c r="LL812">
        <v>-1</v>
      </c>
      <c r="LM812">
        <v>-1</v>
      </c>
      <c r="LN812">
        <v>1110</v>
      </c>
      <c r="LO812">
        <v>919</v>
      </c>
      <c r="LP812">
        <v>1140</v>
      </c>
      <c r="LQ812">
        <v>832</v>
      </c>
      <c r="LR812">
        <v>618</v>
      </c>
      <c r="LS812">
        <v>387</v>
      </c>
      <c r="LT812">
        <v>153</v>
      </c>
      <c r="LU812">
        <v>61</v>
      </c>
      <c r="LV812">
        <v>662</v>
      </c>
      <c r="LW812">
        <v>339</v>
      </c>
      <c r="LX812">
        <v>28</v>
      </c>
      <c r="LY812">
        <v>13</v>
      </c>
      <c r="LZ812">
        <v>2115</v>
      </c>
      <c r="MA812">
        <v>1771</v>
      </c>
      <c r="MB812">
        <v>279</v>
      </c>
      <c r="MC812">
        <v>192</v>
      </c>
      <c r="MD812">
        <v>1260</v>
      </c>
      <c r="ME812">
        <v>1110</v>
      </c>
      <c r="MF812">
        <v>404</v>
      </c>
      <c r="MG812">
        <v>311</v>
      </c>
      <c r="MH812">
        <v>-3</v>
      </c>
      <c r="MI812">
        <v>-3</v>
      </c>
      <c r="MJ812">
        <v>46</v>
      </c>
      <c r="MK812">
        <v>38</v>
      </c>
      <c r="ML812">
        <v>104</v>
      </c>
      <c r="MM812">
        <v>100</v>
      </c>
      <c r="MN812">
        <v>-1</v>
      </c>
      <c r="MO812">
        <v>-1</v>
      </c>
      <c r="MP812">
        <v>1057</v>
      </c>
      <c r="MQ812">
        <v>864</v>
      </c>
      <c r="MR812">
        <v>1058</v>
      </c>
      <c r="MS812">
        <v>907</v>
      </c>
      <c r="MT812">
        <v>563</v>
      </c>
      <c r="MU812">
        <v>406</v>
      </c>
      <c r="MV812">
        <v>145</v>
      </c>
      <c r="MW812">
        <v>76</v>
      </c>
      <c r="MX812">
        <v>680</v>
      </c>
      <c r="MY812">
        <v>449</v>
      </c>
      <c r="MZ812">
        <v>12</v>
      </c>
      <c r="NA812">
        <v>8</v>
      </c>
      <c r="NB812">
        <v>2581</v>
      </c>
      <c r="NC812">
        <v>2259</v>
      </c>
      <c r="ND812">
        <v>330</v>
      </c>
      <c r="NE812">
        <v>250</v>
      </c>
      <c r="NF812">
        <v>1572</v>
      </c>
      <c r="NG812">
        <v>1429</v>
      </c>
      <c r="NH812">
        <v>480</v>
      </c>
      <c r="NI812">
        <v>397</v>
      </c>
      <c r="NJ812">
        <v>-3</v>
      </c>
      <c r="NK812">
        <v>-3</v>
      </c>
      <c r="NL812">
        <v>52</v>
      </c>
      <c r="NM812">
        <v>44</v>
      </c>
      <c r="NN812">
        <v>124</v>
      </c>
      <c r="NO812">
        <v>117</v>
      </c>
      <c r="NP812">
        <v>-1</v>
      </c>
      <c r="NQ812">
        <v>-1</v>
      </c>
      <c r="NR812">
        <v>1288</v>
      </c>
      <c r="NS812">
        <v>1132</v>
      </c>
      <c r="NT812">
        <v>1293</v>
      </c>
      <c r="NU812">
        <v>1127</v>
      </c>
      <c r="NV812">
        <v>699</v>
      </c>
      <c r="NW812">
        <v>542</v>
      </c>
      <c r="NX812">
        <v>161</v>
      </c>
      <c r="NY812">
        <v>75</v>
      </c>
      <c r="NZ812">
        <v>717</v>
      </c>
      <c r="OA812">
        <v>538</v>
      </c>
      <c r="OB812">
        <v>18</v>
      </c>
      <c r="OC812">
        <v>8</v>
      </c>
      <c r="OD812">
        <v>16593</v>
      </c>
      <c r="OE812">
        <v>14483</v>
      </c>
      <c r="OF812">
        <v>2062</v>
      </c>
      <c r="OG812">
        <v>1548</v>
      </c>
      <c r="OH812">
        <v>10034</v>
      </c>
      <c r="OI812">
        <v>9112</v>
      </c>
      <c r="OJ812">
        <v>3249</v>
      </c>
      <c r="OK812">
        <v>2674</v>
      </c>
      <c r="OL812">
        <v>107</v>
      </c>
      <c r="OM812">
        <v>100</v>
      </c>
      <c r="ON812">
        <v>344</v>
      </c>
      <c r="OO812">
        <v>291</v>
      </c>
      <c r="OP812">
        <v>782</v>
      </c>
      <c r="OQ812">
        <v>745</v>
      </c>
      <c r="OR812">
        <v>13</v>
      </c>
      <c r="OS812">
        <v>13</v>
      </c>
      <c r="OT812">
        <v>8235</v>
      </c>
      <c r="OU812">
        <v>7304</v>
      </c>
      <c r="OV812">
        <v>8358</v>
      </c>
      <c r="OW812">
        <v>7179</v>
      </c>
      <c r="OX812">
        <v>4573</v>
      </c>
      <c r="OY812">
        <v>3583</v>
      </c>
      <c r="OZ812">
        <v>1121</v>
      </c>
      <c r="PA812">
        <v>606</v>
      </c>
      <c r="PB812">
        <v>4537</v>
      </c>
      <c r="PC812">
        <v>3205</v>
      </c>
      <c r="PD812">
        <v>152</v>
      </c>
      <c r="PE812">
        <v>92</v>
      </c>
      <c r="PF812">
        <v>87</v>
      </c>
      <c r="PG812">
        <v>75</v>
      </c>
      <c r="PH812">
        <v>91</v>
      </c>
      <c r="PI812">
        <v>82</v>
      </c>
      <c r="PJ812">
        <v>93</v>
      </c>
      <c r="PK812">
        <v>85</v>
      </c>
      <c r="PL812">
        <v>95</v>
      </c>
      <c r="PM812">
        <v>100</v>
      </c>
      <c r="PN812">
        <v>89</v>
      </c>
      <c r="PO812">
        <v>86</v>
      </c>
      <c r="PP812">
        <v>78</v>
      </c>
      <c r="PQ812">
        <v>54</v>
      </c>
      <c r="PR812">
        <v>71</v>
      </c>
      <c r="PS812">
        <v>61</v>
      </c>
      <c r="PT812">
        <v>91</v>
      </c>
      <c r="PU812">
        <v>83</v>
      </c>
      <c r="PV812">
        <v>93</v>
      </c>
      <c r="PW812">
        <v>87</v>
      </c>
      <c r="PX812">
        <v>93</v>
      </c>
      <c r="PY812">
        <v>90</v>
      </c>
      <c r="PZ812">
        <v>96</v>
      </c>
      <c r="QA812">
        <v>-1</v>
      </c>
      <c r="QB812">
        <v>93</v>
      </c>
      <c r="QC812">
        <v>89</v>
      </c>
      <c r="QD812">
        <v>84</v>
      </c>
      <c r="QE812">
        <v>62</v>
      </c>
      <c r="QF812">
        <v>78</v>
      </c>
      <c r="QG812">
        <v>58</v>
      </c>
      <c r="QH812">
        <v>90</v>
      </c>
      <c r="QI812">
        <v>77</v>
      </c>
      <c r="QJ812">
        <v>93</v>
      </c>
      <c r="QK812">
        <v>86</v>
      </c>
      <c r="QL812">
        <v>96</v>
      </c>
      <c r="QM812">
        <v>86</v>
      </c>
      <c r="QN812">
        <v>99</v>
      </c>
      <c r="QO812">
        <v>-1</v>
      </c>
      <c r="QP812">
        <v>91</v>
      </c>
      <c r="QQ812">
        <v>88</v>
      </c>
      <c r="QR812">
        <v>83</v>
      </c>
      <c r="QS812">
        <v>57</v>
      </c>
      <c r="QT812">
        <v>74</v>
      </c>
      <c r="QU812">
        <v>76</v>
      </c>
      <c r="QV812">
        <v>88</v>
      </c>
      <c r="QW812">
        <v>76</v>
      </c>
      <c r="QX812">
        <v>91</v>
      </c>
      <c r="QY812">
        <v>83</v>
      </c>
      <c r="QZ812">
        <v>100</v>
      </c>
      <c r="RA812">
        <v>85</v>
      </c>
      <c r="RB812">
        <v>94</v>
      </c>
      <c r="RC812">
        <v>-1</v>
      </c>
      <c r="RD812">
        <v>88</v>
      </c>
      <c r="RE812">
        <v>87</v>
      </c>
      <c r="RF812">
        <v>78</v>
      </c>
      <c r="RG812">
        <v>47</v>
      </c>
      <c r="RH812">
        <v>75</v>
      </c>
      <c r="RI812">
        <v>44</v>
      </c>
      <c r="RJ812">
        <v>84</v>
      </c>
      <c r="RK812">
        <v>69</v>
      </c>
      <c r="RL812">
        <v>88</v>
      </c>
      <c r="RM812">
        <v>77</v>
      </c>
      <c r="RN812">
        <v>95</v>
      </c>
      <c r="RO812">
        <v>83</v>
      </c>
      <c r="RP812">
        <v>96</v>
      </c>
      <c r="RQ812">
        <v>-1</v>
      </c>
      <c r="RR812">
        <v>82</v>
      </c>
      <c r="RS812">
        <v>86</v>
      </c>
      <c r="RT812">
        <v>72</v>
      </c>
      <c r="RU812">
        <v>52</v>
      </c>
      <c r="RV812">
        <v>66</v>
      </c>
      <c r="RW812">
        <v>67</v>
      </c>
      <c r="RX812">
        <v>78</v>
      </c>
      <c r="RY812">
        <v>60</v>
      </c>
      <c r="RZ812">
        <v>83</v>
      </c>
      <c r="SA812">
        <v>71</v>
      </c>
      <c r="SB812">
        <v>77</v>
      </c>
      <c r="SC812">
        <v>72</v>
      </c>
      <c r="SD812">
        <v>88</v>
      </c>
      <c r="SE812">
        <v>-1</v>
      </c>
      <c r="SF812">
        <v>83</v>
      </c>
      <c r="SG812">
        <v>73</v>
      </c>
      <c r="SH812">
        <v>63</v>
      </c>
      <c r="SI812">
        <v>40</v>
      </c>
      <c r="SJ812">
        <v>51</v>
      </c>
      <c r="SK812">
        <v>46</v>
      </c>
      <c r="SL812">
        <v>1652</v>
      </c>
      <c r="SM812">
        <v>40</v>
      </c>
      <c r="SN812">
        <v>98</v>
      </c>
      <c r="SO812">
        <v>19</v>
      </c>
      <c r="SP812">
        <v>233</v>
      </c>
      <c r="SQ812">
        <v>29</v>
      </c>
      <c r="SR812">
        <v>1186</v>
      </c>
      <c r="SS812">
        <v>46</v>
      </c>
      <c r="ST812">
        <v>-3</v>
      </c>
      <c r="SU812">
        <v>43</v>
      </c>
      <c r="SV812">
        <v>23</v>
      </c>
      <c r="SW812">
        <v>29</v>
      </c>
      <c r="SX812">
        <v>104</v>
      </c>
      <c r="SY812">
        <v>59</v>
      </c>
      <c r="SZ812">
        <v>-1</v>
      </c>
      <c r="TA812">
        <v>-1</v>
      </c>
      <c r="TB812">
        <v>291</v>
      </c>
      <c r="TC812">
        <v>24</v>
      </c>
      <c r="TD812">
        <v>5</v>
      </c>
      <c r="TE812">
        <v>17</v>
      </c>
      <c r="TF812">
        <v>48</v>
      </c>
      <c r="TG812">
        <v>16</v>
      </c>
      <c r="TH812">
        <v>841</v>
      </c>
      <c r="TI812">
        <v>40</v>
      </c>
      <c r="TJ812">
        <v>811</v>
      </c>
      <c r="TK812">
        <v>40</v>
      </c>
      <c r="TL812">
        <v>94</v>
      </c>
      <c r="TM812">
        <v>10</v>
      </c>
      <c r="TN812">
        <v>2013</v>
      </c>
      <c r="TO812">
        <v>48</v>
      </c>
      <c r="TP812">
        <v>155</v>
      </c>
      <c r="TQ812">
        <v>30</v>
      </c>
      <c r="TR812">
        <v>309</v>
      </c>
      <c r="TS812">
        <v>38</v>
      </c>
      <c r="TT812">
        <v>1393</v>
      </c>
      <c r="TU812">
        <v>54</v>
      </c>
      <c r="TV812">
        <v>-3</v>
      </c>
      <c r="TW812">
        <v>47</v>
      </c>
      <c r="TX812">
        <v>41</v>
      </c>
      <c r="TY812">
        <v>52</v>
      </c>
      <c r="TZ812">
        <v>106</v>
      </c>
      <c r="UA812">
        <v>60</v>
      </c>
      <c r="UB812">
        <v>-1</v>
      </c>
      <c r="UC812">
        <v>-1</v>
      </c>
      <c r="UD812">
        <v>387</v>
      </c>
      <c r="UE812">
        <v>32</v>
      </c>
      <c r="UF812">
        <v>5</v>
      </c>
      <c r="UG812">
        <v>17</v>
      </c>
      <c r="UH812">
        <v>61</v>
      </c>
      <c r="UI812">
        <v>20</v>
      </c>
      <c r="UJ812">
        <v>928</v>
      </c>
      <c r="UK812">
        <v>44</v>
      </c>
      <c r="UL812">
        <v>1085</v>
      </c>
      <c r="UM812">
        <v>53</v>
      </c>
      <c r="UN812">
        <v>154</v>
      </c>
      <c r="UO812">
        <v>17</v>
      </c>
      <c r="UP812">
        <v>762</v>
      </c>
      <c r="UQ812">
        <v>49</v>
      </c>
      <c r="UR812">
        <v>59</v>
      </c>
      <c r="US812">
        <v>32</v>
      </c>
      <c r="UT812">
        <v>115</v>
      </c>
      <c r="UU812">
        <v>40</v>
      </c>
      <c r="UV812">
        <v>520</v>
      </c>
      <c r="UW812">
        <v>54</v>
      </c>
      <c r="UX812">
        <v>-1</v>
      </c>
      <c r="UY812">
        <v>-1</v>
      </c>
      <c r="UZ812">
        <v>18</v>
      </c>
      <c r="VA812">
        <v>58</v>
      </c>
      <c r="VB812">
        <v>46</v>
      </c>
      <c r="VC812">
        <v>69</v>
      </c>
      <c r="VD812">
        <v>-1</v>
      </c>
      <c r="VE812">
        <v>-1</v>
      </c>
      <c r="VF812">
        <v>133</v>
      </c>
      <c r="VG812">
        <v>29</v>
      </c>
      <c r="VH812">
        <v>3</v>
      </c>
      <c r="VI812">
        <v>18</v>
      </c>
      <c r="VJ812">
        <v>18</v>
      </c>
      <c r="VK812">
        <v>16</v>
      </c>
      <c r="VL812">
        <v>338</v>
      </c>
      <c r="VM812">
        <v>44</v>
      </c>
      <c r="VN812">
        <v>424</v>
      </c>
      <c r="VO812">
        <v>54</v>
      </c>
      <c r="VP812">
        <v>56</v>
      </c>
      <c r="VQ812">
        <v>18</v>
      </c>
      <c r="VR812">
        <v>398</v>
      </c>
      <c r="VS812">
        <v>27</v>
      </c>
      <c r="VT812">
        <v>18</v>
      </c>
      <c r="VU812">
        <v>9</v>
      </c>
      <c r="VV812">
        <v>52</v>
      </c>
      <c r="VW812">
        <v>19</v>
      </c>
      <c r="VX812">
        <v>299</v>
      </c>
      <c r="VY812">
        <v>34</v>
      </c>
      <c r="VZ812">
        <v>2</v>
      </c>
      <c r="WA812">
        <v>33</v>
      </c>
      <c r="WB812">
        <v>5</v>
      </c>
      <c r="WC812">
        <v>19</v>
      </c>
      <c r="WD812">
        <v>22</v>
      </c>
      <c r="WE812">
        <v>38</v>
      </c>
      <c r="WH812">
        <v>53</v>
      </c>
      <c r="WI812">
        <v>13</v>
      </c>
      <c r="WJ812">
        <v>-1</v>
      </c>
      <c r="WK812">
        <v>-1</v>
      </c>
      <c r="WL812">
        <v>11</v>
      </c>
      <c r="WM812">
        <v>10</v>
      </c>
      <c r="WN812">
        <v>228</v>
      </c>
      <c r="WO812">
        <v>31</v>
      </c>
      <c r="WP812">
        <v>170</v>
      </c>
      <c r="WQ812">
        <v>24</v>
      </c>
      <c r="WR812">
        <v>32</v>
      </c>
      <c r="WS812">
        <v>9</v>
      </c>
      <c r="WT812">
        <v>683</v>
      </c>
      <c r="WU812">
        <v>34</v>
      </c>
      <c r="WV812">
        <v>48</v>
      </c>
      <c r="WW812">
        <v>18</v>
      </c>
      <c r="WX812">
        <v>85</v>
      </c>
      <c r="WY812">
        <v>22</v>
      </c>
      <c r="WZ812">
        <v>492</v>
      </c>
      <c r="XA812">
        <v>40</v>
      </c>
      <c r="XB812">
        <v>-3</v>
      </c>
      <c r="XC812">
        <v>33</v>
      </c>
      <c r="XD812">
        <v>13</v>
      </c>
      <c r="XE812">
        <v>30</v>
      </c>
      <c r="XF812">
        <v>41</v>
      </c>
      <c r="XG812">
        <v>45</v>
      </c>
      <c r="XH812">
        <v>-1</v>
      </c>
      <c r="XI812">
        <v>-1</v>
      </c>
      <c r="XJ812">
        <v>124</v>
      </c>
      <c r="XK812">
        <v>21</v>
      </c>
      <c r="XL812">
        <v>-1</v>
      </c>
      <c r="XM812">
        <v>-1</v>
      </c>
      <c r="XN812">
        <v>13</v>
      </c>
      <c r="XO812">
        <v>8</v>
      </c>
      <c r="XP812">
        <v>363</v>
      </c>
      <c r="XQ812">
        <v>35</v>
      </c>
      <c r="XR812">
        <v>320</v>
      </c>
      <c r="XS812">
        <v>32</v>
      </c>
      <c r="XT812">
        <v>41</v>
      </c>
      <c r="XU812">
        <v>9</v>
      </c>
      <c r="XV812">
        <v>5508</v>
      </c>
      <c r="XW812">
        <v>41</v>
      </c>
      <c r="XX812">
        <v>378</v>
      </c>
      <c r="XY812">
        <v>23</v>
      </c>
      <c r="XZ812">
        <v>794</v>
      </c>
      <c r="YA812">
        <v>31</v>
      </c>
      <c r="YB812">
        <v>3890</v>
      </c>
      <c r="YC812">
        <v>47</v>
      </c>
      <c r="YD812">
        <v>21</v>
      </c>
      <c r="YE812">
        <v>42</v>
      </c>
      <c r="YF812">
        <v>100</v>
      </c>
      <c r="YG812">
        <v>39</v>
      </c>
      <c r="YH812">
        <v>319</v>
      </c>
      <c r="YI812">
        <v>56</v>
      </c>
      <c r="YJ812">
        <v>6</v>
      </c>
      <c r="YK812">
        <v>100</v>
      </c>
      <c r="YL812">
        <v>988</v>
      </c>
      <c r="YM812">
        <v>26</v>
      </c>
      <c r="YN812">
        <v>15</v>
      </c>
      <c r="YO812">
        <v>18</v>
      </c>
      <c r="YP812">
        <v>151</v>
      </c>
      <c r="YQ812">
        <v>15</v>
      </c>
      <c r="YR812">
        <v>2698</v>
      </c>
      <c r="YS812">
        <v>40</v>
      </c>
      <c r="YT812">
        <v>2810</v>
      </c>
      <c r="YU812">
        <v>43</v>
      </c>
      <c r="YV812">
        <v>377</v>
      </c>
      <c r="YW812">
        <v>13</v>
      </c>
      <c r="YX812">
        <v>2647</v>
      </c>
      <c r="YY812">
        <v>207</v>
      </c>
      <c r="YZ812">
        <v>1778</v>
      </c>
      <c r="ZA812">
        <v>435</v>
      </c>
      <c r="ZB812">
        <v>-3</v>
      </c>
      <c r="ZC812">
        <v>60</v>
      </c>
      <c r="ZD812">
        <v>147</v>
      </c>
      <c r="ZE812">
        <v>-1</v>
      </c>
      <c r="ZF812">
        <v>1399</v>
      </c>
      <c r="ZG812">
        <v>1248</v>
      </c>
      <c r="ZH812">
        <v>539</v>
      </c>
      <c r="ZI812">
        <v>93</v>
      </c>
      <c r="ZJ812">
        <v>340</v>
      </c>
      <c r="ZK812">
        <v>6</v>
      </c>
      <c r="ZL812">
        <v>2181</v>
      </c>
      <c r="ZM812">
        <v>131</v>
      </c>
      <c r="ZN812">
        <v>1498</v>
      </c>
      <c r="ZO812">
        <v>346</v>
      </c>
      <c r="ZP812">
        <v>-3</v>
      </c>
      <c r="ZQ812">
        <v>41</v>
      </c>
      <c r="ZR812">
        <v>148</v>
      </c>
      <c r="ZS812">
        <v>-1</v>
      </c>
      <c r="ZT812">
        <v>1076</v>
      </c>
      <c r="ZU812">
        <v>1105</v>
      </c>
      <c r="ZV812">
        <v>401</v>
      </c>
      <c r="ZW812">
        <v>63</v>
      </c>
      <c r="ZX812">
        <v>191</v>
      </c>
      <c r="ZY812">
        <v>11</v>
      </c>
      <c r="ZZ812">
        <v>1079</v>
      </c>
      <c r="AAA812">
        <v>76</v>
      </c>
      <c r="AAB812">
        <v>742</v>
      </c>
      <c r="AAC812">
        <v>163</v>
      </c>
      <c r="AAD812">
        <v>-3</v>
      </c>
      <c r="AAE812">
        <v>19</v>
      </c>
      <c r="AAF812">
        <v>72</v>
      </c>
      <c r="AAG812">
        <v>-1</v>
      </c>
      <c r="AAH812">
        <v>601</v>
      </c>
      <c r="AAI812">
        <v>478</v>
      </c>
      <c r="AAJ812">
        <v>184</v>
      </c>
      <c r="AAK812">
        <v>33</v>
      </c>
      <c r="AAL812">
        <v>106</v>
      </c>
      <c r="AAM812">
        <v>2</v>
      </c>
      <c r="AAN812">
        <v>733</v>
      </c>
      <c r="AAO812">
        <v>47</v>
      </c>
      <c r="AAP812">
        <v>518</v>
      </c>
      <c r="AAQ812">
        <v>96</v>
      </c>
      <c r="AAR812">
        <v>-3</v>
      </c>
      <c r="AAS812">
        <v>13</v>
      </c>
      <c r="AAT812">
        <v>51</v>
      </c>
      <c r="AAU812">
        <v>-1</v>
      </c>
      <c r="AAV812">
        <v>334</v>
      </c>
      <c r="AAW812">
        <v>399</v>
      </c>
      <c r="AAX812">
        <v>110</v>
      </c>
      <c r="AAY812">
        <v>13</v>
      </c>
      <c r="AAZ812">
        <v>74</v>
      </c>
      <c r="ABA812">
        <v>3</v>
      </c>
      <c r="ABB812">
        <v>1116</v>
      </c>
      <c r="ABC812">
        <v>80</v>
      </c>
      <c r="ABD812">
        <v>771</v>
      </c>
      <c r="ABE812">
        <v>164</v>
      </c>
      <c r="ABF812">
        <v>-3</v>
      </c>
      <c r="ABG812">
        <v>22</v>
      </c>
      <c r="ABH812">
        <v>68</v>
      </c>
      <c r="ABI812">
        <v>-1</v>
      </c>
      <c r="ABJ812">
        <v>543</v>
      </c>
      <c r="ABK812">
        <v>573</v>
      </c>
      <c r="ABL812">
        <v>207</v>
      </c>
      <c r="ABM812">
        <v>14</v>
      </c>
      <c r="ABN812">
        <v>125</v>
      </c>
      <c r="ABO812">
        <v>3</v>
      </c>
      <c r="ABP812">
        <v>7756</v>
      </c>
      <c r="ABQ812">
        <v>541</v>
      </c>
      <c r="ABR812">
        <v>5307</v>
      </c>
      <c r="ABS812">
        <v>1204</v>
      </c>
      <c r="ABT812">
        <v>52</v>
      </c>
      <c r="ABU812">
        <v>155</v>
      </c>
      <c r="ABV812">
        <v>486</v>
      </c>
      <c r="ABW812">
        <v>11</v>
      </c>
      <c r="ABX812">
        <v>3953</v>
      </c>
      <c r="ABY812">
        <v>3803</v>
      </c>
      <c r="ABZ812">
        <v>1441</v>
      </c>
      <c r="ACA812">
        <v>216</v>
      </c>
      <c r="ACB812">
        <v>836</v>
      </c>
      <c r="ACC812">
        <v>25</v>
      </c>
      <c r="ACD812">
        <v>47</v>
      </c>
      <c r="ACE812">
        <v>26</v>
      </c>
      <c r="ACF812">
        <v>53</v>
      </c>
      <c r="ACG812">
        <v>37</v>
      </c>
      <c r="ACH812">
        <v>49</v>
      </c>
      <c r="ACI812">
        <v>45</v>
      </c>
      <c r="ACJ812">
        <v>62</v>
      </c>
      <c r="ACK812">
        <v>85</v>
      </c>
      <c r="ACL812">
        <v>48</v>
      </c>
      <c r="ACM812">
        <v>46</v>
      </c>
      <c r="ACN812">
        <v>32</v>
      </c>
      <c r="ACO812">
        <v>19</v>
      </c>
      <c r="ACP812">
        <v>18</v>
      </c>
      <c r="ACQ812">
        <v>16</v>
      </c>
      <c r="ACR812">
        <v>54</v>
      </c>
      <c r="ACS812">
        <v>35</v>
      </c>
      <c r="ACT812">
        <v>60</v>
      </c>
      <c r="ACU812">
        <v>45</v>
      </c>
      <c r="ACV812">
        <v>55</v>
      </c>
      <c r="ACW812">
        <v>59</v>
      </c>
      <c r="ACX812">
        <v>66</v>
      </c>
      <c r="ACY812">
        <v>-1</v>
      </c>
      <c r="ACZ812">
        <v>58</v>
      </c>
      <c r="ADA812">
        <v>51</v>
      </c>
      <c r="ADB812">
        <v>40</v>
      </c>
      <c r="ADC812">
        <v>28</v>
      </c>
      <c r="ADD812">
        <v>27</v>
      </c>
      <c r="ADE812">
        <v>13</v>
      </c>
      <c r="ADF812">
        <v>46</v>
      </c>
      <c r="ADG812">
        <v>23</v>
      </c>
      <c r="ADH812">
        <v>52</v>
      </c>
      <c r="ADI812">
        <v>36</v>
      </c>
      <c r="ADJ812">
        <v>50</v>
      </c>
      <c r="ADK812">
        <v>42</v>
      </c>
      <c r="ADL812">
        <v>65</v>
      </c>
      <c r="ADM812">
        <v>-1</v>
      </c>
      <c r="ADN812">
        <v>45</v>
      </c>
      <c r="ADO812">
        <v>46</v>
      </c>
      <c r="ADP812">
        <v>30</v>
      </c>
      <c r="ADQ812">
        <v>19</v>
      </c>
      <c r="ADR812">
        <v>16</v>
      </c>
      <c r="ADS812">
        <v>24</v>
      </c>
      <c r="ADT812">
        <v>43</v>
      </c>
      <c r="ADU812">
        <v>24</v>
      </c>
      <c r="ADV812">
        <v>49</v>
      </c>
      <c r="ADW812">
        <v>34</v>
      </c>
      <c r="ADX812">
        <v>45</v>
      </c>
      <c r="ADY812">
        <v>42</v>
      </c>
      <c r="ADZ812">
        <v>55</v>
      </c>
      <c r="AEA812">
        <v>-1</v>
      </c>
      <c r="AEB812">
        <v>42</v>
      </c>
      <c r="AEC812">
        <v>44</v>
      </c>
      <c r="AED812">
        <v>30</v>
      </c>
      <c r="AEE812">
        <v>9</v>
      </c>
      <c r="AEF812">
        <v>17</v>
      </c>
      <c r="AEG812">
        <v>17</v>
      </c>
      <c r="AEH812">
        <v>35</v>
      </c>
      <c r="AEI812">
        <v>17</v>
      </c>
      <c r="AEJ812">
        <v>41</v>
      </c>
      <c r="AEK812">
        <v>24</v>
      </c>
      <c r="AEL812">
        <v>37</v>
      </c>
      <c r="AEM812">
        <v>28</v>
      </c>
      <c r="AEN812">
        <v>49</v>
      </c>
      <c r="AEO812">
        <v>-1</v>
      </c>
      <c r="AEP812">
        <v>32</v>
      </c>
      <c r="AEQ812">
        <v>38</v>
      </c>
      <c r="AER812">
        <v>20</v>
      </c>
      <c r="AES812">
        <v>9</v>
      </c>
      <c r="AET812">
        <v>11</v>
      </c>
      <c r="AEU812">
        <v>25</v>
      </c>
      <c r="AEV812">
        <v>48</v>
      </c>
      <c r="AEW812">
        <v>27</v>
      </c>
      <c r="AEX812">
        <v>55</v>
      </c>
      <c r="AEY812">
        <v>36</v>
      </c>
      <c r="AEZ812">
        <v>54</v>
      </c>
      <c r="AFA812">
        <v>41</v>
      </c>
      <c r="AFB812">
        <v>69</v>
      </c>
      <c r="AFC812">
        <v>-1</v>
      </c>
      <c r="AFD812">
        <v>54</v>
      </c>
      <c r="AFE812">
        <v>42</v>
      </c>
      <c r="AFF812">
        <v>30</v>
      </c>
      <c r="AFG812">
        <v>22</v>
      </c>
      <c r="AFH812">
        <v>16</v>
      </c>
      <c r="AFI812">
        <v>7</v>
      </c>
      <c r="AFJ812">
        <v>739</v>
      </c>
      <c r="AFK812">
        <v>18</v>
      </c>
      <c r="AFL812">
        <v>28</v>
      </c>
      <c r="AFM812">
        <v>5</v>
      </c>
      <c r="AFN812">
        <v>81</v>
      </c>
      <c r="AFO812">
        <v>10</v>
      </c>
      <c r="AFP812">
        <v>556</v>
      </c>
      <c r="AFQ812">
        <v>22</v>
      </c>
      <c r="AFR812">
        <v>-3</v>
      </c>
      <c r="AFS812">
        <v>21</v>
      </c>
      <c r="AFT812">
        <v>12</v>
      </c>
      <c r="AFU812">
        <v>15</v>
      </c>
      <c r="AFV812">
        <v>58</v>
      </c>
      <c r="AFW812">
        <v>33</v>
      </c>
      <c r="AFX812">
        <v>-1</v>
      </c>
      <c r="AFY812">
        <v>-1</v>
      </c>
      <c r="AFZ812">
        <v>92</v>
      </c>
      <c r="AGA812">
        <v>8</v>
      </c>
      <c r="AGB812">
        <v>2</v>
      </c>
      <c r="AGC812">
        <v>7</v>
      </c>
      <c r="AGD812">
        <v>11</v>
      </c>
      <c r="AGE812">
        <v>4</v>
      </c>
      <c r="AGF812">
        <v>399</v>
      </c>
      <c r="AGG812">
        <v>19</v>
      </c>
      <c r="AGH812">
        <v>340</v>
      </c>
      <c r="AGI812">
        <v>17</v>
      </c>
      <c r="AGJ812">
        <v>24</v>
      </c>
      <c r="AGK812">
        <v>3</v>
      </c>
      <c r="AGL812">
        <v>948</v>
      </c>
      <c r="AGM812">
        <v>23</v>
      </c>
      <c r="AGN812">
        <v>42</v>
      </c>
      <c r="AGO812">
        <v>8</v>
      </c>
      <c r="AGP812">
        <v>122</v>
      </c>
      <c r="AGQ812">
        <v>15</v>
      </c>
      <c r="AGR812">
        <v>704</v>
      </c>
      <c r="AGS812">
        <v>27</v>
      </c>
      <c r="AGT812">
        <v>-3</v>
      </c>
      <c r="AGU812">
        <v>20</v>
      </c>
      <c r="AGV812">
        <v>14</v>
      </c>
      <c r="AGW812">
        <v>18</v>
      </c>
      <c r="AGX812">
        <v>62</v>
      </c>
      <c r="AGY812">
        <v>35</v>
      </c>
      <c r="AGZ812">
        <v>-1</v>
      </c>
      <c r="AHA812">
        <v>-1</v>
      </c>
      <c r="AHB812">
        <v>115</v>
      </c>
      <c r="AHC812">
        <v>9</v>
      </c>
      <c r="AHD812">
        <v>1</v>
      </c>
      <c r="AHE812">
        <v>3</v>
      </c>
      <c r="AHF812">
        <v>13</v>
      </c>
      <c r="AHG812">
        <v>4</v>
      </c>
      <c r="AHH812">
        <v>428</v>
      </c>
      <c r="AHI812">
        <v>20</v>
      </c>
      <c r="AHJ812">
        <v>520</v>
      </c>
      <c r="AHK812">
        <v>25</v>
      </c>
      <c r="AHL812">
        <v>35</v>
      </c>
      <c r="AHM812">
        <v>4</v>
      </c>
      <c r="AHN812">
        <v>183</v>
      </c>
      <c r="AHO812">
        <v>12</v>
      </c>
      <c r="AHP812">
        <v>3</v>
      </c>
      <c r="AHQ812">
        <v>2</v>
      </c>
      <c r="AHR812">
        <v>20</v>
      </c>
      <c r="AHS812">
        <v>7</v>
      </c>
      <c r="AHT812">
        <v>143</v>
      </c>
      <c r="AHU812">
        <v>15</v>
      </c>
      <c r="AHV812">
        <v>-1</v>
      </c>
      <c r="AHW812">
        <v>-1</v>
      </c>
      <c r="AHX812">
        <v>3</v>
      </c>
      <c r="AHY812">
        <v>10</v>
      </c>
      <c r="AHZ812">
        <v>12</v>
      </c>
      <c r="AIA812">
        <v>18</v>
      </c>
      <c r="AIB812">
        <v>-1</v>
      </c>
      <c r="AIC812">
        <v>-1</v>
      </c>
      <c r="AID812">
        <v>13</v>
      </c>
      <c r="AIE812">
        <v>3</v>
      </c>
      <c r="AIF812">
        <v>1</v>
      </c>
      <c r="AIG812">
        <v>6</v>
      </c>
      <c r="AIH812">
        <v>3</v>
      </c>
      <c r="AII812">
        <v>3</v>
      </c>
      <c r="AIJ812">
        <v>69</v>
      </c>
      <c r="AIK812">
        <v>9</v>
      </c>
      <c r="AIL812">
        <v>114</v>
      </c>
      <c r="AIM812">
        <v>15</v>
      </c>
      <c r="AIN812">
        <v>2</v>
      </c>
      <c r="AIO812">
        <v>1</v>
      </c>
      <c r="AIP812">
        <v>194</v>
      </c>
      <c r="AIQ812">
        <v>13</v>
      </c>
      <c r="AIR812">
        <v>5</v>
      </c>
      <c r="AIS812">
        <v>2</v>
      </c>
      <c r="AIT812">
        <v>22</v>
      </c>
      <c r="AIU812">
        <v>8</v>
      </c>
      <c r="AIV812">
        <v>154</v>
      </c>
      <c r="AIW812">
        <v>17</v>
      </c>
      <c r="AIX812">
        <v>1</v>
      </c>
      <c r="AIY812">
        <v>17</v>
      </c>
      <c r="AIZ812">
        <v>4</v>
      </c>
      <c r="AJA812">
        <v>15</v>
      </c>
      <c r="AJB812">
        <v>8</v>
      </c>
      <c r="AJC812">
        <v>14</v>
      </c>
      <c r="AJF812">
        <v>17</v>
      </c>
      <c r="AJG812">
        <v>4</v>
      </c>
      <c r="AJH812">
        <v>-1</v>
      </c>
      <c r="AJI812">
        <v>-1</v>
      </c>
      <c r="AJJ812">
        <v>2</v>
      </c>
      <c r="AJK812">
        <v>2</v>
      </c>
      <c r="AJL812">
        <v>128</v>
      </c>
      <c r="AJM812">
        <v>17</v>
      </c>
      <c r="AJN812">
        <v>66</v>
      </c>
      <c r="AJO812">
        <v>9</v>
      </c>
      <c r="AJP812">
        <v>9</v>
      </c>
      <c r="AJQ812">
        <v>3</v>
      </c>
      <c r="AJR812">
        <v>212</v>
      </c>
      <c r="AJS812">
        <v>11</v>
      </c>
      <c r="AJT812">
        <v>3</v>
      </c>
      <c r="AJU812">
        <v>1</v>
      </c>
      <c r="AJV812">
        <v>17</v>
      </c>
      <c r="AJW812">
        <v>4</v>
      </c>
      <c r="AJX812">
        <v>171</v>
      </c>
      <c r="AJY812">
        <v>14</v>
      </c>
      <c r="AJZ812">
        <v>-3</v>
      </c>
      <c r="AKA812">
        <v>22</v>
      </c>
      <c r="AKB812">
        <v>5</v>
      </c>
      <c r="AKC812">
        <v>11</v>
      </c>
      <c r="AKD812">
        <v>13</v>
      </c>
      <c r="AKE812">
        <v>14</v>
      </c>
      <c r="AKF812">
        <v>-1</v>
      </c>
      <c r="AKG812">
        <v>-1</v>
      </c>
      <c r="AKH812">
        <v>19</v>
      </c>
      <c r="AKI812">
        <v>3</v>
      </c>
      <c r="AKJ812">
        <v>-1</v>
      </c>
      <c r="AKK812">
        <v>-1</v>
      </c>
      <c r="AKL812">
        <v>0</v>
      </c>
      <c r="AKM812">
        <v>0</v>
      </c>
      <c r="AKN812">
        <v>128</v>
      </c>
      <c r="AKO812">
        <v>13</v>
      </c>
      <c r="AKP812">
        <v>84</v>
      </c>
      <c r="AKQ812">
        <v>8</v>
      </c>
      <c r="AKR812">
        <v>5</v>
      </c>
      <c r="AKS812">
        <v>1</v>
      </c>
      <c r="AKT812">
        <v>2276</v>
      </c>
      <c r="AKU812">
        <v>17</v>
      </c>
      <c r="AKV812">
        <v>81</v>
      </c>
      <c r="AKW812">
        <v>5</v>
      </c>
      <c r="AKX812">
        <v>262</v>
      </c>
      <c r="AKY812">
        <v>10</v>
      </c>
      <c r="AKZ812">
        <v>1728</v>
      </c>
      <c r="ALA812">
        <v>21</v>
      </c>
      <c r="ALB812">
        <v>11</v>
      </c>
      <c r="ALC812">
        <v>22</v>
      </c>
      <c r="ALD812">
        <v>38</v>
      </c>
      <c r="ALE812">
        <v>15</v>
      </c>
      <c r="ALF812">
        <v>153</v>
      </c>
      <c r="ALG812">
        <v>27</v>
      </c>
      <c r="ALH812">
        <v>3</v>
      </c>
      <c r="ALI812">
        <v>50</v>
      </c>
      <c r="ALJ812">
        <v>256</v>
      </c>
      <c r="ALK812">
        <v>7</v>
      </c>
      <c r="ALL812">
        <v>4</v>
      </c>
      <c r="ALM812" s="1" t="s">
        <v>2407</v>
      </c>
      <c r="ALN812" s="1" t="s">
        <v>2437</v>
      </c>
      <c r="ALO812" s="1" t="s">
        <v>2408</v>
      </c>
      <c r="ALP812">
        <v>1152</v>
      </c>
      <c r="ALQ812">
        <v>17</v>
      </c>
      <c r="ALR812">
        <v>1124</v>
      </c>
      <c r="ALS812">
        <v>17</v>
      </c>
      <c r="ALT812" s="1" t="s">
        <v>2491</v>
      </c>
      <c r="ALU812" s="1" t="s">
        <v>2408</v>
      </c>
      <c r="ALV812">
        <v>1366</v>
      </c>
      <c r="ALW812" s="1" t="s">
        <v>2550</v>
      </c>
      <c r="ALX812" s="1" t="s">
        <v>3215</v>
      </c>
      <c r="ALY812">
        <v>170</v>
      </c>
      <c r="ALZ812" s="1" t="s">
        <v>2411</v>
      </c>
      <c r="AMA812" s="1" t="s">
        <v>2459</v>
      </c>
      <c r="AMB812" s="1" t="s">
        <v>2434</v>
      </c>
      <c r="AMC812" s="1" t="s">
        <v>2406</v>
      </c>
      <c r="AMD812">
        <v>761</v>
      </c>
      <c r="AME812">
        <v>605</v>
      </c>
      <c r="AMF812">
        <v>157</v>
      </c>
      <c r="AMG812" s="1" t="s">
        <v>2421</v>
      </c>
      <c r="AMH812">
        <v>59</v>
      </c>
      <c r="AMI812" s="1" t="s">
        <v>2418</v>
      </c>
      <c r="AMJ812">
        <v>992</v>
      </c>
      <c r="AMK812" s="1" t="s">
        <v>2453</v>
      </c>
      <c r="AML812" s="1" t="s">
        <v>3399</v>
      </c>
      <c r="AMM812">
        <v>123</v>
      </c>
      <c r="AMN812" s="1" t="s">
        <v>2411</v>
      </c>
      <c r="AMO812" s="1" t="s">
        <v>2427</v>
      </c>
      <c r="AMP812" s="1" t="s">
        <v>2482</v>
      </c>
      <c r="AMQ812" s="1" t="s">
        <v>2406</v>
      </c>
      <c r="AMR812">
        <v>463</v>
      </c>
      <c r="AMS812">
        <v>529</v>
      </c>
      <c r="AMT812">
        <v>134</v>
      </c>
      <c r="AMU812" s="1" t="s">
        <v>2414</v>
      </c>
      <c r="AMV812">
        <v>49</v>
      </c>
      <c r="AMW812" s="1" t="s">
        <v>2424</v>
      </c>
      <c r="AMX812">
        <v>170</v>
      </c>
      <c r="AMY812" s="1" t="s">
        <v>2409</v>
      </c>
      <c r="AMZ812" s="1" t="s">
        <v>2520</v>
      </c>
      <c r="ANA812" s="1" t="s">
        <v>2446</v>
      </c>
      <c r="ANB812" s="1" t="s">
        <v>2411</v>
      </c>
      <c r="ANC812" s="1" t="s">
        <v>2410</v>
      </c>
      <c r="AND812" s="1" t="s">
        <v>2420</v>
      </c>
      <c r="ANE812" s="1" t="s">
        <v>2406</v>
      </c>
      <c r="ANF812">
        <v>105</v>
      </c>
      <c r="ANG812">
        <v>65</v>
      </c>
      <c r="ANH812">
        <v>16</v>
      </c>
      <c r="ANI812" s="1" t="s">
        <v>2409</v>
      </c>
      <c r="ANJ812" s="1" t="s">
        <v>2409</v>
      </c>
      <c r="ANK812" s="1" t="s">
        <v>2418</v>
      </c>
      <c r="ANL812" s="1" t="s">
        <v>2470</v>
      </c>
      <c r="ANM812" s="1" t="s">
        <v>2426</v>
      </c>
      <c r="ANN812" s="1" t="s">
        <v>3204</v>
      </c>
      <c r="ANO812" s="1" t="s">
        <v>2449</v>
      </c>
      <c r="ANP812" s="1" t="s">
        <v>2411</v>
      </c>
      <c r="ANQ812" s="1" t="s">
        <v>2409</v>
      </c>
      <c r="ANR812" s="1" t="s">
        <v>2436</v>
      </c>
      <c r="ANS812" s="1" t="s">
        <v>2406</v>
      </c>
      <c r="ANT812" s="1" t="s">
        <v>2445</v>
      </c>
      <c r="ANU812" s="1" t="s">
        <v>2478</v>
      </c>
      <c r="ANV812" s="1" t="s">
        <v>2449</v>
      </c>
      <c r="ANW812" s="1" t="s">
        <v>2408</v>
      </c>
      <c r="ANX812" s="1" t="s">
        <v>2419</v>
      </c>
      <c r="ANY812" s="1" t="s">
        <v>2418</v>
      </c>
      <c r="ANZ812">
        <v>397</v>
      </c>
      <c r="AOA812" s="1" t="s">
        <v>2446</v>
      </c>
      <c r="AOB812" s="1" t="s">
        <v>3075</v>
      </c>
      <c r="AOC812" s="1" t="s">
        <v>2440</v>
      </c>
      <c r="AOD812" s="1" t="s">
        <v>2411</v>
      </c>
      <c r="AOE812" s="1" t="s">
        <v>2430</v>
      </c>
      <c r="AOF812" s="1" t="s">
        <v>2437</v>
      </c>
      <c r="AOG812" s="1" t="s">
        <v>2406</v>
      </c>
      <c r="AOH812">
        <v>181</v>
      </c>
      <c r="AOI812">
        <v>216</v>
      </c>
      <c r="AOJ812">
        <v>40</v>
      </c>
      <c r="AOK812" s="1" t="s">
        <v>2408</v>
      </c>
      <c r="AOL812">
        <v>14</v>
      </c>
      <c r="AOM812" s="1" t="s">
        <v>2416</v>
      </c>
      <c r="AON812">
        <v>3251</v>
      </c>
      <c r="AOO812" s="1" t="s">
        <v>2579</v>
      </c>
      <c r="AOP812" s="1" t="s">
        <v>3400</v>
      </c>
      <c r="AOQ812">
        <v>378</v>
      </c>
      <c r="AOR812" s="1" t="s">
        <v>2454</v>
      </c>
      <c r="AOS812" s="1" t="s">
        <v>2439</v>
      </c>
      <c r="AOT812" s="1" t="s">
        <v>2724</v>
      </c>
      <c r="AOU812" s="1" t="s">
        <v>2424</v>
      </c>
      <c r="AOV812">
        <v>1631</v>
      </c>
      <c r="AOW812">
        <v>1620</v>
      </c>
      <c r="AOX812">
        <v>378</v>
      </c>
      <c r="AOY812" s="1" t="s">
        <v>2487</v>
      </c>
      <c r="AOZ812">
        <v>147</v>
      </c>
      <c r="APA812" s="1" t="s">
        <v>2407</v>
      </c>
      <c r="APB812">
        <v>20</v>
      </c>
      <c r="APC812" s="1" t="s">
        <v>2409</v>
      </c>
      <c r="APD812" s="1" t="s">
        <v>2438</v>
      </c>
      <c r="APE812">
        <v>12</v>
      </c>
      <c r="APF812" s="1" t="s">
        <v>2442</v>
      </c>
      <c r="APG812" s="1" t="s">
        <v>2419</v>
      </c>
      <c r="APH812" s="1" t="s">
        <v>2476</v>
      </c>
      <c r="API812" s="1" t="s">
        <v>2449</v>
      </c>
      <c r="APJ812">
        <v>20</v>
      </c>
      <c r="APK812">
        <v>19</v>
      </c>
      <c r="APL812">
        <v>8</v>
      </c>
      <c r="APM812" s="1" t="s">
        <v>2408</v>
      </c>
      <c r="APN812">
        <v>3</v>
      </c>
      <c r="APO812" s="1" t="s">
        <v>2408</v>
      </c>
      <c r="APP812">
        <v>28</v>
      </c>
      <c r="APQ812" s="1" t="s">
        <v>2414</v>
      </c>
      <c r="APR812" s="1" t="s">
        <v>2462</v>
      </c>
      <c r="APS812">
        <v>18</v>
      </c>
      <c r="APT812" s="1" t="s">
        <v>2447</v>
      </c>
      <c r="APU812" s="1" t="s">
        <v>2437</v>
      </c>
      <c r="APV812" s="1" t="s">
        <v>2512</v>
      </c>
      <c r="APW812" s="1" t="s">
        <v>2406</v>
      </c>
      <c r="APX812">
        <v>32</v>
      </c>
      <c r="APY812">
        <v>25</v>
      </c>
      <c r="APZ812">
        <v>12</v>
      </c>
      <c r="AQA812" s="1" t="s">
        <v>2424</v>
      </c>
      <c r="AQB812">
        <v>5</v>
      </c>
      <c r="AQC812" s="1" t="s">
        <v>2418</v>
      </c>
      <c r="AQD812">
        <v>21</v>
      </c>
      <c r="AQE812" s="1" t="s">
        <v>2409</v>
      </c>
      <c r="AQF812" s="1" t="s">
        <v>2429</v>
      </c>
      <c r="AQG812">
        <v>13</v>
      </c>
      <c r="AQH812" s="1" t="s">
        <v>2436</v>
      </c>
      <c r="AQI812" s="1" t="s">
        <v>2427</v>
      </c>
      <c r="AQJ812" s="1" t="s">
        <v>2468</v>
      </c>
      <c r="AQK812" s="1" t="s">
        <v>2406</v>
      </c>
      <c r="AQL812">
        <v>19</v>
      </c>
      <c r="AQM812">
        <v>22</v>
      </c>
      <c r="AQN812">
        <v>10</v>
      </c>
      <c r="AQO812" s="1" t="s">
        <v>2408</v>
      </c>
      <c r="AQP812">
        <v>4</v>
      </c>
      <c r="AQQ812" s="1" t="s">
        <v>2414</v>
      </c>
      <c r="AQR812">
        <v>15</v>
      </c>
      <c r="AQS812" s="1" t="s">
        <v>2407</v>
      </c>
      <c r="AQT812" s="1" t="s">
        <v>2419</v>
      </c>
      <c r="AQU812" s="1" t="s">
        <v>2426</v>
      </c>
      <c r="AQV812" s="1" t="s">
        <v>2446</v>
      </c>
      <c r="AQW812" s="1" t="s">
        <v>2421</v>
      </c>
      <c r="AQX812" s="1" t="s">
        <v>2436</v>
      </c>
      <c r="AQY812" s="1" t="s">
        <v>2406</v>
      </c>
      <c r="AQZ812">
        <v>14</v>
      </c>
      <c r="ARA812">
        <v>17</v>
      </c>
      <c r="ARB812">
        <v>6</v>
      </c>
      <c r="ARC812" s="1" t="s">
        <v>2410</v>
      </c>
      <c r="ARD812">
        <v>2</v>
      </c>
      <c r="ARE812" s="1" t="s">
        <v>2409</v>
      </c>
      <c r="ARF812" s="1" t="s">
        <v>2446</v>
      </c>
      <c r="ARG812" s="1" t="s">
        <v>2408</v>
      </c>
      <c r="ARH812" s="1" t="s">
        <v>2427</v>
      </c>
      <c r="ARI812" s="1" t="s">
        <v>2426</v>
      </c>
      <c r="ARJ812" s="1" t="s">
        <v>2442</v>
      </c>
      <c r="ARK812" s="1" t="s">
        <v>2421</v>
      </c>
      <c r="ARL812" s="1" t="s">
        <v>2454</v>
      </c>
      <c r="ARM812" s="1" t="s">
        <v>2406</v>
      </c>
      <c r="ARN812" s="1" t="s">
        <v>2431</v>
      </c>
      <c r="ARO812" s="1" t="s">
        <v>2419</v>
      </c>
      <c r="ARP812" s="1" t="s">
        <v>2409</v>
      </c>
      <c r="ARQ812" s="1" t="s">
        <v>2410</v>
      </c>
      <c r="ARR812" s="1" t="s">
        <v>2408</v>
      </c>
      <c r="ARS812" s="1" t="s">
        <v>2418</v>
      </c>
      <c r="ART812">
        <v>8</v>
      </c>
      <c r="ARU812" s="1" t="s">
        <v>2410</v>
      </c>
      <c r="ARV812" s="1" t="s">
        <v>2417</v>
      </c>
      <c r="ARW812" s="1" t="s">
        <v>2408</v>
      </c>
      <c r="ARX812" s="1" t="s">
        <v>2426</v>
      </c>
      <c r="ARY812" s="1" t="s">
        <v>2424</v>
      </c>
      <c r="ARZ812" s="1" t="s">
        <v>2446</v>
      </c>
      <c r="ASA812" s="1" t="s">
        <v>2406</v>
      </c>
      <c r="ASB812">
        <v>9</v>
      </c>
      <c r="ASC812">
        <v>6</v>
      </c>
      <c r="ASD812">
        <v>3</v>
      </c>
      <c r="ASE812" s="1" t="s">
        <v>2424</v>
      </c>
      <c r="ASF812" s="1" t="s">
        <v>2416</v>
      </c>
      <c r="ASG812" s="1" t="s">
        <v>2418</v>
      </c>
    </row>
    <row r="813" spans="1:1177" hidden="1" x14ac:dyDescent="0.25">
      <c r="A813">
        <v>161906</v>
      </c>
      <c r="B813">
        <v>1416</v>
      </c>
      <c r="C813">
        <v>988</v>
      </c>
      <c r="D813">
        <v>70</v>
      </c>
      <c r="E813">
        <v>385</v>
      </c>
      <c r="F813">
        <v>236</v>
      </c>
      <c r="G813">
        <v>61</v>
      </c>
      <c r="H813">
        <v>684</v>
      </c>
      <c r="I813">
        <v>498</v>
      </c>
      <c r="J813">
        <v>73</v>
      </c>
      <c r="K813">
        <v>318</v>
      </c>
      <c r="L813">
        <v>227</v>
      </c>
      <c r="M813">
        <v>71</v>
      </c>
      <c r="N813">
        <v>-1</v>
      </c>
      <c r="O813">
        <v>-1</v>
      </c>
      <c r="P813">
        <v>-1</v>
      </c>
      <c r="Q813">
        <v>21</v>
      </c>
      <c r="R813">
        <v>19</v>
      </c>
      <c r="S813">
        <v>90</v>
      </c>
      <c r="T813">
        <v>-3</v>
      </c>
      <c r="U813">
        <v>-3</v>
      </c>
      <c r="V813">
        <v>100</v>
      </c>
      <c r="Z813">
        <v>1282</v>
      </c>
      <c r="AA813">
        <v>878</v>
      </c>
      <c r="AB813">
        <v>68</v>
      </c>
      <c r="AC813">
        <v>195</v>
      </c>
      <c r="AD813">
        <v>117</v>
      </c>
      <c r="AE813">
        <v>60</v>
      </c>
      <c r="AF813">
        <v>109</v>
      </c>
      <c r="AG813">
        <v>56</v>
      </c>
      <c r="AH813">
        <v>51</v>
      </c>
      <c r="AI813">
        <v>728</v>
      </c>
      <c r="AJ813">
        <v>491</v>
      </c>
      <c r="AK813">
        <v>67</v>
      </c>
      <c r="AL813">
        <v>688</v>
      </c>
      <c r="AM813">
        <v>497</v>
      </c>
      <c r="AN813">
        <v>72</v>
      </c>
      <c r="AO813">
        <v>699</v>
      </c>
      <c r="AP813">
        <v>408</v>
      </c>
      <c r="AQ813">
        <v>58</v>
      </c>
      <c r="AR813">
        <v>1421</v>
      </c>
      <c r="AS813">
        <v>1031</v>
      </c>
      <c r="AT813">
        <v>73</v>
      </c>
      <c r="AU813">
        <v>388</v>
      </c>
      <c r="AV813">
        <v>273</v>
      </c>
      <c r="AW813">
        <v>70</v>
      </c>
      <c r="AX813">
        <v>683</v>
      </c>
      <c r="AY813">
        <v>493</v>
      </c>
      <c r="AZ813">
        <v>72</v>
      </c>
      <c r="BA813">
        <v>320</v>
      </c>
      <c r="BB813">
        <v>239</v>
      </c>
      <c r="BC813">
        <v>75</v>
      </c>
      <c r="BD813">
        <v>-1</v>
      </c>
      <c r="BE813">
        <v>-1</v>
      </c>
      <c r="BF813">
        <v>-1</v>
      </c>
      <c r="BG813">
        <v>21</v>
      </c>
      <c r="BH813">
        <v>17</v>
      </c>
      <c r="BI813">
        <v>81</v>
      </c>
      <c r="BJ813">
        <v>-3</v>
      </c>
      <c r="BK813">
        <v>-3</v>
      </c>
      <c r="BL813">
        <v>100</v>
      </c>
      <c r="BP813">
        <v>1285</v>
      </c>
      <c r="BQ813">
        <v>913</v>
      </c>
      <c r="BR813">
        <v>71</v>
      </c>
      <c r="BS813">
        <v>195</v>
      </c>
      <c r="BT813">
        <v>99</v>
      </c>
      <c r="BU813">
        <v>51</v>
      </c>
      <c r="BV813">
        <v>110</v>
      </c>
      <c r="BW813">
        <v>59</v>
      </c>
      <c r="BX813">
        <v>54</v>
      </c>
      <c r="BY813">
        <v>732</v>
      </c>
      <c r="BZ813">
        <v>511</v>
      </c>
      <c r="CA813">
        <v>70</v>
      </c>
      <c r="CB813">
        <v>689</v>
      </c>
      <c r="CC813">
        <v>520</v>
      </c>
      <c r="CD813">
        <v>75</v>
      </c>
      <c r="CE813">
        <v>699</v>
      </c>
      <c r="CF813">
        <v>421</v>
      </c>
      <c r="CG813">
        <v>60</v>
      </c>
      <c r="CH813">
        <v>577</v>
      </c>
      <c r="CI813">
        <v>289</v>
      </c>
      <c r="CJ813">
        <v>50</v>
      </c>
      <c r="CK813">
        <v>156</v>
      </c>
      <c r="CL813">
        <v>67</v>
      </c>
      <c r="CM813">
        <v>43</v>
      </c>
      <c r="CN813">
        <v>289</v>
      </c>
      <c r="CO813">
        <v>157</v>
      </c>
      <c r="CP813">
        <v>54</v>
      </c>
      <c r="CQ813">
        <v>120</v>
      </c>
      <c r="CR813">
        <v>56</v>
      </c>
      <c r="CS813">
        <v>47</v>
      </c>
      <c r="CT813">
        <v>-1</v>
      </c>
      <c r="CU813">
        <v>-1</v>
      </c>
      <c r="CV813">
        <v>-1</v>
      </c>
      <c r="CW813">
        <v>9</v>
      </c>
      <c r="CX813">
        <v>6</v>
      </c>
      <c r="CY813">
        <v>67</v>
      </c>
      <c r="CZ813">
        <v>-1</v>
      </c>
      <c r="DA813">
        <v>-1</v>
      </c>
      <c r="DB813">
        <v>-1</v>
      </c>
      <c r="DF813">
        <v>532</v>
      </c>
      <c r="DG813">
        <v>263</v>
      </c>
      <c r="DH813">
        <v>49</v>
      </c>
      <c r="DI813">
        <v>90</v>
      </c>
      <c r="DJ813">
        <v>35</v>
      </c>
      <c r="DK813">
        <v>39</v>
      </c>
      <c r="DL813">
        <v>52</v>
      </c>
      <c r="DM813">
        <v>27</v>
      </c>
      <c r="DN813">
        <v>52</v>
      </c>
      <c r="DO813">
        <v>312</v>
      </c>
      <c r="DP813">
        <v>139</v>
      </c>
      <c r="DQ813">
        <v>45</v>
      </c>
      <c r="DR813">
        <v>265</v>
      </c>
      <c r="DS813">
        <v>150</v>
      </c>
      <c r="DT813">
        <v>57</v>
      </c>
      <c r="DU813">
        <v>285</v>
      </c>
      <c r="DV813">
        <v>96</v>
      </c>
      <c r="DW813">
        <v>34</v>
      </c>
      <c r="DX813">
        <v>498</v>
      </c>
      <c r="DY813">
        <v>308</v>
      </c>
      <c r="DZ813">
        <v>62</v>
      </c>
      <c r="EA813">
        <v>134</v>
      </c>
      <c r="EB813">
        <v>84</v>
      </c>
      <c r="EC813">
        <v>63</v>
      </c>
      <c r="ED813">
        <v>256</v>
      </c>
      <c r="EE813">
        <v>156</v>
      </c>
      <c r="EF813">
        <v>61</v>
      </c>
      <c r="EG813">
        <v>101</v>
      </c>
      <c r="EH813">
        <v>64</v>
      </c>
      <c r="EI813">
        <v>63</v>
      </c>
      <c r="EJ813">
        <v>-1</v>
      </c>
      <c r="EK813">
        <v>-1</v>
      </c>
      <c r="EL813">
        <v>-1</v>
      </c>
      <c r="EM813">
        <v>-1</v>
      </c>
      <c r="EN813">
        <v>-1</v>
      </c>
      <c r="EO813">
        <v>-1</v>
      </c>
      <c r="EP813">
        <v>-1</v>
      </c>
      <c r="EQ813">
        <v>-1</v>
      </c>
      <c r="ER813">
        <v>-1</v>
      </c>
      <c r="EV813">
        <v>439</v>
      </c>
      <c r="EW813">
        <v>263</v>
      </c>
      <c r="EX813">
        <v>60</v>
      </c>
      <c r="EY813">
        <v>50</v>
      </c>
      <c r="EZ813">
        <v>20</v>
      </c>
      <c r="FA813">
        <v>40</v>
      </c>
      <c r="FB813">
        <v>43</v>
      </c>
      <c r="FC813">
        <v>20</v>
      </c>
      <c r="FD813">
        <v>47</v>
      </c>
      <c r="FE813">
        <v>253</v>
      </c>
      <c r="FF813">
        <v>165</v>
      </c>
      <c r="FG813">
        <v>65</v>
      </c>
      <c r="FH813">
        <v>245</v>
      </c>
      <c r="FI813">
        <v>143</v>
      </c>
      <c r="FJ813">
        <v>58</v>
      </c>
      <c r="FK813">
        <v>299</v>
      </c>
      <c r="FL813">
        <v>164</v>
      </c>
      <c r="FM813">
        <v>55</v>
      </c>
      <c r="FN813">
        <v>694</v>
      </c>
      <c r="FO813">
        <v>468</v>
      </c>
      <c r="FP813">
        <v>67</v>
      </c>
      <c r="FQ813">
        <v>190</v>
      </c>
      <c r="FR813">
        <v>121</v>
      </c>
      <c r="FS813">
        <v>64</v>
      </c>
      <c r="FT813">
        <v>347</v>
      </c>
      <c r="FU813">
        <v>229</v>
      </c>
      <c r="FV813">
        <v>66</v>
      </c>
      <c r="FW813">
        <v>147</v>
      </c>
      <c r="FX813">
        <v>110</v>
      </c>
      <c r="FY813">
        <v>75</v>
      </c>
      <c r="FZ813">
        <v>-1</v>
      </c>
      <c r="GA813">
        <v>-1</v>
      </c>
      <c r="GB813">
        <v>-1</v>
      </c>
      <c r="GC813">
        <v>-1</v>
      </c>
      <c r="GD813">
        <v>-1</v>
      </c>
      <c r="GE813">
        <v>-1</v>
      </c>
      <c r="GF813">
        <v>-1</v>
      </c>
      <c r="GG813">
        <v>-1</v>
      </c>
      <c r="GH813">
        <v>-1</v>
      </c>
      <c r="GL813">
        <v>615</v>
      </c>
      <c r="GM813">
        <v>403</v>
      </c>
      <c r="GN813">
        <v>66</v>
      </c>
      <c r="GO813">
        <v>92</v>
      </c>
      <c r="GP813">
        <v>39</v>
      </c>
      <c r="GQ813">
        <v>42</v>
      </c>
      <c r="GR813">
        <v>52</v>
      </c>
      <c r="GS813">
        <v>25</v>
      </c>
      <c r="GT813">
        <v>48</v>
      </c>
      <c r="GU813">
        <v>353</v>
      </c>
      <c r="GV813">
        <v>238</v>
      </c>
      <c r="GW813">
        <v>67</v>
      </c>
      <c r="GX813">
        <v>341</v>
      </c>
      <c r="GY813">
        <v>230</v>
      </c>
      <c r="GZ813">
        <v>67</v>
      </c>
      <c r="HA813">
        <v>371</v>
      </c>
      <c r="HB813">
        <v>213</v>
      </c>
      <c r="HC813">
        <v>57</v>
      </c>
      <c r="HD813">
        <v>4606</v>
      </c>
      <c r="HE813">
        <v>3084</v>
      </c>
      <c r="HF813">
        <v>67</v>
      </c>
      <c r="HG813">
        <v>1253</v>
      </c>
      <c r="HH813">
        <v>781</v>
      </c>
      <c r="HI813">
        <v>62</v>
      </c>
      <c r="HJ813">
        <v>2259</v>
      </c>
      <c r="HK813">
        <v>1533</v>
      </c>
      <c r="HL813">
        <v>68</v>
      </c>
      <c r="HM813">
        <v>1006</v>
      </c>
      <c r="HN813">
        <v>696</v>
      </c>
      <c r="HO813">
        <v>69</v>
      </c>
      <c r="HP813">
        <v>12</v>
      </c>
      <c r="HQ813">
        <v>12</v>
      </c>
      <c r="HR813">
        <v>100</v>
      </c>
      <c r="HS813">
        <v>60</v>
      </c>
      <c r="HT813">
        <v>47</v>
      </c>
      <c r="HU813">
        <v>78</v>
      </c>
      <c r="HV813">
        <v>16</v>
      </c>
      <c r="HW813">
        <v>15</v>
      </c>
      <c r="HX813">
        <v>94</v>
      </c>
      <c r="IB813">
        <v>4153</v>
      </c>
      <c r="IC813">
        <v>2720</v>
      </c>
      <c r="ID813">
        <v>65</v>
      </c>
      <c r="IE813">
        <v>622</v>
      </c>
      <c r="IF813">
        <v>310</v>
      </c>
      <c r="IG813">
        <v>50</v>
      </c>
      <c r="IH813">
        <v>366</v>
      </c>
      <c r="II813">
        <v>187</v>
      </c>
      <c r="IJ813">
        <v>51</v>
      </c>
      <c r="IK813">
        <v>2378</v>
      </c>
      <c r="IL813">
        <v>1544</v>
      </c>
      <c r="IM813">
        <v>65</v>
      </c>
      <c r="IN813">
        <v>2228</v>
      </c>
      <c r="IO813">
        <v>1540</v>
      </c>
      <c r="IP813">
        <v>69</v>
      </c>
      <c r="IQ813">
        <v>2353</v>
      </c>
      <c r="IR813">
        <v>1302</v>
      </c>
      <c r="IS813">
        <v>55</v>
      </c>
      <c r="IT813">
        <v>1649</v>
      </c>
      <c r="IU813">
        <v>1206</v>
      </c>
      <c r="IV813">
        <v>433</v>
      </c>
      <c r="IW813">
        <v>312</v>
      </c>
      <c r="IX813">
        <v>359</v>
      </c>
      <c r="IY813">
        <v>283</v>
      </c>
      <c r="IZ813">
        <v>825</v>
      </c>
      <c r="JA813">
        <v>583</v>
      </c>
      <c r="JB813">
        <v>-1</v>
      </c>
      <c r="JC813">
        <v>-1</v>
      </c>
      <c r="JD813">
        <v>26</v>
      </c>
      <c r="JE813">
        <v>23</v>
      </c>
      <c r="JF813">
        <v>-1</v>
      </c>
      <c r="JG813">
        <v>-1</v>
      </c>
      <c r="JJ813">
        <v>796</v>
      </c>
      <c r="JK813">
        <v>593</v>
      </c>
      <c r="JL813">
        <v>853</v>
      </c>
      <c r="JM813">
        <v>613</v>
      </c>
      <c r="JN813">
        <v>1460</v>
      </c>
      <c r="JO813">
        <v>1050</v>
      </c>
      <c r="JP813">
        <v>136</v>
      </c>
      <c r="JQ813">
        <v>92</v>
      </c>
      <c r="JR813">
        <v>789</v>
      </c>
      <c r="JS813">
        <v>469</v>
      </c>
      <c r="JT813">
        <v>233</v>
      </c>
      <c r="JU813">
        <v>115</v>
      </c>
      <c r="JV813">
        <v>1635</v>
      </c>
      <c r="JW813">
        <v>1208</v>
      </c>
      <c r="JX813">
        <v>429</v>
      </c>
      <c r="JY813">
        <v>293</v>
      </c>
      <c r="JZ813">
        <v>353</v>
      </c>
      <c r="KA813">
        <v>275</v>
      </c>
      <c r="KB813">
        <v>822</v>
      </c>
      <c r="KC813">
        <v>617</v>
      </c>
      <c r="KD813">
        <v>-1</v>
      </c>
      <c r="KE813">
        <v>-1</v>
      </c>
      <c r="KF813">
        <v>24</v>
      </c>
      <c r="KG813">
        <v>17</v>
      </c>
      <c r="KH813">
        <v>-1</v>
      </c>
      <c r="KI813">
        <v>-1</v>
      </c>
      <c r="KL813">
        <v>786</v>
      </c>
      <c r="KM813">
        <v>590</v>
      </c>
      <c r="KN813">
        <v>849</v>
      </c>
      <c r="KO813">
        <v>618</v>
      </c>
      <c r="KP813">
        <v>1451</v>
      </c>
      <c r="KQ813">
        <v>1057</v>
      </c>
      <c r="KR813">
        <v>135</v>
      </c>
      <c r="KS813">
        <v>81</v>
      </c>
      <c r="KT813">
        <v>774</v>
      </c>
      <c r="KU813">
        <v>480</v>
      </c>
      <c r="KV813">
        <v>233</v>
      </c>
      <c r="KW813">
        <v>142</v>
      </c>
      <c r="KX813">
        <v>797</v>
      </c>
      <c r="KY813">
        <v>355</v>
      </c>
      <c r="KZ813">
        <v>202</v>
      </c>
      <c r="LA813">
        <v>87</v>
      </c>
      <c r="LB813">
        <v>159</v>
      </c>
      <c r="LC813">
        <v>74</v>
      </c>
      <c r="LD813">
        <v>417</v>
      </c>
      <c r="LE813">
        <v>187</v>
      </c>
      <c r="LF813">
        <v>-1</v>
      </c>
      <c r="LG813">
        <v>-1</v>
      </c>
      <c r="LH813">
        <v>16</v>
      </c>
      <c r="LI813">
        <v>5</v>
      </c>
      <c r="LJ813">
        <v>-1</v>
      </c>
      <c r="LK813">
        <v>-1</v>
      </c>
      <c r="LN813">
        <v>398</v>
      </c>
      <c r="LO813">
        <v>191</v>
      </c>
      <c r="LP813">
        <v>399</v>
      </c>
      <c r="LQ813">
        <v>164</v>
      </c>
      <c r="LR813">
        <v>706</v>
      </c>
      <c r="LS813">
        <v>306</v>
      </c>
      <c r="LT813">
        <v>45</v>
      </c>
      <c r="LU813">
        <v>19</v>
      </c>
      <c r="LV813">
        <v>427</v>
      </c>
      <c r="LW813">
        <v>115</v>
      </c>
      <c r="LX813">
        <v>114</v>
      </c>
      <c r="LY813">
        <v>29</v>
      </c>
      <c r="LZ813">
        <v>734</v>
      </c>
      <c r="MA813">
        <v>432</v>
      </c>
      <c r="MB813">
        <v>207</v>
      </c>
      <c r="MC813">
        <v>121</v>
      </c>
      <c r="MD813">
        <v>138</v>
      </c>
      <c r="ME813">
        <v>85</v>
      </c>
      <c r="MF813">
        <v>377</v>
      </c>
      <c r="MG813">
        <v>220</v>
      </c>
      <c r="MH813">
        <v>-1</v>
      </c>
      <c r="MI813">
        <v>-1</v>
      </c>
      <c r="MJ813">
        <v>-1</v>
      </c>
      <c r="MK813">
        <v>-1</v>
      </c>
      <c r="ML813">
        <v>-1</v>
      </c>
      <c r="MM813">
        <v>-1</v>
      </c>
      <c r="MP813">
        <v>355</v>
      </c>
      <c r="MQ813">
        <v>207</v>
      </c>
      <c r="MR813">
        <v>379</v>
      </c>
      <c r="MS813">
        <v>225</v>
      </c>
      <c r="MT813">
        <v>623</v>
      </c>
      <c r="MU813">
        <v>355</v>
      </c>
      <c r="MV813">
        <v>62</v>
      </c>
      <c r="MW813">
        <v>35</v>
      </c>
      <c r="MX813">
        <v>373</v>
      </c>
      <c r="MY813">
        <v>169</v>
      </c>
      <c r="MZ813">
        <v>73</v>
      </c>
      <c r="NA813">
        <v>21</v>
      </c>
      <c r="NB813">
        <v>899</v>
      </c>
      <c r="NC813">
        <v>590</v>
      </c>
      <c r="ND813">
        <v>239</v>
      </c>
      <c r="NE813">
        <v>146</v>
      </c>
      <c r="NF813">
        <v>171</v>
      </c>
      <c r="NG813">
        <v>114</v>
      </c>
      <c r="NH813">
        <v>475</v>
      </c>
      <c r="NI813">
        <v>319</v>
      </c>
      <c r="NJ813">
        <v>-1</v>
      </c>
      <c r="NK813">
        <v>-1</v>
      </c>
      <c r="NL813">
        <v>10</v>
      </c>
      <c r="NM813">
        <v>8</v>
      </c>
      <c r="NN813">
        <v>-1</v>
      </c>
      <c r="NO813">
        <v>-1</v>
      </c>
      <c r="NR813">
        <v>435</v>
      </c>
      <c r="NS813">
        <v>280</v>
      </c>
      <c r="NT813">
        <v>464</v>
      </c>
      <c r="NU813">
        <v>310</v>
      </c>
      <c r="NV813">
        <v>782</v>
      </c>
      <c r="NW813">
        <v>507</v>
      </c>
      <c r="NX813">
        <v>71</v>
      </c>
      <c r="NY813">
        <v>31</v>
      </c>
      <c r="NZ813">
        <v>412</v>
      </c>
      <c r="OA813">
        <v>223</v>
      </c>
      <c r="OB813">
        <v>108</v>
      </c>
      <c r="OC813">
        <v>56</v>
      </c>
      <c r="OD813">
        <v>5714</v>
      </c>
      <c r="OE813">
        <v>3791</v>
      </c>
      <c r="OF813">
        <v>1510</v>
      </c>
      <c r="OG813">
        <v>959</v>
      </c>
      <c r="OH813">
        <v>1180</v>
      </c>
      <c r="OI813">
        <v>831</v>
      </c>
      <c r="OJ813">
        <v>2916</v>
      </c>
      <c r="OK813">
        <v>1926</v>
      </c>
      <c r="OL813">
        <v>15</v>
      </c>
      <c r="OM813">
        <v>14</v>
      </c>
      <c r="ON813">
        <v>83</v>
      </c>
      <c r="OO813">
        <v>56</v>
      </c>
      <c r="OP813">
        <v>10</v>
      </c>
      <c r="OQ813">
        <v>5</v>
      </c>
      <c r="OT813">
        <v>2770</v>
      </c>
      <c r="OU813">
        <v>1861</v>
      </c>
      <c r="OV813">
        <v>2944</v>
      </c>
      <c r="OW813">
        <v>1930</v>
      </c>
      <c r="OX813">
        <v>5022</v>
      </c>
      <c r="OY813">
        <v>3275</v>
      </c>
      <c r="OZ813">
        <v>449</v>
      </c>
      <c r="PA813">
        <v>258</v>
      </c>
      <c r="PB813">
        <v>2775</v>
      </c>
      <c r="PC813">
        <v>1456</v>
      </c>
      <c r="PD813">
        <v>761</v>
      </c>
      <c r="PE813">
        <v>363</v>
      </c>
      <c r="PF813">
        <v>66</v>
      </c>
      <c r="PG813">
        <v>64</v>
      </c>
      <c r="PH813">
        <v>70</v>
      </c>
      <c r="PI813">
        <v>66</v>
      </c>
      <c r="PJ813">
        <v>93</v>
      </c>
      <c r="PK813">
        <v>67</v>
      </c>
      <c r="PL813">
        <v>50</v>
      </c>
      <c r="PN813">
        <v>67</v>
      </c>
      <c r="PO813">
        <v>66</v>
      </c>
      <c r="PP813">
        <v>65</v>
      </c>
      <c r="PQ813">
        <v>57</v>
      </c>
      <c r="PR813">
        <v>52</v>
      </c>
      <c r="PS813">
        <v>48</v>
      </c>
      <c r="PT813">
        <v>73</v>
      </c>
      <c r="PU813">
        <v>72</v>
      </c>
      <c r="PV813">
        <v>79</v>
      </c>
      <c r="PW813">
        <v>71</v>
      </c>
      <c r="PX813">
        <v>-1</v>
      </c>
      <c r="PY813">
        <v>88</v>
      </c>
      <c r="PZ813">
        <v>-1</v>
      </c>
      <c r="QB813">
        <v>74</v>
      </c>
      <c r="QC813">
        <v>72</v>
      </c>
      <c r="QD813">
        <v>72</v>
      </c>
      <c r="QE813">
        <v>68</v>
      </c>
      <c r="QF813">
        <v>59</v>
      </c>
      <c r="QG813">
        <v>49</v>
      </c>
      <c r="QH813">
        <v>74</v>
      </c>
      <c r="QI813">
        <v>68</v>
      </c>
      <c r="QJ813">
        <v>78</v>
      </c>
      <c r="QK813">
        <v>75</v>
      </c>
      <c r="QL813">
        <v>-1</v>
      </c>
      <c r="QM813">
        <v>71</v>
      </c>
      <c r="QN813">
        <v>-1</v>
      </c>
      <c r="QP813">
        <v>75</v>
      </c>
      <c r="QQ813">
        <v>73</v>
      </c>
      <c r="QR813">
        <v>73</v>
      </c>
      <c r="QS813">
        <v>60</v>
      </c>
      <c r="QT813">
        <v>62</v>
      </c>
      <c r="QU813">
        <v>61</v>
      </c>
      <c r="QV813">
        <v>66</v>
      </c>
      <c r="QW813">
        <v>61</v>
      </c>
      <c r="QX813">
        <v>67</v>
      </c>
      <c r="QY813">
        <v>67</v>
      </c>
      <c r="QZ813">
        <v>-1</v>
      </c>
      <c r="RA813">
        <v>80</v>
      </c>
      <c r="RB813">
        <v>-1</v>
      </c>
      <c r="RD813">
        <v>64</v>
      </c>
      <c r="RE813">
        <v>67</v>
      </c>
      <c r="RF813">
        <v>65</v>
      </c>
      <c r="RG813">
        <v>44</v>
      </c>
      <c r="RH813">
        <v>54</v>
      </c>
      <c r="RI813">
        <v>52</v>
      </c>
      <c r="RJ813">
        <v>59</v>
      </c>
      <c r="RK813">
        <v>58</v>
      </c>
      <c r="RL813">
        <v>62</v>
      </c>
      <c r="RM813">
        <v>58</v>
      </c>
      <c r="RN813">
        <v>-1</v>
      </c>
      <c r="RO813">
        <v>-1</v>
      </c>
      <c r="RP813">
        <v>-1</v>
      </c>
      <c r="RR813">
        <v>58</v>
      </c>
      <c r="RS813">
        <v>59</v>
      </c>
      <c r="RT813">
        <v>57</v>
      </c>
      <c r="RU813">
        <v>56</v>
      </c>
      <c r="RV813">
        <v>45</v>
      </c>
      <c r="RW813">
        <v>29</v>
      </c>
      <c r="RX813">
        <v>45</v>
      </c>
      <c r="RY813">
        <v>43</v>
      </c>
      <c r="RZ813">
        <v>47</v>
      </c>
      <c r="SA813">
        <v>45</v>
      </c>
      <c r="SB813">
        <v>-1</v>
      </c>
      <c r="SC813">
        <v>31</v>
      </c>
      <c r="SD813">
        <v>-1</v>
      </c>
      <c r="SF813">
        <v>48</v>
      </c>
      <c r="SG813">
        <v>41</v>
      </c>
      <c r="SH813">
        <v>43</v>
      </c>
      <c r="SI813">
        <v>42</v>
      </c>
      <c r="SJ813">
        <v>27</v>
      </c>
      <c r="SK813">
        <v>25</v>
      </c>
      <c r="SL813">
        <v>297</v>
      </c>
      <c r="SM813">
        <v>21</v>
      </c>
      <c r="SN813">
        <v>44</v>
      </c>
      <c r="SO813">
        <v>11</v>
      </c>
      <c r="SP813">
        <v>162</v>
      </c>
      <c r="SQ813">
        <v>24</v>
      </c>
      <c r="SR813">
        <v>78</v>
      </c>
      <c r="SS813">
        <v>25</v>
      </c>
      <c r="ST813">
        <v>-1</v>
      </c>
      <c r="SU813">
        <v>-1</v>
      </c>
      <c r="SV813">
        <v>6</v>
      </c>
      <c r="SW813">
        <v>29</v>
      </c>
      <c r="SX813">
        <v>-3</v>
      </c>
      <c r="SY813">
        <v>80</v>
      </c>
      <c r="TB813">
        <v>268</v>
      </c>
      <c r="TC813">
        <v>21</v>
      </c>
      <c r="TD813">
        <v>29</v>
      </c>
      <c r="TE813">
        <v>15</v>
      </c>
      <c r="TF813">
        <v>15</v>
      </c>
      <c r="TG813">
        <v>14</v>
      </c>
      <c r="TH813">
        <v>148</v>
      </c>
      <c r="TI813">
        <v>20</v>
      </c>
      <c r="TJ813">
        <v>149</v>
      </c>
      <c r="TK813">
        <v>22</v>
      </c>
      <c r="TL813">
        <v>80</v>
      </c>
      <c r="TM813">
        <v>11</v>
      </c>
      <c r="TN813">
        <v>405</v>
      </c>
      <c r="TO813">
        <v>29</v>
      </c>
      <c r="TP813">
        <v>87</v>
      </c>
      <c r="TQ813">
        <v>22</v>
      </c>
      <c r="TR813">
        <v>194</v>
      </c>
      <c r="TS813">
        <v>28</v>
      </c>
      <c r="TT813">
        <v>111</v>
      </c>
      <c r="TU813">
        <v>35</v>
      </c>
      <c r="TV813">
        <v>-1</v>
      </c>
      <c r="TW813">
        <v>-1</v>
      </c>
      <c r="TX813">
        <v>8</v>
      </c>
      <c r="TY813">
        <v>38</v>
      </c>
      <c r="TZ813">
        <v>-3</v>
      </c>
      <c r="UA813">
        <v>60</v>
      </c>
      <c r="UD813">
        <v>358</v>
      </c>
      <c r="UE813">
        <v>28</v>
      </c>
      <c r="UF813">
        <v>19</v>
      </c>
      <c r="UG813">
        <v>10</v>
      </c>
      <c r="UH813">
        <v>22</v>
      </c>
      <c r="UI813">
        <v>20</v>
      </c>
      <c r="UJ813">
        <v>194</v>
      </c>
      <c r="UK813">
        <v>27</v>
      </c>
      <c r="UL813">
        <v>211</v>
      </c>
      <c r="UM813">
        <v>31</v>
      </c>
      <c r="UN813">
        <v>104</v>
      </c>
      <c r="UO813">
        <v>15</v>
      </c>
      <c r="UP813">
        <v>107</v>
      </c>
      <c r="UQ813">
        <v>19</v>
      </c>
      <c r="UR813">
        <v>20</v>
      </c>
      <c r="US813">
        <v>13</v>
      </c>
      <c r="UT813">
        <v>59</v>
      </c>
      <c r="UU813">
        <v>20</v>
      </c>
      <c r="UV813">
        <v>24</v>
      </c>
      <c r="UW813">
        <v>20</v>
      </c>
      <c r="UX813">
        <v>-1</v>
      </c>
      <c r="UY813">
        <v>-1</v>
      </c>
      <c r="UZ813">
        <v>2</v>
      </c>
      <c r="VA813">
        <v>22</v>
      </c>
      <c r="VB813">
        <v>-1</v>
      </c>
      <c r="VC813">
        <v>-1</v>
      </c>
      <c r="VF813">
        <v>94</v>
      </c>
      <c r="VG813">
        <v>18</v>
      </c>
      <c r="VH813">
        <v>4</v>
      </c>
      <c r="VI813">
        <v>4</v>
      </c>
      <c r="VJ813">
        <v>14</v>
      </c>
      <c r="VK813">
        <v>27</v>
      </c>
      <c r="VL813">
        <v>49</v>
      </c>
      <c r="VM813">
        <v>16</v>
      </c>
      <c r="VN813">
        <v>58</v>
      </c>
      <c r="VO813">
        <v>22</v>
      </c>
      <c r="VP813">
        <v>19</v>
      </c>
      <c r="VQ813">
        <v>7</v>
      </c>
      <c r="VR813">
        <v>42</v>
      </c>
      <c r="VS813">
        <v>8</v>
      </c>
      <c r="VT813">
        <v>6</v>
      </c>
      <c r="VU813">
        <v>4</v>
      </c>
      <c r="VV813">
        <v>20</v>
      </c>
      <c r="VW813">
        <v>8</v>
      </c>
      <c r="VX813">
        <v>13</v>
      </c>
      <c r="VY813">
        <v>13</v>
      </c>
      <c r="VZ813">
        <v>-1</v>
      </c>
      <c r="WA813">
        <v>-1</v>
      </c>
      <c r="WB813">
        <v>-1</v>
      </c>
      <c r="WC813">
        <v>-1</v>
      </c>
      <c r="WD813">
        <v>-1</v>
      </c>
      <c r="WE813">
        <v>-1</v>
      </c>
      <c r="WH813">
        <v>37</v>
      </c>
      <c r="WI813">
        <v>8</v>
      </c>
      <c r="WJ813">
        <v>0</v>
      </c>
      <c r="WK813">
        <v>0</v>
      </c>
      <c r="WL813">
        <v>0</v>
      </c>
      <c r="WM813">
        <v>0</v>
      </c>
      <c r="WN813">
        <v>26</v>
      </c>
      <c r="WO813">
        <v>10</v>
      </c>
      <c r="WP813">
        <v>16</v>
      </c>
      <c r="WQ813">
        <v>7</v>
      </c>
      <c r="WR813">
        <v>9</v>
      </c>
      <c r="WS813">
        <v>3</v>
      </c>
      <c r="WT813">
        <v>92</v>
      </c>
      <c r="WU813">
        <v>13</v>
      </c>
      <c r="WV813">
        <v>17</v>
      </c>
      <c r="WW813">
        <v>9</v>
      </c>
      <c r="WX813">
        <v>43</v>
      </c>
      <c r="WY813">
        <v>12</v>
      </c>
      <c r="WZ813">
        <v>28</v>
      </c>
      <c r="XA813">
        <v>19</v>
      </c>
      <c r="XB813">
        <v>-1</v>
      </c>
      <c r="XC813">
        <v>-1</v>
      </c>
      <c r="XD813">
        <v>-1</v>
      </c>
      <c r="XE813">
        <v>-1</v>
      </c>
      <c r="XF813">
        <v>-1</v>
      </c>
      <c r="XG813">
        <v>-1</v>
      </c>
      <c r="XJ813">
        <v>75</v>
      </c>
      <c r="XK813">
        <v>12</v>
      </c>
      <c r="XL813">
        <v>4</v>
      </c>
      <c r="XM813">
        <v>4</v>
      </c>
      <c r="XN813">
        <v>3</v>
      </c>
      <c r="XO813">
        <v>6</v>
      </c>
      <c r="XP813">
        <v>54</v>
      </c>
      <c r="XQ813">
        <v>15</v>
      </c>
      <c r="XR813">
        <v>38</v>
      </c>
      <c r="XS813">
        <v>11</v>
      </c>
      <c r="XT813">
        <v>21</v>
      </c>
      <c r="XU813">
        <v>6</v>
      </c>
      <c r="XV813">
        <v>943</v>
      </c>
      <c r="XW813">
        <v>20</v>
      </c>
      <c r="XX813">
        <v>174</v>
      </c>
      <c r="XY813">
        <v>14</v>
      </c>
      <c r="XZ813">
        <v>478</v>
      </c>
      <c r="YA813">
        <v>21</v>
      </c>
      <c r="YB813">
        <v>254</v>
      </c>
      <c r="YC813">
        <v>25</v>
      </c>
      <c r="YD813">
        <v>8</v>
      </c>
      <c r="YE813">
        <v>67</v>
      </c>
      <c r="YF813">
        <v>18</v>
      </c>
      <c r="YG813">
        <v>30</v>
      </c>
      <c r="YH813">
        <v>11</v>
      </c>
      <c r="YI813">
        <v>69</v>
      </c>
      <c r="YL813">
        <v>832</v>
      </c>
      <c r="YM813">
        <v>20</v>
      </c>
      <c r="YN813">
        <v>56</v>
      </c>
      <c r="YO813">
        <v>9</v>
      </c>
      <c r="YP813">
        <v>54</v>
      </c>
      <c r="YQ813">
        <v>15</v>
      </c>
      <c r="YR813">
        <v>471</v>
      </c>
      <c r="YS813">
        <v>20</v>
      </c>
      <c r="YT813">
        <v>472</v>
      </c>
      <c r="YU813">
        <v>21</v>
      </c>
      <c r="YV813">
        <v>233</v>
      </c>
      <c r="YW813">
        <v>10</v>
      </c>
      <c r="YX813">
        <v>532</v>
      </c>
      <c r="YY813">
        <v>116</v>
      </c>
      <c r="YZ813">
        <v>154</v>
      </c>
      <c r="ZA813">
        <v>251</v>
      </c>
      <c r="ZB813">
        <v>-1</v>
      </c>
      <c r="ZC813">
        <v>8</v>
      </c>
      <c r="ZD813">
        <v>-1</v>
      </c>
      <c r="ZF813">
        <v>281</v>
      </c>
      <c r="ZG813">
        <v>251</v>
      </c>
      <c r="ZH813">
        <v>457</v>
      </c>
      <c r="ZI813">
        <v>40</v>
      </c>
      <c r="ZJ813">
        <v>147</v>
      </c>
      <c r="ZK813">
        <v>22</v>
      </c>
      <c r="ZL813">
        <v>390</v>
      </c>
      <c r="ZM813">
        <v>71</v>
      </c>
      <c r="ZN813">
        <v>99</v>
      </c>
      <c r="ZO813">
        <v>209</v>
      </c>
      <c r="ZP813">
        <v>-1</v>
      </c>
      <c r="ZQ813">
        <v>8</v>
      </c>
      <c r="ZR813">
        <v>-1</v>
      </c>
      <c r="ZT813">
        <v>184</v>
      </c>
      <c r="ZU813">
        <v>206</v>
      </c>
      <c r="ZV813">
        <v>336</v>
      </c>
      <c r="ZW813">
        <v>34</v>
      </c>
      <c r="ZX813">
        <v>111</v>
      </c>
      <c r="ZY813">
        <v>39</v>
      </c>
      <c r="ZZ813">
        <v>114</v>
      </c>
      <c r="AAA813">
        <v>24</v>
      </c>
      <c r="AAB813">
        <v>30</v>
      </c>
      <c r="AAC813">
        <v>59</v>
      </c>
      <c r="AAD813">
        <v>-1</v>
      </c>
      <c r="AAE813">
        <v>1</v>
      </c>
      <c r="AAF813">
        <v>-1</v>
      </c>
      <c r="AAH813">
        <v>63</v>
      </c>
      <c r="AAI813">
        <v>51</v>
      </c>
      <c r="AAJ813">
        <v>93</v>
      </c>
      <c r="AAK813">
        <v>14</v>
      </c>
      <c r="AAL813">
        <v>30</v>
      </c>
      <c r="AAM813">
        <v>7</v>
      </c>
      <c r="AAN813">
        <v>80</v>
      </c>
      <c r="AAO813">
        <v>16</v>
      </c>
      <c r="AAP813">
        <v>23</v>
      </c>
      <c r="AAQ813">
        <v>40</v>
      </c>
      <c r="AAR813">
        <v>-1</v>
      </c>
      <c r="AAS813">
        <v>-1</v>
      </c>
      <c r="AAT813">
        <v>-1</v>
      </c>
      <c r="AAV813">
        <v>27</v>
      </c>
      <c r="AAW813">
        <v>53</v>
      </c>
      <c r="AAX813">
        <v>65</v>
      </c>
      <c r="AAY813">
        <v>15</v>
      </c>
      <c r="AAZ813">
        <v>19</v>
      </c>
      <c r="ABA813">
        <v>3</v>
      </c>
      <c r="ABB813">
        <v>143</v>
      </c>
      <c r="ABC813">
        <v>30</v>
      </c>
      <c r="ABD813">
        <v>36</v>
      </c>
      <c r="ABE813">
        <v>77</v>
      </c>
      <c r="ABF813">
        <v>-1</v>
      </c>
      <c r="ABG813">
        <v>0</v>
      </c>
      <c r="ABH813">
        <v>-1</v>
      </c>
      <c r="ABJ813">
        <v>66</v>
      </c>
      <c r="ABK813">
        <v>77</v>
      </c>
      <c r="ABL813">
        <v>122</v>
      </c>
      <c r="ABM813">
        <v>15</v>
      </c>
      <c r="ABN813">
        <v>32</v>
      </c>
      <c r="ABO813">
        <v>11</v>
      </c>
      <c r="ABP813">
        <v>1259</v>
      </c>
      <c r="ABQ813">
        <v>257</v>
      </c>
      <c r="ABR813">
        <v>342</v>
      </c>
      <c r="ABS813">
        <v>636</v>
      </c>
      <c r="ABT813">
        <v>4</v>
      </c>
      <c r="ABU813">
        <v>17</v>
      </c>
      <c r="ABV813">
        <v>3</v>
      </c>
      <c r="ABX813">
        <v>621</v>
      </c>
      <c r="ABY813">
        <v>638</v>
      </c>
      <c r="ABZ813">
        <v>1073</v>
      </c>
      <c r="ACA813">
        <v>118</v>
      </c>
      <c r="ACB813">
        <v>339</v>
      </c>
      <c r="ACC813">
        <v>82</v>
      </c>
      <c r="ACD813">
        <v>22</v>
      </c>
      <c r="ACE813">
        <v>17</v>
      </c>
      <c r="ACF813">
        <v>29</v>
      </c>
      <c r="ACG813">
        <v>22</v>
      </c>
      <c r="ACH813">
        <v>27</v>
      </c>
      <c r="ACI813">
        <v>20</v>
      </c>
      <c r="ACJ813">
        <v>30</v>
      </c>
      <c r="ACL813">
        <v>22</v>
      </c>
      <c r="ACM813">
        <v>22</v>
      </c>
      <c r="ACN813">
        <v>21</v>
      </c>
      <c r="ACO813">
        <v>26</v>
      </c>
      <c r="ACP813">
        <v>12</v>
      </c>
      <c r="ACQ813">
        <v>11</v>
      </c>
      <c r="ACR813">
        <v>32</v>
      </c>
      <c r="ACS813">
        <v>27</v>
      </c>
      <c r="ACT813">
        <v>43</v>
      </c>
      <c r="ACU813">
        <v>30</v>
      </c>
      <c r="ACV813">
        <v>-1</v>
      </c>
      <c r="ACW813">
        <v>31</v>
      </c>
      <c r="ACX813">
        <v>-1</v>
      </c>
      <c r="ACZ813">
        <v>35</v>
      </c>
      <c r="ADA813">
        <v>29</v>
      </c>
      <c r="ADB813">
        <v>31</v>
      </c>
      <c r="ADC813">
        <v>29</v>
      </c>
      <c r="ADD813">
        <v>19</v>
      </c>
      <c r="ADE813">
        <v>9</v>
      </c>
      <c r="ADF813">
        <v>24</v>
      </c>
      <c r="ADG813">
        <v>17</v>
      </c>
      <c r="ADH813">
        <v>28</v>
      </c>
      <c r="ADI813">
        <v>25</v>
      </c>
      <c r="ADJ813">
        <v>-1</v>
      </c>
      <c r="ADK813">
        <v>33</v>
      </c>
      <c r="ADL813">
        <v>-1</v>
      </c>
      <c r="ADN813">
        <v>23</v>
      </c>
      <c r="ADO813">
        <v>24</v>
      </c>
      <c r="ADP813">
        <v>23</v>
      </c>
      <c r="ADQ813">
        <v>25</v>
      </c>
      <c r="ADR813">
        <v>14</v>
      </c>
      <c r="ADS813">
        <v>17</v>
      </c>
      <c r="ADT813">
        <v>16</v>
      </c>
      <c r="ADU813">
        <v>13</v>
      </c>
      <c r="ADV813">
        <v>21</v>
      </c>
      <c r="ADW813">
        <v>16</v>
      </c>
      <c r="ADX813">
        <v>-1</v>
      </c>
      <c r="ADY813">
        <v>0</v>
      </c>
      <c r="ADZ813">
        <v>-1</v>
      </c>
      <c r="AEB813">
        <v>15</v>
      </c>
      <c r="AEC813">
        <v>17</v>
      </c>
      <c r="AED813">
        <v>16</v>
      </c>
      <c r="AEE813">
        <v>21</v>
      </c>
      <c r="AEF813">
        <v>8</v>
      </c>
      <c r="AEG813">
        <v>10</v>
      </c>
      <c r="AEH813">
        <v>11</v>
      </c>
      <c r="AEI813">
        <v>8</v>
      </c>
      <c r="AEJ813">
        <v>17</v>
      </c>
      <c r="AEK813">
        <v>11</v>
      </c>
      <c r="AEL813">
        <v>-1</v>
      </c>
      <c r="AEM813">
        <v>-1</v>
      </c>
      <c r="AEN813">
        <v>-1</v>
      </c>
      <c r="AEP813">
        <v>8</v>
      </c>
      <c r="AEQ813">
        <v>14</v>
      </c>
      <c r="AER813">
        <v>10</v>
      </c>
      <c r="AES813">
        <v>24</v>
      </c>
      <c r="AET813">
        <v>5</v>
      </c>
      <c r="AEU813">
        <v>4</v>
      </c>
      <c r="AEV813">
        <v>14</v>
      </c>
      <c r="AEW813">
        <v>12</v>
      </c>
      <c r="AEX813">
        <v>19</v>
      </c>
      <c r="AEY813">
        <v>14</v>
      </c>
      <c r="AEZ813">
        <v>-1</v>
      </c>
      <c r="AFA813">
        <v>6</v>
      </c>
      <c r="AFB813">
        <v>-1</v>
      </c>
      <c r="AFD813">
        <v>16</v>
      </c>
      <c r="AFE813">
        <v>13</v>
      </c>
      <c r="AFF813">
        <v>13</v>
      </c>
      <c r="AFG813">
        <v>31</v>
      </c>
      <c r="AFH813">
        <v>7</v>
      </c>
      <c r="AFI813">
        <v>6</v>
      </c>
      <c r="AFJ813">
        <v>117</v>
      </c>
      <c r="AFK813">
        <v>8</v>
      </c>
      <c r="AFL813">
        <v>14</v>
      </c>
      <c r="AFM813">
        <v>4</v>
      </c>
      <c r="AFN813">
        <v>58</v>
      </c>
      <c r="AFO813">
        <v>8</v>
      </c>
      <c r="AFP813">
        <v>39</v>
      </c>
      <c r="AFQ813">
        <v>12</v>
      </c>
      <c r="AFR813">
        <v>-1</v>
      </c>
      <c r="AFS813">
        <v>-1</v>
      </c>
      <c r="AFT813">
        <v>2</v>
      </c>
      <c r="AFU813">
        <v>10</v>
      </c>
      <c r="AFV813">
        <v>-3</v>
      </c>
      <c r="AFW813">
        <v>60</v>
      </c>
      <c r="AFZ813">
        <v>103</v>
      </c>
      <c r="AGA813">
        <v>8</v>
      </c>
      <c r="AGB813">
        <v>8</v>
      </c>
      <c r="AGC813">
        <v>4</v>
      </c>
      <c r="AGD813">
        <v>1</v>
      </c>
      <c r="AGE813">
        <v>1</v>
      </c>
      <c r="AGF813">
        <v>55</v>
      </c>
      <c r="AGG813">
        <v>8</v>
      </c>
      <c r="AGH813">
        <v>62</v>
      </c>
      <c r="AGI813">
        <v>9</v>
      </c>
      <c r="AGJ813">
        <v>24</v>
      </c>
      <c r="AGK813">
        <v>3</v>
      </c>
      <c r="AGL813">
        <v>144</v>
      </c>
      <c r="AGM813">
        <v>10</v>
      </c>
      <c r="AGN813">
        <v>29</v>
      </c>
      <c r="AGO813">
        <v>7</v>
      </c>
      <c r="AGP813">
        <v>71</v>
      </c>
      <c r="AGQ813">
        <v>10</v>
      </c>
      <c r="AGR813">
        <v>41</v>
      </c>
      <c r="AGS813">
        <v>13</v>
      </c>
      <c r="AGT813">
        <v>-1</v>
      </c>
      <c r="AGU813">
        <v>-1</v>
      </c>
      <c r="AGV813">
        <v>2</v>
      </c>
      <c r="AGW813">
        <v>10</v>
      </c>
      <c r="AGX813">
        <v>-3</v>
      </c>
      <c r="AGY813">
        <v>20</v>
      </c>
      <c r="AHB813">
        <v>121</v>
      </c>
      <c r="AHC813">
        <v>9</v>
      </c>
      <c r="AHD813">
        <v>3</v>
      </c>
      <c r="AHE813">
        <v>2</v>
      </c>
      <c r="AHF813">
        <v>2</v>
      </c>
      <c r="AHG813">
        <v>2</v>
      </c>
      <c r="AHH813">
        <v>68</v>
      </c>
      <c r="AHI813">
        <v>9</v>
      </c>
      <c r="AHJ813">
        <v>76</v>
      </c>
      <c r="AHK813">
        <v>11</v>
      </c>
      <c r="AHL813">
        <v>20</v>
      </c>
      <c r="AHM813">
        <v>3</v>
      </c>
      <c r="AHN813">
        <v>9</v>
      </c>
      <c r="AHO813">
        <v>2</v>
      </c>
      <c r="AHP813">
        <v>2</v>
      </c>
      <c r="AHQ813">
        <v>1</v>
      </c>
      <c r="AHR813">
        <v>4</v>
      </c>
      <c r="AHS813">
        <v>1</v>
      </c>
      <c r="AHT813">
        <v>2</v>
      </c>
      <c r="AHU813">
        <v>2</v>
      </c>
      <c r="AHV813">
        <v>-1</v>
      </c>
      <c r="AHW813">
        <v>-1</v>
      </c>
      <c r="AHX813">
        <v>1</v>
      </c>
      <c r="AHY813">
        <v>11</v>
      </c>
      <c r="AHZ813">
        <v>-1</v>
      </c>
      <c r="AIA813">
        <v>-1</v>
      </c>
      <c r="AID813">
        <v>8</v>
      </c>
      <c r="AIE813">
        <v>2</v>
      </c>
      <c r="AIF813">
        <v>1</v>
      </c>
      <c r="AIG813">
        <v>1</v>
      </c>
      <c r="AIH813">
        <v>2</v>
      </c>
      <c r="AII813">
        <v>4</v>
      </c>
      <c r="AIJ813">
        <v>5</v>
      </c>
      <c r="AIK813">
        <v>2</v>
      </c>
      <c r="AIL813">
        <v>4</v>
      </c>
      <c r="AIM813">
        <v>2</v>
      </c>
      <c r="AIN813">
        <v>2</v>
      </c>
      <c r="AIO813">
        <v>1</v>
      </c>
      <c r="AIP813">
        <v>8</v>
      </c>
      <c r="AIQ813">
        <v>2</v>
      </c>
      <c r="AIR813">
        <v>0</v>
      </c>
      <c r="AIS813">
        <v>0</v>
      </c>
      <c r="AIT813">
        <v>1</v>
      </c>
      <c r="AIU813">
        <v>0</v>
      </c>
      <c r="AIV813">
        <v>5</v>
      </c>
      <c r="AIW813">
        <v>5</v>
      </c>
      <c r="AIX813">
        <v>-1</v>
      </c>
      <c r="AIY813">
        <v>-1</v>
      </c>
      <c r="AIZ813">
        <v>-1</v>
      </c>
      <c r="AJA813">
        <v>-1</v>
      </c>
      <c r="AJB813">
        <v>-1</v>
      </c>
      <c r="AJC813">
        <v>-1</v>
      </c>
      <c r="AJF813">
        <v>7</v>
      </c>
      <c r="AJG813">
        <v>2</v>
      </c>
      <c r="AJH813">
        <v>0</v>
      </c>
      <c r="AJI813">
        <v>0</v>
      </c>
      <c r="AJJ813">
        <v>0</v>
      </c>
      <c r="AJK813">
        <v>0</v>
      </c>
      <c r="AJL813">
        <v>4</v>
      </c>
      <c r="AJM813">
        <v>2</v>
      </c>
      <c r="AJN813">
        <v>4</v>
      </c>
      <c r="AJO813">
        <v>2</v>
      </c>
      <c r="AJP813">
        <v>2</v>
      </c>
      <c r="AJQ813">
        <v>1</v>
      </c>
      <c r="AJR813">
        <v>17</v>
      </c>
      <c r="AJS813">
        <v>2</v>
      </c>
      <c r="AJT813">
        <v>0</v>
      </c>
      <c r="AJU813">
        <v>0</v>
      </c>
      <c r="AJV813">
        <v>7</v>
      </c>
      <c r="AJW813">
        <v>2</v>
      </c>
      <c r="AJX813">
        <v>10</v>
      </c>
      <c r="AJY813">
        <v>7</v>
      </c>
      <c r="AJZ813">
        <v>-1</v>
      </c>
      <c r="AKA813">
        <v>-1</v>
      </c>
      <c r="AKB813">
        <v>-1</v>
      </c>
      <c r="AKC813">
        <v>-1</v>
      </c>
      <c r="AKD813">
        <v>-1</v>
      </c>
      <c r="AKE813">
        <v>-1</v>
      </c>
      <c r="AKH813">
        <v>14</v>
      </c>
      <c r="AKI813">
        <v>2</v>
      </c>
      <c r="AKJ813">
        <v>2</v>
      </c>
      <c r="AKK813">
        <v>2</v>
      </c>
      <c r="AKL813">
        <v>1</v>
      </c>
      <c r="AKM813">
        <v>2</v>
      </c>
      <c r="AKN813">
        <v>12</v>
      </c>
      <c r="AKO813">
        <v>3</v>
      </c>
      <c r="AKP813">
        <v>5</v>
      </c>
      <c r="AKQ813">
        <v>1</v>
      </c>
      <c r="AKR813">
        <v>4</v>
      </c>
      <c r="AKS813">
        <v>1</v>
      </c>
      <c r="AKT813">
        <v>295</v>
      </c>
      <c r="AKU813">
        <v>6</v>
      </c>
      <c r="AKV813">
        <v>45</v>
      </c>
      <c r="AKW813">
        <v>4</v>
      </c>
      <c r="AKX813">
        <v>141</v>
      </c>
      <c r="AKY813">
        <v>6</v>
      </c>
      <c r="AKZ813">
        <v>97</v>
      </c>
      <c r="ALA813">
        <v>10</v>
      </c>
      <c r="ALB813">
        <v>2</v>
      </c>
      <c r="ALC813">
        <v>17</v>
      </c>
      <c r="ALD813">
        <v>5</v>
      </c>
      <c r="ALE813">
        <v>8</v>
      </c>
      <c r="ALF813">
        <v>5</v>
      </c>
      <c r="ALG813">
        <v>31</v>
      </c>
      <c r="ALJ813">
        <v>253</v>
      </c>
      <c r="ALK813">
        <v>6</v>
      </c>
      <c r="ALL813">
        <v>14</v>
      </c>
      <c r="ALM813" s="1" t="s">
        <v>2410</v>
      </c>
      <c r="ALN813" s="1" t="s">
        <v>2409</v>
      </c>
      <c r="ALO813" s="1" t="s">
        <v>2410</v>
      </c>
      <c r="ALP813">
        <v>144</v>
      </c>
      <c r="ALQ813">
        <v>6</v>
      </c>
      <c r="ALR813">
        <v>151</v>
      </c>
      <c r="ALS813">
        <v>7</v>
      </c>
      <c r="ALT813" s="1" t="s">
        <v>2510</v>
      </c>
      <c r="ALU813" s="1" t="s">
        <v>2410</v>
      </c>
      <c r="ALV813">
        <v>178</v>
      </c>
      <c r="ALW813" s="1" t="s">
        <v>2437</v>
      </c>
      <c r="ALX813" s="1" t="s">
        <v>2525</v>
      </c>
      <c r="ALY813">
        <v>86</v>
      </c>
      <c r="ALZ813" s="1" t="s">
        <v>2406</v>
      </c>
      <c r="AMA813" s="1" t="s">
        <v>2408</v>
      </c>
      <c r="AMB813" s="1" t="s">
        <v>2406</v>
      </c>
      <c r="AMC813" s="1" t="s">
        <v>2413</v>
      </c>
      <c r="AMD813">
        <v>99</v>
      </c>
      <c r="AME813">
        <v>79</v>
      </c>
      <c r="AMF813">
        <v>148</v>
      </c>
      <c r="AMG813" s="1" t="s">
        <v>2407</v>
      </c>
      <c r="AMH813">
        <v>30</v>
      </c>
      <c r="AMI813" s="1" t="s">
        <v>2414</v>
      </c>
      <c r="AMJ813">
        <v>143</v>
      </c>
      <c r="AMK813" s="1" t="s">
        <v>2438</v>
      </c>
      <c r="AML813" s="1" t="s">
        <v>2512</v>
      </c>
      <c r="AMM813">
        <v>78</v>
      </c>
      <c r="AMN813" s="1" t="s">
        <v>2406</v>
      </c>
      <c r="AMO813" s="1" t="s">
        <v>2410</v>
      </c>
      <c r="AMP813" s="1" t="s">
        <v>2406</v>
      </c>
      <c r="AMQ813" s="1" t="s">
        <v>2413</v>
      </c>
      <c r="AMR813">
        <v>65</v>
      </c>
      <c r="AMS813">
        <v>78</v>
      </c>
      <c r="AMT813">
        <v>123</v>
      </c>
      <c r="AMU813" s="1" t="s">
        <v>2407</v>
      </c>
      <c r="AMV813">
        <v>39</v>
      </c>
      <c r="AMW813" s="1" t="s">
        <v>2431</v>
      </c>
      <c r="AMX813">
        <v>9</v>
      </c>
      <c r="AMY813" s="1" t="s">
        <v>2408</v>
      </c>
      <c r="AMZ813" s="1" t="s">
        <v>2416</v>
      </c>
      <c r="ANA813" s="1" t="s">
        <v>2407</v>
      </c>
      <c r="ANB813" s="1" t="s">
        <v>2406</v>
      </c>
      <c r="ANC813" s="1" t="s">
        <v>2418</v>
      </c>
      <c r="AND813" s="1" t="s">
        <v>2406</v>
      </c>
      <c r="ANE813" s="1" t="s">
        <v>2413</v>
      </c>
      <c r="ANF813">
        <v>5</v>
      </c>
      <c r="ANG813">
        <v>4</v>
      </c>
      <c r="ANH813">
        <v>8</v>
      </c>
      <c r="ANI813" s="1" t="s">
        <v>2424</v>
      </c>
      <c r="ANJ813" s="1" t="s">
        <v>2408</v>
      </c>
      <c r="ANK813" s="1" t="s">
        <v>2410</v>
      </c>
      <c r="ANL813" s="1" t="s">
        <v>2423</v>
      </c>
      <c r="ANM813" s="1" t="s">
        <v>2418</v>
      </c>
      <c r="ANN813" s="1" t="s">
        <v>2424</v>
      </c>
      <c r="ANO813" s="1" t="s">
        <v>2430</v>
      </c>
      <c r="ANP813" s="1" t="s">
        <v>2406</v>
      </c>
      <c r="ANQ813" s="1" t="s">
        <v>2406</v>
      </c>
      <c r="ANR813" s="1" t="s">
        <v>2406</v>
      </c>
      <c r="ANS813" s="1" t="s">
        <v>2413</v>
      </c>
      <c r="ANT813" s="1" t="s">
        <v>2410</v>
      </c>
      <c r="ANU813" s="1" t="s">
        <v>2417</v>
      </c>
      <c r="ANV813" s="1" t="s">
        <v>2414</v>
      </c>
      <c r="ANW813" s="1" t="s">
        <v>2418</v>
      </c>
      <c r="ANX813" s="1" t="s">
        <v>2410</v>
      </c>
      <c r="ANY813" s="1" t="s">
        <v>2418</v>
      </c>
      <c r="ANZ813">
        <v>18</v>
      </c>
      <c r="AOA813" s="1" t="s">
        <v>2418</v>
      </c>
      <c r="AOB813" s="1" t="s">
        <v>2409</v>
      </c>
      <c r="AOC813" s="1" t="s">
        <v>2423</v>
      </c>
      <c r="AOD813" s="1" t="s">
        <v>2406</v>
      </c>
      <c r="AOE813" s="1" t="s">
        <v>2418</v>
      </c>
      <c r="AOF813" s="1" t="s">
        <v>2406</v>
      </c>
      <c r="AOG813" s="1" t="s">
        <v>2413</v>
      </c>
      <c r="AOH813">
        <v>6</v>
      </c>
      <c r="AOI813">
        <v>12</v>
      </c>
      <c r="AOJ813">
        <v>16</v>
      </c>
      <c r="AOK813" s="1" t="s">
        <v>2416</v>
      </c>
      <c r="AOL813">
        <v>5</v>
      </c>
      <c r="AOM813" s="1" t="s">
        <v>2416</v>
      </c>
      <c r="AON813">
        <v>360</v>
      </c>
      <c r="AOO813" s="1" t="s">
        <v>2499</v>
      </c>
      <c r="AOP813" s="1" t="s">
        <v>2596</v>
      </c>
      <c r="AOQ813">
        <v>188</v>
      </c>
      <c r="AOR813" s="1" t="s">
        <v>2410</v>
      </c>
      <c r="AOS813" s="1" t="s">
        <v>2407</v>
      </c>
      <c r="AOT813" s="1" t="s">
        <v>2410</v>
      </c>
      <c r="AOU813" s="1" t="s">
        <v>2413</v>
      </c>
      <c r="AOV813">
        <v>177</v>
      </c>
      <c r="AOW813">
        <v>183</v>
      </c>
      <c r="AOX813">
        <v>304</v>
      </c>
      <c r="AOY813" s="1" t="s">
        <v>2446</v>
      </c>
      <c r="AOZ813">
        <v>79</v>
      </c>
      <c r="APA813" s="1" t="s">
        <v>2436</v>
      </c>
      <c r="APB813">
        <v>6</v>
      </c>
      <c r="APC813" s="1" t="s">
        <v>2424</v>
      </c>
      <c r="APD813" s="1" t="s">
        <v>2414</v>
      </c>
      <c r="APE813">
        <v>6</v>
      </c>
      <c r="APF813" s="1" t="s">
        <v>2421</v>
      </c>
      <c r="APG813" s="1" t="s">
        <v>2409</v>
      </c>
      <c r="APH813" s="1" t="s">
        <v>2427</v>
      </c>
      <c r="API813" s="1" t="s">
        <v>2413</v>
      </c>
      <c r="APJ813">
        <v>6</v>
      </c>
      <c r="APK813">
        <v>6</v>
      </c>
      <c r="APL813">
        <v>6</v>
      </c>
      <c r="APM813" s="1" t="s">
        <v>2408</v>
      </c>
      <c r="APN813">
        <v>3</v>
      </c>
      <c r="APO813" s="1" t="s">
        <v>2408</v>
      </c>
      <c r="APP813">
        <v>11</v>
      </c>
      <c r="APQ813" s="1" t="s">
        <v>2430</v>
      </c>
      <c r="APR813" s="1" t="s">
        <v>2420</v>
      </c>
      <c r="APS813">
        <v>10</v>
      </c>
      <c r="APT813" s="1" t="s">
        <v>2406</v>
      </c>
      <c r="APU813" s="1" t="s">
        <v>2423</v>
      </c>
      <c r="APV813" s="1" t="s">
        <v>2406</v>
      </c>
      <c r="APW813" s="1" t="s">
        <v>2413</v>
      </c>
      <c r="APX813">
        <v>12</v>
      </c>
      <c r="APY813">
        <v>9</v>
      </c>
      <c r="APZ813">
        <v>10</v>
      </c>
      <c r="AQA813" s="1" t="s">
        <v>2424</v>
      </c>
      <c r="AQB813">
        <v>4</v>
      </c>
      <c r="AQC813" s="1" t="s">
        <v>2424</v>
      </c>
      <c r="AQD813">
        <v>9</v>
      </c>
      <c r="AQE813" s="1" t="s">
        <v>2409</v>
      </c>
      <c r="AQF813" s="1" t="s">
        <v>2417</v>
      </c>
      <c r="AQG813">
        <v>9</v>
      </c>
      <c r="AQH813" s="1" t="s">
        <v>2406</v>
      </c>
      <c r="AQI813" s="1" t="s">
        <v>2426</v>
      </c>
      <c r="AQJ813" s="1" t="s">
        <v>2406</v>
      </c>
      <c r="AQK813" s="1" t="s">
        <v>2413</v>
      </c>
      <c r="AQL813">
        <v>8</v>
      </c>
      <c r="AQM813">
        <v>9</v>
      </c>
      <c r="AQN813">
        <v>8</v>
      </c>
      <c r="AQO813" s="1" t="s">
        <v>2424</v>
      </c>
      <c r="AQP813">
        <v>5</v>
      </c>
      <c r="AQQ813" s="1" t="s">
        <v>2407</v>
      </c>
      <c r="AQR813">
        <v>2</v>
      </c>
      <c r="AQS813" s="1" t="s">
        <v>2418</v>
      </c>
      <c r="AQT813" s="1" t="s">
        <v>2424</v>
      </c>
      <c r="AQU813" s="1" t="s">
        <v>2408</v>
      </c>
      <c r="AQV813" s="1" t="s">
        <v>2406</v>
      </c>
      <c r="AQW813" s="1" t="s">
        <v>2418</v>
      </c>
      <c r="AQX813" s="1" t="s">
        <v>2406</v>
      </c>
      <c r="AQY813" s="1" t="s">
        <v>2413</v>
      </c>
      <c r="AQZ813">
        <v>1</v>
      </c>
      <c r="ARA813">
        <v>3</v>
      </c>
      <c r="ARB813">
        <v>2</v>
      </c>
      <c r="ARC813" s="1" t="s">
        <v>2416</v>
      </c>
      <c r="ARD813">
        <v>1</v>
      </c>
      <c r="ARE813" s="1" t="s">
        <v>2416</v>
      </c>
      <c r="ARF813" s="1" t="s">
        <v>2410</v>
      </c>
      <c r="ARG813" s="1" t="s">
        <v>2418</v>
      </c>
      <c r="ARH813" s="1" t="s">
        <v>2408</v>
      </c>
      <c r="ARI813" s="1" t="s">
        <v>2410</v>
      </c>
      <c r="ARJ813" s="1" t="s">
        <v>2406</v>
      </c>
      <c r="ARK813" s="1" t="s">
        <v>2406</v>
      </c>
      <c r="ARL813" s="1" t="s">
        <v>2406</v>
      </c>
      <c r="ARM813" s="1" t="s">
        <v>2413</v>
      </c>
      <c r="ARN813" s="1" t="s">
        <v>2416</v>
      </c>
      <c r="ARO813" s="1" t="s">
        <v>2408</v>
      </c>
      <c r="ARP813" s="1" t="s">
        <v>2416</v>
      </c>
      <c r="ARQ813" s="1" t="s">
        <v>2418</v>
      </c>
      <c r="ARR813" s="1" t="s">
        <v>2416</v>
      </c>
      <c r="ARS813" s="1" t="s">
        <v>2418</v>
      </c>
      <c r="ART813">
        <v>1</v>
      </c>
      <c r="ARU813" s="1" t="s">
        <v>2416</v>
      </c>
      <c r="ARV813" s="1" t="s">
        <v>2416</v>
      </c>
      <c r="ARW813" s="1" t="s">
        <v>2416</v>
      </c>
      <c r="ARX813" s="1" t="s">
        <v>2406</v>
      </c>
      <c r="ARY813" s="1" t="s">
        <v>2418</v>
      </c>
      <c r="ARZ813" s="1" t="s">
        <v>2406</v>
      </c>
      <c r="ASA813" s="1" t="s">
        <v>2413</v>
      </c>
      <c r="ASB813">
        <v>1</v>
      </c>
      <c r="ASC813">
        <v>1</v>
      </c>
      <c r="ASD813">
        <v>1</v>
      </c>
      <c r="ASE813" s="1" t="s">
        <v>2414</v>
      </c>
      <c r="ASF813" s="1" t="s">
        <v>2416</v>
      </c>
      <c r="ASG813" s="1" t="s">
        <v>2410</v>
      </c>
    </row>
    <row r="814" spans="1:1177" hidden="1" x14ac:dyDescent="0.25">
      <c r="A814">
        <v>161907</v>
      </c>
      <c r="B814">
        <v>989</v>
      </c>
      <c r="C814">
        <v>793</v>
      </c>
      <c r="D814">
        <v>80</v>
      </c>
      <c r="E814">
        <v>9</v>
      </c>
      <c r="F814">
        <v>6</v>
      </c>
      <c r="G814">
        <v>67</v>
      </c>
      <c r="H814">
        <v>133</v>
      </c>
      <c r="I814">
        <v>97</v>
      </c>
      <c r="J814">
        <v>73</v>
      </c>
      <c r="K814">
        <v>836</v>
      </c>
      <c r="L814">
        <v>679</v>
      </c>
      <c r="M814">
        <v>81</v>
      </c>
      <c r="N814">
        <v>-1</v>
      </c>
      <c r="O814">
        <v>-1</v>
      </c>
      <c r="P814">
        <v>-1</v>
      </c>
      <c r="Q814">
        <v>5</v>
      </c>
      <c r="R814">
        <v>5</v>
      </c>
      <c r="S814">
        <v>100</v>
      </c>
      <c r="T814">
        <v>-1</v>
      </c>
      <c r="U814">
        <v>-1</v>
      </c>
      <c r="V814">
        <v>-1</v>
      </c>
      <c r="Z814">
        <v>231</v>
      </c>
      <c r="AA814">
        <v>156</v>
      </c>
      <c r="AB814">
        <v>68</v>
      </c>
      <c r="AC814">
        <v>-1</v>
      </c>
      <c r="AD814">
        <v>-1</v>
      </c>
      <c r="AE814">
        <v>-1</v>
      </c>
      <c r="AF814">
        <v>90</v>
      </c>
      <c r="AG814">
        <v>55</v>
      </c>
      <c r="AH814">
        <v>61</v>
      </c>
      <c r="AI814">
        <v>491</v>
      </c>
      <c r="AJ814">
        <v>399</v>
      </c>
      <c r="AK814">
        <v>81</v>
      </c>
      <c r="AL814">
        <v>498</v>
      </c>
      <c r="AM814">
        <v>394</v>
      </c>
      <c r="AN814">
        <v>79</v>
      </c>
      <c r="AO814">
        <v>228</v>
      </c>
      <c r="AP814">
        <v>132</v>
      </c>
      <c r="AQ814">
        <v>58</v>
      </c>
      <c r="AR814">
        <v>999</v>
      </c>
      <c r="AS814">
        <v>871</v>
      </c>
      <c r="AT814">
        <v>87</v>
      </c>
      <c r="AU814">
        <v>9</v>
      </c>
      <c r="AV814">
        <v>7</v>
      </c>
      <c r="AW814">
        <v>78</v>
      </c>
      <c r="AX814">
        <v>132</v>
      </c>
      <c r="AY814">
        <v>96</v>
      </c>
      <c r="AZ814">
        <v>73</v>
      </c>
      <c r="BA814">
        <v>847</v>
      </c>
      <c r="BB814">
        <v>757</v>
      </c>
      <c r="BC814">
        <v>89</v>
      </c>
      <c r="BD814">
        <v>-1</v>
      </c>
      <c r="BE814">
        <v>-1</v>
      </c>
      <c r="BF814">
        <v>-1</v>
      </c>
      <c r="BG814">
        <v>5</v>
      </c>
      <c r="BH814">
        <v>5</v>
      </c>
      <c r="BI814">
        <v>100</v>
      </c>
      <c r="BJ814">
        <v>-1</v>
      </c>
      <c r="BK814">
        <v>-1</v>
      </c>
      <c r="BL814">
        <v>-1</v>
      </c>
      <c r="BP814">
        <v>234</v>
      </c>
      <c r="BQ814">
        <v>177</v>
      </c>
      <c r="BR814">
        <v>76</v>
      </c>
      <c r="BS814">
        <v>-1</v>
      </c>
      <c r="BT814">
        <v>-1</v>
      </c>
      <c r="BU814">
        <v>-1</v>
      </c>
      <c r="BV814">
        <v>92</v>
      </c>
      <c r="BW814">
        <v>63</v>
      </c>
      <c r="BX814">
        <v>68</v>
      </c>
      <c r="BY814">
        <v>501</v>
      </c>
      <c r="BZ814">
        <v>419</v>
      </c>
      <c r="CA814">
        <v>84</v>
      </c>
      <c r="CB814">
        <v>498</v>
      </c>
      <c r="CC814">
        <v>452</v>
      </c>
      <c r="CD814">
        <v>91</v>
      </c>
      <c r="CE814">
        <v>235</v>
      </c>
      <c r="CF814">
        <v>164</v>
      </c>
      <c r="CG814">
        <v>70</v>
      </c>
      <c r="CH814">
        <v>357</v>
      </c>
      <c r="CI814">
        <v>278</v>
      </c>
      <c r="CJ814">
        <v>78</v>
      </c>
      <c r="CK814">
        <v>-1</v>
      </c>
      <c r="CL814">
        <v>-1</v>
      </c>
      <c r="CM814">
        <v>-1</v>
      </c>
      <c r="CN814">
        <v>44</v>
      </c>
      <c r="CO814">
        <v>30</v>
      </c>
      <c r="CP814">
        <v>68</v>
      </c>
      <c r="CQ814">
        <v>305</v>
      </c>
      <c r="CR814">
        <v>241</v>
      </c>
      <c r="CS814">
        <v>79</v>
      </c>
      <c r="CT814">
        <v>-1</v>
      </c>
      <c r="CU814">
        <v>-1</v>
      </c>
      <c r="CV814">
        <v>-1</v>
      </c>
      <c r="CW814">
        <v>-1</v>
      </c>
      <c r="CX814">
        <v>-1</v>
      </c>
      <c r="CY814">
        <v>-1</v>
      </c>
      <c r="DF814">
        <v>86</v>
      </c>
      <c r="DG814">
        <v>58</v>
      </c>
      <c r="DH814">
        <v>67</v>
      </c>
      <c r="DI814">
        <v>-1</v>
      </c>
      <c r="DJ814">
        <v>-1</v>
      </c>
      <c r="DK814">
        <v>-1</v>
      </c>
      <c r="DL814">
        <v>37</v>
      </c>
      <c r="DM814">
        <v>19</v>
      </c>
      <c r="DN814">
        <v>51</v>
      </c>
      <c r="DO814">
        <v>176</v>
      </c>
      <c r="DP814">
        <v>125</v>
      </c>
      <c r="DQ814">
        <v>71</v>
      </c>
      <c r="DR814">
        <v>181</v>
      </c>
      <c r="DS814">
        <v>153</v>
      </c>
      <c r="DT814">
        <v>85</v>
      </c>
      <c r="DU814">
        <v>98</v>
      </c>
      <c r="DV814">
        <v>48</v>
      </c>
      <c r="DW814">
        <v>49</v>
      </c>
      <c r="DX814">
        <v>367</v>
      </c>
      <c r="DY814">
        <v>312</v>
      </c>
      <c r="DZ814">
        <v>85</v>
      </c>
      <c r="EA814">
        <v>-1</v>
      </c>
      <c r="EB814">
        <v>-1</v>
      </c>
      <c r="EC814">
        <v>-1</v>
      </c>
      <c r="ED814">
        <v>55</v>
      </c>
      <c r="EE814">
        <v>41</v>
      </c>
      <c r="EF814">
        <v>75</v>
      </c>
      <c r="EG814">
        <v>304</v>
      </c>
      <c r="EH814">
        <v>263</v>
      </c>
      <c r="EI814">
        <v>87</v>
      </c>
      <c r="EJ814">
        <v>-1</v>
      </c>
      <c r="EK814">
        <v>-1</v>
      </c>
      <c r="EL814">
        <v>-1</v>
      </c>
      <c r="EM814">
        <v>-1</v>
      </c>
      <c r="EN814">
        <v>-1</v>
      </c>
      <c r="EO814">
        <v>-1</v>
      </c>
      <c r="EP814">
        <v>-1</v>
      </c>
      <c r="EQ814">
        <v>-1</v>
      </c>
      <c r="ER814">
        <v>-1</v>
      </c>
      <c r="EV814">
        <v>70</v>
      </c>
      <c r="EW814">
        <v>47</v>
      </c>
      <c r="EX814">
        <v>67</v>
      </c>
      <c r="EY814">
        <v>-1</v>
      </c>
      <c r="EZ814">
        <v>-1</v>
      </c>
      <c r="FA814">
        <v>-1</v>
      </c>
      <c r="FB814">
        <v>42</v>
      </c>
      <c r="FC814">
        <v>25</v>
      </c>
      <c r="FD814">
        <v>60</v>
      </c>
      <c r="FE814">
        <v>198</v>
      </c>
      <c r="FF814">
        <v>173</v>
      </c>
      <c r="FG814">
        <v>87</v>
      </c>
      <c r="FH814">
        <v>169</v>
      </c>
      <c r="FI814">
        <v>139</v>
      </c>
      <c r="FJ814">
        <v>82</v>
      </c>
      <c r="FK814">
        <v>96</v>
      </c>
      <c r="FL814">
        <v>65</v>
      </c>
      <c r="FM814">
        <v>68</v>
      </c>
      <c r="FN814">
        <v>408</v>
      </c>
      <c r="FO814">
        <v>334</v>
      </c>
      <c r="FP814">
        <v>82</v>
      </c>
      <c r="FQ814">
        <v>-1</v>
      </c>
      <c r="FR814">
        <v>-1</v>
      </c>
      <c r="FS814">
        <v>-1</v>
      </c>
      <c r="FT814">
        <v>60</v>
      </c>
      <c r="FU814">
        <v>48</v>
      </c>
      <c r="FV814">
        <v>80</v>
      </c>
      <c r="FW814">
        <v>339</v>
      </c>
      <c r="FX814">
        <v>278</v>
      </c>
      <c r="FY814">
        <v>82</v>
      </c>
      <c r="FZ814">
        <v>-1</v>
      </c>
      <c r="GA814">
        <v>-1</v>
      </c>
      <c r="GB814">
        <v>-1</v>
      </c>
      <c r="GC814">
        <v>-1</v>
      </c>
      <c r="GD814">
        <v>-1</v>
      </c>
      <c r="GE814">
        <v>-1</v>
      </c>
      <c r="GF814">
        <v>-1</v>
      </c>
      <c r="GG814">
        <v>-1</v>
      </c>
      <c r="GH814">
        <v>-1</v>
      </c>
      <c r="GL814">
        <v>84</v>
      </c>
      <c r="GM814">
        <v>60</v>
      </c>
      <c r="GN814">
        <v>71</v>
      </c>
      <c r="GO814">
        <v>-1</v>
      </c>
      <c r="GP814">
        <v>-1</v>
      </c>
      <c r="GQ814">
        <v>-1</v>
      </c>
      <c r="GR814">
        <v>36</v>
      </c>
      <c r="GS814">
        <v>20</v>
      </c>
      <c r="GT814">
        <v>56</v>
      </c>
      <c r="GU814">
        <v>213</v>
      </c>
      <c r="GV814">
        <v>176</v>
      </c>
      <c r="GW814">
        <v>83</v>
      </c>
      <c r="GX814">
        <v>195</v>
      </c>
      <c r="GY814">
        <v>158</v>
      </c>
      <c r="GZ814">
        <v>81</v>
      </c>
      <c r="HA814">
        <v>95</v>
      </c>
      <c r="HB814">
        <v>59</v>
      </c>
      <c r="HC814">
        <v>62</v>
      </c>
      <c r="HD814">
        <v>3120</v>
      </c>
      <c r="HE814">
        <v>2588</v>
      </c>
      <c r="HF814">
        <v>83</v>
      </c>
      <c r="HG814">
        <v>27</v>
      </c>
      <c r="HH814">
        <v>20</v>
      </c>
      <c r="HI814">
        <v>74</v>
      </c>
      <c r="HJ814">
        <v>424</v>
      </c>
      <c r="HK814">
        <v>312</v>
      </c>
      <c r="HL814">
        <v>74</v>
      </c>
      <c r="HM814">
        <v>2631</v>
      </c>
      <c r="HN814">
        <v>2218</v>
      </c>
      <c r="HO814">
        <v>84</v>
      </c>
      <c r="HP814">
        <v>8</v>
      </c>
      <c r="HQ814">
        <v>8</v>
      </c>
      <c r="HR814">
        <v>100</v>
      </c>
      <c r="HS814">
        <v>16</v>
      </c>
      <c r="HT814">
        <v>16</v>
      </c>
      <c r="HU814">
        <v>100</v>
      </c>
      <c r="HV814">
        <v>14</v>
      </c>
      <c r="HW814">
        <v>14</v>
      </c>
      <c r="HX814">
        <v>100</v>
      </c>
      <c r="IB814">
        <v>705</v>
      </c>
      <c r="IC814">
        <v>498</v>
      </c>
      <c r="ID814">
        <v>71</v>
      </c>
      <c r="IE814">
        <v>29</v>
      </c>
      <c r="IF814">
        <v>10</v>
      </c>
      <c r="IG814">
        <v>34</v>
      </c>
      <c r="IH814">
        <v>297</v>
      </c>
      <c r="II814">
        <v>182</v>
      </c>
      <c r="IJ814">
        <v>61</v>
      </c>
      <c r="IK814">
        <v>1579</v>
      </c>
      <c r="IL814">
        <v>1292</v>
      </c>
      <c r="IM814">
        <v>82</v>
      </c>
      <c r="IN814">
        <v>1541</v>
      </c>
      <c r="IO814">
        <v>1296</v>
      </c>
      <c r="IP814">
        <v>84</v>
      </c>
      <c r="IQ814">
        <v>752</v>
      </c>
      <c r="IR814">
        <v>468</v>
      </c>
      <c r="IS814">
        <v>62</v>
      </c>
      <c r="IT814">
        <v>1165</v>
      </c>
      <c r="IU814">
        <v>1040</v>
      </c>
      <c r="IV814">
        <v>12</v>
      </c>
      <c r="IW814">
        <v>10</v>
      </c>
      <c r="IX814">
        <v>997</v>
      </c>
      <c r="IY814">
        <v>898</v>
      </c>
      <c r="IZ814">
        <v>143</v>
      </c>
      <c r="JA814">
        <v>120</v>
      </c>
      <c r="JB814">
        <v>-1</v>
      </c>
      <c r="JC814">
        <v>-1</v>
      </c>
      <c r="JD814">
        <v>7</v>
      </c>
      <c r="JE814">
        <v>6</v>
      </c>
      <c r="JF814">
        <v>-1</v>
      </c>
      <c r="JG814">
        <v>-1</v>
      </c>
      <c r="JJ814">
        <v>578</v>
      </c>
      <c r="JK814">
        <v>535</v>
      </c>
      <c r="JL814">
        <v>587</v>
      </c>
      <c r="JM814">
        <v>505</v>
      </c>
      <c r="JN814">
        <v>262</v>
      </c>
      <c r="JO814">
        <v>213</v>
      </c>
      <c r="JP814">
        <v>101</v>
      </c>
      <c r="JQ814">
        <v>68</v>
      </c>
      <c r="JR814">
        <v>302</v>
      </c>
      <c r="JS814">
        <v>229</v>
      </c>
      <c r="JT814">
        <v>13</v>
      </c>
      <c r="JU814">
        <v>10</v>
      </c>
      <c r="JV814">
        <v>1148</v>
      </c>
      <c r="JW814">
        <v>1010</v>
      </c>
      <c r="JX814">
        <v>12</v>
      </c>
      <c r="JY814">
        <v>8</v>
      </c>
      <c r="JZ814">
        <v>983</v>
      </c>
      <c r="KA814">
        <v>878</v>
      </c>
      <c r="KB814">
        <v>140</v>
      </c>
      <c r="KC814">
        <v>114</v>
      </c>
      <c r="KD814">
        <v>-1</v>
      </c>
      <c r="KE814">
        <v>-1</v>
      </c>
      <c r="KF814">
        <v>-1</v>
      </c>
      <c r="KG814">
        <v>-1</v>
      </c>
      <c r="KH814">
        <v>-1</v>
      </c>
      <c r="KI814">
        <v>-1</v>
      </c>
      <c r="KL814">
        <v>576</v>
      </c>
      <c r="KM814">
        <v>515</v>
      </c>
      <c r="KN814">
        <v>572</v>
      </c>
      <c r="KO814">
        <v>495</v>
      </c>
      <c r="KP814">
        <v>254</v>
      </c>
      <c r="KQ814">
        <v>196</v>
      </c>
      <c r="KR814">
        <v>95</v>
      </c>
      <c r="KS814">
        <v>55</v>
      </c>
      <c r="KT814">
        <v>290</v>
      </c>
      <c r="KU814">
        <v>206</v>
      </c>
      <c r="KV814">
        <v>12</v>
      </c>
      <c r="KW814">
        <v>8</v>
      </c>
      <c r="KX814">
        <v>570</v>
      </c>
      <c r="KY814">
        <v>436</v>
      </c>
      <c r="KZ814">
        <v>-1</v>
      </c>
      <c r="LA814">
        <v>-1</v>
      </c>
      <c r="LB814">
        <v>481</v>
      </c>
      <c r="LC814">
        <v>373</v>
      </c>
      <c r="LD814">
        <v>75</v>
      </c>
      <c r="LE814">
        <v>52</v>
      </c>
      <c r="LF814">
        <v>-1</v>
      </c>
      <c r="LG814">
        <v>-1</v>
      </c>
      <c r="LH814">
        <v>-1</v>
      </c>
      <c r="LI814">
        <v>-1</v>
      </c>
      <c r="LJ814">
        <v>-1</v>
      </c>
      <c r="LK814">
        <v>-1</v>
      </c>
      <c r="LN814">
        <v>289</v>
      </c>
      <c r="LO814">
        <v>245</v>
      </c>
      <c r="LP814">
        <v>281</v>
      </c>
      <c r="LQ814">
        <v>191</v>
      </c>
      <c r="LR814">
        <v>128</v>
      </c>
      <c r="LS814">
        <v>83</v>
      </c>
      <c r="LT814">
        <v>57</v>
      </c>
      <c r="LU814">
        <v>25</v>
      </c>
      <c r="LV814">
        <v>134</v>
      </c>
      <c r="LW814">
        <v>67</v>
      </c>
      <c r="LX814">
        <v>-3</v>
      </c>
      <c r="LY814">
        <v>-3</v>
      </c>
      <c r="LZ814">
        <v>526</v>
      </c>
      <c r="MA814">
        <v>435</v>
      </c>
      <c r="MB814">
        <v>-1</v>
      </c>
      <c r="MC814">
        <v>-1</v>
      </c>
      <c r="MD814">
        <v>442</v>
      </c>
      <c r="ME814">
        <v>371</v>
      </c>
      <c r="MF814">
        <v>71</v>
      </c>
      <c r="MG814">
        <v>54</v>
      </c>
      <c r="MH814">
        <v>-1</v>
      </c>
      <c r="MI814">
        <v>-1</v>
      </c>
      <c r="MJ814">
        <v>-1</v>
      </c>
      <c r="MK814">
        <v>-1</v>
      </c>
      <c r="ML814">
        <v>-1</v>
      </c>
      <c r="MM814">
        <v>-1</v>
      </c>
      <c r="MP814">
        <v>260</v>
      </c>
      <c r="MQ814">
        <v>200</v>
      </c>
      <c r="MR814">
        <v>266</v>
      </c>
      <c r="MS814">
        <v>235</v>
      </c>
      <c r="MT814">
        <v>106</v>
      </c>
      <c r="MU814">
        <v>81</v>
      </c>
      <c r="MV814">
        <v>55</v>
      </c>
      <c r="MW814">
        <v>35</v>
      </c>
      <c r="MX814">
        <v>165</v>
      </c>
      <c r="MY814">
        <v>118</v>
      </c>
      <c r="MZ814">
        <v>-1</v>
      </c>
      <c r="NA814">
        <v>-1</v>
      </c>
      <c r="NB814">
        <v>528</v>
      </c>
      <c r="NC814">
        <v>454</v>
      </c>
      <c r="ND814">
        <v>-3</v>
      </c>
      <c r="NE814">
        <v>-3</v>
      </c>
      <c r="NF814">
        <v>452</v>
      </c>
      <c r="NG814">
        <v>396</v>
      </c>
      <c r="NH814">
        <v>63</v>
      </c>
      <c r="NI814">
        <v>47</v>
      </c>
      <c r="NJ814">
        <v>-1</v>
      </c>
      <c r="NK814">
        <v>-1</v>
      </c>
      <c r="NL814">
        <v>5</v>
      </c>
      <c r="NM814">
        <v>5</v>
      </c>
      <c r="NR814">
        <v>253</v>
      </c>
      <c r="NS814">
        <v>215</v>
      </c>
      <c r="NT814">
        <v>275</v>
      </c>
      <c r="NU814">
        <v>239</v>
      </c>
      <c r="NV814">
        <v>103</v>
      </c>
      <c r="NW814">
        <v>77</v>
      </c>
      <c r="NX814">
        <v>48</v>
      </c>
      <c r="NY814">
        <v>33</v>
      </c>
      <c r="NZ814">
        <v>140</v>
      </c>
      <c r="OA814">
        <v>106</v>
      </c>
      <c r="OB814">
        <v>-1</v>
      </c>
      <c r="OC814">
        <v>-1</v>
      </c>
      <c r="OD814">
        <v>3937</v>
      </c>
      <c r="OE814">
        <v>3375</v>
      </c>
      <c r="OF814">
        <v>39</v>
      </c>
      <c r="OG814">
        <v>29</v>
      </c>
      <c r="OH814">
        <v>3355</v>
      </c>
      <c r="OI814">
        <v>2916</v>
      </c>
      <c r="OJ814">
        <v>492</v>
      </c>
      <c r="OK814">
        <v>387</v>
      </c>
      <c r="OL814">
        <v>12</v>
      </c>
      <c r="OM814">
        <v>10</v>
      </c>
      <c r="ON814">
        <v>28</v>
      </c>
      <c r="OO814">
        <v>23</v>
      </c>
      <c r="OP814">
        <v>11</v>
      </c>
      <c r="OQ814">
        <v>10</v>
      </c>
      <c r="OT814">
        <v>1956</v>
      </c>
      <c r="OU814">
        <v>1710</v>
      </c>
      <c r="OV814">
        <v>1981</v>
      </c>
      <c r="OW814">
        <v>1665</v>
      </c>
      <c r="OX814">
        <v>853</v>
      </c>
      <c r="OY814">
        <v>650</v>
      </c>
      <c r="OZ814">
        <v>356</v>
      </c>
      <c r="PA814">
        <v>216</v>
      </c>
      <c r="PB814">
        <v>1031</v>
      </c>
      <c r="PC814">
        <v>726</v>
      </c>
      <c r="PD814">
        <v>44</v>
      </c>
      <c r="PE814">
        <v>29</v>
      </c>
      <c r="PF814">
        <v>86</v>
      </c>
      <c r="PG814">
        <v>74</v>
      </c>
      <c r="PH814">
        <v>87</v>
      </c>
      <c r="PI814">
        <v>79</v>
      </c>
      <c r="PJ814">
        <v>83</v>
      </c>
      <c r="PK814">
        <v>82</v>
      </c>
      <c r="PL814">
        <v>91</v>
      </c>
      <c r="PN814">
        <v>87</v>
      </c>
      <c r="PO814">
        <v>84</v>
      </c>
      <c r="PP814">
        <v>76</v>
      </c>
      <c r="PQ814">
        <v>61</v>
      </c>
      <c r="PR814">
        <v>70</v>
      </c>
      <c r="PS814">
        <v>66</v>
      </c>
      <c r="PT814">
        <v>89</v>
      </c>
      <c r="PU814">
        <v>83</v>
      </c>
      <c r="PV814">
        <v>90</v>
      </c>
      <c r="PW814">
        <v>84</v>
      </c>
      <c r="PX814">
        <v>-1</v>
      </c>
      <c r="PY814">
        <v>86</v>
      </c>
      <c r="PZ814">
        <v>-1</v>
      </c>
      <c r="QB814">
        <v>93</v>
      </c>
      <c r="QC814">
        <v>86</v>
      </c>
      <c r="QD814">
        <v>81</v>
      </c>
      <c r="QE814">
        <v>67</v>
      </c>
      <c r="QF814">
        <v>76</v>
      </c>
      <c r="QG814">
        <v>77</v>
      </c>
      <c r="QH814">
        <v>88</v>
      </c>
      <c r="QI814">
        <v>67</v>
      </c>
      <c r="QJ814">
        <v>89</v>
      </c>
      <c r="QK814">
        <v>81</v>
      </c>
      <c r="QL814">
        <v>-1</v>
      </c>
      <c r="QM814">
        <v>-1</v>
      </c>
      <c r="QN814">
        <v>-1</v>
      </c>
      <c r="QP814">
        <v>89</v>
      </c>
      <c r="QQ814">
        <v>87</v>
      </c>
      <c r="QR814">
        <v>77</v>
      </c>
      <c r="QS814">
        <v>58</v>
      </c>
      <c r="QT814">
        <v>71</v>
      </c>
      <c r="QU814">
        <v>67</v>
      </c>
      <c r="QV814">
        <v>86</v>
      </c>
      <c r="QW814">
        <v>83</v>
      </c>
      <c r="QX814">
        <v>88</v>
      </c>
      <c r="QY814">
        <v>75</v>
      </c>
      <c r="QZ814">
        <v>-1</v>
      </c>
      <c r="RA814">
        <v>100</v>
      </c>
      <c r="RD814">
        <v>85</v>
      </c>
      <c r="RE814">
        <v>87</v>
      </c>
      <c r="RF814">
        <v>75</v>
      </c>
      <c r="RG814">
        <v>69</v>
      </c>
      <c r="RH814">
        <v>76</v>
      </c>
      <c r="RI814">
        <v>-1</v>
      </c>
      <c r="RJ814">
        <v>83</v>
      </c>
      <c r="RK814">
        <v>-1</v>
      </c>
      <c r="RL814">
        <v>84</v>
      </c>
      <c r="RM814">
        <v>76</v>
      </c>
      <c r="RN814">
        <v>-1</v>
      </c>
      <c r="RO814">
        <v>-1</v>
      </c>
      <c r="RP814">
        <v>-1</v>
      </c>
      <c r="RR814">
        <v>77</v>
      </c>
      <c r="RS814">
        <v>88</v>
      </c>
      <c r="RT814">
        <v>76</v>
      </c>
      <c r="RU814">
        <v>64</v>
      </c>
      <c r="RV814">
        <v>72</v>
      </c>
      <c r="RW814">
        <v>-1</v>
      </c>
      <c r="RX814">
        <v>76</v>
      </c>
      <c r="RY814">
        <v>-1</v>
      </c>
      <c r="RZ814">
        <v>78</v>
      </c>
      <c r="SA814">
        <v>69</v>
      </c>
      <c r="SB814">
        <v>-1</v>
      </c>
      <c r="SC814">
        <v>-1</v>
      </c>
      <c r="SD814">
        <v>-1</v>
      </c>
      <c r="SF814">
        <v>85</v>
      </c>
      <c r="SG814">
        <v>68</v>
      </c>
      <c r="SH814">
        <v>65</v>
      </c>
      <c r="SI814">
        <v>44</v>
      </c>
      <c r="SJ814">
        <v>50</v>
      </c>
      <c r="SK814">
        <v>60</v>
      </c>
      <c r="SL814">
        <v>322</v>
      </c>
      <c r="SM814">
        <v>33</v>
      </c>
      <c r="SN814">
        <v>2</v>
      </c>
      <c r="SO814">
        <v>22</v>
      </c>
      <c r="SP814">
        <v>27</v>
      </c>
      <c r="SQ814">
        <v>20</v>
      </c>
      <c r="SR814">
        <v>287</v>
      </c>
      <c r="SS814">
        <v>34</v>
      </c>
      <c r="ST814">
        <v>-1</v>
      </c>
      <c r="SU814">
        <v>-1</v>
      </c>
      <c r="SV814">
        <v>4</v>
      </c>
      <c r="SW814">
        <v>80</v>
      </c>
      <c r="SX814">
        <v>-1</v>
      </c>
      <c r="SY814">
        <v>-1</v>
      </c>
      <c r="TB814">
        <v>38</v>
      </c>
      <c r="TC814">
        <v>16</v>
      </c>
      <c r="TD814">
        <v>-1</v>
      </c>
      <c r="TE814">
        <v>-1</v>
      </c>
      <c r="TF814">
        <v>15</v>
      </c>
      <c r="TG814">
        <v>17</v>
      </c>
      <c r="TH814">
        <v>164</v>
      </c>
      <c r="TI814">
        <v>33</v>
      </c>
      <c r="TJ814">
        <v>158</v>
      </c>
      <c r="TK814">
        <v>32</v>
      </c>
      <c r="TL814">
        <v>23</v>
      </c>
      <c r="TM814">
        <v>10</v>
      </c>
      <c r="TN814">
        <v>439</v>
      </c>
      <c r="TO814">
        <v>44</v>
      </c>
      <c r="TP814">
        <v>3</v>
      </c>
      <c r="TQ814">
        <v>33</v>
      </c>
      <c r="TR814">
        <v>36</v>
      </c>
      <c r="TS814">
        <v>27</v>
      </c>
      <c r="TT814">
        <v>393</v>
      </c>
      <c r="TU814">
        <v>46</v>
      </c>
      <c r="TV814">
        <v>-1</v>
      </c>
      <c r="TW814">
        <v>-1</v>
      </c>
      <c r="TX814">
        <v>4</v>
      </c>
      <c r="TY814">
        <v>80</v>
      </c>
      <c r="TZ814">
        <v>-1</v>
      </c>
      <c r="UA814">
        <v>-1</v>
      </c>
      <c r="UD814">
        <v>66</v>
      </c>
      <c r="UE814">
        <v>28</v>
      </c>
      <c r="UF814">
        <v>-1</v>
      </c>
      <c r="UG814">
        <v>-1</v>
      </c>
      <c r="UH814">
        <v>24</v>
      </c>
      <c r="UI814">
        <v>26</v>
      </c>
      <c r="UJ814">
        <v>196</v>
      </c>
      <c r="UK814">
        <v>39</v>
      </c>
      <c r="UL814">
        <v>243</v>
      </c>
      <c r="UM814">
        <v>49</v>
      </c>
      <c r="UN814">
        <v>45</v>
      </c>
      <c r="UO814">
        <v>19</v>
      </c>
      <c r="UP814">
        <v>155</v>
      </c>
      <c r="UQ814">
        <v>43</v>
      </c>
      <c r="UR814">
        <v>-1</v>
      </c>
      <c r="US814">
        <v>-1</v>
      </c>
      <c r="UT814">
        <v>10</v>
      </c>
      <c r="UU814">
        <v>23</v>
      </c>
      <c r="UV814">
        <v>140</v>
      </c>
      <c r="UW814">
        <v>46</v>
      </c>
      <c r="UX814">
        <v>-1</v>
      </c>
      <c r="UY814">
        <v>-1</v>
      </c>
      <c r="UZ814">
        <v>-1</v>
      </c>
      <c r="VA814">
        <v>-1</v>
      </c>
      <c r="VF814">
        <v>21</v>
      </c>
      <c r="VG814">
        <v>24</v>
      </c>
      <c r="VH814">
        <v>-1</v>
      </c>
      <c r="VI814">
        <v>-1</v>
      </c>
      <c r="VJ814">
        <v>8</v>
      </c>
      <c r="VK814">
        <v>22</v>
      </c>
      <c r="VL814">
        <v>63</v>
      </c>
      <c r="VM814">
        <v>36</v>
      </c>
      <c r="VN814">
        <v>92</v>
      </c>
      <c r="VO814">
        <v>51</v>
      </c>
      <c r="VP814">
        <v>16</v>
      </c>
      <c r="VQ814">
        <v>16</v>
      </c>
      <c r="VR814">
        <v>87</v>
      </c>
      <c r="VS814">
        <v>24</v>
      </c>
      <c r="VT814">
        <v>-1</v>
      </c>
      <c r="VU814">
        <v>-1</v>
      </c>
      <c r="VV814">
        <v>7</v>
      </c>
      <c r="VW814">
        <v>13</v>
      </c>
      <c r="VX814">
        <v>77</v>
      </c>
      <c r="VY814">
        <v>25</v>
      </c>
      <c r="VZ814">
        <v>-1</v>
      </c>
      <c r="WA814">
        <v>-1</v>
      </c>
      <c r="WB814">
        <v>-1</v>
      </c>
      <c r="WC814">
        <v>-1</v>
      </c>
      <c r="WD814">
        <v>-1</v>
      </c>
      <c r="WE814">
        <v>-1</v>
      </c>
      <c r="WH814">
        <v>5</v>
      </c>
      <c r="WI814">
        <v>7</v>
      </c>
      <c r="WJ814">
        <v>-1</v>
      </c>
      <c r="WK814">
        <v>-1</v>
      </c>
      <c r="WL814">
        <v>1</v>
      </c>
      <c r="WM814">
        <v>2</v>
      </c>
      <c r="WN814">
        <v>56</v>
      </c>
      <c r="WO814">
        <v>28</v>
      </c>
      <c r="WP814">
        <v>31</v>
      </c>
      <c r="WQ814">
        <v>18</v>
      </c>
      <c r="WR814">
        <v>6</v>
      </c>
      <c r="WS814">
        <v>6</v>
      </c>
      <c r="WT814">
        <v>117</v>
      </c>
      <c r="WU814">
        <v>29</v>
      </c>
      <c r="WV814">
        <v>-1</v>
      </c>
      <c r="WW814">
        <v>-1</v>
      </c>
      <c r="WX814">
        <v>10</v>
      </c>
      <c r="WY814">
        <v>17</v>
      </c>
      <c r="WZ814">
        <v>101</v>
      </c>
      <c r="XA814">
        <v>30</v>
      </c>
      <c r="XB814">
        <v>-1</v>
      </c>
      <c r="XC814">
        <v>-1</v>
      </c>
      <c r="XD814">
        <v>-1</v>
      </c>
      <c r="XE814">
        <v>-1</v>
      </c>
      <c r="XF814">
        <v>-1</v>
      </c>
      <c r="XG814">
        <v>-1</v>
      </c>
      <c r="XJ814">
        <v>12</v>
      </c>
      <c r="XK814">
        <v>14</v>
      </c>
      <c r="XL814">
        <v>-1</v>
      </c>
      <c r="XM814">
        <v>-1</v>
      </c>
      <c r="XN814">
        <v>2</v>
      </c>
      <c r="XO814">
        <v>6</v>
      </c>
      <c r="XP814">
        <v>61</v>
      </c>
      <c r="XQ814">
        <v>29</v>
      </c>
      <c r="XR814">
        <v>56</v>
      </c>
      <c r="XS814">
        <v>29</v>
      </c>
      <c r="XT814">
        <v>6</v>
      </c>
      <c r="XU814">
        <v>6</v>
      </c>
      <c r="XV814">
        <v>1120</v>
      </c>
      <c r="XW814">
        <v>36</v>
      </c>
      <c r="XX814">
        <v>7</v>
      </c>
      <c r="XY814">
        <v>26</v>
      </c>
      <c r="XZ814">
        <v>90</v>
      </c>
      <c r="YA814">
        <v>21</v>
      </c>
      <c r="YB814">
        <v>998</v>
      </c>
      <c r="YC814">
        <v>38</v>
      </c>
      <c r="YD814">
        <v>6</v>
      </c>
      <c r="YE814">
        <v>75</v>
      </c>
      <c r="YF814">
        <v>14</v>
      </c>
      <c r="YG814">
        <v>88</v>
      </c>
      <c r="YH814">
        <v>5</v>
      </c>
      <c r="YI814">
        <v>36</v>
      </c>
      <c r="YL814">
        <v>142</v>
      </c>
      <c r="YM814">
        <v>20</v>
      </c>
      <c r="YN814">
        <v>0</v>
      </c>
      <c r="YO814">
        <v>0</v>
      </c>
      <c r="YP814">
        <v>50</v>
      </c>
      <c r="YQ814">
        <v>17</v>
      </c>
      <c r="YR814">
        <v>540</v>
      </c>
      <c r="YS814">
        <v>34</v>
      </c>
      <c r="YT814">
        <v>580</v>
      </c>
      <c r="YU814">
        <v>38</v>
      </c>
      <c r="YV814">
        <v>96</v>
      </c>
      <c r="YW814">
        <v>13</v>
      </c>
      <c r="YX814">
        <v>566</v>
      </c>
      <c r="YY814">
        <v>4</v>
      </c>
      <c r="YZ814">
        <v>510</v>
      </c>
      <c r="ZA814">
        <v>44</v>
      </c>
      <c r="ZB814">
        <v>-1</v>
      </c>
      <c r="ZC814">
        <v>6</v>
      </c>
      <c r="ZD814">
        <v>-1</v>
      </c>
      <c r="ZF814">
        <v>303</v>
      </c>
      <c r="ZG814">
        <v>263</v>
      </c>
      <c r="ZH814">
        <v>85</v>
      </c>
      <c r="ZI814">
        <v>29</v>
      </c>
      <c r="ZJ814">
        <v>58</v>
      </c>
      <c r="ZK814">
        <v>0</v>
      </c>
      <c r="ZL814">
        <v>508</v>
      </c>
      <c r="ZM814">
        <v>2</v>
      </c>
      <c r="ZN814">
        <v>448</v>
      </c>
      <c r="ZO814">
        <v>51</v>
      </c>
      <c r="ZP814">
        <v>-1</v>
      </c>
      <c r="ZQ814">
        <v>-1</v>
      </c>
      <c r="ZR814">
        <v>-1</v>
      </c>
      <c r="ZT814">
        <v>248</v>
      </c>
      <c r="ZU814">
        <v>260</v>
      </c>
      <c r="ZV814">
        <v>62</v>
      </c>
      <c r="ZW814">
        <v>18</v>
      </c>
      <c r="ZX814">
        <v>42</v>
      </c>
      <c r="ZY814">
        <v>0</v>
      </c>
      <c r="ZZ814">
        <v>246</v>
      </c>
      <c r="AAA814">
        <v>-1</v>
      </c>
      <c r="AAB814">
        <v>219</v>
      </c>
      <c r="AAC814">
        <v>21</v>
      </c>
      <c r="AAD814">
        <v>-1</v>
      </c>
      <c r="AAE814">
        <v>-1</v>
      </c>
      <c r="AAF814">
        <v>-1</v>
      </c>
      <c r="AAH814">
        <v>144</v>
      </c>
      <c r="AAI814">
        <v>102</v>
      </c>
      <c r="AAJ814">
        <v>27</v>
      </c>
      <c r="AAK814">
        <v>12</v>
      </c>
      <c r="AAL814">
        <v>21</v>
      </c>
      <c r="AAM814">
        <v>-3</v>
      </c>
      <c r="AAN814">
        <v>159</v>
      </c>
      <c r="AAO814">
        <v>-1</v>
      </c>
      <c r="AAP814">
        <v>138</v>
      </c>
      <c r="AAQ814">
        <v>16</v>
      </c>
      <c r="AAR814">
        <v>-1</v>
      </c>
      <c r="AAS814">
        <v>-1</v>
      </c>
      <c r="AAT814">
        <v>-1</v>
      </c>
      <c r="AAV814">
        <v>58</v>
      </c>
      <c r="AAW814">
        <v>101</v>
      </c>
      <c r="AAX814">
        <v>17</v>
      </c>
      <c r="AAY814">
        <v>8</v>
      </c>
      <c r="AAZ814">
        <v>13</v>
      </c>
      <c r="ABA814">
        <v>-1</v>
      </c>
      <c r="ABB814">
        <v>185</v>
      </c>
      <c r="ABC814">
        <v>-3</v>
      </c>
      <c r="ABD814">
        <v>165</v>
      </c>
      <c r="ABE814">
        <v>15</v>
      </c>
      <c r="ABF814">
        <v>-1</v>
      </c>
      <c r="ABG814">
        <v>4</v>
      </c>
      <c r="ABJ814">
        <v>80</v>
      </c>
      <c r="ABK814">
        <v>105</v>
      </c>
      <c r="ABL814">
        <v>21</v>
      </c>
      <c r="ABM814">
        <v>10</v>
      </c>
      <c r="ABN814">
        <v>15</v>
      </c>
      <c r="ABO814">
        <v>-1</v>
      </c>
      <c r="ABP814">
        <v>1664</v>
      </c>
      <c r="ABQ814">
        <v>10</v>
      </c>
      <c r="ABR814">
        <v>1480</v>
      </c>
      <c r="ABS814">
        <v>147</v>
      </c>
      <c r="ABT814">
        <v>4</v>
      </c>
      <c r="ABU814">
        <v>18</v>
      </c>
      <c r="ABV814">
        <v>5</v>
      </c>
      <c r="ABX814">
        <v>833</v>
      </c>
      <c r="ABY814">
        <v>831</v>
      </c>
      <c r="ABZ814">
        <v>212</v>
      </c>
      <c r="ACA814">
        <v>77</v>
      </c>
      <c r="ACB814">
        <v>149</v>
      </c>
      <c r="ACC814">
        <v>2</v>
      </c>
      <c r="ACD814">
        <v>42</v>
      </c>
      <c r="ACE814">
        <v>26</v>
      </c>
      <c r="ACF814">
        <v>44</v>
      </c>
      <c r="ACG814">
        <v>30</v>
      </c>
      <c r="ACH814">
        <v>33</v>
      </c>
      <c r="ACI814">
        <v>64</v>
      </c>
      <c r="ACJ814">
        <v>45</v>
      </c>
      <c r="ACL814">
        <v>43</v>
      </c>
      <c r="ACM814">
        <v>42</v>
      </c>
      <c r="ACN814">
        <v>25</v>
      </c>
      <c r="ACO814">
        <v>22</v>
      </c>
      <c r="ACP814">
        <v>14</v>
      </c>
      <c r="ACQ814">
        <v>5</v>
      </c>
      <c r="ACR814">
        <v>49</v>
      </c>
      <c r="ACS814">
        <v>33</v>
      </c>
      <c r="ACT814">
        <v>51</v>
      </c>
      <c r="ACU814">
        <v>31</v>
      </c>
      <c r="ACV814">
        <v>-1</v>
      </c>
      <c r="ACW814">
        <v>86</v>
      </c>
      <c r="ACX814">
        <v>-1</v>
      </c>
      <c r="ACZ814">
        <v>52</v>
      </c>
      <c r="ADA814">
        <v>45</v>
      </c>
      <c r="ADB814">
        <v>32</v>
      </c>
      <c r="ADC814">
        <v>29</v>
      </c>
      <c r="ADD814">
        <v>19</v>
      </c>
      <c r="ADE814">
        <v>0</v>
      </c>
      <c r="ADF814">
        <v>44</v>
      </c>
      <c r="ADG814">
        <v>17</v>
      </c>
      <c r="ADH814">
        <v>46</v>
      </c>
      <c r="ADI814">
        <v>36</v>
      </c>
      <c r="ADJ814">
        <v>-1</v>
      </c>
      <c r="ADK814">
        <v>-1</v>
      </c>
      <c r="ADL814">
        <v>-1</v>
      </c>
      <c r="ADN814">
        <v>43</v>
      </c>
      <c r="ADO814">
        <v>45</v>
      </c>
      <c r="ADP814">
        <v>24</v>
      </c>
      <c r="ADQ814">
        <v>19</v>
      </c>
      <c r="ADR814">
        <v>14</v>
      </c>
      <c r="ADS814">
        <v>0</v>
      </c>
      <c r="ADT814">
        <v>35</v>
      </c>
      <c r="ADU814">
        <v>17</v>
      </c>
      <c r="ADV814">
        <v>37</v>
      </c>
      <c r="ADW814">
        <v>24</v>
      </c>
      <c r="ADX814">
        <v>-1</v>
      </c>
      <c r="ADY814">
        <v>80</v>
      </c>
      <c r="AEB814">
        <v>32</v>
      </c>
      <c r="AEC814">
        <v>38</v>
      </c>
      <c r="AED814">
        <v>20</v>
      </c>
      <c r="AEE814">
        <v>21</v>
      </c>
      <c r="AEF814">
        <v>11</v>
      </c>
      <c r="AEG814">
        <v>-1</v>
      </c>
      <c r="AEH814">
        <v>30</v>
      </c>
      <c r="AEI814">
        <v>-1</v>
      </c>
      <c r="AEJ814">
        <v>31</v>
      </c>
      <c r="AEK814">
        <v>23</v>
      </c>
      <c r="AEL814">
        <v>-1</v>
      </c>
      <c r="AEM814">
        <v>-1</v>
      </c>
      <c r="AEN814">
        <v>-1</v>
      </c>
      <c r="AEP814">
        <v>22</v>
      </c>
      <c r="AEQ814">
        <v>38</v>
      </c>
      <c r="AER814">
        <v>16</v>
      </c>
      <c r="AES814">
        <v>15</v>
      </c>
      <c r="AET814">
        <v>8</v>
      </c>
      <c r="AEU814">
        <v>-1</v>
      </c>
      <c r="AEV814">
        <v>43</v>
      </c>
      <c r="AEW814">
        <v>-1</v>
      </c>
      <c r="AEX814">
        <v>46</v>
      </c>
      <c r="AEY814">
        <v>28</v>
      </c>
      <c r="AEZ814">
        <v>-1</v>
      </c>
      <c r="AFA814">
        <v>-1</v>
      </c>
      <c r="AFB814">
        <v>-1</v>
      </c>
      <c r="AFD814">
        <v>50</v>
      </c>
      <c r="AFE814">
        <v>36</v>
      </c>
      <c r="AFF814">
        <v>21</v>
      </c>
      <c r="AFG814">
        <v>21</v>
      </c>
      <c r="AFH814">
        <v>16</v>
      </c>
      <c r="AFI814">
        <v>10</v>
      </c>
      <c r="AFJ814">
        <v>126</v>
      </c>
      <c r="AFK814">
        <v>13</v>
      </c>
      <c r="AFL814">
        <v>0</v>
      </c>
      <c r="AFM814">
        <v>0</v>
      </c>
      <c r="AFN814">
        <v>10</v>
      </c>
      <c r="AFO814">
        <v>8</v>
      </c>
      <c r="AFP814">
        <v>111</v>
      </c>
      <c r="AFQ814">
        <v>13</v>
      </c>
      <c r="AFR814">
        <v>-1</v>
      </c>
      <c r="AFS814">
        <v>-1</v>
      </c>
      <c r="AFT814">
        <v>4</v>
      </c>
      <c r="AFU814">
        <v>80</v>
      </c>
      <c r="AFV814">
        <v>-1</v>
      </c>
      <c r="AFW814">
        <v>-1</v>
      </c>
      <c r="AFZ814">
        <v>10</v>
      </c>
      <c r="AGA814">
        <v>4</v>
      </c>
      <c r="AGB814">
        <v>-1</v>
      </c>
      <c r="AGC814">
        <v>-1</v>
      </c>
      <c r="AGD814">
        <v>2</v>
      </c>
      <c r="AGE814">
        <v>2</v>
      </c>
      <c r="AGF814">
        <v>63</v>
      </c>
      <c r="AGG814">
        <v>13</v>
      </c>
      <c r="AGH814">
        <v>63</v>
      </c>
      <c r="AGI814">
        <v>13</v>
      </c>
      <c r="AGJ814">
        <v>4</v>
      </c>
      <c r="AGK814">
        <v>2</v>
      </c>
      <c r="AGL814">
        <v>158</v>
      </c>
      <c r="AGM814">
        <v>16</v>
      </c>
      <c r="AGN814">
        <v>1</v>
      </c>
      <c r="AGO814">
        <v>11</v>
      </c>
      <c r="AGP814">
        <v>9</v>
      </c>
      <c r="AGQ814">
        <v>7</v>
      </c>
      <c r="AGR814">
        <v>144</v>
      </c>
      <c r="AGS814">
        <v>17</v>
      </c>
      <c r="AGT814">
        <v>-1</v>
      </c>
      <c r="AGU814">
        <v>-1</v>
      </c>
      <c r="AGV814">
        <v>4</v>
      </c>
      <c r="AGW814">
        <v>80</v>
      </c>
      <c r="AGX814">
        <v>-1</v>
      </c>
      <c r="AGY814">
        <v>-1</v>
      </c>
      <c r="AHB814">
        <v>17</v>
      </c>
      <c r="AHC814">
        <v>7</v>
      </c>
      <c r="AHD814">
        <v>-1</v>
      </c>
      <c r="AHE814">
        <v>-1</v>
      </c>
      <c r="AHF814">
        <v>2</v>
      </c>
      <c r="AHG814">
        <v>2</v>
      </c>
      <c r="AHH814">
        <v>64</v>
      </c>
      <c r="AHI814">
        <v>13</v>
      </c>
      <c r="AHJ814">
        <v>94</v>
      </c>
      <c r="AHK814">
        <v>19</v>
      </c>
      <c r="AHL814">
        <v>7</v>
      </c>
      <c r="AHM814">
        <v>3</v>
      </c>
      <c r="AHN814">
        <v>34</v>
      </c>
      <c r="AHO814">
        <v>10</v>
      </c>
      <c r="AHP814">
        <v>-1</v>
      </c>
      <c r="AHQ814">
        <v>-1</v>
      </c>
      <c r="AHR814">
        <v>0</v>
      </c>
      <c r="AHS814">
        <v>0</v>
      </c>
      <c r="AHT814">
        <v>32</v>
      </c>
      <c r="AHU814">
        <v>10</v>
      </c>
      <c r="AHV814">
        <v>-1</v>
      </c>
      <c r="AHW814">
        <v>-1</v>
      </c>
      <c r="AHX814">
        <v>-1</v>
      </c>
      <c r="AHY814">
        <v>-1</v>
      </c>
      <c r="AID814">
        <v>0</v>
      </c>
      <c r="AIE814">
        <v>0</v>
      </c>
      <c r="AIF814">
        <v>-1</v>
      </c>
      <c r="AIG814">
        <v>-1</v>
      </c>
      <c r="AIH814">
        <v>3</v>
      </c>
      <c r="AII814">
        <v>8</v>
      </c>
      <c r="AIJ814">
        <v>13</v>
      </c>
      <c r="AIK814">
        <v>7</v>
      </c>
      <c r="AIL814">
        <v>21</v>
      </c>
      <c r="AIM814">
        <v>12</v>
      </c>
      <c r="AIN814">
        <v>5</v>
      </c>
      <c r="AIO814">
        <v>5</v>
      </c>
      <c r="AIP814">
        <v>24</v>
      </c>
      <c r="AIQ814">
        <v>7</v>
      </c>
      <c r="AIR814">
        <v>-1</v>
      </c>
      <c r="AIS814">
        <v>-1</v>
      </c>
      <c r="AIT814">
        <v>0</v>
      </c>
      <c r="AIU814">
        <v>0</v>
      </c>
      <c r="AIV814">
        <v>23</v>
      </c>
      <c r="AIW814">
        <v>8</v>
      </c>
      <c r="AIX814">
        <v>-1</v>
      </c>
      <c r="AIY814">
        <v>-1</v>
      </c>
      <c r="AIZ814">
        <v>-1</v>
      </c>
      <c r="AJA814">
        <v>-1</v>
      </c>
      <c r="AJB814">
        <v>-1</v>
      </c>
      <c r="AJC814">
        <v>-1</v>
      </c>
      <c r="AJF814">
        <v>0</v>
      </c>
      <c r="AJG814">
        <v>0</v>
      </c>
      <c r="AJH814">
        <v>-1</v>
      </c>
      <c r="AJI814">
        <v>-1</v>
      </c>
      <c r="AJJ814">
        <v>0</v>
      </c>
      <c r="AJK814">
        <v>0</v>
      </c>
      <c r="AJL814">
        <v>18</v>
      </c>
      <c r="AJM814">
        <v>9</v>
      </c>
      <c r="AJN814">
        <v>6</v>
      </c>
      <c r="AJO814">
        <v>4</v>
      </c>
      <c r="AJP814">
        <v>1</v>
      </c>
      <c r="AJQ814">
        <v>1</v>
      </c>
      <c r="AJR814">
        <v>36</v>
      </c>
      <c r="AJS814">
        <v>9</v>
      </c>
      <c r="AJT814">
        <v>-1</v>
      </c>
      <c r="AJU814">
        <v>-1</v>
      </c>
      <c r="AJV814">
        <v>4</v>
      </c>
      <c r="AJW814">
        <v>7</v>
      </c>
      <c r="AJX814">
        <v>29</v>
      </c>
      <c r="AJY814">
        <v>9</v>
      </c>
      <c r="AJZ814">
        <v>-1</v>
      </c>
      <c r="AKA814">
        <v>-1</v>
      </c>
      <c r="AKB814">
        <v>-1</v>
      </c>
      <c r="AKC814">
        <v>-1</v>
      </c>
      <c r="AKD814">
        <v>-1</v>
      </c>
      <c r="AKE814">
        <v>-1</v>
      </c>
      <c r="AKH814">
        <v>1</v>
      </c>
      <c r="AKI814">
        <v>1</v>
      </c>
      <c r="AKJ814">
        <v>-1</v>
      </c>
      <c r="AKK814">
        <v>-1</v>
      </c>
      <c r="AKL814">
        <v>0</v>
      </c>
      <c r="AKM814">
        <v>0</v>
      </c>
      <c r="AKN814">
        <v>25</v>
      </c>
      <c r="AKO814">
        <v>12</v>
      </c>
      <c r="AKP814">
        <v>11</v>
      </c>
      <c r="AKQ814">
        <v>6</v>
      </c>
      <c r="AKR814">
        <v>1</v>
      </c>
      <c r="AKS814">
        <v>1</v>
      </c>
      <c r="AKT814">
        <v>378</v>
      </c>
      <c r="AKU814">
        <v>12</v>
      </c>
      <c r="AKV814">
        <v>1</v>
      </c>
      <c r="AKW814">
        <v>4</v>
      </c>
      <c r="AKX814">
        <v>23</v>
      </c>
      <c r="AKY814">
        <v>5</v>
      </c>
      <c r="AKZ814">
        <v>339</v>
      </c>
      <c r="ALA814">
        <v>13</v>
      </c>
      <c r="ALB814">
        <v>2</v>
      </c>
      <c r="ALC814">
        <v>25</v>
      </c>
      <c r="ALD814">
        <v>13</v>
      </c>
      <c r="ALE814">
        <v>81</v>
      </c>
      <c r="ALF814">
        <v>0</v>
      </c>
      <c r="ALG814">
        <v>0</v>
      </c>
      <c r="ALJ814">
        <v>28</v>
      </c>
      <c r="ALK814">
        <v>4</v>
      </c>
      <c r="ALL814">
        <v>0</v>
      </c>
      <c r="ALM814" s="1" t="s">
        <v>2418</v>
      </c>
      <c r="ALN814" s="1" t="s">
        <v>2430</v>
      </c>
      <c r="ALO814" s="1" t="s">
        <v>2410</v>
      </c>
      <c r="ALP814">
        <v>183</v>
      </c>
      <c r="ALQ814">
        <v>12</v>
      </c>
      <c r="ALR814">
        <v>195</v>
      </c>
      <c r="ALS814">
        <v>13</v>
      </c>
      <c r="ALT814" s="1" t="s">
        <v>2425</v>
      </c>
      <c r="ALU814" s="1" t="s">
        <v>2410</v>
      </c>
      <c r="ALV814">
        <v>229</v>
      </c>
      <c r="ALW814" s="1" t="s">
        <v>2418</v>
      </c>
      <c r="ALX814" s="1" t="s">
        <v>2523</v>
      </c>
      <c r="ALY814">
        <v>20</v>
      </c>
      <c r="ALZ814" s="1" t="s">
        <v>2406</v>
      </c>
      <c r="AMA814" s="1" t="s">
        <v>2410</v>
      </c>
      <c r="AMB814" s="1" t="s">
        <v>2406</v>
      </c>
      <c r="AMC814" s="1" t="s">
        <v>2413</v>
      </c>
      <c r="AMD814">
        <v>127</v>
      </c>
      <c r="AME814">
        <v>102</v>
      </c>
      <c r="AMF814">
        <v>28</v>
      </c>
      <c r="AMG814" s="1" t="s">
        <v>2424</v>
      </c>
      <c r="AMH814">
        <v>11</v>
      </c>
      <c r="AMI814" s="1" t="s">
        <v>2418</v>
      </c>
      <c r="AMJ814">
        <v>219</v>
      </c>
      <c r="AMK814" s="1" t="s">
        <v>2410</v>
      </c>
      <c r="AML814" s="1" t="s">
        <v>2592</v>
      </c>
      <c r="AMM814">
        <v>17</v>
      </c>
      <c r="AMN814" s="1" t="s">
        <v>2406</v>
      </c>
      <c r="AMO814" s="1" t="s">
        <v>2406</v>
      </c>
      <c r="AMP814" s="1" t="s">
        <v>2406</v>
      </c>
      <c r="AMQ814" s="1" t="s">
        <v>2413</v>
      </c>
      <c r="AMR814">
        <v>110</v>
      </c>
      <c r="AMS814">
        <v>109</v>
      </c>
      <c r="AMT814">
        <v>16</v>
      </c>
      <c r="AMU814" s="1" t="s">
        <v>2416</v>
      </c>
      <c r="AMV814">
        <v>5</v>
      </c>
      <c r="AMW814" s="1" t="s">
        <v>2418</v>
      </c>
      <c r="AMX814">
        <v>32</v>
      </c>
      <c r="AMY814" s="1" t="s">
        <v>2406</v>
      </c>
      <c r="AMZ814" s="1" t="s">
        <v>2449</v>
      </c>
      <c r="ANA814" s="1" t="s">
        <v>2416</v>
      </c>
      <c r="ANB814" s="1" t="s">
        <v>2406</v>
      </c>
      <c r="ANC814" s="1" t="s">
        <v>2406</v>
      </c>
      <c r="AND814" s="1" t="s">
        <v>2406</v>
      </c>
      <c r="ANE814" s="1" t="s">
        <v>2413</v>
      </c>
      <c r="ANF814">
        <v>19</v>
      </c>
      <c r="ANG814">
        <v>13</v>
      </c>
      <c r="ANH814">
        <v>2</v>
      </c>
      <c r="ANI814" s="1" t="s">
        <v>2408</v>
      </c>
      <c r="ANJ814" s="1" t="s">
        <v>2424</v>
      </c>
      <c r="ANK814" s="1" t="s">
        <v>2411</v>
      </c>
      <c r="ANL814" s="1" t="s">
        <v>2467</v>
      </c>
      <c r="ANM814" s="1" t="s">
        <v>2406</v>
      </c>
      <c r="ANN814" s="1" t="s">
        <v>2440</v>
      </c>
      <c r="ANO814" s="1" t="s">
        <v>2408</v>
      </c>
      <c r="ANP814" s="1" t="s">
        <v>2406</v>
      </c>
      <c r="ANQ814" s="1" t="s">
        <v>2406</v>
      </c>
      <c r="ANR814" s="1" t="s">
        <v>2406</v>
      </c>
      <c r="ANS814" s="1" t="s">
        <v>2413</v>
      </c>
      <c r="ANT814" s="1" t="s">
        <v>2431</v>
      </c>
      <c r="ANU814" s="1" t="s">
        <v>2487</v>
      </c>
      <c r="ANV814" s="1" t="s">
        <v>2408</v>
      </c>
      <c r="ANW814" s="1" t="s">
        <v>2416</v>
      </c>
      <c r="ANX814" s="1" t="s">
        <v>2408</v>
      </c>
      <c r="ANY814" s="1" t="s">
        <v>2406</v>
      </c>
      <c r="ANZ814">
        <v>50</v>
      </c>
      <c r="AOA814" s="1" t="s">
        <v>2411</v>
      </c>
      <c r="AOB814" s="1" t="s">
        <v>2485</v>
      </c>
      <c r="AOC814" s="1" t="s">
        <v>2424</v>
      </c>
      <c r="AOD814" s="1" t="s">
        <v>2406</v>
      </c>
      <c r="AOE814" s="1" t="s">
        <v>2410</v>
      </c>
      <c r="AOF814" s="1" t="s">
        <v>2413</v>
      </c>
      <c r="AOG814" s="1" t="s">
        <v>2413</v>
      </c>
      <c r="AOH814">
        <v>16</v>
      </c>
      <c r="AOI814">
        <v>34</v>
      </c>
      <c r="AOJ814">
        <v>4</v>
      </c>
      <c r="AOK814" s="1" t="s">
        <v>2418</v>
      </c>
      <c r="AOL814">
        <v>4</v>
      </c>
      <c r="AOM814" s="1" t="s">
        <v>2406</v>
      </c>
      <c r="AON814">
        <v>575</v>
      </c>
      <c r="AOO814" s="1" t="s">
        <v>2410</v>
      </c>
      <c r="AOP814" s="1" t="s">
        <v>2526</v>
      </c>
      <c r="AOQ814">
        <v>45</v>
      </c>
      <c r="AOR814" s="1" t="s">
        <v>2410</v>
      </c>
      <c r="AOS814" s="1" t="s">
        <v>2417</v>
      </c>
      <c r="AOT814" s="1" t="s">
        <v>2416</v>
      </c>
      <c r="AOU814" s="1" t="s">
        <v>2413</v>
      </c>
      <c r="AOV814">
        <v>283</v>
      </c>
      <c r="AOW814">
        <v>292</v>
      </c>
      <c r="AOX814">
        <v>53</v>
      </c>
      <c r="AOY814" s="1" t="s">
        <v>2414</v>
      </c>
      <c r="AOZ814">
        <v>27</v>
      </c>
      <c r="APA814" s="1" t="s">
        <v>2418</v>
      </c>
      <c r="APB814">
        <v>15</v>
      </c>
      <c r="APC814" s="1" t="s">
        <v>2407</v>
      </c>
      <c r="APD814" s="1" t="s">
        <v>2446</v>
      </c>
      <c r="APE814">
        <v>9</v>
      </c>
      <c r="APF814" s="1" t="s">
        <v>2428</v>
      </c>
      <c r="APG814" s="1" t="s">
        <v>2471</v>
      </c>
      <c r="APH814" s="1" t="s">
        <v>2414</v>
      </c>
      <c r="API814" s="1" t="s">
        <v>2413</v>
      </c>
      <c r="APJ814">
        <v>14</v>
      </c>
      <c r="APK814">
        <v>15</v>
      </c>
      <c r="APL814">
        <v>6</v>
      </c>
      <c r="APM814" s="1" t="s">
        <v>2408</v>
      </c>
      <c r="APN814">
        <v>3</v>
      </c>
      <c r="APO814" s="1" t="s">
        <v>2418</v>
      </c>
      <c r="APP814">
        <v>20</v>
      </c>
      <c r="APQ814" s="1" t="s">
        <v>2418</v>
      </c>
      <c r="APR814" s="1" t="s">
        <v>2442</v>
      </c>
      <c r="APS814">
        <v>14</v>
      </c>
      <c r="APT814" s="1" t="s">
        <v>2406</v>
      </c>
      <c r="APU814" s="1" t="s">
        <v>2437</v>
      </c>
      <c r="APV814" s="1" t="s">
        <v>2406</v>
      </c>
      <c r="APW814" s="1" t="s">
        <v>2413</v>
      </c>
      <c r="APX814">
        <v>22</v>
      </c>
      <c r="APY814">
        <v>17</v>
      </c>
      <c r="APZ814">
        <v>11</v>
      </c>
      <c r="AQA814" s="1" t="s">
        <v>2424</v>
      </c>
      <c r="AQB814">
        <v>4</v>
      </c>
      <c r="AQC814" s="1" t="s">
        <v>2418</v>
      </c>
      <c r="AQD814">
        <v>19</v>
      </c>
      <c r="AQE814" s="1" t="s">
        <v>2428</v>
      </c>
      <c r="AQF814" s="1" t="s">
        <v>2427</v>
      </c>
      <c r="AQG814">
        <v>12</v>
      </c>
      <c r="AQH814" s="1" t="s">
        <v>2406</v>
      </c>
      <c r="AQI814" s="1" t="s">
        <v>2406</v>
      </c>
      <c r="AQJ814" s="1" t="s">
        <v>2406</v>
      </c>
      <c r="AQK814" s="1" t="s">
        <v>2413</v>
      </c>
      <c r="AQL814">
        <v>19</v>
      </c>
      <c r="AQM814">
        <v>19</v>
      </c>
      <c r="AQN814">
        <v>6</v>
      </c>
      <c r="AQO814" s="1" t="s">
        <v>2416</v>
      </c>
      <c r="AQP814">
        <v>2</v>
      </c>
      <c r="AQQ814" s="1" t="s">
        <v>2418</v>
      </c>
      <c r="AQR814">
        <v>9</v>
      </c>
      <c r="AQS814" s="1" t="s">
        <v>2418</v>
      </c>
      <c r="AQT814" s="1" t="s">
        <v>2417</v>
      </c>
      <c r="AQU814" s="1" t="s">
        <v>2409</v>
      </c>
      <c r="AQV814" s="1" t="s">
        <v>2406</v>
      </c>
      <c r="AQW814" s="1" t="s">
        <v>2458</v>
      </c>
      <c r="AQX814" s="1" t="s">
        <v>2413</v>
      </c>
      <c r="AQY814" s="1" t="s">
        <v>2413</v>
      </c>
      <c r="AQZ814">
        <v>6</v>
      </c>
      <c r="ARA814">
        <v>12</v>
      </c>
      <c r="ARB814">
        <v>4</v>
      </c>
      <c r="ARC814" s="1" t="s">
        <v>2418</v>
      </c>
      <c r="ARD814">
        <v>3</v>
      </c>
      <c r="ARE814" s="1" t="s">
        <v>2406</v>
      </c>
      <c r="ARF814" s="1" t="s">
        <v>2414</v>
      </c>
      <c r="ARG814" s="1" t="s">
        <v>2406</v>
      </c>
      <c r="ARH814" s="1" t="s">
        <v>2414</v>
      </c>
      <c r="ARI814" s="1" t="s">
        <v>2424</v>
      </c>
      <c r="ARJ814" s="1" t="s">
        <v>2406</v>
      </c>
      <c r="ARK814" s="1" t="s">
        <v>2406</v>
      </c>
      <c r="ARL814" s="1" t="s">
        <v>2406</v>
      </c>
      <c r="ARM814" s="1" t="s">
        <v>2413</v>
      </c>
      <c r="ARN814" s="1" t="s">
        <v>2424</v>
      </c>
      <c r="ARO814" s="1" t="s">
        <v>2421</v>
      </c>
      <c r="ARP814" s="1" t="s">
        <v>2408</v>
      </c>
      <c r="ARQ814" s="1" t="s">
        <v>2410</v>
      </c>
      <c r="ARR814" s="1" t="s">
        <v>2410</v>
      </c>
      <c r="ARS814" s="1" t="s">
        <v>2406</v>
      </c>
      <c r="ART814">
        <v>6</v>
      </c>
      <c r="ARU814" s="1" t="s">
        <v>2406</v>
      </c>
      <c r="ARV814" s="1" t="s">
        <v>2409</v>
      </c>
      <c r="ARW814" s="1" t="s">
        <v>2416</v>
      </c>
      <c r="ARX814" s="1" t="s">
        <v>2406</v>
      </c>
      <c r="ARY814" s="1" t="s">
        <v>2406</v>
      </c>
      <c r="ARZ814" s="1" t="s">
        <v>2406</v>
      </c>
      <c r="ASA814" s="1" t="s">
        <v>2413</v>
      </c>
      <c r="ASB814">
        <v>7</v>
      </c>
      <c r="ASC814">
        <v>5</v>
      </c>
      <c r="ASD814">
        <v>2</v>
      </c>
      <c r="ASE814" s="1" t="s">
        <v>2407</v>
      </c>
      <c r="ASF814" s="1" t="s">
        <v>2408</v>
      </c>
      <c r="ASG814" s="1" t="s">
        <v>2418</v>
      </c>
    </row>
    <row r="815" spans="1:1177" hidden="1" x14ac:dyDescent="0.25">
      <c r="A815">
        <v>161908</v>
      </c>
      <c r="B815">
        <v>314</v>
      </c>
      <c r="C815">
        <v>253</v>
      </c>
      <c r="D815">
        <v>81</v>
      </c>
      <c r="E815">
        <v>88</v>
      </c>
      <c r="F815">
        <v>55</v>
      </c>
      <c r="G815">
        <v>63</v>
      </c>
      <c r="H815">
        <v>40</v>
      </c>
      <c r="I815">
        <v>36</v>
      </c>
      <c r="J815">
        <v>90</v>
      </c>
      <c r="K815">
        <v>173</v>
      </c>
      <c r="L815">
        <v>154</v>
      </c>
      <c r="M815">
        <v>89</v>
      </c>
      <c r="Q815">
        <v>-3</v>
      </c>
      <c r="R815">
        <v>-3</v>
      </c>
      <c r="S815">
        <v>67</v>
      </c>
      <c r="T815">
        <v>-1</v>
      </c>
      <c r="U815">
        <v>-1</v>
      </c>
      <c r="V815">
        <v>-1</v>
      </c>
      <c r="Z815">
        <v>222</v>
      </c>
      <c r="AA815">
        <v>170</v>
      </c>
      <c r="AB815">
        <v>77</v>
      </c>
      <c r="AC815">
        <v>-1</v>
      </c>
      <c r="AD815">
        <v>-1</v>
      </c>
      <c r="AE815">
        <v>-1</v>
      </c>
      <c r="AF815">
        <v>41</v>
      </c>
      <c r="AG815">
        <v>23</v>
      </c>
      <c r="AH815">
        <v>56</v>
      </c>
      <c r="AI815">
        <v>153</v>
      </c>
      <c r="AJ815">
        <v>126</v>
      </c>
      <c r="AK815">
        <v>82</v>
      </c>
      <c r="AL815">
        <v>161</v>
      </c>
      <c r="AM815">
        <v>127</v>
      </c>
      <c r="AN815">
        <v>79</v>
      </c>
      <c r="AO815">
        <v>137</v>
      </c>
      <c r="AP815">
        <v>91</v>
      </c>
      <c r="AQ815">
        <v>66</v>
      </c>
      <c r="AR815">
        <v>313</v>
      </c>
      <c r="AS815">
        <v>250</v>
      </c>
      <c r="AT815">
        <v>80</v>
      </c>
      <c r="AU815">
        <v>88</v>
      </c>
      <c r="AV815">
        <v>61</v>
      </c>
      <c r="AW815">
        <v>69</v>
      </c>
      <c r="AX815">
        <v>40</v>
      </c>
      <c r="AY815">
        <v>32</v>
      </c>
      <c r="AZ815">
        <v>80</v>
      </c>
      <c r="BA815">
        <v>172</v>
      </c>
      <c r="BB815">
        <v>146</v>
      </c>
      <c r="BC815">
        <v>85</v>
      </c>
      <c r="BG815">
        <v>-3</v>
      </c>
      <c r="BH815">
        <v>-3</v>
      </c>
      <c r="BI815">
        <v>83</v>
      </c>
      <c r="BJ815">
        <v>-1</v>
      </c>
      <c r="BK815">
        <v>-1</v>
      </c>
      <c r="BL815">
        <v>-1</v>
      </c>
      <c r="BP815">
        <v>222</v>
      </c>
      <c r="BQ815">
        <v>169</v>
      </c>
      <c r="BR815">
        <v>76</v>
      </c>
      <c r="BS815">
        <v>-1</v>
      </c>
      <c r="BT815">
        <v>-1</v>
      </c>
      <c r="BU815">
        <v>-1</v>
      </c>
      <c r="BV815">
        <v>41</v>
      </c>
      <c r="BW815">
        <v>24</v>
      </c>
      <c r="BX815">
        <v>59</v>
      </c>
      <c r="BY815">
        <v>152</v>
      </c>
      <c r="BZ815">
        <v>119</v>
      </c>
      <c r="CA815">
        <v>78</v>
      </c>
      <c r="CB815">
        <v>161</v>
      </c>
      <c r="CC815">
        <v>131</v>
      </c>
      <c r="CD815">
        <v>81</v>
      </c>
      <c r="CE815">
        <v>137</v>
      </c>
      <c r="CF815">
        <v>95</v>
      </c>
      <c r="CG815">
        <v>69</v>
      </c>
      <c r="CH815">
        <v>116</v>
      </c>
      <c r="CI815">
        <v>79</v>
      </c>
      <c r="CJ815">
        <v>68</v>
      </c>
      <c r="CK815">
        <v>25</v>
      </c>
      <c r="CL815">
        <v>13</v>
      </c>
      <c r="CM815">
        <v>52</v>
      </c>
      <c r="CN815">
        <v>-3</v>
      </c>
      <c r="CO815">
        <v>-3</v>
      </c>
      <c r="CP815">
        <v>67</v>
      </c>
      <c r="CQ815">
        <v>67</v>
      </c>
      <c r="CR815">
        <v>50</v>
      </c>
      <c r="CS815">
        <v>75</v>
      </c>
      <c r="CW815">
        <v>-1</v>
      </c>
      <c r="CX815">
        <v>-1</v>
      </c>
      <c r="CY815">
        <v>-1</v>
      </c>
      <c r="DF815">
        <v>88</v>
      </c>
      <c r="DG815">
        <v>55</v>
      </c>
      <c r="DH815">
        <v>63</v>
      </c>
      <c r="DI815">
        <v>-1</v>
      </c>
      <c r="DJ815">
        <v>-1</v>
      </c>
      <c r="DK815">
        <v>-1</v>
      </c>
      <c r="DL815">
        <v>11</v>
      </c>
      <c r="DM815">
        <v>5</v>
      </c>
      <c r="DN815">
        <v>45</v>
      </c>
      <c r="DO815">
        <v>59</v>
      </c>
      <c r="DP815">
        <v>37</v>
      </c>
      <c r="DQ815">
        <v>63</v>
      </c>
      <c r="DR815">
        <v>57</v>
      </c>
      <c r="DS815">
        <v>42</v>
      </c>
      <c r="DT815">
        <v>74</v>
      </c>
      <c r="DU815">
        <v>36</v>
      </c>
      <c r="DV815">
        <v>15</v>
      </c>
      <c r="DW815">
        <v>42</v>
      </c>
      <c r="DX815">
        <v>124</v>
      </c>
      <c r="DY815">
        <v>91</v>
      </c>
      <c r="DZ815">
        <v>73</v>
      </c>
      <c r="EA815">
        <v>32</v>
      </c>
      <c r="EB815">
        <v>18</v>
      </c>
      <c r="EC815">
        <v>56</v>
      </c>
      <c r="ED815">
        <v>-3</v>
      </c>
      <c r="EE815">
        <v>-3</v>
      </c>
      <c r="EF815">
        <v>75</v>
      </c>
      <c r="EG815">
        <v>77</v>
      </c>
      <c r="EH815">
        <v>61</v>
      </c>
      <c r="EI815">
        <v>79</v>
      </c>
      <c r="EM815">
        <v>-1</v>
      </c>
      <c r="EN815">
        <v>-1</v>
      </c>
      <c r="EO815">
        <v>-1</v>
      </c>
      <c r="EV815">
        <v>79</v>
      </c>
      <c r="EW815">
        <v>55</v>
      </c>
      <c r="EX815">
        <v>70</v>
      </c>
      <c r="FB815">
        <v>14</v>
      </c>
      <c r="FC815">
        <v>7</v>
      </c>
      <c r="FD815">
        <v>50</v>
      </c>
      <c r="FE815">
        <v>66</v>
      </c>
      <c r="FF815">
        <v>54</v>
      </c>
      <c r="FG815">
        <v>82</v>
      </c>
      <c r="FH815">
        <v>58</v>
      </c>
      <c r="FI815">
        <v>37</v>
      </c>
      <c r="FJ815">
        <v>64</v>
      </c>
      <c r="FK815">
        <v>50</v>
      </c>
      <c r="FL815">
        <v>27</v>
      </c>
      <c r="FM815">
        <v>54</v>
      </c>
      <c r="FN815">
        <v>165</v>
      </c>
      <c r="FO815">
        <v>136</v>
      </c>
      <c r="FP815">
        <v>82</v>
      </c>
      <c r="FQ815">
        <v>47</v>
      </c>
      <c r="FR815">
        <v>31</v>
      </c>
      <c r="FS815">
        <v>66</v>
      </c>
      <c r="FT815">
        <v>-3</v>
      </c>
      <c r="FU815">
        <v>-3</v>
      </c>
      <c r="FV815">
        <v>82</v>
      </c>
      <c r="FW815">
        <v>96</v>
      </c>
      <c r="FX815">
        <v>87</v>
      </c>
      <c r="FY815">
        <v>91</v>
      </c>
      <c r="GC815">
        <v>-1</v>
      </c>
      <c r="GD815">
        <v>-1</v>
      </c>
      <c r="GE815">
        <v>-1</v>
      </c>
      <c r="GL815">
        <v>111</v>
      </c>
      <c r="GM815">
        <v>89</v>
      </c>
      <c r="GN815">
        <v>80</v>
      </c>
      <c r="GR815">
        <v>23</v>
      </c>
      <c r="GS815">
        <v>11</v>
      </c>
      <c r="GT815">
        <v>48</v>
      </c>
      <c r="GU815">
        <v>87</v>
      </c>
      <c r="GV815">
        <v>74</v>
      </c>
      <c r="GW815">
        <v>85</v>
      </c>
      <c r="GX815">
        <v>78</v>
      </c>
      <c r="GY815">
        <v>62</v>
      </c>
      <c r="GZ815">
        <v>79</v>
      </c>
      <c r="HA815">
        <v>70</v>
      </c>
      <c r="HB815">
        <v>47</v>
      </c>
      <c r="HC815">
        <v>67</v>
      </c>
      <c r="HD815">
        <v>1032</v>
      </c>
      <c r="HE815">
        <v>809</v>
      </c>
      <c r="HF815">
        <v>78</v>
      </c>
      <c r="HG815">
        <v>280</v>
      </c>
      <c r="HH815">
        <v>178</v>
      </c>
      <c r="HI815">
        <v>64</v>
      </c>
      <c r="HJ815">
        <v>127</v>
      </c>
      <c r="HK815">
        <v>103</v>
      </c>
      <c r="HL815">
        <v>81</v>
      </c>
      <c r="HM815">
        <v>585</v>
      </c>
      <c r="HN815">
        <v>498</v>
      </c>
      <c r="HO815">
        <v>85</v>
      </c>
      <c r="HS815">
        <v>-3</v>
      </c>
      <c r="HT815">
        <v>-3</v>
      </c>
      <c r="HU815">
        <v>76</v>
      </c>
      <c r="HV815">
        <v>-1</v>
      </c>
      <c r="HW815">
        <v>-1</v>
      </c>
      <c r="HX815">
        <v>-1</v>
      </c>
      <c r="IB815">
        <v>722</v>
      </c>
      <c r="IC815">
        <v>538</v>
      </c>
      <c r="ID815">
        <v>75</v>
      </c>
      <c r="IE815">
        <v>8</v>
      </c>
      <c r="IF815">
        <v>5</v>
      </c>
      <c r="IG815">
        <v>63</v>
      </c>
      <c r="IH815">
        <v>130</v>
      </c>
      <c r="II815">
        <v>70</v>
      </c>
      <c r="IJ815">
        <v>54</v>
      </c>
      <c r="IK815">
        <v>517</v>
      </c>
      <c r="IL815">
        <v>410</v>
      </c>
      <c r="IM815">
        <v>79</v>
      </c>
      <c r="IN815">
        <v>515</v>
      </c>
      <c r="IO815">
        <v>399</v>
      </c>
      <c r="IP815">
        <v>77</v>
      </c>
      <c r="IQ815">
        <v>430</v>
      </c>
      <c r="IR815">
        <v>275</v>
      </c>
      <c r="IS815">
        <v>64</v>
      </c>
      <c r="IT815">
        <v>348</v>
      </c>
      <c r="IU815">
        <v>278</v>
      </c>
      <c r="IV815">
        <v>97</v>
      </c>
      <c r="IW815">
        <v>63</v>
      </c>
      <c r="IX815">
        <v>191</v>
      </c>
      <c r="IY815">
        <v>164</v>
      </c>
      <c r="IZ815">
        <v>47</v>
      </c>
      <c r="JA815">
        <v>40</v>
      </c>
      <c r="JD815">
        <v>-3</v>
      </c>
      <c r="JE815">
        <v>-3</v>
      </c>
      <c r="JF815">
        <v>-1</v>
      </c>
      <c r="JG815">
        <v>-1</v>
      </c>
      <c r="JJ815">
        <v>174</v>
      </c>
      <c r="JK815">
        <v>143</v>
      </c>
      <c r="JL815">
        <v>174</v>
      </c>
      <c r="JM815">
        <v>135</v>
      </c>
      <c r="JN815">
        <v>252</v>
      </c>
      <c r="JO815">
        <v>203</v>
      </c>
      <c r="JP815">
        <v>44</v>
      </c>
      <c r="JQ815">
        <v>29</v>
      </c>
      <c r="JR815">
        <v>171</v>
      </c>
      <c r="JS815">
        <v>116</v>
      </c>
      <c r="JT815">
        <v>-1</v>
      </c>
      <c r="JU815">
        <v>-1</v>
      </c>
      <c r="JV815">
        <v>312</v>
      </c>
      <c r="JW815">
        <v>258</v>
      </c>
      <c r="JX815">
        <v>93</v>
      </c>
      <c r="JY815">
        <v>67</v>
      </c>
      <c r="JZ815">
        <v>165</v>
      </c>
      <c r="KA815">
        <v>143</v>
      </c>
      <c r="KB815">
        <v>41</v>
      </c>
      <c r="KC815">
        <v>37</v>
      </c>
      <c r="KF815">
        <v>-3</v>
      </c>
      <c r="KG815">
        <v>-3</v>
      </c>
      <c r="KH815">
        <v>-1</v>
      </c>
      <c r="KI815">
        <v>-1</v>
      </c>
      <c r="KL815">
        <v>161</v>
      </c>
      <c r="KM815">
        <v>137</v>
      </c>
      <c r="KN815">
        <v>151</v>
      </c>
      <c r="KO815">
        <v>121</v>
      </c>
      <c r="KP815">
        <v>228</v>
      </c>
      <c r="KQ815">
        <v>187</v>
      </c>
      <c r="KR815">
        <v>41</v>
      </c>
      <c r="KS815">
        <v>24</v>
      </c>
      <c r="KT815">
        <v>152</v>
      </c>
      <c r="KU815">
        <v>110</v>
      </c>
      <c r="KV815">
        <v>-1</v>
      </c>
      <c r="KW815">
        <v>-1</v>
      </c>
      <c r="KX815">
        <v>182</v>
      </c>
      <c r="KY815">
        <v>107</v>
      </c>
      <c r="KZ815">
        <v>-3</v>
      </c>
      <c r="LA815">
        <v>-3</v>
      </c>
      <c r="LB815">
        <v>105</v>
      </c>
      <c r="LC815">
        <v>67</v>
      </c>
      <c r="LD815">
        <v>28</v>
      </c>
      <c r="LE815">
        <v>20</v>
      </c>
      <c r="LH815">
        <v>-1</v>
      </c>
      <c r="LI815">
        <v>-1</v>
      </c>
      <c r="LN815">
        <v>91</v>
      </c>
      <c r="LO815">
        <v>65</v>
      </c>
      <c r="LP815">
        <v>91</v>
      </c>
      <c r="LQ815">
        <v>42</v>
      </c>
      <c r="LR815">
        <v>119</v>
      </c>
      <c r="LS815">
        <v>68</v>
      </c>
      <c r="LT815">
        <v>18</v>
      </c>
      <c r="LU815">
        <v>8</v>
      </c>
      <c r="LV815">
        <v>101</v>
      </c>
      <c r="LW815">
        <v>47</v>
      </c>
      <c r="LX815">
        <v>-1</v>
      </c>
      <c r="LY815">
        <v>-1</v>
      </c>
      <c r="LZ815">
        <v>165</v>
      </c>
      <c r="MA815">
        <v>129</v>
      </c>
      <c r="MB815">
        <v>42</v>
      </c>
      <c r="MC815">
        <v>21</v>
      </c>
      <c r="MD815">
        <v>100</v>
      </c>
      <c r="ME815">
        <v>86</v>
      </c>
      <c r="MF815">
        <v>-3</v>
      </c>
      <c r="MG815">
        <v>-3</v>
      </c>
      <c r="MJ815">
        <v>-1</v>
      </c>
      <c r="MK815">
        <v>-1</v>
      </c>
      <c r="MP815">
        <v>76</v>
      </c>
      <c r="MQ815">
        <v>59</v>
      </c>
      <c r="MR815">
        <v>89</v>
      </c>
      <c r="MS815">
        <v>70</v>
      </c>
      <c r="MT815">
        <v>119</v>
      </c>
      <c r="MU815">
        <v>90</v>
      </c>
      <c r="MV815">
        <v>15</v>
      </c>
      <c r="MW815">
        <v>11</v>
      </c>
      <c r="MX815">
        <v>91</v>
      </c>
      <c r="MY815">
        <v>63</v>
      </c>
      <c r="NB815">
        <v>185</v>
      </c>
      <c r="NC815">
        <v>160</v>
      </c>
      <c r="ND815">
        <v>44</v>
      </c>
      <c r="NE815">
        <v>32</v>
      </c>
      <c r="NF815">
        <v>110</v>
      </c>
      <c r="NG815">
        <v>101</v>
      </c>
      <c r="NH815">
        <v>26</v>
      </c>
      <c r="NI815">
        <v>24</v>
      </c>
      <c r="NL815">
        <v>-1</v>
      </c>
      <c r="NM815">
        <v>-1</v>
      </c>
      <c r="NN815">
        <v>-1</v>
      </c>
      <c r="NO815">
        <v>-1</v>
      </c>
      <c r="NR815">
        <v>89</v>
      </c>
      <c r="NS815">
        <v>75</v>
      </c>
      <c r="NT815">
        <v>96</v>
      </c>
      <c r="NU815">
        <v>85</v>
      </c>
      <c r="NV815">
        <v>135</v>
      </c>
      <c r="NW815">
        <v>114</v>
      </c>
      <c r="NX815">
        <v>19</v>
      </c>
      <c r="NY815">
        <v>13</v>
      </c>
      <c r="NZ815">
        <v>94</v>
      </c>
      <c r="OA815">
        <v>76</v>
      </c>
      <c r="OB815">
        <v>-1</v>
      </c>
      <c r="OC815">
        <v>-1</v>
      </c>
      <c r="OD815">
        <v>1192</v>
      </c>
      <c r="OE815">
        <v>932</v>
      </c>
      <c r="OF815">
        <v>321</v>
      </c>
      <c r="OG815">
        <v>201</v>
      </c>
      <c r="OH815">
        <v>671</v>
      </c>
      <c r="OI815">
        <v>561</v>
      </c>
      <c r="OJ815">
        <v>163</v>
      </c>
      <c r="OK815">
        <v>141</v>
      </c>
      <c r="ON815">
        <v>32</v>
      </c>
      <c r="OO815">
        <v>24</v>
      </c>
      <c r="OP815">
        <v>5</v>
      </c>
      <c r="OQ815">
        <v>5</v>
      </c>
      <c r="OT815">
        <v>591</v>
      </c>
      <c r="OU815">
        <v>479</v>
      </c>
      <c r="OV815">
        <v>601</v>
      </c>
      <c r="OW815">
        <v>453</v>
      </c>
      <c r="OX815">
        <v>853</v>
      </c>
      <c r="OY815">
        <v>662</v>
      </c>
      <c r="OZ815">
        <v>137</v>
      </c>
      <c r="PA815">
        <v>85</v>
      </c>
      <c r="PB815">
        <v>609</v>
      </c>
      <c r="PC815">
        <v>412</v>
      </c>
      <c r="PD815">
        <v>12</v>
      </c>
      <c r="PE815">
        <v>9</v>
      </c>
      <c r="PF815">
        <v>78</v>
      </c>
      <c r="PG815">
        <v>63</v>
      </c>
      <c r="PH815">
        <v>84</v>
      </c>
      <c r="PI815">
        <v>87</v>
      </c>
      <c r="PK815">
        <v>75</v>
      </c>
      <c r="PL815">
        <v>100</v>
      </c>
      <c r="PN815">
        <v>81</v>
      </c>
      <c r="PO815">
        <v>75</v>
      </c>
      <c r="PP815">
        <v>78</v>
      </c>
      <c r="PQ815">
        <v>62</v>
      </c>
      <c r="PR815">
        <v>68</v>
      </c>
      <c r="PS815">
        <v>75</v>
      </c>
      <c r="PT815">
        <v>80</v>
      </c>
      <c r="PU815">
        <v>65</v>
      </c>
      <c r="PV815">
        <v>86</v>
      </c>
      <c r="PW815">
        <v>85</v>
      </c>
      <c r="PY815">
        <v>82</v>
      </c>
      <c r="PZ815">
        <v>-1</v>
      </c>
      <c r="QB815">
        <v>82</v>
      </c>
      <c r="QC815">
        <v>78</v>
      </c>
      <c r="QD815">
        <v>81</v>
      </c>
      <c r="QE815">
        <v>66</v>
      </c>
      <c r="QF815">
        <v>68</v>
      </c>
      <c r="QG815">
        <v>-1</v>
      </c>
      <c r="QH815">
        <v>83</v>
      </c>
      <c r="QI815">
        <v>72</v>
      </c>
      <c r="QJ815">
        <v>87</v>
      </c>
      <c r="QK815">
        <v>90</v>
      </c>
      <c r="QM815">
        <v>82</v>
      </c>
      <c r="QN815">
        <v>-1</v>
      </c>
      <c r="QP815">
        <v>85</v>
      </c>
      <c r="QQ815">
        <v>80</v>
      </c>
      <c r="QR815">
        <v>82</v>
      </c>
      <c r="QS815">
        <v>59</v>
      </c>
      <c r="QT815">
        <v>72</v>
      </c>
      <c r="QU815">
        <v>-1</v>
      </c>
      <c r="QV815">
        <v>86</v>
      </c>
      <c r="QW815">
        <v>73</v>
      </c>
      <c r="QX815">
        <v>92</v>
      </c>
      <c r="QY815">
        <v>92</v>
      </c>
      <c r="RA815">
        <v>-1</v>
      </c>
      <c r="RB815">
        <v>-1</v>
      </c>
      <c r="RD815">
        <v>84</v>
      </c>
      <c r="RE815">
        <v>89</v>
      </c>
      <c r="RF815">
        <v>84</v>
      </c>
      <c r="RG815">
        <v>68</v>
      </c>
      <c r="RH815">
        <v>81</v>
      </c>
      <c r="RI815">
        <v>-1</v>
      </c>
      <c r="RJ815">
        <v>78</v>
      </c>
      <c r="RK815">
        <v>50</v>
      </c>
      <c r="RL815">
        <v>86</v>
      </c>
      <c r="RM815">
        <v>95</v>
      </c>
      <c r="RO815">
        <v>-1</v>
      </c>
      <c r="RR815">
        <v>78</v>
      </c>
      <c r="RS815">
        <v>79</v>
      </c>
      <c r="RT815">
        <v>76</v>
      </c>
      <c r="RU815">
        <v>73</v>
      </c>
      <c r="RV815">
        <v>69</v>
      </c>
      <c r="RX815">
        <v>59</v>
      </c>
      <c r="RY815">
        <v>40</v>
      </c>
      <c r="RZ815">
        <v>64</v>
      </c>
      <c r="SA815">
        <v>71</v>
      </c>
      <c r="SC815">
        <v>-1</v>
      </c>
      <c r="SF815">
        <v>71</v>
      </c>
      <c r="SG815">
        <v>46</v>
      </c>
      <c r="SH815">
        <v>57</v>
      </c>
      <c r="SI815">
        <v>44</v>
      </c>
      <c r="SJ815">
        <v>47</v>
      </c>
      <c r="SK815">
        <v>-1</v>
      </c>
      <c r="SL815">
        <v>97</v>
      </c>
      <c r="SM815">
        <v>31</v>
      </c>
      <c r="SN815">
        <v>10</v>
      </c>
      <c r="SO815">
        <v>11</v>
      </c>
      <c r="SP815">
        <v>18</v>
      </c>
      <c r="SQ815">
        <v>45</v>
      </c>
      <c r="SR815">
        <v>66</v>
      </c>
      <c r="SS815">
        <v>38</v>
      </c>
      <c r="SV815">
        <v>-3</v>
      </c>
      <c r="SW815">
        <v>25</v>
      </c>
      <c r="SX815">
        <v>-1</v>
      </c>
      <c r="SY815">
        <v>-1</v>
      </c>
      <c r="TB815">
        <v>63</v>
      </c>
      <c r="TC815">
        <v>28</v>
      </c>
      <c r="TD815">
        <v>-1</v>
      </c>
      <c r="TE815">
        <v>-1</v>
      </c>
      <c r="TF815">
        <v>5</v>
      </c>
      <c r="TG815">
        <v>12</v>
      </c>
      <c r="TH815">
        <v>55</v>
      </c>
      <c r="TI815">
        <v>36</v>
      </c>
      <c r="TJ815">
        <v>42</v>
      </c>
      <c r="TK815">
        <v>26</v>
      </c>
      <c r="TL815">
        <v>21</v>
      </c>
      <c r="TM815">
        <v>15</v>
      </c>
      <c r="TN815">
        <v>103</v>
      </c>
      <c r="TO815">
        <v>33</v>
      </c>
      <c r="TP815">
        <v>16</v>
      </c>
      <c r="TQ815">
        <v>18</v>
      </c>
      <c r="TR815">
        <v>17</v>
      </c>
      <c r="TS815">
        <v>43</v>
      </c>
      <c r="TT815">
        <v>68</v>
      </c>
      <c r="TU815">
        <v>40</v>
      </c>
      <c r="TX815">
        <v>-3</v>
      </c>
      <c r="TY815">
        <v>8</v>
      </c>
      <c r="TZ815">
        <v>-1</v>
      </c>
      <c r="UA815">
        <v>-1</v>
      </c>
      <c r="UD815">
        <v>64</v>
      </c>
      <c r="UE815">
        <v>29</v>
      </c>
      <c r="UF815">
        <v>-1</v>
      </c>
      <c r="UG815">
        <v>-1</v>
      </c>
      <c r="UH815">
        <v>10</v>
      </c>
      <c r="UI815">
        <v>24</v>
      </c>
      <c r="UJ815">
        <v>47</v>
      </c>
      <c r="UK815">
        <v>31</v>
      </c>
      <c r="UL815">
        <v>56</v>
      </c>
      <c r="UM815">
        <v>35</v>
      </c>
      <c r="UN815">
        <v>27</v>
      </c>
      <c r="UO815">
        <v>20</v>
      </c>
      <c r="UP815">
        <v>38</v>
      </c>
      <c r="UQ815">
        <v>33</v>
      </c>
      <c r="UR815">
        <v>5</v>
      </c>
      <c r="US815">
        <v>20</v>
      </c>
      <c r="UT815">
        <v>-3</v>
      </c>
      <c r="UU815">
        <v>28</v>
      </c>
      <c r="UV815">
        <v>28</v>
      </c>
      <c r="UW815">
        <v>42</v>
      </c>
      <c r="UZ815">
        <v>-1</v>
      </c>
      <c r="VA815">
        <v>-1</v>
      </c>
      <c r="VF815">
        <v>21</v>
      </c>
      <c r="VG815">
        <v>24</v>
      </c>
      <c r="VH815">
        <v>-1</v>
      </c>
      <c r="VI815">
        <v>-1</v>
      </c>
      <c r="VJ815">
        <v>3</v>
      </c>
      <c r="VK815">
        <v>27</v>
      </c>
      <c r="VL815">
        <v>16</v>
      </c>
      <c r="VM815">
        <v>27</v>
      </c>
      <c r="VN815">
        <v>22</v>
      </c>
      <c r="VO815">
        <v>39</v>
      </c>
      <c r="VP815">
        <v>11</v>
      </c>
      <c r="VQ815">
        <v>31</v>
      </c>
      <c r="VR815">
        <v>13</v>
      </c>
      <c r="VS815">
        <v>10</v>
      </c>
      <c r="VT815">
        <v>1</v>
      </c>
      <c r="VU815">
        <v>3</v>
      </c>
      <c r="VV815">
        <v>-3</v>
      </c>
      <c r="VW815">
        <v>33</v>
      </c>
      <c r="VX815">
        <v>7</v>
      </c>
      <c r="VY815">
        <v>9</v>
      </c>
      <c r="WB815">
        <v>-1</v>
      </c>
      <c r="WC815">
        <v>-1</v>
      </c>
      <c r="WH815">
        <v>8</v>
      </c>
      <c r="WI815">
        <v>10</v>
      </c>
      <c r="WL815">
        <v>2</v>
      </c>
      <c r="WM815">
        <v>14</v>
      </c>
      <c r="WN815">
        <v>7</v>
      </c>
      <c r="WO815">
        <v>11</v>
      </c>
      <c r="WP815">
        <v>6</v>
      </c>
      <c r="WQ815">
        <v>10</v>
      </c>
      <c r="WR815">
        <v>0</v>
      </c>
      <c r="WS815">
        <v>0</v>
      </c>
      <c r="WT815">
        <v>41</v>
      </c>
      <c r="WU815">
        <v>25</v>
      </c>
      <c r="WV815">
        <v>3</v>
      </c>
      <c r="WW815">
        <v>6</v>
      </c>
      <c r="WX815">
        <v>-3</v>
      </c>
      <c r="WY815">
        <v>35</v>
      </c>
      <c r="WZ815">
        <v>32</v>
      </c>
      <c r="XA815">
        <v>33</v>
      </c>
      <c r="XD815">
        <v>-1</v>
      </c>
      <c r="XE815">
        <v>-1</v>
      </c>
      <c r="XJ815">
        <v>28</v>
      </c>
      <c r="XK815">
        <v>25</v>
      </c>
      <c r="XN815">
        <v>2</v>
      </c>
      <c r="XO815">
        <v>9</v>
      </c>
      <c r="XP815">
        <v>23</v>
      </c>
      <c r="XQ815">
        <v>26</v>
      </c>
      <c r="XR815">
        <v>18</v>
      </c>
      <c r="XS815">
        <v>23</v>
      </c>
      <c r="XT815">
        <v>7</v>
      </c>
      <c r="XU815">
        <v>10</v>
      </c>
      <c r="XV815">
        <v>292</v>
      </c>
      <c r="XW815">
        <v>28</v>
      </c>
      <c r="XX815">
        <v>35</v>
      </c>
      <c r="XY815">
        <v>13</v>
      </c>
      <c r="XZ815">
        <v>50</v>
      </c>
      <c r="YA815">
        <v>39</v>
      </c>
      <c r="YB815">
        <v>201</v>
      </c>
      <c r="YC815">
        <v>34</v>
      </c>
      <c r="YF815">
        <v>-3</v>
      </c>
      <c r="YG815">
        <v>13</v>
      </c>
      <c r="YH815">
        <v>-1</v>
      </c>
      <c r="YI815">
        <v>-1</v>
      </c>
      <c r="YL815">
        <v>184</v>
      </c>
      <c r="YM815">
        <v>25</v>
      </c>
      <c r="YN815">
        <v>3</v>
      </c>
      <c r="YO815">
        <v>38</v>
      </c>
      <c r="YP815">
        <v>22</v>
      </c>
      <c r="YQ815">
        <v>17</v>
      </c>
      <c r="YR815">
        <v>148</v>
      </c>
      <c r="YS815">
        <v>29</v>
      </c>
      <c r="YT815">
        <v>144</v>
      </c>
      <c r="YU815">
        <v>28</v>
      </c>
      <c r="YV815">
        <v>66</v>
      </c>
      <c r="YW815">
        <v>15</v>
      </c>
      <c r="YX815">
        <v>137</v>
      </c>
      <c r="YY815">
        <v>22</v>
      </c>
      <c r="YZ815">
        <v>90</v>
      </c>
      <c r="ZA815">
        <v>19</v>
      </c>
      <c r="ZC815">
        <v>-3</v>
      </c>
      <c r="ZD815">
        <v>-1</v>
      </c>
      <c r="ZF815">
        <v>72</v>
      </c>
      <c r="ZG815">
        <v>65</v>
      </c>
      <c r="ZH815">
        <v>86</v>
      </c>
      <c r="ZI815">
        <v>11</v>
      </c>
      <c r="ZJ815">
        <v>42</v>
      </c>
      <c r="ZK815">
        <v>-1</v>
      </c>
      <c r="ZL815">
        <v>119</v>
      </c>
      <c r="ZM815">
        <v>15</v>
      </c>
      <c r="ZN815">
        <v>80</v>
      </c>
      <c r="ZO815">
        <v>18</v>
      </c>
      <c r="ZQ815">
        <v>-3</v>
      </c>
      <c r="ZR815">
        <v>-1</v>
      </c>
      <c r="ZT815">
        <v>61</v>
      </c>
      <c r="ZU815">
        <v>58</v>
      </c>
      <c r="ZV815">
        <v>76</v>
      </c>
      <c r="ZW815">
        <v>6</v>
      </c>
      <c r="ZX815">
        <v>32</v>
      </c>
      <c r="ZY815">
        <v>-1</v>
      </c>
      <c r="ZZ815">
        <v>54</v>
      </c>
      <c r="AAA815">
        <v>-3</v>
      </c>
      <c r="AAB815">
        <v>43</v>
      </c>
      <c r="AAC815">
        <v>6</v>
      </c>
      <c r="AAE815">
        <v>-1</v>
      </c>
      <c r="AAH815">
        <v>37</v>
      </c>
      <c r="AAI815">
        <v>17</v>
      </c>
      <c r="AAJ815">
        <v>30</v>
      </c>
      <c r="AAK815">
        <v>4</v>
      </c>
      <c r="AAL815">
        <v>16</v>
      </c>
      <c r="AAM815">
        <v>-1</v>
      </c>
      <c r="AAN815">
        <v>32</v>
      </c>
      <c r="AAO815">
        <v>2</v>
      </c>
      <c r="AAP815">
        <v>22</v>
      </c>
      <c r="AAQ815">
        <v>-3</v>
      </c>
      <c r="AAS815">
        <v>-1</v>
      </c>
      <c r="AAV815">
        <v>13</v>
      </c>
      <c r="AAW815">
        <v>19</v>
      </c>
      <c r="AAX815">
        <v>21</v>
      </c>
      <c r="AAY815">
        <v>0</v>
      </c>
      <c r="AAZ815">
        <v>13</v>
      </c>
      <c r="ABB815">
        <v>61</v>
      </c>
      <c r="ABC815">
        <v>8</v>
      </c>
      <c r="ABD815">
        <v>41</v>
      </c>
      <c r="ABE815">
        <v>11</v>
      </c>
      <c r="ABG815">
        <v>-1</v>
      </c>
      <c r="ABH815">
        <v>-1</v>
      </c>
      <c r="ABJ815">
        <v>30</v>
      </c>
      <c r="ABK815">
        <v>31</v>
      </c>
      <c r="ABL815">
        <v>37</v>
      </c>
      <c r="ABM815">
        <v>4</v>
      </c>
      <c r="ABN815">
        <v>22</v>
      </c>
      <c r="ABO815">
        <v>-1</v>
      </c>
      <c r="ABP815">
        <v>403</v>
      </c>
      <c r="ABQ815">
        <v>52</v>
      </c>
      <c r="ABR815">
        <v>276</v>
      </c>
      <c r="ABS815">
        <v>61</v>
      </c>
      <c r="ABU815">
        <v>11</v>
      </c>
      <c r="ABV815">
        <v>3</v>
      </c>
      <c r="ABX815">
        <v>213</v>
      </c>
      <c r="ABY815">
        <v>190</v>
      </c>
      <c r="ABZ815">
        <v>250</v>
      </c>
      <c r="ACA815">
        <v>25</v>
      </c>
      <c r="ACB815">
        <v>125</v>
      </c>
      <c r="ACC815">
        <v>3</v>
      </c>
      <c r="ACD815">
        <v>34</v>
      </c>
      <c r="ACE815">
        <v>16</v>
      </c>
      <c r="ACF815">
        <v>41</v>
      </c>
      <c r="ACG815">
        <v>37</v>
      </c>
      <c r="ACI815">
        <v>34</v>
      </c>
      <c r="ACJ815">
        <v>60</v>
      </c>
      <c r="ACL815">
        <v>36</v>
      </c>
      <c r="ACM815">
        <v>32</v>
      </c>
      <c r="ACN815">
        <v>29</v>
      </c>
      <c r="ACO815">
        <v>18</v>
      </c>
      <c r="ACP815">
        <v>21</v>
      </c>
      <c r="ACQ815">
        <v>25</v>
      </c>
      <c r="ACR815">
        <v>39</v>
      </c>
      <c r="ACS815">
        <v>23</v>
      </c>
      <c r="ACT815">
        <v>47</v>
      </c>
      <c r="ACU815">
        <v>40</v>
      </c>
      <c r="ACW815">
        <v>45</v>
      </c>
      <c r="ACX815">
        <v>-1</v>
      </c>
      <c r="ACZ815">
        <v>41</v>
      </c>
      <c r="ADA815">
        <v>37</v>
      </c>
      <c r="ADB815">
        <v>34</v>
      </c>
      <c r="ADC815">
        <v>25</v>
      </c>
      <c r="ADD815">
        <v>25</v>
      </c>
      <c r="ADE815">
        <v>-1</v>
      </c>
      <c r="ADF815">
        <v>38</v>
      </c>
      <c r="ADG815">
        <v>16</v>
      </c>
      <c r="ADH815">
        <v>48</v>
      </c>
      <c r="ADI815">
        <v>44</v>
      </c>
      <c r="ADK815">
        <v>45</v>
      </c>
      <c r="ADL815">
        <v>-1</v>
      </c>
      <c r="ADN815">
        <v>38</v>
      </c>
      <c r="ADO815">
        <v>38</v>
      </c>
      <c r="ADP815">
        <v>33</v>
      </c>
      <c r="ADQ815">
        <v>15</v>
      </c>
      <c r="ADR815">
        <v>21</v>
      </c>
      <c r="ADS815">
        <v>-1</v>
      </c>
      <c r="ADT815">
        <v>33</v>
      </c>
      <c r="ADU815">
        <v>18</v>
      </c>
      <c r="ADV815">
        <v>37</v>
      </c>
      <c r="ADW815">
        <v>42</v>
      </c>
      <c r="ADY815">
        <v>-1</v>
      </c>
      <c r="ADZ815">
        <v>-1</v>
      </c>
      <c r="AEB815">
        <v>34</v>
      </c>
      <c r="AEC815">
        <v>32</v>
      </c>
      <c r="AED815">
        <v>27</v>
      </c>
      <c r="AEE815">
        <v>21</v>
      </c>
      <c r="AEF815">
        <v>23</v>
      </c>
      <c r="AEG815">
        <v>-1</v>
      </c>
      <c r="AEH815">
        <v>19</v>
      </c>
      <c r="AEI815">
        <v>5</v>
      </c>
      <c r="AEJ815">
        <v>22</v>
      </c>
      <c r="AEK815">
        <v>33</v>
      </c>
      <c r="AEM815">
        <v>-1</v>
      </c>
      <c r="AEP815">
        <v>17</v>
      </c>
      <c r="AEQ815">
        <v>21</v>
      </c>
      <c r="AER815">
        <v>18</v>
      </c>
      <c r="AES815">
        <v>0</v>
      </c>
      <c r="AET815">
        <v>14</v>
      </c>
      <c r="AEV815">
        <v>30</v>
      </c>
      <c r="AEW815">
        <v>11</v>
      </c>
      <c r="AEX815">
        <v>41</v>
      </c>
      <c r="AEY815">
        <v>21</v>
      </c>
      <c r="AFA815">
        <v>-1</v>
      </c>
      <c r="AFD815">
        <v>41</v>
      </c>
      <c r="AFE815">
        <v>19</v>
      </c>
      <c r="AFF815">
        <v>25</v>
      </c>
      <c r="AFG815">
        <v>22</v>
      </c>
      <c r="AFH815">
        <v>16</v>
      </c>
      <c r="AFI815">
        <v>-1</v>
      </c>
      <c r="AFJ815">
        <v>34</v>
      </c>
      <c r="AFK815">
        <v>11</v>
      </c>
      <c r="AFL815">
        <v>3</v>
      </c>
      <c r="AFM815">
        <v>3</v>
      </c>
      <c r="AFN815">
        <v>6</v>
      </c>
      <c r="AFO815">
        <v>15</v>
      </c>
      <c r="AFP815">
        <v>25</v>
      </c>
      <c r="AFQ815">
        <v>14</v>
      </c>
      <c r="AFT815">
        <v>-3</v>
      </c>
      <c r="AFU815">
        <v>0</v>
      </c>
      <c r="AFV815">
        <v>-1</v>
      </c>
      <c r="AFW815">
        <v>-1</v>
      </c>
      <c r="AFZ815">
        <v>23</v>
      </c>
      <c r="AGA815">
        <v>10</v>
      </c>
      <c r="AGB815">
        <v>-1</v>
      </c>
      <c r="AGC815">
        <v>-1</v>
      </c>
      <c r="AGD815">
        <v>0</v>
      </c>
      <c r="AGE815">
        <v>0</v>
      </c>
      <c r="AGF815">
        <v>16</v>
      </c>
      <c r="AGG815">
        <v>10</v>
      </c>
      <c r="AGH815">
        <v>18</v>
      </c>
      <c r="AGI815">
        <v>11</v>
      </c>
      <c r="AGJ815">
        <v>3</v>
      </c>
      <c r="AGK815">
        <v>2</v>
      </c>
      <c r="AGL815">
        <v>29</v>
      </c>
      <c r="AGM815">
        <v>9</v>
      </c>
      <c r="AGN815">
        <v>4</v>
      </c>
      <c r="AGO815">
        <v>5</v>
      </c>
      <c r="AGP815">
        <v>5</v>
      </c>
      <c r="AGQ815">
        <v>13</v>
      </c>
      <c r="AGR815">
        <v>19</v>
      </c>
      <c r="AGS815">
        <v>11</v>
      </c>
      <c r="AGV815">
        <v>-3</v>
      </c>
      <c r="AGW815">
        <v>8</v>
      </c>
      <c r="AGX815">
        <v>-1</v>
      </c>
      <c r="AGY815">
        <v>-1</v>
      </c>
      <c r="AHB815">
        <v>15</v>
      </c>
      <c r="AHC815">
        <v>7</v>
      </c>
      <c r="AHD815">
        <v>-1</v>
      </c>
      <c r="AHE815">
        <v>-1</v>
      </c>
      <c r="AHF815">
        <v>2</v>
      </c>
      <c r="AHG815">
        <v>5</v>
      </c>
      <c r="AHH815">
        <v>10</v>
      </c>
      <c r="AHI815">
        <v>7</v>
      </c>
      <c r="AHJ815">
        <v>19</v>
      </c>
      <c r="AHK815">
        <v>12</v>
      </c>
      <c r="AHL815">
        <v>8</v>
      </c>
      <c r="AHM815">
        <v>6</v>
      </c>
      <c r="AHN815">
        <v>5</v>
      </c>
      <c r="AHO815">
        <v>4</v>
      </c>
      <c r="AHP815">
        <v>1</v>
      </c>
      <c r="AHQ815">
        <v>4</v>
      </c>
      <c r="AHR815">
        <v>-3</v>
      </c>
      <c r="AHS815">
        <v>6</v>
      </c>
      <c r="AHT815">
        <v>3</v>
      </c>
      <c r="AHU815">
        <v>4</v>
      </c>
      <c r="AHX815">
        <v>-1</v>
      </c>
      <c r="AHY815">
        <v>-1</v>
      </c>
      <c r="AID815">
        <v>3</v>
      </c>
      <c r="AIE815">
        <v>3</v>
      </c>
      <c r="AIF815">
        <v>-1</v>
      </c>
      <c r="AIG815">
        <v>-1</v>
      </c>
      <c r="AIH815">
        <v>2</v>
      </c>
      <c r="AII815">
        <v>18</v>
      </c>
      <c r="AIJ815">
        <v>2</v>
      </c>
      <c r="AIK815">
        <v>3</v>
      </c>
      <c r="AIL815">
        <v>3</v>
      </c>
      <c r="AIM815">
        <v>5</v>
      </c>
      <c r="AIN815">
        <v>1</v>
      </c>
      <c r="AIO815">
        <v>3</v>
      </c>
      <c r="AIP815">
        <v>2</v>
      </c>
      <c r="AIQ815">
        <v>2</v>
      </c>
      <c r="AIR815">
        <v>0</v>
      </c>
      <c r="AIS815">
        <v>0</v>
      </c>
      <c r="AIT815">
        <v>-3</v>
      </c>
      <c r="AIU815">
        <v>8</v>
      </c>
      <c r="AIV815">
        <v>1</v>
      </c>
      <c r="AIW815">
        <v>1</v>
      </c>
      <c r="AIZ815">
        <v>-1</v>
      </c>
      <c r="AJA815">
        <v>-1</v>
      </c>
      <c r="AJF815">
        <v>1</v>
      </c>
      <c r="AJG815">
        <v>1</v>
      </c>
      <c r="AJJ815">
        <v>1</v>
      </c>
      <c r="AJK815">
        <v>7</v>
      </c>
      <c r="AJL815">
        <v>2</v>
      </c>
      <c r="AJM815">
        <v>3</v>
      </c>
      <c r="AJN815">
        <v>0</v>
      </c>
      <c r="AJO815">
        <v>0</v>
      </c>
      <c r="AJP815">
        <v>0</v>
      </c>
      <c r="AJQ815">
        <v>0</v>
      </c>
      <c r="AJR815">
        <v>4</v>
      </c>
      <c r="AJS815">
        <v>2</v>
      </c>
      <c r="AJT815">
        <v>0</v>
      </c>
      <c r="AJU815">
        <v>0</v>
      </c>
      <c r="AJV815">
        <v>-3</v>
      </c>
      <c r="AJW815">
        <v>6</v>
      </c>
      <c r="AJX815">
        <v>3</v>
      </c>
      <c r="AJY815">
        <v>3</v>
      </c>
      <c r="AKB815">
        <v>-1</v>
      </c>
      <c r="AKC815">
        <v>-1</v>
      </c>
      <c r="AKH815">
        <v>4</v>
      </c>
      <c r="AKI815">
        <v>4</v>
      </c>
      <c r="AKL815">
        <v>0</v>
      </c>
      <c r="AKM815">
        <v>0</v>
      </c>
      <c r="AKN815">
        <v>1</v>
      </c>
      <c r="AKO815">
        <v>1</v>
      </c>
      <c r="AKP815">
        <v>3</v>
      </c>
      <c r="AKQ815">
        <v>4</v>
      </c>
      <c r="AKR815">
        <v>0</v>
      </c>
      <c r="AKS815">
        <v>0</v>
      </c>
      <c r="AKT815">
        <v>74</v>
      </c>
      <c r="AKU815">
        <v>7</v>
      </c>
      <c r="AKV815">
        <v>8</v>
      </c>
      <c r="AKW815">
        <v>3</v>
      </c>
      <c r="AKX815">
        <v>14</v>
      </c>
      <c r="AKY815">
        <v>11</v>
      </c>
      <c r="AKZ815">
        <v>51</v>
      </c>
      <c r="ALA815">
        <v>9</v>
      </c>
      <c r="ALD815">
        <v>-3</v>
      </c>
      <c r="ALE815">
        <v>3</v>
      </c>
      <c r="ALF815">
        <v>-1</v>
      </c>
      <c r="ALG815">
        <v>-1</v>
      </c>
      <c r="ALJ815">
        <v>46</v>
      </c>
      <c r="ALK815">
        <v>6</v>
      </c>
      <c r="ALL815">
        <v>0</v>
      </c>
      <c r="ALM815" s="1" t="s">
        <v>2418</v>
      </c>
      <c r="ALN815" s="1" t="s">
        <v>2407</v>
      </c>
      <c r="ALO815" s="1" t="s">
        <v>2424</v>
      </c>
      <c r="ALP815">
        <v>31</v>
      </c>
      <c r="ALQ815">
        <v>6</v>
      </c>
      <c r="ALR815">
        <v>43</v>
      </c>
      <c r="ALS815">
        <v>8</v>
      </c>
      <c r="ALT815" s="1" t="s">
        <v>2423</v>
      </c>
      <c r="ALU815" s="1" t="s">
        <v>2408</v>
      </c>
      <c r="ALV815">
        <v>46</v>
      </c>
      <c r="ALW815" s="1" t="s">
        <v>2424</v>
      </c>
      <c r="ALX815" s="1" t="s">
        <v>2487</v>
      </c>
      <c r="ALY815">
        <v>5</v>
      </c>
      <c r="ALZ815" s="1" t="s">
        <v>2413</v>
      </c>
      <c r="AMA815" s="1" t="s">
        <v>2411</v>
      </c>
      <c r="AMB815" s="1" t="s">
        <v>2406</v>
      </c>
      <c r="AMC815" s="1" t="s">
        <v>2413</v>
      </c>
      <c r="AMD815">
        <v>28</v>
      </c>
      <c r="AME815">
        <v>18</v>
      </c>
      <c r="AMF815">
        <v>19</v>
      </c>
      <c r="AMG815" s="1" t="s">
        <v>2410</v>
      </c>
      <c r="AMH815">
        <v>7</v>
      </c>
      <c r="AMI815" s="1" t="s">
        <v>2406</v>
      </c>
      <c r="AMJ815">
        <v>39</v>
      </c>
      <c r="AMK815" s="1" t="s">
        <v>2410</v>
      </c>
      <c r="AML815" s="1" t="s">
        <v>2447</v>
      </c>
      <c r="AMM815">
        <v>8</v>
      </c>
      <c r="AMN815" s="1" t="s">
        <v>2413</v>
      </c>
      <c r="AMO815" s="1" t="s">
        <v>2411</v>
      </c>
      <c r="AMP815" s="1" t="s">
        <v>2406</v>
      </c>
      <c r="AMQ815" s="1" t="s">
        <v>2413</v>
      </c>
      <c r="AMR815">
        <v>16</v>
      </c>
      <c r="AMS815">
        <v>23</v>
      </c>
      <c r="AMT815">
        <v>23</v>
      </c>
      <c r="AMU815" s="1" t="s">
        <v>2410</v>
      </c>
      <c r="AMV815">
        <v>9</v>
      </c>
      <c r="AMW815" s="1" t="s">
        <v>2406</v>
      </c>
      <c r="AMX815">
        <v>10</v>
      </c>
      <c r="AMY815" s="1" t="s">
        <v>2411</v>
      </c>
      <c r="AMZ815" s="1" t="s">
        <v>2426</v>
      </c>
      <c r="ANA815" s="1" t="s">
        <v>2418</v>
      </c>
      <c r="ANB815" s="1" t="s">
        <v>2413</v>
      </c>
      <c r="ANC815" s="1" t="s">
        <v>2406</v>
      </c>
      <c r="AND815" s="1" t="s">
        <v>2413</v>
      </c>
      <c r="ANE815" s="1" t="s">
        <v>2413</v>
      </c>
      <c r="ANF815">
        <v>8</v>
      </c>
      <c r="ANG815">
        <v>2</v>
      </c>
      <c r="ANH815">
        <v>2</v>
      </c>
      <c r="ANI815" s="1" t="s">
        <v>2408</v>
      </c>
      <c r="ANJ815" s="1" t="s">
        <v>2408</v>
      </c>
      <c r="ANK815" s="1" t="s">
        <v>2406</v>
      </c>
      <c r="ANL815" s="1" t="s">
        <v>2426</v>
      </c>
      <c r="ANM815" s="1" t="s">
        <v>2418</v>
      </c>
      <c r="ANN815" s="1" t="s">
        <v>2407</v>
      </c>
      <c r="ANO815" s="1" t="s">
        <v>2411</v>
      </c>
      <c r="ANP815" s="1" t="s">
        <v>2413</v>
      </c>
      <c r="ANQ815" s="1" t="s">
        <v>2406</v>
      </c>
      <c r="ANR815" s="1" t="s">
        <v>2413</v>
      </c>
      <c r="ANS815" s="1" t="s">
        <v>2413</v>
      </c>
      <c r="ANT815" s="1" t="s">
        <v>2416</v>
      </c>
      <c r="ANU815" s="1" t="s">
        <v>2430</v>
      </c>
      <c r="ANV815" s="1" t="s">
        <v>2408</v>
      </c>
      <c r="ANW815" s="1" t="s">
        <v>2418</v>
      </c>
      <c r="ANX815" s="1" t="s">
        <v>2410</v>
      </c>
      <c r="ANY815" s="1" t="s">
        <v>2413</v>
      </c>
      <c r="ANZ815">
        <v>8</v>
      </c>
      <c r="AOA815" s="1" t="s">
        <v>2418</v>
      </c>
      <c r="AOB815" s="1" t="s">
        <v>2409</v>
      </c>
      <c r="AOC815" s="1" t="s">
        <v>2416</v>
      </c>
      <c r="AOD815" s="1" t="s">
        <v>2413</v>
      </c>
      <c r="AOE815" s="1" t="s">
        <v>2406</v>
      </c>
      <c r="AOF815" s="1" t="s">
        <v>2406</v>
      </c>
      <c r="AOG815" s="1" t="s">
        <v>2413</v>
      </c>
      <c r="AOH815">
        <v>3</v>
      </c>
      <c r="AOI815">
        <v>5</v>
      </c>
      <c r="AOJ815">
        <v>4</v>
      </c>
      <c r="AOK815" s="1" t="s">
        <v>2416</v>
      </c>
      <c r="AOL815">
        <v>1</v>
      </c>
      <c r="AOM815" s="1" t="s">
        <v>2406</v>
      </c>
      <c r="AON815">
        <v>111</v>
      </c>
      <c r="AOO815" s="1" t="s">
        <v>2426</v>
      </c>
      <c r="AOP815" s="1" t="s">
        <v>2593</v>
      </c>
      <c r="AOQ815">
        <v>16</v>
      </c>
      <c r="AOR815" s="1" t="s">
        <v>2413</v>
      </c>
      <c r="AOS815" s="1" t="s">
        <v>2424</v>
      </c>
      <c r="AOT815" s="1" t="s">
        <v>2410</v>
      </c>
      <c r="AOU815" s="1" t="s">
        <v>2413</v>
      </c>
      <c r="AOV815">
        <v>56</v>
      </c>
      <c r="AOW815">
        <v>55</v>
      </c>
      <c r="AOX815">
        <v>51</v>
      </c>
      <c r="AOY815" s="1" t="s">
        <v>2426</v>
      </c>
      <c r="AOZ815">
        <v>22</v>
      </c>
      <c r="APA815" s="1" t="s">
        <v>2416</v>
      </c>
      <c r="APB815">
        <v>9</v>
      </c>
      <c r="APC815" s="1" t="s">
        <v>2410</v>
      </c>
      <c r="APD815" s="1" t="s">
        <v>2423</v>
      </c>
      <c r="APE815">
        <v>10</v>
      </c>
      <c r="APF815" s="1" t="s">
        <v>2413</v>
      </c>
      <c r="APG815" s="1" t="s">
        <v>2421</v>
      </c>
      <c r="APH815" s="1" t="s">
        <v>2458</v>
      </c>
      <c r="API815" s="1" t="s">
        <v>2413</v>
      </c>
      <c r="APJ815">
        <v>9</v>
      </c>
      <c r="APK815">
        <v>9</v>
      </c>
      <c r="APL815">
        <v>6</v>
      </c>
      <c r="APM815" s="1" t="s">
        <v>2409</v>
      </c>
      <c r="APN815">
        <v>4</v>
      </c>
      <c r="APO815" s="1" t="s">
        <v>2426</v>
      </c>
      <c r="APP815">
        <v>13</v>
      </c>
      <c r="APQ815" s="1" t="s">
        <v>2424</v>
      </c>
      <c r="APR815" s="1" t="s">
        <v>2425</v>
      </c>
      <c r="APS815">
        <v>11</v>
      </c>
      <c r="APT815" s="1" t="s">
        <v>2413</v>
      </c>
      <c r="APU815" s="1" t="s">
        <v>2425</v>
      </c>
      <c r="APV815" s="1" t="s">
        <v>2406</v>
      </c>
      <c r="APW815" s="1" t="s">
        <v>2413</v>
      </c>
      <c r="APX815">
        <v>16</v>
      </c>
      <c r="APY815">
        <v>10</v>
      </c>
      <c r="APZ815">
        <v>8</v>
      </c>
      <c r="AQA815" s="1" t="s">
        <v>2407</v>
      </c>
      <c r="AQB815">
        <v>4</v>
      </c>
      <c r="AQC815" s="1" t="s">
        <v>2406</v>
      </c>
      <c r="AQD815">
        <v>13</v>
      </c>
      <c r="AQE815" s="1" t="s">
        <v>2410</v>
      </c>
      <c r="AQF815" s="1" t="s">
        <v>2428</v>
      </c>
      <c r="AQG815">
        <v>20</v>
      </c>
      <c r="AQH815" s="1" t="s">
        <v>2413</v>
      </c>
      <c r="AQI815" s="1" t="s">
        <v>2414</v>
      </c>
      <c r="AQJ815" s="1" t="s">
        <v>2406</v>
      </c>
      <c r="AQK815" s="1" t="s">
        <v>2413</v>
      </c>
      <c r="AQL815">
        <v>10</v>
      </c>
      <c r="AQM815">
        <v>15</v>
      </c>
      <c r="AQN815">
        <v>10</v>
      </c>
      <c r="AQO815" s="1" t="s">
        <v>2407</v>
      </c>
      <c r="AQP815">
        <v>6</v>
      </c>
      <c r="AQQ815" s="1" t="s">
        <v>2406</v>
      </c>
      <c r="AQR815">
        <v>4</v>
      </c>
      <c r="AQS815" s="1" t="s">
        <v>2418</v>
      </c>
      <c r="AQT815" s="1" t="s">
        <v>2407</v>
      </c>
      <c r="AQU815" s="1" t="s">
        <v>2424</v>
      </c>
      <c r="AQV815" s="1" t="s">
        <v>2413</v>
      </c>
      <c r="AQW815" s="1" t="s">
        <v>2406</v>
      </c>
      <c r="AQX815" s="1" t="s">
        <v>2406</v>
      </c>
      <c r="AQY815" s="1" t="s">
        <v>2413</v>
      </c>
      <c r="AQZ815">
        <v>3</v>
      </c>
      <c r="ARA815">
        <v>5</v>
      </c>
      <c r="ARB815">
        <v>3</v>
      </c>
      <c r="ARC815" s="1" t="s">
        <v>2407</v>
      </c>
      <c r="ARD815">
        <v>1</v>
      </c>
      <c r="ARE815" s="1" t="s">
        <v>2406</v>
      </c>
      <c r="ARF815" s="1" t="s">
        <v>2407</v>
      </c>
      <c r="ARG815" s="1" t="s">
        <v>2418</v>
      </c>
      <c r="ARH815" s="1" t="s">
        <v>2407</v>
      </c>
      <c r="ARI815" s="1" t="s">
        <v>2417</v>
      </c>
      <c r="ARJ815" s="1" t="s">
        <v>2413</v>
      </c>
      <c r="ARK815" s="1" t="s">
        <v>2406</v>
      </c>
      <c r="ARL815" s="1" t="s">
        <v>2413</v>
      </c>
      <c r="ARM815" s="1" t="s">
        <v>2413</v>
      </c>
      <c r="ARN815" s="1" t="s">
        <v>2416</v>
      </c>
      <c r="ARO815" s="1" t="s">
        <v>2426</v>
      </c>
      <c r="ARP815" s="1" t="s">
        <v>2408</v>
      </c>
      <c r="ARQ815" s="1" t="s">
        <v>2418</v>
      </c>
      <c r="ARR815" s="1" t="s">
        <v>2410</v>
      </c>
      <c r="ARS815" s="1" t="s">
        <v>2413</v>
      </c>
      <c r="ART815">
        <v>5</v>
      </c>
      <c r="ARU815" s="1" t="s">
        <v>2424</v>
      </c>
      <c r="ARV815" s="1" t="s">
        <v>2426</v>
      </c>
      <c r="ARW815" s="1" t="s">
        <v>2418</v>
      </c>
      <c r="ARX815" s="1" t="s">
        <v>2413</v>
      </c>
      <c r="ARY815" s="1" t="s">
        <v>2406</v>
      </c>
      <c r="ARZ815" s="1" t="s">
        <v>2413</v>
      </c>
      <c r="ASA815" s="1" t="s">
        <v>2413</v>
      </c>
      <c r="ASB815">
        <v>9</v>
      </c>
      <c r="ASC815">
        <v>2</v>
      </c>
      <c r="ASD815">
        <v>2</v>
      </c>
      <c r="ASE815" s="1" t="s">
        <v>2428</v>
      </c>
      <c r="ASF815" s="1" t="s">
        <v>2408</v>
      </c>
      <c r="ASG815" s="1" t="s">
        <v>2406</v>
      </c>
    </row>
    <row r="816" spans="1:1177" hidden="1" x14ac:dyDescent="0.25">
      <c r="A816">
        <v>161909</v>
      </c>
      <c r="B816">
        <v>738</v>
      </c>
      <c r="C816">
        <v>591</v>
      </c>
      <c r="D816">
        <v>80</v>
      </c>
      <c r="E816">
        <v>55</v>
      </c>
      <c r="F816">
        <v>35</v>
      </c>
      <c r="G816">
        <v>64</v>
      </c>
      <c r="H816">
        <v>340</v>
      </c>
      <c r="I816">
        <v>263</v>
      </c>
      <c r="J816">
        <v>77</v>
      </c>
      <c r="K816">
        <v>324</v>
      </c>
      <c r="L816">
        <v>277</v>
      </c>
      <c r="M816">
        <v>85</v>
      </c>
      <c r="N816">
        <v>-3</v>
      </c>
      <c r="O816">
        <v>-3</v>
      </c>
      <c r="P816">
        <v>100</v>
      </c>
      <c r="Q816">
        <v>12</v>
      </c>
      <c r="R816">
        <v>10</v>
      </c>
      <c r="S816">
        <v>83</v>
      </c>
      <c r="T816">
        <v>-1</v>
      </c>
      <c r="U816">
        <v>-1</v>
      </c>
      <c r="V816">
        <v>-1</v>
      </c>
      <c r="Z816">
        <v>510</v>
      </c>
      <c r="AA816">
        <v>389</v>
      </c>
      <c r="AB816">
        <v>76</v>
      </c>
      <c r="AC816">
        <v>43</v>
      </c>
      <c r="AD816">
        <v>26</v>
      </c>
      <c r="AE816">
        <v>60</v>
      </c>
      <c r="AF816">
        <v>69</v>
      </c>
      <c r="AG816">
        <v>37</v>
      </c>
      <c r="AH816">
        <v>54</v>
      </c>
      <c r="AI816">
        <v>397</v>
      </c>
      <c r="AJ816">
        <v>316</v>
      </c>
      <c r="AK816">
        <v>80</v>
      </c>
      <c r="AL816">
        <v>341</v>
      </c>
      <c r="AM816">
        <v>275</v>
      </c>
      <c r="AN816">
        <v>81</v>
      </c>
      <c r="AO816">
        <v>363</v>
      </c>
      <c r="AP816">
        <v>238</v>
      </c>
      <c r="AQ816">
        <v>66</v>
      </c>
      <c r="AR816">
        <v>737</v>
      </c>
      <c r="AS816">
        <v>558</v>
      </c>
      <c r="AT816">
        <v>76</v>
      </c>
      <c r="AU816">
        <v>55</v>
      </c>
      <c r="AV816">
        <v>38</v>
      </c>
      <c r="AW816">
        <v>69</v>
      </c>
      <c r="AX816">
        <v>339</v>
      </c>
      <c r="AY816">
        <v>248</v>
      </c>
      <c r="AZ816">
        <v>73</v>
      </c>
      <c r="BA816">
        <v>324</v>
      </c>
      <c r="BB816">
        <v>257</v>
      </c>
      <c r="BC816">
        <v>79</v>
      </c>
      <c r="BD816">
        <v>-1</v>
      </c>
      <c r="BE816">
        <v>-1</v>
      </c>
      <c r="BF816">
        <v>-1</v>
      </c>
      <c r="BG816">
        <v>12</v>
      </c>
      <c r="BH816">
        <v>10</v>
      </c>
      <c r="BI816">
        <v>83</v>
      </c>
      <c r="BJ816">
        <v>-1</v>
      </c>
      <c r="BK816">
        <v>-1</v>
      </c>
      <c r="BL816">
        <v>-1</v>
      </c>
      <c r="BP816">
        <v>509</v>
      </c>
      <c r="BQ816">
        <v>370</v>
      </c>
      <c r="BR816">
        <v>73</v>
      </c>
      <c r="BS816">
        <v>42</v>
      </c>
      <c r="BT816">
        <v>17</v>
      </c>
      <c r="BU816">
        <v>40</v>
      </c>
      <c r="BV816">
        <v>69</v>
      </c>
      <c r="BW816">
        <v>41</v>
      </c>
      <c r="BX816">
        <v>59</v>
      </c>
      <c r="BY816">
        <v>397</v>
      </c>
      <c r="BZ816">
        <v>277</v>
      </c>
      <c r="CA816">
        <v>70</v>
      </c>
      <c r="CB816">
        <v>340</v>
      </c>
      <c r="CC816">
        <v>281</v>
      </c>
      <c r="CD816">
        <v>83</v>
      </c>
      <c r="CE816">
        <v>362</v>
      </c>
      <c r="CF816">
        <v>221</v>
      </c>
      <c r="CG816">
        <v>61</v>
      </c>
      <c r="CH816">
        <v>282</v>
      </c>
      <c r="CI816">
        <v>184</v>
      </c>
      <c r="CJ816">
        <v>65</v>
      </c>
      <c r="CK816">
        <v>21</v>
      </c>
      <c r="CL816">
        <v>11</v>
      </c>
      <c r="CM816">
        <v>52</v>
      </c>
      <c r="CN816">
        <v>129</v>
      </c>
      <c r="CO816">
        <v>77</v>
      </c>
      <c r="CP816">
        <v>60</v>
      </c>
      <c r="CQ816">
        <v>129</v>
      </c>
      <c r="CR816">
        <v>94</v>
      </c>
      <c r="CS816">
        <v>73</v>
      </c>
      <c r="CT816">
        <v>-1</v>
      </c>
      <c r="CU816">
        <v>-1</v>
      </c>
      <c r="CV816">
        <v>-1</v>
      </c>
      <c r="CW816">
        <v>-1</v>
      </c>
      <c r="CX816">
        <v>-1</v>
      </c>
      <c r="CY816">
        <v>-1</v>
      </c>
      <c r="DF816">
        <v>199</v>
      </c>
      <c r="DG816">
        <v>121</v>
      </c>
      <c r="DH816">
        <v>61</v>
      </c>
      <c r="DI816">
        <v>18</v>
      </c>
      <c r="DJ816">
        <v>13</v>
      </c>
      <c r="DK816">
        <v>72</v>
      </c>
      <c r="DL816">
        <v>27</v>
      </c>
      <c r="DM816">
        <v>13</v>
      </c>
      <c r="DN816">
        <v>48</v>
      </c>
      <c r="DO816">
        <v>157</v>
      </c>
      <c r="DP816">
        <v>96</v>
      </c>
      <c r="DQ816">
        <v>61</v>
      </c>
      <c r="DR816">
        <v>125</v>
      </c>
      <c r="DS816">
        <v>88</v>
      </c>
      <c r="DT816">
        <v>70</v>
      </c>
      <c r="DU816">
        <v>145</v>
      </c>
      <c r="DV816">
        <v>69</v>
      </c>
      <c r="DW816">
        <v>48</v>
      </c>
      <c r="DX816">
        <v>267</v>
      </c>
      <c r="DY816">
        <v>206</v>
      </c>
      <c r="DZ816">
        <v>77</v>
      </c>
      <c r="EA816">
        <v>20</v>
      </c>
      <c r="EB816">
        <v>11</v>
      </c>
      <c r="EC816">
        <v>55</v>
      </c>
      <c r="ED816">
        <v>121</v>
      </c>
      <c r="EE816">
        <v>94</v>
      </c>
      <c r="EF816">
        <v>78</v>
      </c>
      <c r="EG816">
        <v>121</v>
      </c>
      <c r="EH816">
        <v>99</v>
      </c>
      <c r="EI816">
        <v>82</v>
      </c>
      <c r="EJ816">
        <v>-1</v>
      </c>
      <c r="EK816">
        <v>-1</v>
      </c>
      <c r="EL816">
        <v>-1</v>
      </c>
      <c r="EM816">
        <v>-1</v>
      </c>
      <c r="EN816">
        <v>-1</v>
      </c>
      <c r="EO816">
        <v>-1</v>
      </c>
      <c r="EV816">
        <v>186</v>
      </c>
      <c r="EW816">
        <v>139</v>
      </c>
      <c r="EX816">
        <v>75</v>
      </c>
      <c r="EY816">
        <v>-1</v>
      </c>
      <c r="EZ816">
        <v>-1</v>
      </c>
      <c r="FA816">
        <v>-1</v>
      </c>
      <c r="FB816">
        <v>31</v>
      </c>
      <c r="FC816">
        <v>18</v>
      </c>
      <c r="FD816">
        <v>58</v>
      </c>
      <c r="FE816">
        <v>137</v>
      </c>
      <c r="FF816">
        <v>108</v>
      </c>
      <c r="FG816">
        <v>79</v>
      </c>
      <c r="FH816">
        <v>130</v>
      </c>
      <c r="FI816">
        <v>98</v>
      </c>
      <c r="FJ816">
        <v>75</v>
      </c>
      <c r="FK816">
        <v>143</v>
      </c>
      <c r="FL816">
        <v>96</v>
      </c>
      <c r="FM816">
        <v>67</v>
      </c>
      <c r="FN816">
        <v>365</v>
      </c>
      <c r="FO816">
        <v>265</v>
      </c>
      <c r="FP816">
        <v>73</v>
      </c>
      <c r="FQ816">
        <v>22</v>
      </c>
      <c r="FR816">
        <v>13</v>
      </c>
      <c r="FS816">
        <v>59</v>
      </c>
      <c r="FT816">
        <v>171</v>
      </c>
      <c r="FU816">
        <v>118</v>
      </c>
      <c r="FV816">
        <v>69</v>
      </c>
      <c r="FW816">
        <v>164</v>
      </c>
      <c r="FX816">
        <v>127</v>
      </c>
      <c r="FY816">
        <v>77</v>
      </c>
      <c r="FZ816">
        <v>-1</v>
      </c>
      <c r="GA816">
        <v>-1</v>
      </c>
      <c r="GB816">
        <v>-1</v>
      </c>
      <c r="GC816">
        <v>-1</v>
      </c>
      <c r="GD816">
        <v>-1</v>
      </c>
      <c r="GE816">
        <v>-1</v>
      </c>
      <c r="GL816">
        <v>259</v>
      </c>
      <c r="GM816">
        <v>181</v>
      </c>
      <c r="GN816">
        <v>70</v>
      </c>
      <c r="GO816">
        <v>20</v>
      </c>
      <c r="GP816">
        <v>5</v>
      </c>
      <c r="GQ816">
        <v>25</v>
      </c>
      <c r="GR816">
        <v>40</v>
      </c>
      <c r="GS816">
        <v>21</v>
      </c>
      <c r="GT816">
        <v>53</v>
      </c>
      <c r="GU816">
        <v>190</v>
      </c>
      <c r="GV816">
        <v>142</v>
      </c>
      <c r="GW816">
        <v>75</v>
      </c>
      <c r="GX816">
        <v>175</v>
      </c>
      <c r="GY816">
        <v>123</v>
      </c>
      <c r="GZ816">
        <v>70</v>
      </c>
      <c r="HA816">
        <v>188</v>
      </c>
      <c r="HB816">
        <v>114</v>
      </c>
      <c r="HC816">
        <v>61</v>
      </c>
      <c r="HD816">
        <v>2389</v>
      </c>
      <c r="HE816">
        <v>1804</v>
      </c>
      <c r="HF816">
        <v>76</v>
      </c>
      <c r="HG816">
        <v>173</v>
      </c>
      <c r="HH816">
        <v>108</v>
      </c>
      <c r="HI816">
        <v>62</v>
      </c>
      <c r="HJ816">
        <v>1100</v>
      </c>
      <c r="HK816">
        <v>800</v>
      </c>
      <c r="HL816">
        <v>73</v>
      </c>
      <c r="HM816">
        <v>1062</v>
      </c>
      <c r="HN816">
        <v>854</v>
      </c>
      <c r="HO816">
        <v>80</v>
      </c>
      <c r="HP816">
        <v>-3</v>
      </c>
      <c r="HQ816">
        <v>-3</v>
      </c>
      <c r="HR816">
        <v>89</v>
      </c>
      <c r="HS816">
        <v>32</v>
      </c>
      <c r="HT816">
        <v>24</v>
      </c>
      <c r="HU816">
        <v>75</v>
      </c>
      <c r="HV816">
        <v>-1</v>
      </c>
      <c r="HW816">
        <v>-1</v>
      </c>
      <c r="HX816">
        <v>-1</v>
      </c>
      <c r="IB816">
        <v>1663</v>
      </c>
      <c r="IC816">
        <v>1200</v>
      </c>
      <c r="ID816">
        <v>72</v>
      </c>
      <c r="IE816">
        <v>131</v>
      </c>
      <c r="IF816">
        <v>64</v>
      </c>
      <c r="IG816">
        <v>49</v>
      </c>
      <c r="IH816">
        <v>236</v>
      </c>
      <c r="II816">
        <v>130</v>
      </c>
      <c r="IJ816">
        <v>55</v>
      </c>
      <c r="IK816">
        <v>1278</v>
      </c>
      <c r="IL816">
        <v>939</v>
      </c>
      <c r="IM816">
        <v>73</v>
      </c>
      <c r="IN816">
        <v>1111</v>
      </c>
      <c r="IO816">
        <v>865</v>
      </c>
      <c r="IP816">
        <v>78</v>
      </c>
      <c r="IQ816">
        <v>1201</v>
      </c>
      <c r="IR816">
        <v>738</v>
      </c>
      <c r="IS816">
        <v>61</v>
      </c>
      <c r="IT816">
        <v>885</v>
      </c>
      <c r="IU816">
        <v>709</v>
      </c>
      <c r="IV816">
        <v>66</v>
      </c>
      <c r="IW816">
        <v>48</v>
      </c>
      <c r="IX816">
        <v>378</v>
      </c>
      <c r="IY816">
        <v>332</v>
      </c>
      <c r="IZ816">
        <v>412</v>
      </c>
      <c r="JA816">
        <v>302</v>
      </c>
      <c r="JB816">
        <v>-1</v>
      </c>
      <c r="JC816">
        <v>-1</v>
      </c>
      <c r="JD816">
        <v>20</v>
      </c>
      <c r="JE816">
        <v>20</v>
      </c>
      <c r="JF816">
        <v>-1</v>
      </c>
      <c r="JG816">
        <v>-1</v>
      </c>
      <c r="JJ816">
        <v>414</v>
      </c>
      <c r="JK816">
        <v>343</v>
      </c>
      <c r="JL816">
        <v>471</v>
      </c>
      <c r="JM816">
        <v>366</v>
      </c>
      <c r="JN816">
        <v>638</v>
      </c>
      <c r="JO816">
        <v>490</v>
      </c>
      <c r="JP816">
        <v>79</v>
      </c>
      <c r="JQ816">
        <v>59</v>
      </c>
      <c r="JR816">
        <v>396</v>
      </c>
      <c r="JS816">
        <v>255</v>
      </c>
      <c r="JT816">
        <v>45</v>
      </c>
      <c r="JU816">
        <v>18</v>
      </c>
      <c r="JV816">
        <v>833</v>
      </c>
      <c r="JW816">
        <v>709</v>
      </c>
      <c r="JX816">
        <v>59</v>
      </c>
      <c r="JY816">
        <v>40</v>
      </c>
      <c r="JZ816">
        <v>365</v>
      </c>
      <c r="KA816">
        <v>322</v>
      </c>
      <c r="KB816">
        <v>380</v>
      </c>
      <c r="KC816">
        <v>321</v>
      </c>
      <c r="KD816">
        <v>-1</v>
      </c>
      <c r="KE816">
        <v>-1</v>
      </c>
      <c r="KF816">
        <v>20</v>
      </c>
      <c r="KG816">
        <v>18</v>
      </c>
      <c r="KH816">
        <v>-1</v>
      </c>
      <c r="KI816">
        <v>-1</v>
      </c>
      <c r="KL816">
        <v>395</v>
      </c>
      <c r="KM816">
        <v>328</v>
      </c>
      <c r="KN816">
        <v>438</v>
      </c>
      <c r="KO816">
        <v>381</v>
      </c>
      <c r="KP816">
        <v>595</v>
      </c>
      <c r="KQ816">
        <v>494</v>
      </c>
      <c r="KR816">
        <v>76</v>
      </c>
      <c r="KS816">
        <v>49</v>
      </c>
      <c r="KT816">
        <v>360</v>
      </c>
      <c r="KU816">
        <v>261</v>
      </c>
      <c r="KV816">
        <v>43</v>
      </c>
      <c r="KW816">
        <v>24</v>
      </c>
      <c r="KX816">
        <v>432</v>
      </c>
      <c r="KY816">
        <v>268</v>
      </c>
      <c r="KZ816">
        <v>31</v>
      </c>
      <c r="LA816">
        <v>13</v>
      </c>
      <c r="LB816">
        <v>168</v>
      </c>
      <c r="LC816">
        <v>113</v>
      </c>
      <c r="LD816">
        <v>220</v>
      </c>
      <c r="LE816">
        <v>133</v>
      </c>
      <c r="LF816">
        <v>-1</v>
      </c>
      <c r="LG816">
        <v>-1</v>
      </c>
      <c r="LH816">
        <v>8</v>
      </c>
      <c r="LI816">
        <v>7</v>
      </c>
      <c r="LJ816">
        <v>-1</v>
      </c>
      <c r="LK816">
        <v>-1</v>
      </c>
      <c r="LN816">
        <v>201</v>
      </c>
      <c r="LO816">
        <v>135</v>
      </c>
      <c r="LP816">
        <v>231</v>
      </c>
      <c r="LQ816">
        <v>133</v>
      </c>
      <c r="LR816">
        <v>315</v>
      </c>
      <c r="LS816">
        <v>188</v>
      </c>
      <c r="LT816">
        <v>28</v>
      </c>
      <c r="LU816">
        <v>18</v>
      </c>
      <c r="LV816">
        <v>214</v>
      </c>
      <c r="LW816">
        <v>96</v>
      </c>
      <c r="LX816">
        <v>25</v>
      </c>
      <c r="LY816">
        <v>8</v>
      </c>
      <c r="LZ816">
        <v>383</v>
      </c>
      <c r="MA816">
        <v>297</v>
      </c>
      <c r="MB816">
        <v>35</v>
      </c>
      <c r="MC816">
        <v>25</v>
      </c>
      <c r="MD816">
        <v>183</v>
      </c>
      <c r="ME816">
        <v>153</v>
      </c>
      <c r="MF816">
        <v>158</v>
      </c>
      <c r="MG816">
        <v>113</v>
      </c>
      <c r="MH816">
        <v>-1</v>
      </c>
      <c r="MI816">
        <v>-1</v>
      </c>
      <c r="MJ816">
        <v>-1</v>
      </c>
      <c r="MK816">
        <v>-1</v>
      </c>
      <c r="MP816">
        <v>189</v>
      </c>
      <c r="MQ816">
        <v>141</v>
      </c>
      <c r="MR816">
        <v>194</v>
      </c>
      <c r="MS816">
        <v>156</v>
      </c>
      <c r="MT816">
        <v>270</v>
      </c>
      <c r="MU816">
        <v>199</v>
      </c>
      <c r="MV816">
        <v>37</v>
      </c>
      <c r="MW816">
        <v>27</v>
      </c>
      <c r="MX816">
        <v>202</v>
      </c>
      <c r="MY816">
        <v>140</v>
      </c>
      <c r="MZ816">
        <v>-1</v>
      </c>
      <c r="NA816">
        <v>-1</v>
      </c>
      <c r="NB816">
        <v>419</v>
      </c>
      <c r="NC816">
        <v>334</v>
      </c>
      <c r="ND816">
        <v>30</v>
      </c>
      <c r="NE816">
        <v>23</v>
      </c>
      <c r="NF816">
        <v>200</v>
      </c>
      <c r="NG816">
        <v>174</v>
      </c>
      <c r="NH816">
        <v>180</v>
      </c>
      <c r="NI816">
        <v>129</v>
      </c>
      <c r="NJ816">
        <v>-1</v>
      </c>
      <c r="NK816">
        <v>-1</v>
      </c>
      <c r="NL816">
        <v>-1</v>
      </c>
      <c r="NM816">
        <v>-1</v>
      </c>
      <c r="NR816">
        <v>204</v>
      </c>
      <c r="NS816">
        <v>168</v>
      </c>
      <c r="NT816">
        <v>215</v>
      </c>
      <c r="NU816">
        <v>166</v>
      </c>
      <c r="NV816">
        <v>295</v>
      </c>
      <c r="NW816">
        <v>223</v>
      </c>
      <c r="NX816">
        <v>38</v>
      </c>
      <c r="NY816">
        <v>23</v>
      </c>
      <c r="NZ816">
        <v>196</v>
      </c>
      <c r="OA816">
        <v>137</v>
      </c>
      <c r="OB816">
        <v>15</v>
      </c>
      <c r="OC816">
        <v>7</v>
      </c>
      <c r="OD816">
        <v>2952</v>
      </c>
      <c r="OE816">
        <v>2317</v>
      </c>
      <c r="OF816">
        <v>221</v>
      </c>
      <c r="OG816">
        <v>149</v>
      </c>
      <c r="OH816">
        <v>1294</v>
      </c>
      <c r="OI816">
        <v>1094</v>
      </c>
      <c r="OJ816">
        <v>1350</v>
      </c>
      <c r="OK816">
        <v>998</v>
      </c>
      <c r="OL816">
        <v>16</v>
      </c>
      <c r="OM816">
        <v>11</v>
      </c>
      <c r="ON816">
        <v>57</v>
      </c>
      <c r="OO816">
        <v>52</v>
      </c>
      <c r="OP816">
        <v>10</v>
      </c>
      <c r="OQ816">
        <v>9</v>
      </c>
      <c r="OT816">
        <v>1403</v>
      </c>
      <c r="OU816">
        <v>1115</v>
      </c>
      <c r="OV816">
        <v>1549</v>
      </c>
      <c r="OW816">
        <v>1202</v>
      </c>
      <c r="OX816">
        <v>2113</v>
      </c>
      <c r="OY816">
        <v>1594</v>
      </c>
      <c r="OZ816">
        <v>258</v>
      </c>
      <c r="PA816">
        <v>176</v>
      </c>
      <c r="PB816">
        <v>1368</v>
      </c>
      <c r="PC816">
        <v>889</v>
      </c>
      <c r="PD816">
        <v>135</v>
      </c>
      <c r="PE816">
        <v>61</v>
      </c>
      <c r="PF816">
        <v>78</v>
      </c>
      <c r="PG816">
        <v>67</v>
      </c>
      <c r="PH816">
        <v>85</v>
      </c>
      <c r="PI816">
        <v>74</v>
      </c>
      <c r="PJ816">
        <v>69</v>
      </c>
      <c r="PK816">
        <v>91</v>
      </c>
      <c r="PL816">
        <v>90</v>
      </c>
      <c r="PN816">
        <v>79</v>
      </c>
      <c r="PO816">
        <v>78</v>
      </c>
      <c r="PP816">
        <v>75</v>
      </c>
      <c r="PQ816">
        <v>68</v>
      </c>
      <c r="PR816">
        <v>65</v>
      </c>
      <c r="PS816">
        <v>45</v>
      </c>
      <c r="PT816">
        <v>80</v>
      </c>
      <c r="PU816">
        <v>73</v>
      </c>
      <c r="PV816">
        <v>88</v>
      </c>
      <c r="PW816">
        <v>73</v>
      </c>
      <c r="PX816">
        <v>-1</v>
      </c>
      <c r="PY816">
        <v>100</v>
      </c>
      <c r="PZ816">
        <v>-1</v>
      </c>
      <c r="QB816">
        <v>83</v>
      </c>
      <c r="QC816">
        <v>78</v>
      </c>
      <c r="QD816">
        <v>77</v>
      </c>
      <c r="QE816">
        <v>75</v>
      </c>
      <c r="QF816">
        <v>64</v>
      </c>
      <c r="QG816">
        <v>40</v>
      </c>
      <c r="QH816">
        <v>85</v>
      </c>
      <c r="QI816">
        <v>68</v>
      </c>
      <c r="QJ816">
        <v>88</v>
      </c>
      <c r="QK816">
        <v>84</v>
      </c>
      <c r="QL816">
        <v>-1</v>
      </c>
      <c r="QM816">
        <v>90</v>
      </c>
      <c r="QN816">
        <v>-1</v>
      </c>
      <c r="QP816">
        <v>83</v>
      </c>
      <c r="QQ816">
        <v>87</v>
      </c>
      <c r="QR816">
        <v>83</v>
      </c>
      <c r="QS816">
        <v>64</v>
      </c>
      <c r="QT816">
        <v>73</v>
      </c>
      <c r="QU816">
        <v>56</v>
      </c>
      <c r="QV816">
        <v>80</v>
      </c>
      <c r="QW816">
        <v>77</v>
      </c>
      <c r="QX816">
        <v>87</v>
      </c>
      <c r="QY816">
        <v>72</v>
      </c>
      <c r="QZ816">
        <v>-1</v>
      </c>
      <c r="RA816">
        <v>-1</v>
      </c>
      <c r="RD816">
        <v>82</v>
      </c>
      <c r="RE816">
        <v>77</v>
      </c>
      <c r="RF816">
        <v>76</v>
      </c>
      <c r="RG816">
        <v>61</v>
      </c>
      <c r="RH816">
        <v>70</v>
      </c>
      <c r="RI816">
        <v>47</v>
      </c>
      <c r="RJ816">
        <v>78</v>
      </c>
      <c r="RK816">
        <v>71</v>
      </c>
      <c r="RL816">
        <v>84</v>
      </c>
      <c r="RM816">
        <v>72</v>
      </c>
      <c r="RN816">
        <v>-1</v>
      </c>
      <c r="RO816">
        <v>-1</v>
      </c>
      <c r="RR816">
        <v>75</v>
      </c>
      <c r="RS816">
        <v>80</v>
      </c>
      <c r="RT816">
        <v>74</v>
      </c>
      <c r="RU816">
        <v>73</v>
      </c>
      <c r="RV816">
        <v>69</v>
      </c>
      <c r="RW816">
        <v>-1</v>
      </c>
      <c r="RX816">
        <v>62</v>
      </c>
      <c r="RY816">
        <v>42</v>
      </c>
      <c r="RZ816">
        <v>67</v>
      </c>
      <c r="SA816">
        <v>60</v>
      </c>
      <c r="SB816">
        <v>-1</v>
      </c>
      <c r="SC816">
        <v>88</v>
      </c>
      <c r="SD816">
        <v>-1</v>
      </c>
      <c r="SF816">
        <v>67</v>
      </c>
      <c r="SG816">
        <v>58</v>
      </c>
      <c r="SH816">
        <v>60</v>
      </c>
      <c r="SI816">
        <v>64</v>
      </c>
      <c r="SJ816">
        <v>45</v>
      </c>
      <c r="SK816">
        <v>32</v>
      </c>
      <c r="SL816">
        <v>227</v>
      </c>
      <c r="SM816">
        <v>31</v>
      </c>
      <c r="SN816">
        <v>11</v>
      </c>
      <c r="SO816">
        <v>20</v>
      </c>
      <c r="SP816">
        <v>82</v>
      </c>
      <c r="SQ816">
        <v>24</v>
      </c>
      <c r="SR816">
        <v>126</v>
      </c>
      <c r="SS816">
        <v>39</v>
      </c>
      <c r="ST816">
        <v>-3</v>
      </c>
      <c r="SU816">
        <v>80</v>
      </c>
      <c r="SV816">
        <v>4</v>
      </c>
      <c r="SW816">
        <v>33</v>
      </c>
      <c r="SX816">
        <v>-1</v>
      </c>
      <c r="SY816">
        <v>-1</v>
      </c>
      <c r="TB816">
        <v>127</v>
      </c>
      <c r="TC816">
        <v>25</v>
      </c>
      <c r="TD816">
        <v>7</v>
      </c>
      <c r="TE816">
        <v>16</v>
      </c>
      <c r="TF816">
        <v>12</v>
      </c>
      <c r="TG816">
        <v>17</v>
      </c>
      <c r="TH816">
        <v>133</v>
      </c>
      <c r="TI816">
        <v>34</v>
      </c>
      <c r="TJ816">
        <v>94</v>
      </c>
      <c r="TK816">
        <v>28</v>
      </c>
      <c r="TL816">
        <v>52</v>
      </c>
      <c r="TM816">
        <v>14</v>
      </c>
      <c r="TN816">
        <v>217</v>
      </c>
      <c r="TO816">
        <v>29</v>
      </c>
      <c r="TP816">
        <v>9</v>
      </c>
      <c r="TQ816">
        <v>16</v>
      </c>
      <c r="TR816">
        <v>72</v>
      </c>
      <c r="TS816">
        <v>21</v>
      </c>
      <c r="TT816">
        <v>129</v>
      </c>
      <c r="TU816">
        <v>40</v>
      </c>
      <c r="TV816">
        <v>-1</v>
      </c>
      <c r="TW816">
        <v>-1</v>
      </c>
      <c r="TX816">
        <v>6</v>
      </c>
      <c r="TY816">
        <v>50</v>
      </c>
      <c r="TZ816">
        <v>-1</v>
      </c>
      <c r="UA816">
        <v>-1</v>
      </c>
      <c r="UD816">
        <v>121</v>
      </c>
      <c r="UE816">
        <v>24</v>
      </c>
      <c r="UF816">
        <v>5</v>
      </c>
      <c r="UG816">
        <v>12</v>
      </c>
      <c r="UH816">
        <v>13</v>
      </c>
      <c r="UI816">
        <v>19</v>
      </c>
      <c r="UJ816">
        <v>110</v>
      </c>
      <c r="UK816">
        <v>28</v>
      </c>
      <c r="UL816">
        <v>107</v>
      </c>
      <c r="UM816">
        <v>31</v>
      </c>
      <c r="UN816">
        <v>44</v>
      </c>
      <c r="UO816">
        <v>12</v>
      </c>
      <c r="UP816">
        <v>65</v>
      </c>
      <c r="UQ816">
        <v>23</v>
      </c>
      <c r="UR816">
        <v>6</v>
      </c>
      <c r="US816">
        <v>29</v>
      </c>
      <c r="UT816">
        <v>15</v>
      </c>
      <c r="UU816">
        <v>12</v>
      </c>
      <c r="UV816">
        <v>43</v>
      </c>
      <c r="UW816">
        <v>33</v>
      </c>
      <c r="UX816">
        <v>-1</v>
      </c>
      <c r="UY816">
        <v>-1</v>
      </c>
      <c r="UZ816">
        <v>-1</v>
      </c>
      <c r="VA816">
        <v>-1</v>
      </c>
      <c r="VF816">
        <v>32</v>
      </c>
      <c r="VG816">
        <v>16</v>
      </c>
      <c r="VH816">
        <v>0</v>
      </c>
      <c r="VI816">
        <v>0</v>
      </c>
      <c r="VJ816">
        <v>3</v>
      </c>
      <c r="VK816">
        <v>11</v>
      </c>
      <c r="VL816">
        <v>28</v>
      </c>
      <c r="VM816">
        <v>18</v>
      </c>
      <c r="VN816">
        <v>37</v>
      </c>
      <c r="VO816">
        <v>30</v>
      </c>
      <c r="VP816">
        <v>11</v>
      </c>
      <c r="VQ816">
        <v>8</v>
      </c>
      <c r="VR816">
        <v>44</v>
      </c>
      <c r="VS816">
        <v>16</v>
      </c>
      <c r="VT816">
        <v>1</v>
      </c>
      <c r="VU816">
        <v>5</v>
      </c>
      <c r="VV816">
        <v>17</v>
      </c>
      <c r="VW816">
        <v>14</v>
      </c>
      <c r="VX816">
        <v>26</v>
      </c>
      <c r="VY816">
        <v>21</v>
      </c>
      <c r="VZ816">
        <v>-1</v>
      </c>
      <c r="WA816">
        <v>-1</v>
      </c>
      <c r="WB816">
        <v>-1</v>
      </c>
      <c r="WC816">
        <v>-1</v>
      </c>
      <c r="WH816">
        <v>26</v>
      </c>
      <c r="WI816">
        <v>14</v>
      </c>
      <c r="WJ816">
        <v>-1</v>
      </c>
      <c r="WK816">
        <v>-1</v>
      </c>
      <c r="WL816">
        <v>5</v>
      </c>
      <c r="WM816">
        <v>16</v>
      </c>
      <c r="WN816">
        <v>33</v>
      </c>
      <c r="WO816">
        <v>24</v>
      </c>
      <c r="WP816">
        <v>11</v>
      </c>
      <c r="WQ816">
        <v>8</v>
      </c>
      <c r="WR816">
        <v>13</v>
      </c>
      <c r="WS816">
        <v>9</v>
      </c>
      <c r="WT816">
        <v>72</v>
      </c>
      <c r="WU816">
        <v>20</v>
      </c>
      <c r="WV816">
        <v>1</v>
      </c>
      <c r="WW816">
        <v>5</v>
      </c>
      <c r="WX816">
        <v>23</v>
      </c>
      <c r="WY816">
        <v>13</v>
      </c>
      <c r="WZ816">
        <v>47</v>
      </c>
      <c r="XA816">
        <v>29</v>
      </c>
      <c r="XB816">
        <v>-1</v>
      </c>
      <c r="XC816">
        <v>-1</v>
      </c>
      <c r="XD816">
        <v>-1</v>
      </c>
      <c r="XE816">
        <v>-1</v>
      </c>
      <c r="XJ816">
        <v>44</v>
      </c>
      <c r="XK816">
        <v>17</v>
      </c>
      <c r="XL816">
        <v>1</v>
      </c>
      <c r="XM816">
        <v>5</v>
      </c>
      <c r="XN816">
        <v>3</v>
      </c>
      <c r="XO816">
        <v>8</v>
      </c>
      <c r="XP816">
        <v>47</v>
      </c>
      <c r="XQ816">
        <v>25</v>
      </c>
      <c r="XR816">
        <v>25</v>
      </c>
      <c r="XS816">
        <v>14</v>
      </c>
      <c r="XT816">
        <v>10</v>
      </c>
      <c r="XU816">
        <v>5</v>
      </c>
      <c r="XV816">
        <v>625</v>
      </c>
      <c r="XW816">
        <v>26</v>
      </c>
      <c r="XX816">
        <v>28</v>
      </c>
      <c r="XY816">
        <v>16</v>
      </c>
      <c r="XZ816">
        <v>209</v>
      </c>
      <c r="YA816">
        <v>19</v>
      </c>
      <c r="YB816">
        <v>371</v>
      </c>
      <c r="YC816">
        <v>35</v>
      </c>
      <c r="YD816">
        <v>-3</v>
      </c>
      <c r="YE816">
        <v>33</v>
      </c>
      <c r="YF816">
        <v>11</v>
      </c>
      <c r="YG816">
        <v>34</v>
      </c>
      <c r="YH816">
        <v>-1</v>
      </c>
      <c r="YI816">
        <v>-1</v>
      </c>
      <c r="YL816">
        <v>350</v>
      </c>
      <c r="YM816">
        <v>21</v>
      </c>
      <c r="YN816">
        <v>14</v>
      </c>
      <c r="YO816">
        <v>11</v>
      </c>
      <c r="YP816">
        <v>36</v>
      </c>
      <c r="YQ816">
        <v>15</v>
      </c>
      <c r="YR816">
        <v>351</v>
      </c>
      <c r="YS816">
        <v>27</v>
      </c>
      <c r="YT816">
        <v>274</v>
      </c>
      <c r="YU816">
        <v>25</v>
      </c>
      <c r="YV816">
        <v>130</v>
      </c>
      <c r="YW816">
        <v>11</v>
      </c>
      <c r="YX816">
        <v>297</v>
      </c>
      <c r="YY816">
        <v>18</v>
      </c>
      <c r="YZ816">
        <v>162</v>
      </c>
      <c r="ZA816">
        <v>101</v>
      </c>
      <c r="ZB816">
        <v>-1</v>
      </c>
      <c r="ZC816">
        <v>12</v>
      </c>
      <c r="ZD816">
        <v>-1</v>
      </c>
      <c r="ZF816">
        <v>161</v>
      </c>
      <c r="ZG816">
        <v>136</v>
      </c>
      <c r="ZH816">
        <v>184</v>
      </c>
      <c r="ZI816">
        <v>20</v>
      </c>
      <c r="ZJ816">
        <v>56</v>
      </c>
      <c r="ZK816">
        <v>3</v>
      </c>
      <c r="ZL816">
        <v>278</v>
      </c>
      <c r="ZM816">
        <v>15</v>
      </c>
      <c r="ZN816">
        <v>151</v>
      </c>
      <c r="ZO816">
        <v>98</v>
      </c>
      <c r="ZP816">
        <v>-1</v>
      </c>
      <c r="ZQ816">
        <v>10</v>
      </c>
      <c r="ZR816">
        <v>-1</v>
      </c>
      <c r="ZT816">
        <v>123</v>
      </c>
      <c r="ZU816">
        <v>155</v>
      </c>
      <c r="ZV816">
        <v>178</v>
      </c>
      <c r="ZW816">
        <v>14</v>
      </c>
      <c r="ZX816">
        <v>45</v>
      </c>
      <c r="ZY816">
        <v>6</v>
      </c>
      <c r="ZZ816">
        <v>115</v>
      </c>
      <c r="AAA816">
        <v>8</v>
      </c>
      <c r="AAB816">
        <v>57</v>
      </c>
      <c r="AAC816">
        <v>43</v>
      </c>
      <c r="AAD816">
        <v>-1</v>
      </c>
      <c r="AAE816">
        <v>6</v>
      </c>
      <c r="AAF816">
        <v>-1</v>
      </c>
      <c r="AAH816">
        <v>60</v>
      </c>
      <c r="AAI816">
        <v>55</v>
      </c>
      <c r="AAJ816">
        <v>76</v>
      </c>
      <c r="AAK816">
        <v>16</v>
      </c>
      <c r="AAL816">
        <v>30</v>
      </c>
      <c r="AAM816">
        <v>3</v>
      </c>
      <c r="AAN816">
        <v>88</v>
      </c>
      <c r="AAO816">
        <v>5</v>
      </c>
      <c r="AAP816">
        <v>52</v>
      </c>
      <c r="AAQ816">
        <v>29</v>
      </c>
      <c r="AAR816">
        <v>-1</v>
      </c>
      <c r="AAS816">
        <v>-1</v>
      </c>
      <c r="AAV816">
        <v>32</v>
      </c>
      <c r="AAW816">
        <v>56</v>
      </c>
      <c r="AAX816">
        <v>52</v>
      </c>
      <c r="AAY816">
        <v>7</v>
      </c>
      <c r="AAZ816">
        <v>19</v>
      </c>
      <c r="ABA816">
        <v>-1</v>
      </c>
      <c r="ABB816">
        <v>105</v>
      </c>
      <c r="ABC816">
        <v>5</v>
      </c>
      <c r="ABD816">
        <v>62</v>
      </c>
      <c r="ABE816">
        <v>36</v>
      </c>
      <c r="ABF816">
        <v>-1</v>
      </c>
      <c r="ABG816">
        <v>-1</v>
      </c>
      <c r="ABJ816">
        <v>52</v>
      </c>
      <c r="ABK816">
        <v>53</v>
      </c>
      <c r="ABL816">
        <v>64</v>
      </c>
      <c r="ABM816">
        <v>8</v>
      </c>
      <c r="ABN816">
        <v>21</v>
      </c>
      <c r="ABO816">
        <v>3</v>
      </c>
      <c r="ABP816">
        <v>883</v>
      </c>
      <c r="ABQ816">
        <v>51</v>
      </c>
      <c r="ABR816">
        <v>484</v>
      </c>
      <c r="ABS816">
        <v>307</v>
      </c>
      <c r="ABT816">
        <v>7</v>
      </c>
      <c r="ABU816">
        <v>29</v>
      </c>
      <c r="ABV816">
        <v>5</v>
      </c>
      <c r="ABX816">
        <v>428</v>
      </c>
      <c r="ABY816">
        <v>455</v>
      </c>
      <c r="ABZ816">
        <v>554</v>
      </c>
      <c r="ACA816">
        <v>65</v>
      </c>
      <c r="ACB816">
        <v>171</v>
      </c>
      <c r="ACC816">
        <v>17</v>
      </c>
      <c r="ACD816">
        <v>30</v>
      </c>
      <c r="ACE816">
        <v>23</v>
      </c>
      <c r="ACF816">
        <v>37</v>
      </c>
      <c r="ACG816">
        <v>23</v>
      </c>
      <c r="ACH816">
        <v>44</v>
      </c>
      <c r="ACI816">
        <v>51</v>
      </c>
      <c r="ACJ816">
        <v>50</v>
      </c>
      <c r="ACL816">
        <v>31</v>
      </c>
      <c r="ACM816">
        <v>29</v>
      </c>
      <c r="ACN816">
        <v>26</v>
      </c>
      <c r="ACO816">
        <v>25</v>
      </c>
      <c r="ACP816">
        <v>13</v>
      </c>
      <c r="ACQ816">
        <v>13</v>
      </c>
      <c r="ACR816">
        <v>34</v>
      </c>
      <c r="ACS816">
        <v>27</v>
      </c>
      <c r="ACT816">
        <v>43</v>
      </c>
      <c r="ACU816">
        <v>25</v>
      </c>
      <c r="ACV816">
        <v>-1</v>
      </c>
      <c r="ACW816">
        <v>60</v>
      </c>
      <c r="ACX816">
        <v>-1</v>
      </c>
      <c r="ACZ816">
        <v>39</v>
      </c>
      <c r="ADA816">
        <v>29</v>
      </c>
      <c r="ADB816">
        <v>29</v>
      </c>
      <c r="ADC816">
        <v>25</v>
      </c>
      <c r="ADD816">
        <v>14</v>
      </c>
      <c r="ADE816">
        <v>7</v>
      </c>
      <c r="ADF816">
        <v>33</v>
      </c>
      <c r="ADG816">
        <v>25</v>
      </c>
      <c r="ADH816">
        <v>41</v>
      </c>
      <c r="ADI816">
        <v>26</v>
      </c>
      <c r="ADJ816">
        <v>-1</v>
      </c>
      <c r="ADK816">
        <v>50</v>
      </c>
      <c r="ADL816">
        <v>-1</v>
      </c>
      <c r="ADN816">
        <v>31</v>
      </c>
      <c r="ADO816">
        <v>35</v>
      </c>
      <c r="ADP816">
        <v>30</v>
      </c>
      <c r="ADQ816">
        <v>18</v>
      </c>
      <c r="ADR816">
        <v>13</v>
      </c>
      <c r="ADS816">
        <v>14</v>
      </c>
      <c r="ADT816">
        <v>25</v>
      </c>
      <c r="ADU816">
        <v>17</v>
      </c>
      <c r="ADV816">
        <v>31</v>
      </c>
      <c r="ADW816">
        <v>20</v>
      </c>
      <c r="ADX816">
        <v>-1</v>
      </c>
      <c r="ADY816">
        <v>-1</v>
      </c>
      <c r="AEB816">
        <v>25</v>
      </c>
      <c r="AEC816">
        <v>25</v>
      </c>
      <c r="AED816">
        <v>22</v>
      </c>
      <c r="AEE816">
        <v>21</v>
      </c>
      <c r="AEF816">
        <v>11</v>
      </c>
      <c r="AEG816">
        <v>20</v>
      </c>
      <c r="AEH816">
        <v>23</v>
      </c>
      <c r="AEI816">
        <v>14</v>
      </c>
      <c r="AEJ816">
        <v>28</v>
      </c>
      <c r="AEK816">
        <v>18</v>
      </c>
      <c r="AEL816">
        <v>-1</v>
      </c>
      <c r="AEM816">
        <v>-1</v>
      </c>
      <c r="AEP816">
        <v>17</v>
      </c>
      <c r="AEQ816">
        <v>29</v>
      </c>
      <c r="AER816">
        <v>19</v>
      </c>
      <c r="AES816">
        <v>19</v>
      </c>
      <c r="AET816">
        <v>9</v>
      </c>
      <c r="AEU816">
        <v>-1</v>
      </c>
      <c r="AEV816">
        <v>27</v>
      </c>
      <c r="AEW816">
        <v>26</v>
      </c>
      <c r="AEX816">
        <v>34</v>
      </c>
      <c r="AEY816">
        <v>20</v>
      </c>
      <c r="AEZ816">
        <v>-1</v>
      </c>
      <c r="AFA816">
        <v>75</v>
      </c>
      <c r="AFB816">
        <v>-1</v>
      </c>
      <c r="AFD816">
        <v>30</v>
      </c>
      <c r="AFE816">
        <v>24</v>
      </c>
      <c r="AFF816">
        <v>24</v>
      </c>
      <c r="AFG816">
        <v>57</v>
      </c>
      <c r="AFH816">
        <v>14</v>
      </c>
      <c r="AFI816">
        <v>12</v>
      </c>
      <c r="AFJ816">
        <v>86</v>
      </c>
      <c r="AFK816">
        <v>12</v>
      </c>
      <c r="AFL816">
        <v>7</v>
      </c>
      <c r="AFM816">
        <v>13</v>
      </c>
      <c r="AFN816">
        <v>23</v>
      </c>
      <c r="AFO816">
        <v>7</v>
      </c>
      <c r="AFP816">
        <v>52</v>
      </c>
      <c r="AFQ816">
        <v>16</v>
      </c>
      <c r="AFR816">
        <v>-3</v>
      </c>
      <c r="AFS816">
        <v>20</v>
      </c>
      <c r="AFT816">
        <v>3</v>
      </c>
      <c r="AFU816">
        <v>25</v>
      </c>
      <c r="AFV816">
        <v>-1</v>
      </c>
      <c r="AFW816">
        <v>-1</v>
      </c>
      <c r="AFZ816">
        <v>44</v>
      </c>
      <c r="AGA816">
        <v>9</v>
      </c>
      <c r="AGB816">
        <v>0</v>
      </c>
      <c r="AGC816">
        <v>0</v>
      </c>
      <c r="AGD816">
        <v>1</v>
      </c>
      <c r="AGE816">
        <v>1</v>
      </c>
      <c r="AGF816">
        <v>47</v>
      </c>
      <c r="AGG816">
        <v>12</v>
      </c>
      <c r="AGH816">
        <v>39</v>
      </c>
      <c r="AGI816">
        <v>11</v>
      </c>
      <c r="AGJ816">
        <v>10</v>
      </c>
      <c r="AGK816">
        <v>3</v>
      </c>
      <c r="AGL816">
        <v>83</v>
      </c>
      <c r="AGM816">
        <v>11</v>
      </c>
      <c r="AGN816">
        <v>5</v>
      </c>
      <c r="AGO816">
        <v>9</v>
      </c>
      <c r="AGP816">
        <v>17</v>
      </c>
      <c r="AGQ816">
        <v>5</v>
      </c>
      <c r="AGR816">
        <v>55</v>
      </c>
      <c r="AGS816">
        <v>17</v>
      </c>
      <c r="AGT816">
        <v>-1</v>
      </c>
      <c r="AGU816">
        <v>-1</v>
      </c>
      <c r="AGV816">
        <v>5</v>
      </c>
      <c r="AGW816">
        <v>42</v>
      </c>
      <c r="AGX816">
        <v>-1</v>
      </c>
      <c r="AGY816">
        <v>-1</v>
      </c>
      <c r="AHB816">
        <v>36</v>
      </c>
      <c r="AHC816">
        <v>7</v>
      </c>
      <c r="AHD816">
        <v>0</v>
      </c>
      <c r="AHE816">
        <v>0</v>
      </c>
      <c r="AHF816">
        <v>0</v>
      </c>
      <c r="AHG816">
        <v>0</v>
      </c>
      <c r="AHH816">
        <v>38</v>
      </c>
      <c r="AHI816">
        <v>10</v>
      </c>
      <c r="AHJ816">
        <v>45</v>
      </c>
      <c r="AHK816">
        <v>13</v>
      </c>
      <c r="AHL816">
        <v>4</v>
      </c>
      <c r="AHM816">
        <v>1</v>
      </c>
      <c r="AHN816">
        <v>11</v>
      </c>
      <c r="AHO816">
        <v>4</v>
      </c>
      <c r="AHP816">
        <v>1</v>
      </c>
      <c r="AHQ816">
        <v>5</v>
      </c>
      <c r="AHR816">
        <v>2</v>
      </c>
      <c r="AHS816">
        <v>2</v>
      </c>
      <c r="AHT816">
        <v>7</v>
      </c>
      <c r="AHU816">
        <v>5</v>
      </c>
      <c r="AHV816">
        <v>-1</v>
      </c>
      <c r="AHW816">
        <v>-1</v>
      </c>
      <c r="AHX816">
        <v>-1</v>
      </c>
      <c r="AHY816">
        <v>-1</v>
      </c>
      <c r="AID816">
        <v>3</v>
      </c>
      <c r="AIE816">
        <v>2</v>
      </c>
      <c r="AIF816">
        <v>0</v>
      </c>
      <c r="AIG816">
        <v>0</v>
      </c>
      <c r="AIH816">
        <v>0</v>
      </c>
      <c r="AII816">
        <v>0</v>
      </c>
      <c r="AIJ816">
        <v>5</v>
      </c>
      <c r="AIK816">
        <v>3</v>
      </c>
      <c r="AIL816">
        <v>6</v>
      </c>
      <c r="AIM816">
        <v>5</v>
      </c>
      <c r="AIN816">
        <v>2</v>
      </c>
      <c r="AIO816">
        <v>1</v>
      </c>
      <c r="AIP816">
        <v>14</v>
      </c>
      <c r="AIQ816">
        <v>5</v>
      </c>
      <c r="AIR816">
        <v>0</v>
      </c>
      <c r="AIS816">
        <v>0</v>
      </c>
      <c r="AIT816">
        <v>3</v>
      </c>
      <c r="AIU816">
        <v>2</v>
      </c>
      <c r="AIV816">
        <v>11</v>
      </c>
      <c r="AIW816">
        <v>9</v>
      </c>
      <c r="AIX816">
        <v>-1</v>
      </c>
      <c r="AIY816">
        <v>-1</v>
      </c>
      <c r="AIZ816">
        <v>-1</v>
      </c>
      <c r="AJA816">
        <v>-1</v>
      </c>
      <c r="AJF816">
        <v>6</v>
      </c>
      <c r="AJG816">
        <v>3</v>
      </c>
      <c r="AJH816">
        <v>-1</v>
      </c>
      <c r="AJI816">
        <v>-1</v>
      </c>
      <c r="AJJ816">
        <v>1</v>
      </c>
      <c r="AJK816">
        <v>3</v>
      </c>
      <c r="AJL816">
        <v>11</v>
      </c>
      <c r="AJM816">
        <v>8</v>
      </c>
      <c r="AJN816">
        <v>3</v>
      </c>
      <c r="AJO816">
        <v>2</v>
      </c>
      <c r="AJP816">
        <v>0</v>
      </c>
      <c r="AJQ816">
        <v>0</v>
      </c>
      <c r="AJR816">
        <v>12</v>
      </c>
      <c r="AJS816">
        <v>3</v>
      </c>
      <c r="AJT816">
        <v>0</v>
      </c>
      <c r="AJU816">
        <v>0</v>
      </c>
      <c r="AJV816">
        <v>1</v>
      </c>
      <c r="AJW816">
        <v>1</v>
      </c>
      <c r="AJX816">
        <v>11</v>
      </c>
      <c r="AJY816">
        <v>7</v>
      </c>
      <c r="AJZ816">
        <v>-1</v>
      </c>
      <c r="AKA816">
        <v>-1</v>
      </c>
      <c r="AKB816">
        <v>-1</v>
      </c>
      <c r="AKC816">
        <v>-1</v>
      </c>
      <c r="AKH816">
        <v>6</v>
      </c>
      <c r="AKI816">
        <v>2</v>
      </c>
      <c r="AKJ816">
        <v>0</v>
      </c>
      <c r="AKK816">
        <v>0</v>
      </c>
      <c r="AKL816">
        <v>0</v>
      </c>
      <c r="AKM816">
        <v>0</v>
      </c>
      <c r="AKN816">
        <v>10</v>
      </c>
      <c r="AKO816">
        <v>5</v>
      </c>
      <c r="AKP816">
        <v>2</v>
      </c>
      <c r="AKQ816">
        <v>1</v>
      </c>
      <c r="AKR816">
        <v>0</v>
      </c>
      <c r="AKS816">
        <v>0</v>
      </c>
      <c r="AKT816">
        <v>206</v>
      </c>
      <c r="AKU816">
        <v>9</v>
      </c>
      <c r="AKV816">
        <v>13</v>
      </c>
      <c r="AKW816">
        <v>8</v>
      </c>
      <c r="AKX816">
        <v>46</v>
      </c>
      <c r="AKY816">
        <v>4</v>
      </c>
      <c r="AKZ816">
        <v>136</v>
      </c>
      <c r="ALA816">
        <v>13</v>
      </c>
      <c r="ALB816">
        <v>-3</v>
      </c>
      <c r="ALC816">
        <v>17</v>
      </c>
      <c r="ALD816">
        <v>8</v>
      </c>
      <c r="ALE816">
        <v>25</v>
      </c>
      <c r="ALF816">
        <v>-1</v>
      </c>
      <c r="ALG816">
        <v>-1</v>
      </c>
      <c r="ALJ816">
        <v>95</v>
      </c>
      <c r="ALK816">
        <v>6</v>
      </c>
      <c r="ALL816">
        <v>0</v>
      </c>
      <c r="ALM816" s="1" t="s">
        <v>2418</v>
      </c>
      <c r="ALN816" s="1" t="s">
        <v>2410</v>
      </c>
      <c r="ALO816" s="1" t="s">
        <v>2416</v>
      </c>
      <c r="ALP816">
        <v>111</v>
      </c>
      <c r="ALQ816">
        <v>9</v>
      </c>
      <c r="ALR816">
        <v>95</v>
      </c>
      <c r="ALS816">
        <v>9</v>
      </c>
      <c r="ALT816" s="1" t="s">
        <v>2420</v>
      </c>
      <c r="ALU816" s="1" t="s">
        <v>2416</v>
      </c>
      <c r="ALV816">
        <v>102</v>
      </c>
      <c r="ALW816" s="1" t="s">
        <v>2409</v>
      </c>
      <c r="ALX816" s="1" t="s">
        <v>2525</v>
      </c>
      <c r="ALY816">
        <v>31</v>
      </c>
      <c r="ALZ816" s="1" t="s">
        <v>2406</v>
      </c>
      <c r="AMA816" s="1" t="s">
        <v>2424</v>
      </c>
      <c r="AMB816" s="1" t="s">
        <v>2406</v>
      </c>
      <c r="AMC816" s="1" t="s">
        <v>2413</v>
      </c>
      <c r="AMD816">
        <v>54</v>
      </c>
      <c r="AME816">
        <v>48</v>
      </c>
      <c r="AMF816">
        <v>57</v>
      </c>
      <c r="AMG816" s="1" t="s">
        <v>2424</v>
      </c>
      <c r="AMH816">
        <v>7</v>
      </c>
      <c r="AMI816" s="1" t="s">
        <v>2418</v>
      </c>
      <c r="AMJ816">
        <v>93</v>
      </c>
      <c r="AMK816" s="1" t="s">
        <v>2407</v>
      </c>
      <c r="AML816" s="1" t="s">
        <v>2530</v>
      </c>
      <c r="AMM816">
        <v>24</v>
      </c>
      <c r="AMN816" s="1" t="s">
        <v>2406</v>
      </c>
      <c r="AMO816" s="1" t="s">
        <v>2424</v>
      </c>
      <c r="AMP816" s="1" t="s">
        <v>2406</v>
      </c>
      <c r="AMQ816" s="1" t="s">
        <v>2413</v>
      </c>
      <c r="AMR816">
        <v>39</v>
      </c>
      <c r="AMS816">
        <v>54</v>
      </c>
      <c r="AMT816">
        <v>50</v>
      </c>
      <c r="AMU816" s="1" t="s">
        <v>2418</v>
      </c>
      <c r="AMV816">
        <v>6</v>
      </c>
      <c r="AMW816" s="1" t="s">
        <v>2418</v>
      </c>
      <c r="AMX816">
        <v>13</v>
      </c>
      <c r="AMY816" s="1" t="s">
        <v>2416</v>
      </c>
      <c r="AMZ816" s="1" t="s">
        <v>2426</v>
      </c>
      <c r="ANA816" s="1" t="s">
        <v>2424</v>
      </c>
      <c r="ANB816" s="1" t="s">
        <v>2406</v>
      </c>
      <c r="ANC816" s="1" t="s">
        <v>2418</v>
      </c>
      <c r="AND816" s="1" t="s">
        <v>2406</v>
      </c>
      <c r="ANE816" s="1" t="s">
        <v>2413</v>
      </c>
      <c r="ANF816">
        <v>8</v>
      </c>
      <c r="ANG816">
        <v>5</v>
      </c>
      <c r="ANH816">
        <v>6</v>
      </c>
      <c r="ANI816" s="1" t="s">
        <v>2424</v>
      </c>
      <c r="ANJ816" s="1" t="s">
        <v>2424</v>
      </c>
      <c r="ANK816" s="1" t="s">
        <v>2418</v>
      </c>
      <c r="ANL816" s="1" t="s">
        <v>2438</v>
      </c>
      <c r="ANM816" s="1" t="s">
        <v>2416</v>
      </c>
      <c r="ANN816" s="1" t="s">
        <v>2442</v>
      </c>
      <c r="ANO816" s="1" t="s">
        <v>2410</v>
      </c>
      <c r="ANP816" s="1" t="s">
        <v>2406</v>
      </c>
      <c r="ANQ816" s="1" t="s">
        <v>2406</v>
      </c>
      <c r="ANR816" s="1" t="s">
        <v>2413</v>
      </c>
      <c r="ANS816" s="1" t="s">
        <v>2413</v>
      </c>
      <c r="ANT816" s="1" t="s">
        <v>2417</v>
      </c>
      <c r="ANU816" s="1" t="s">
        <v>2432</v>
      </c>
      <c r="ANV816" s="1" t="s">
        <v>2414</v>
      </c>
      <c r="ANW816" s="1" t="s">
        <v>2416</v>
      </c>
      <c r="ANX816" s="1" t="s">
        <v>2416</v>
      </c>
      <c r="ANY816" s="1" t="s">
        <v>2406</v>
      </c>
      <c r="ANZ816">
        <v>30</v>
      </c>
      <c r="AOA816" s="1" t="s">
        <v>2410</v>
      </c>
      <c r="AOB816" s="1" t="s">
        <v>2436</v>
      </c>
      <c r="AOC816" s="1" t="s">
        <v>2407</v>
      </c>
      <c r="AOD816" s="1" t="s">
        <v>2406</v>
      </c>
      <c r="AOE816" s="1" t="s">
        <v>2406</v>
      </c>
      <c r="AOF816" s="1" t="s">
        <v>2413</v>
      </c>
      <c r="AOG816" s="1" t="s">
        <v>2413</v>
      </c>
      <c r="AOH816">
        <v>11</v>
      </c>
      <c r="AOI816">
        <v>19</v>
      </c>
      <c r="AOJ816">
        <v>14</v>
      </c>
      <c r="AOK816" s="1" t="s">
        <v>2418</v>
      </c>
      <c r="AOL816">
        <v>2</v>
      </c>
      <c r="AOM816" s="1" t="s">
        <v>2418</v>
      </c>
      <c r="AON816">
        <v>262</v>
      </c>
      <c r="AOO816" s="1" t="s">
        <v>2446</v>
      </c>
      <c r="AOP816" s="1" t="s">
        <v>2562</v>
      </c>
      <c r="AOQ816">
        <v>66</v>
      </c>
      <c r="AOR816" s="1" t="s">
        <v>2410</v>
      </c>
      <c r="AOS816" s="1" t="s">
        <v>2426</v>
      </c>
      <c r="AOT816" s="1" t="s">
        <v>2410</v>
      </c>
      <c r="AOU816" s="1" t="s">
        <v>2413</v>
      </c>
      <c r="AOV816">
        <v>122</v>
      </c>
      <c r="AOW816">
        <v>140</v>
      </c>
      <c r="AOX816">
        <v>136</v>
      </c>
      <c r="AOY816" s="1" t="s">
        <v>2414</v>
      </c>
      <c r="AOZ816">
        <v>20</v>
      </c>
      <c r="APA816" s="1" t="s">
        <v>2416</v>
      </c>
      <c r="APB816">
        <v>9</v>
      </c>
      <c r="APC816" s="1" t="s">
        <v>2430</v>
      </c>
      <c r="APD816" s="1" t="s">
        <v>2421</v>
      </c>
      <c r="APE816">
        <v>5</v>
      </c>
      <c r="APF816" s="1" t="s">
        <v>2421</v>
      </c>
      <c r="APG816" s="1" t="s">
        <v>2432</v>
      </c>
      <c r="APH816" s="1" t="s">
        <v>2427</v>
      </c>
      <c r="API816" s="1" t="s">
        <v>2413</v>
      </c>
      <c r="APJ816">
        <v>9</v>
      </c>
      <c r="APK816">
        <v>9</v>
      </c>
      <c r="APL816">
        <v>6</v>
      </c>
      <c r="APM816" s="1" t="s">
        <v>2408</v>
      </c>
      <c r="APN816">
        <v>1</v>
      </c>
      <c r="APO816" s="1" t="s">
        <v>2416</v>
      </c>
      <c r="APP816">
        <v>12</v>
      </c>
      <c r="APQ816" s="1" t="s">
        <v>2414</v>
      </c>
      <c r="APR816" s="1" t="s">
        <v>2420</v>
      </c>
      <c r="APS816">
        <v>8</v>
      </c>
      <c r="APT816" s="1" t="s">
        <v>2406</v>
      </c>
      <c r="APU816" s="1" t="s">
        <v>2427</v>
      </c>
      <c r="APV816" s="1" t="s">
        <v>2406</v>
      </c>
      <c r="APW816" s="1" t="s">
        <v>2413</v>
      </c>
      <c r="APX816">
        <v>13</v>
      </c>
      <c r="APY816">
        <v>10</v>
      </c>
      <c r="APZ816">
        <v>9</v>
      </c>
      <c r="AQA816" s="1" t="s">
        <v>2407</v>
      </c>
      <c r="AQB816">
        <v>2</v>
      </c>
      <c r="AQC816" s="1" t="s">
        <v>2418</v>
      </c>
      <c r="AQD816">
        <v>11</v>
      </c>
      <c r="AQE816" s="1" t="s">
        <v>2426</v>
      </c>
      <c r="AQF816" s="1" t="s">
        <v>2420</v>
      </c>
      <c r="AQG816">
        <v>6</v>
      </c>
      <c r="AQH816" s="1" t="s">
        <v>2406</v>
      </c>
      <c r="AQI816" s="1" t="s">
        <v>2427</v>
      </c>
      <c r="AQJ816" s="1" t="s">
        <v>2406</v>
      </c>
      <c r="AQK816" s="1" t="s">
        <v>2413</v>
      </c>
      <c r="AQL816">
        <v>10</v>
      </c>
      <c r="AQM816">
        <v>12</v>
      </c>
      <c r="AQN816">
        <v>8</v>
      </c>
      <c r="AQO816" s="1" t="s">
        <v>2418</v>
      </c>
      <c r="AQP816">
        <v>2</v>
      </c>
      <c r="AQQ816" s="1" t="s">
        <v>2418</v>
      </c>
      <c r="AQR816">
        <v>7</v>
      </c>
      <c r="AQS816" s="1" t="s">
        <v>2430</v>
      </c>
      <c r="AQT816" s="1" t="s">
        <v>2423</v>
      </c>
      <c r="AQU816" s="1" t="s">
        <v>2408</v>
      </c>
      <c r="AQV816" s="1" t="s">
        <v>2406</v>
      </c>
      <c r="AQW816" s="1" t="s">
        <v>2406</v>
      </c>
      <c r="AQX816" s="1" t="s">
        <v>2413</v>
      </c>
      <c r="AQY816" s="1" t="s">
        <v>2413</v>
      </c>
      <c r="AQZ816">
        <v>5</v>
      </c>
      <c r="ARA816">
        <v>9</v>
      </c>
      <c r="ARB816">
        <v>5</v>
      </c>
      <c r="ARC816" s="1" t="s">
        <v>2418</v>
      </c>
      <c r="ARD816">
        <v>1</v>
      </c>
      <c r="ARE816" s="1" t="s">
        <v>2418</v>
      </c>
      <c r="ARF816" s="1" t="s">
        <v>2409</v>
      </c>
      <c r="ARG816" s="1" t="s">
        <v>2408</v>
      </c>
      <c r="ARH816" s="1" t="s">
        <v>2431</v>
      </c>
      <c r="ARI816" s="1" t="s">
        <v>2416</v>
      </c>
      <c r="ARJ816" s="1" t="s">
        <v>2406</v>
      </c>
      <c r="ARK816" s="1" t="s">
        <v>2406</v>
      </c>
      <c r="ARL816" s="1" t="s">
        <v>2413</v>
      </c>
      <c r="ARM816" s="1" t="s">
        <v>2413</v>
      </c>
      <c r="ARN816" s="1" t="s">
        <v>2407</v>
      </c>
      <c r="ARO816" s="1" t="s">
        <v>2430</v>
      </c>
      <c r="ARP816" s="1" t="s">
        <v>2408</v>
      </c>
      <c r="ARQ816" s="1" t="s">
        <v>2408</v>
      </c>
      <c r="ARR816" s="1" t="s">
        <v>2418</v>
      </c>
      <c r="ARS816" s="1" t="s">
        <v>2406</v>
      </c>
      <c r="ART816">
        <v>3</v>
      </c>
      <c r="ARU816" s="1" t="s">
        <v>2408</v>
      </c>
      <c r="ARV816" s="1" t="s">
        <v>2407</v>
      </c>
      <c r="ARW816" s="1" t="s">
        <v>2410</v>
      </c>
      <c r="ARX816" s="1" t="s">
        <v>2406</v>
      </c>
      <c r="ARY816" s="1" t="s">
        <v>2418</v>
      </c>
      <c r="ARZ816" s="1" t="s">
        <v>2406</v>
      </c>
      <c r="ASA816" s="1" t="s">
        <v>2413</v>
      </c>
      <c r="ASB816">
        <v>4</v>
      </c>
      <c r="ASC816">
        <v>2</v>
      </c>
      <c r="ASD816">
        <v>2</v>
      </c>
      <c r="ASE816" s="1" t="s">
        <v>2432</v>
      </c>
      <c r="ASF816" s="1" t="s">
        <v>2410</v>
      </c>
      <c r="ASG816" s="1" t="s">
        <v>2418</v>
      </c>
    </row>
    <row r="817" spans="1:1177" hidden="1" x14ac:dyDescent="0.25">
      <c r="A817">
        <v>161910</v>
      </c>
      <c r="B817">
        <v>402</v>
      </c>
      <c r="C817">
        <v>284</v>
      </c>
      <c r="D817">
        <v>71</v>
      </c>
      <c r="E817">
        <v>-3</v>
      </c>
      <c r="F817">
        <v>-3</v>
      </c>
      <c r="G817">
        <v>47</v>
      </c>
      <c r="H817">
        <v>93</v>
      </c>
      <c r="I817">
        <v>57</v>
      </c>
      <c r="J817">
        <v>61</v>
      </c>
      <c r="K817">
        <v>276</v>
      </c>
      <c r="L817">
        <v>208</v>
      </c>
      <c r="M817">
        <v>75</v>
      </c>
      <c r="N817">
        <v>-1</v>
      </c>
      <c r="O817">
        <v>-1</v>
      </c>
      <c r="P817">
        <v>-1</v>
      </c>
      <c r="Q817">
        <v>13</v>
      </c>
      <c r="R817">
        <v>8</v>
      </c>
      <c r="S817">
        <v>62</v>
      </c>
      <c r="Z817">
        <v>229</v>
      </c>
      <c r="AA817">
        <v>145</v>
      </c>
      <c r="AB817">
        <v>63</v>
      </c>
      <c r="AC817">
        <v>-1</v>
      </c>
      <c r="AD817">
        <v>-1</v>
      </c>
      <c r="AE817">
        <v>-1</v>
      </c>
      <c r="AF817">
        <v>64</v>
      </c>
      <c r="AG817">
        <v>28</v>
      </c>
      <c r="AH817">
        <v>44</v>
      </c>
      <c r="AI817">
        <v>232</v>
      </c>
      <c r="AJ817">
        <v>162</v>
      </c>
      <c r="AK817">
        <v>70</v>
      </c>
      <c r="AL817">
        <v>170</v>
      </c>
      <c r="AM817">
        <v>122</v>
      </c>
      <c r="AN817">
        <v>72</v>
      </c>
      <c r="AO817">
        <v>174</v>
      </c>
      <c r="AP817">
        <v>93</v>
      </c>
      <c r="AQ817">
        <v>53</v>
      </c>
      <c r="AR817">
        <v>403</v>
      </c>
      <c r="AS817">
        <v>303</v>
      </c>
      <c r="AT817">
        <v>75</v>
      </c>
      <c r="AU817">
        <v>17</v>
      </c>
      <c r="AV817">
        <v>14</v>
      </c>
      <c r="AW817">
        <v>82</v>
      </c>
      <c r="AX817">
        <v>94</v>
      </c>
      <c r="AY817">
        <v>63</v>
      </c>
      <c r="AZ817">
        <v>67</v>
      </c>
      <c r="BA817">
        <v>276</v>
      </c>
      <c r="BB817">
        <v>216</v>
      </c>
      <c r="BC817">
        <v>78</v>
      </c>
      <c r="BD817">
        <v>-1</v>
      </c>
      <c r="BE817">
        <v>-1</v>
      </c>
      <c r="BF817">
        <v>-1</v>
      </c>
      <c r="BG817">
        <v>-3</v>
      </c>
      <c r="BH817">
        <v>-3</v>
      </c>
      <c r="BI817">
        <v>54</v>
      </c>
      <c r="BP817">
        <v>229</v>
      </c>
      <c r="BQ817">
        <v>153</v>
      </c>
      <c r="BR817">
        <v>67</v>
      </c>
      <c r="BS817">
        <v>-1</v>
      </c>
      <c r="BT817">
        <v>-1</v>
      </c>
      <c r="BU817">
        <v>-1</v>
      </c>
      <c r="BV817">
        <v>64</v>
      </c>
      <c r="BW817">
        <v>40</v>
      </c>
      <c r="BX817">
        <v>63</v>
      </c>
      <c r="BY817">
        <v>233</v>
      </c>
      <c r="BZ817">
        <v>168</v>
      </c>
      <c r="CA817">
        <v>72</v>
      </c>
      <c r="CB817">
        <v>170</v>
      </c>
      <c r="CC817">
        <v>135</v>
      </c>
      <c r="CD817">
        <v>79</v>
      </c>
      <c r="CE817">
        <v>174</v>
      </c>
      <c r="CF817">
        <v>107</v>
      </c>
      <c r="CG817">
        <v>61</v>
      </c>
      <c r="CH817">
        <v>174</v>
      </c>
      <c r="CI817">
        <v>122</v>
      </c>
      <c r="CJ817">
        <v>70</v>
      </c>
      <c r="CK817">
        <v>-1</v>
      </c>
      <c r="CL817">
        <v>-1</v>
      </c>
      <c r="CM817">
        <v>-1</v>
      </c>
      <c r="CN817">
        <v>37</v>
      </c>
      <c r="CO817">
        <v>22</v>
      </c>
      <c r="CP817">
        <v>59</v>
      </c>
      <c r="CQ817">
        <v>126</v>
      </c>
      <c r="CR817">
        <v>95</v>
      </c>
      <c r="CS817">
        <v>75</v>
      </c>
      <c r="CW817">
        <v>-1</v>
      </c>
      <c r="CX817">
        <v>-1</v>
      </c>
      <c r="CY817">
        <v>-1</v>
      </c>
      <c r="DF817">
        <v>93</v>
      </c>
      <c r="DG817">
        <v>59</v>
      </c>
      <c r="DH817">
        <v>63</v>
      </c>
      <c r="DI817">
        <v>-1</v>
      </c>
      <c r="DJ817">
        <v>-1</v>
      </c>
      <c r="DK817">
        <v>-1</v>
      </c>
      <c r="DL817">
        <v>27</v>
      </c>
      <c r="DM817">
        <v>11</v>
      </c>
      <c r="DN817">
        <v>41</v>
      </c>
      <c r="DO817">
        <v>101</v>
      </c>
      <c r="DP817">
        <v>67</v>
      </c>
      <c r="DQ817">
        <v>66</v>
      </c>
      <c r="DR817">
        <v>73</v>
      </c>
      <c r="DS817">
        <v>55</v>
      </c>
      <c r="DT817">
        <v>75</v>
      </c>
      <c r="DU817">
        <v>75</v>
      </c>
      <c r="DV817">
        <v>34</v>
      </c>
      <c r="DW817">
        <v>45</v>
      </c>
      <c r="DX817">
        <v>152</v>
      </c>
      <c r="DY817">
        <v>112</v>
      </c>
      <c r="DZ817">
        <v>74</v>
      </c>
      <c r="EA817">
        <v>6</v>
      </c>
      <c r="EB817">
        <v>5</v>
      </c>
      <c r="EC817">
        <v>83</v>
      </c>
      <c r="ED817">
        <v>29</v>
      </c>
      <c r="EE817">
        <v>20</v>
      </c>
      <c r="EF817">
        <v>69</v>
      </c>
      <c r="EG817">
        <v>111</v>
      </c>
      <c r="EH817">
        <v>82</v>
      </c>
      <c r="EI817">
        <v>74</v>
      </c>
      <c r="EJ817">
        <v>-1</v>
      </c>
      <c r="EK817">
        <v>-1</v>
      </c>
      <c r="EL817">
        <v>-1</v>
      </c>
      <c r="EM817">
        <v>-1</v>
      </c>
      <c r="EN817">
        <v>-1</v>
      </c>
      <c r="EO817">
        <v>-1</v>
      </c>
      <c r="EV817">
        <v>76</v>
      </c>
      <c r="EW817">
        <v>49</v>
      </c>
      <c r="EX817">
        <v>64</v>
      </c>
      <c r="EY817">
        <v>-1</v>
      </c>
      <c r="EZ817">
        <v>-1</v>
      </c>
      <c r="FA817">
        <v>-1</v>
      </c>
      <c r="FB817">
        <v>24</v>
      </c>
      <c r="FC817">
        <v>13</v>
      </c>
      <c r="FD817">
        <v>54</v>
      </c>
      <c r="FE817">
        <v>85</v>
      </c>
      <c r="FF817">
        <v>65</v>
      </c>
      <c r="FG817">
        <v>76</v>
      </c>
      <c r="FH817">
        <v>67</v>
      </c>
      <c r="FI817">
        <v>47</v>
      </c>
      <c r="FJ817">
        <v>70</v>
      </c>
      <c r="FK817">
        <v>76</v>
      </c>
      <c r="FL817">
        <v>44</v>
      </c>
      <c r="FM817">
        <v>58</v>
      </c>
      <c r="FN817">
        <v>202</v>
      </c>
      <c r="FO817">
        <v>145</v>
      </c>
      <c r="FP817">
        <v>72</v>
      </c>
      <c r="FQ817">
        <v>-1</v>
      </c>
      <c r="FR817">
        <v>-1</v>
      </c>
      <c r="FS817">
        <v>-1</v>
      </c>
      <c r="FT817">
        <v>42</v>
      </c>
      <c r="FU817">
        <v>23</v>
      </c>
      <c r="FV817">
        <v>55</v>
      </c>
      <c r="FW817">
        <v>142</v>
      </c>
      <c r="FX817">
        <v>111</v>
      </c>
      <c r="FY817">
        <v>78</v>
      </c>
      <c r="FZ817">
        <v>-1</v>
      </c>
      <c r="GA817">
        <v>-1</v>
      </c>
      <c r="GB817">
        <v>-1</v>
      </c>
      <c r="GC817">
        <v>9</v>
      </c>
      <c r="GD817">
        <v>5</v>
      </c>
      <c r="GE817">
        <v>56</v>
      </c>
      <c r="GL817">
        <v>108</v>
      </c>
      <c r="GM817">
        <v>62</v>
      </c>
      <c r="GN817">
        <v>57</v>
      </c>
      <c r="GO817">
        <v>-1</v>
      </c>
      <c r="GP817">
        <v>-1</v>
      </c>
      <c r="GQ817">
        <v>-1</v>
      </c>
      <c r="GR817">
        <v>33</v>
      </c>
      <c r="GS817">
        <v>16</v>
      </c>
      <c r="GT817">
        <v>48</v>
      </c>
      <c r="GU817">
        <v>114</v>
      </c>
      <c r="GV817">
        <v>83</v>
      </c>
      <c r="GW817">
        <v>73</v>
      </c>
      <c r="GX817">
        <v>88</v>
      </c>
      <c r="GY817">
        <v>62</v>
      </c>
      <c r="GZ817">
        <v>70</v>
      </c>
      <c r="HA817">
        <v>96</v>
      </c>
      <c r="HB817">
        <v>46</v>
      </c>
      <c r="HC817">
        <v>48</v>
      </c>
      <c r="HD817">
        <v>1333</v>
      </c>
      <c r="HE817">
        <v>966</v>
      </c>
      <c r="HF817">
        <v>72</v>
      </c>
      <c r="HG817">
        <v>54</v>
      </c>
      <c r="HH817">
        <v>35</v>
      </c>
      <c r="HI817">
        <v>65</v>
      </c>
      <c r="HJ817">
        <v>295</v>
      </c>
      <c r="HK817">
        <v>185</v>
      </c>
      <c r="HL817">
        <v>63</v>
      </c>
      <c r="HM817">
        <v>931</v>
      </c>
      <c r="HN817">
        <v>712</v>
      </c>
      <c r="HO817">
        <v>76</v>
      </c>
      <c r="HP817">
        <v>9</v>
      </c>
      <c r="HQ817">
        <v>9</v>
      </c>
      <c r="HR817">
        <v>100</v>
      </c>
      <c r="HS817">
        <v>44</v>
      </c>
      <c r="HT817">
        <v>25</v>
      </c>
      <c r="HU817">
        <v>57</v>
      </c>
      <c r="IB817">
        <v>735</v>
      </c>
      <c r="IC817">
        <v>468</v>
      </c>
      <c r="ID817">
        <v>64</v>
      </c>
      <c r="IE817">
        <v>32</v>
      </c>
      <c r="IF817">
        <v>9</v>
      </c>
      <c r="IG817">
        <v>28</v>
      </c>
      <c r="IH817">
        <v>212</v>
      </c>
      <c r="II817">
        <v>108</v>
      </c>
      <c r="IJ817">
        <v>51</v>
      </c>
      <c r="IK817">
        <v>765</v>
      </c>
      <c r="IL817">
        <v>545</v>
      </c>
      <c r="IM817">
        <v>71</v>
      </c>
      <c r="IN817">
        <v>568</v>
      </c>
      <c r="IO817">
        <v>421</v>
      </c>
      <c r="IP817">
        <v>74</v>
      </c>
      <c r="IQ817">
        <v>595</v>
      </c>
      <c r="IR817">
        <v>324</v>
      </c>
      <c r="IS817">
        <v>54</v>
      </c>
      <c r="IT817">
        <v>430</v>
      </c>
      <c r="IU817">
        <v>348</v>
      </c>
      <c r="IV817">
        <v>18</v>
      </c>
      <c r="IW817">
        <v>16</v>
      </c>
      <c r="IX817">
        <v>270</v>
      </c>
      <c r="IY817">
        <v>232</v>
      </c>
      <c r="IZ817">
        <v>124</v>
      </c>
      <c r="JA817">
        <v>85</v>
      </c>
      <c r="JB817">
        <v>-1</v>
      </c>
      <c r="JC817">
        <v>-1</v>
      </c>
      <c r="JD817">
        <v>-3</v>
      </c>
      <c r="JE817">
        <v>-3</v>
      </c>
      <c r="JJ817">
        <v>186</v>
      </c>
      <c r="JK817">
        <v>149</v>
      </c>
      <c r="JL817">
        <v>244</v>
      </c>
      <c r="JM817">
        <v>199</v>
      </c>
      <c r="JN817">
        <v>276</v>
      </c>
      <c r="JO817">
        <v>209</v>
      </c>
      <c r="JP817">
        <v>58</v>
      </c>
      <c r="JQ817">
        <v>46</v>
      </c>
      <c r="JR817">
        <v>205</v>
      </c>
      <c r="JS817">
        <v>141</v>
      </c>
      <c r="JT817">
        <v>-1</v>
      </c>
      <c r="JU817">
        <v>-1</v>
      </c>
      <c r="JV817">
        <v>417</v>
      </c>
      <c r="JW817">
        <v>347</v>
      </c>
      <c r="JX817">
        <v>17</v>
      </c>
      <c r="JY817">
        <v>13</v>
      </c>
      <c r="JZ817">
        <v>264</v>
      </c>
      <c r="KA817">
        <v>230</v>
      </c>
      <c r="KB817">
        <v>119</v>
      </c>
      <c r="KC817">
        <v>91</v>
      </c>
      <c r="KD817">
        <v>-1</v>
      </c>
      <c r="KE817">
        <v>-1</v>
      </c>
      <c r="KF817">
        <v>-3</v>
      </c>
      <c r="KG817">
        <v>-3</v>
      </c>
      <c r="KL817">
        <v>185</v>
      </c>
      <c r="KM817">
        <v>152</v>
      </c>
      <c r="KN817">
        <v>232</v>
      </c>
      <c r="KO817">
        <v>195</v>
      </c>
      <c r="KP817">
        <v>266</v>
      </c>
      <c r="KQ817">
        <v>208</v>
      </c>
      <c r="KR817">
        <v>56</v>
      </c>
      <c r="KS817">
        <v>46</v>
      </c>
      <c r="KT817">
        <v>195</v>
      </c>
      <c r="KU817">
        <v>148</v>
      </c>
      <c r="KV817">
        <v>11</v>
      </c>
      <c r="KW817">
        <v>6</v>
      </c>
      <c r="KX817">
        <v>199</v>
      </c>
      <c r="KY817">
        <v>125</v>
      </c>
      <c r="KZ817">
        <v>13</v>
      </c>
      <c r="LA817">
        <v>9</v>
      </c>
      <c r="LB817">
        <v>123</v>
      </c>
      <c r="LC817">
        <v>85</v>
      </c>
      <c r="LD817">
        <v>56</v>
      </c>
      <c r="LE817">
        <v>26</v>
      </c>
      <c r="LF817">
        <v>-1</v>
      </c>
      <c r="LG817">
        <v>-1</v>
      </c>
      <c r="LH817">
        <v>-1</v>
      </c>
      <c r="LI817">
        <v>-1</v>
      </c>
      <c r="LN817">
        <v>91</v>
      </c>
      <c r="LO817">
        <v>64</v>
      </c>
      <c r="LP817">
        <v>108</v>
      </c>
      <c r="LQ817">
        <v>61</v>
      </c>
      <c r="LR817">
        <v>126</v>
      </c>
      <c r="LS817">
        <v>70</v>
      </c>
      <c r="LT817">
        <v>19</v>
      </c>
      <c r="LU817">
        <v>10</v>
      </c>
      <c r="LV817">
        <v>110</v>
      </c>
      <c r="LW817">
        <v>55</v>
      </c>
      <c r="LX817">
        <v>-1</v>
      </c>
      <c r="LY817">
        <v>-1</v>
      </c>
      <c r="LZ817">
        <v>208</v>
      </c>
      <c r="MA817">
        <v>152</v>
      </c>
      <c r="MB817">
        <v>-3</v>
      </c>
      <c r="MC817">
        <v>-3</v>
      </c>
      <c r="MD817">
        <v>135</v>
      </c>
      <c r="ME817">
        <v>108</v>
      </c>
      <c r="MF817">
        <v>52</v>
      </c>
      <c r="MG817">
        <v>29</v>
      </c>
      <c r="MH817">
        <v>-1</v>
      </c>
      <c r="MI817">
        <v>-1</v>
      </c>
      <c r="MJ817">
        <v>9</v>
      </c>
      <c r="MK817">
        <v>8</v>
      </c>
      <c r="MP817">
        <v>98</v>
      </c>
      <c r="MQ817">
        <v>65</v>
      </c>
      <c r="MR817">
        <v>110</v>
      </c>
      <c r="MS817">
        <v>87</v>
      </c>
      <c r="MT817">
        <v>124</v>
      </c>
      <c r="MU817">
        <v>79</v>
      </c>
      <c r="MV817">
        <v>26</v>
      </c>
      <c r="MW817">
        <v>17</v>
      </c>
      <c r="MX817">
        <v>117</v>
      </c>
      <c r="MY817">
        <v>68</v>
      </c>
      <c r="MZ817">
        <v>-1</v>
      </c>
      <c r="NA817">
        <v>-1</v>
      </c>
      <c r="NB817">
        <v>268</v>
      </c>
      <c r="NC817">
        <v>212</v>
      </c>
      <c r="ND817">
        <v>11</v>
      </c>
      <c r="NE817">
        <v>8</v>
      </c>
      <c r="NF817">
        <v>174</v>
      </c>
      <c r="NG817">
        <v>147</v>
      </c>
      <c r="NH817">
        <v>73</v>
      </c>
      <c r="NI817">
        <v>49</v>
      </c>
      <c r="NJ817">
        <v>-1</v>
      </c>
      <c r="NK817">
        <v>-1</v>
      </c>
      <c r="NL817">
        <v>-3</v>
      </c>
      <c r="NM817">
        <v>-3</v>
      </c>
      <c r="NR817">
        <v>114</v>
      </c>
      <c r="NS817">
        <v>87</v>
      </c>
      <c r="NT817">
        <v>154</v>
      </c>
      <c r="NU817">
        <v>125</v>
      </c>
      <c r="NV817">
        <v>161</v>
      </c>
      <c r="NW817">
        <v>112</v>
      </c>
      <c r="NX817">
        <v>36</v>
      </c>
      <c r="NY817">
        <v>20</v>
      </c>
      <c r="NZ817">
        <v>138</v>
      </c>
      <c r="OA817">
        <v>91</v>
      </c>
      <c r="OB817">
        <v>-3</v>
      </c>
      <c r="OC817">
        <v>-3</v>
      </c>
      <c r="OD817">
        <v>1522</v>
      </c>
      <c r="OE817">
        <v>1184</v>
      </c>
      <c r="OF817">
        <v>70</v>
      </c>
      <c r="OG817">
        <v>52</v>
      </c>
      <c r="OH817">
        <v>966</v>
      </c>
      <c r="OI817">
        <v>802</v>
      </c>
      <c r="OJ817">
        <v>424</v>
      </c>
      <c r="OK817">
        <v>280</v>
      </c>
      <c r="OL817">
        <v>10</v>
      </c>
      <c r="OM817">
        <v>10</v>
      </c>
      <c r="ON817">
        <v>52</v>
      </c>
      <c r="OO817">
        <v>40</v>
      </c>
      <c r="OT817">
        <v>674</v>
      </c>
      <c r="OU817">
        <v>517</v>
      </c>
      <c r="OV817">
        <v>848</v>
      </c>
      <c r="OW817">
        <v>667</v>
      </c>
      <c r="OX817">
        <v>953</v>
      </c>
      <c r="OY817">
        <v>678</v>
      </c>
      <c r="OZ817">
        <v>195</v>
      </c>
      <c r="PA817">
        <v>139</v>
      </c>
      <c r="PB817">
        <v>765</v>
      </c>
      <c r="PC817">
        <v>503</v>
      </c>
      <c r="PD817">
        <v>38</v>
      </c>
      <c r="PE817">
        <v>14</v>
      </c>
      <c r="PF817">
        <v>78</v>
      </c>
      <c r="PG817">
        <v>74</v>
      </c>
      <c r="PH817">
        <v>83</v>
      </c>
      <c r="PI817">
        <v>66</v>
      </c>
      <c r="PJ817">
        <v>100</v>
      </c>
      <c r="PK817">
        <v>77</v>
      </c>
      <c r="PN817">
        <v>77</v>
      </c>
      <c r="PO817">
        <v>79</v>
      </c>
      <c r="PP817">
        <v>71</v>
      </c>
      <c r="PQ817">
        <v>71</v>
      </c>
      <c r="PR817">
        <v>66</v>
      </c>
      <c r="PS817">
        <v>37</v>
      </c>
      <c r="PT817">
        <v>81</v>
      </c>
      <c r="PU817">
        <v>89</v>
      </c>
      <c r="PV817">
        <v>86</v>
      </c>
      <c r="PW817">
        <v>69</v>
      </c>
      <c r="PX817">
        <v>-1</v>
      </c>
      <c r="PY817">
        <v>80</v>
      </c>
      <c r="QB817">
        <v>80</v>
      </c>
      <c r="QC817">
        <v>82</v>
      </c>
      <c r="QD817">
        <v>76</v>
      </c>
      <c r="QE817">
        <v>79</v>
      </c>
      <c r="QF817">
        <v>69</v>
      </c>
      <c r="QG817">
        <v>-1</v>
      </c>
      <c r="QH817">
        <v>83</v>
      </c>
      <c r="QI817">
        <v>76</v>
      </c>
      <c r="QJ817">
        <v>87</v>
      </c>
      <c r="QK817">
        <v>76</v>
      </c>
      <c r="QL817">
        <v>-1</v>
      </c>
      <c r="QM817">
        <v>71</v>
      </c>
      <c r="QP817">
        <v>82</v>
      </c>
      <c r="QQ817">
        <v>84</v>
      </c>
      <c r="QR817">
        <v>78</v>
      </c>
      <c r="QS817">
        <v>82</v>
      </c>
      <c r="QT817">
        <v>76</v>
      </c>
      <c r="QU817">
        <v>55</v>
      </c>
      <c r="QV817">
        <v>79</v>
      </c>
      <c r="QW817">
        <v>73</v>
      </c>
      <c r="QX817">
        <v>84</v>
      </c>
      <c r="QY817">
        <v>67</v>
      </c>
      <c r="QZ817">
        <v>-1</v>
      </c>
      <c r="RA817">
        <v>78</v>
      </c>
      <c r="RD817">
        <v>76</v>
      </c>
      <c r="RE817">
        <v>81</v>
      </c>
      <c r="RF817">
        <v>70</v>
      </c>
      <c r="RG817">
        <v>56</v>
      </c>
      <c r="RH817">
        <v>66</v>
      </c>
      <c r="RI817">
        <v>56</v>
      </c>
      <c r="RJ817">
        <v>73</v>
      </c>
      <c r="RK817">
        <v>55</v>
      </c>
      <c r="RL817">
        <v>80</v>
      </c>
      <c r="RM817">
        <v>56</v>
      </c>
      <c r="RN817">
        <v>-1</v>
      </c>
      <c r="RO817">
        <v>89</v>
      </c>
      <c r="RR817">
        <v>66</v>
      </c>
      <c r="RS817">
        <v>79</v>
      </c>
      <c r="RT817">
        <v>64</v>
      </c>
      <c r="RU817">
        <v>65</v>
      </c>
      <c r="RV817">
        <v>58</v>
      </c>
      <c r="RW817">
        <v>-1</v>
      </c>
      <c r="RX817">
        <v>63</v>
      </c>
      <c r="RY817">
        <v>69</v>
      </c>
      <c r="RZ817">
        <v>69</v>
      </c>
      <c r="SA817">
        <v>46</v>
      </c>
      <c r="SB817">
        <v>-1</v>
      </c>
      <c r="SC817">
        <v>-1</v>
      </c>
      <c r="SF817">
        <v>70</v>
      </c>
      <c r="SG817">
        <v>56</v>
      </c>
      <c r="SH817">
        <v>56</v>
      </c>
      <c r="SI817">
        <v>53</v>
      </c>
      <c r="SJ817">
        <v>50</v>
      </c>
      <c r="SK817">
        <v>-1</v>
      </c>
      <c r="SL817">
        <v>104</v>
      </c>
      <c r="SM817">
        <v>26</v>
      </c>
      <c r="SN817">
        <v>-3</v>
      </c>
      <c r="SO817">
        <v>0</v>
      </c>
      <c r="SP817">
        <v>10</v>
      </c>
      <c r="SQ817">
        <v>11</v>
      </c>
      <c r="SR817">
        <v>91</v>
      </c>
      <c r="SS817">
        <v>33</v>
      </c>
      <c r="ST817">
        <v>-1</v>
      </c>
      <c r="SU817">
        <v>-1</v>
      </c>
      <c r="SV817">
        <v>1</v>
      </c>
      <c r="SW817">
        <v>8</v>
      </c>
      <c r="TB817">
        <v>45</v>
      </c>
      <c r="TC817">
        <v>20</v>
      </c>
      <c r="TD817">
        <v>-1</v>
      </c>
      <c r="TE817">
        <v>-1</v>
      </c>
      <c r="TF817">
        <v>7</v>
      </c>
      <c r="TG817">
        <v>11</v>
      </c>
      <c r="TH817">
        <v>56</v>
      </c>
      <c r="TI817">
        <v>24</v>
      </c>
      <c r="TJ817">
        <v>48</v>
      </c>
      <c r="TK817">
        <v>28</v>
      </c>
      <c r="TL817">
        <v>16</v>
      </c>
      <c r="TM817">
        <v>9</v>
      </c>
      <c r="TN817">
        <v>132</v>
      </c>
      <c r="TO817">
        <v>33</v>
      </c>
      <c r="TP817">
        <v>4</v>
      </c>
      <c r="TQ817">
        <v>24</v>
      </c>
      <c r="TR817">
        <v>13</v>
      </c>
      <c r="TS817">
        <v>14</v>
      </c>
      <c r="TT817">
        <v>111</v>
      </c>
      <c r="TU817">
        <v>40</v>
      </c>
      <c r="TV817">
        <v>-1</v>
      </c>
      <c r="TW817">
        <v>-1</v>
      </c>
      <c r="TX817">
        <v>-3</v>
      </c>
      <c r="TY817">
        <v>15</v>
      </c>
      <c r="UD817">
        <v>54</v>
      </c>
      <c r="UE817">
        <v>24</v>
      </c>
      <c r="UF817">
        <v>-1</v>
      </c>
      <c r="UG817">
        <v>-1</v>
      </c>
      <c r="UH817">
        <v>10</v>
      </c>
      <c r="UI817">
        <v>16</v>
      </c>
      <c r="UJ817">
        <v>67</v>
      </c>
      <c r="UK817">
        <v>29</v>
      </c>
      <c r="UL817">
        <v>65</v>
      </c>
      <c r="UM817">
        <v>38</v>
      </c>
      <c r="UN817">
        <v>20</v>
      </c>
      <c r="UO817">
        <v>11</v>
      </c>
      <c r="UP817">
        <v>56</v>
      </c>
      <c r="UQ817">
        <v>32</v>
      </c>
      <c r="UR817">
        <v>-1</v>
      </c>
      <c r="US817">
        <v>-1</v>
      </c>
      <c r="UT817">
        <v>9</v>
      </c>
      <c r="UU817">
        <v>24</v>
      </c>
      <c r="UV817">
        <v>45</v>
      </c>
      <c r="UW817">
        <v>36</v>
      </c>
      <c r="UZ817">
        <v>-1</v>
      </c>
      <c r="VA817">
        <v>-1</v>
      </c>
      <c r="VF817">
        <v>21</v>
      </c>
      <c r="VG817">
        <v>23</v>
      </c>
      <c r="VH817">
        <v>-1</v>
      </c>
      <c r="VI817">
        <v>-1</v>
      </c>
      <c r="VJ817">
        <v>4</v>
      </c>
      <c r="VK817">
        <v>15</v>
      </c>
      <c r="VL817">
        <v>33</v>
      </c>
      <c r="VM817">
        <v>33</v>
      </c>
      <c r="VN817">
        <v>23</v>
      </c>
      <c r="VO817">
        <v>32</v>
      </c>
      <c r="VP817">
        <v>8</v>
      </c>
      <c r="VQ817">
        <v>11</v>
      </c>
      <c r="VR817">
        <v>36</v>
      </c>
      <c r="VS817">
        <v>24</v>
      </c>
      <c r="VT817">
        <v>0</v>
      </c>
      <c r="VU817">
        <v>0</v>
      </c>
      <c r="VV817">
        <v>1</v>
      </c>
      <c r="VW817">
        <v>3</v>
      </c>
      <c r="VX817">
        <v>34</v>
      </c>
      <c r="VY817">
        <v>31</v>
      </c>
      <c r="VZ817">
        <v>-1</v>
      </c>
      <c r="WA817">
        <v>-1</v>
      </c>
      <c r="WB817">
        <v>-1</v>
      </c>
      <c r="WC817">
        <v>-1</v>
      </c>
      <c r="WH817">
        <v>11</v>
      </c>
      <c r="WI817">
        <v>14</v>
      </c>
      <c r="WJ817">
        <v>-1</v>
      </c>
      <c r="WK817">
        <v>-1</v>
      </c>
      <c r="WL817">
        <v>1</v>
      </c>
      <c r="WM817">
        <v>4</v>
      </c>
      <c r="WN817">
        <v>24</v>
      </c>
      <c r="WO817">
        <v>28</v>
      </c>
      <c r="WP817">
        <v>12</v>
      </c>
      <c r="WQ817">
        <v>18</v>
      </c>
      <c r="WR817">
        <v>4</v>
      </c>
      <c r="WS817">
        <v>5</v>
      </c>
      <c r="WT817">
        <v>46</v>
      </c>
      <c r="WU817">
        <v>23</v>
      </c>
      <c r="WV817">
        <v>-1</v>
      </c>
      <c r="WW817">
        <v>-1</v>
      </c>
      <c r="WX817">
        <v>4</v>
      </c>
      <c r="WY817">
        <v>10</v>
      </c>
      <c r="WZ817">
        <v>40</v>
      </c>
      <c r="XA817">
        <v>28</v>
      </c>
      <c r="XB817">
        <v>-1</v>
      </c>
      <c r="XC817">
        <v>-1</v>
      </c>
      <c r="XD817">
        <v>2</v>
      </c>
      <c r="XE817">
        <v>22</v>
      </c>
      <c r="XJ817">
        <v>19</v>
      </c>
      <c r="XK817">
        <v>18</v>
      </c>
      <c r="XL817">
        <v>-1</v>
      </c>
      <c r="XM817">
        <v>-1</v>
      </c>
      <c r="XN817">
        <v>4</v>
      </c>
      <c r="XO817">
        <v>12</v>
      </c>
      <c r="XP817">
        <v>29</v>
      </c>
      <c r="XQ817">
        <v>25</v>
      </c>
      <c r="XR817">
        <v>17</v>
      </c>
      <c r="XS817">
        <v>19</v>
      </c>
      <c r="XT817">
        <v>4</v>
      </c>
      <c r="XU817">
        <v>4</v>
      </c>
      <c r="XV817">
        <v>374</v>
      </c>
      <c r="XW817">
        <v>28</v>
      </c>
      <c r="XX817">
        <v>5</v>
      </c>
      <c r="XY817">
        <v>9</v>
      </c>
      <c r="XZ817">
        <v>37</v>
      </c>
      <c r="YA817">
        <v>13</v>
      </c>
      <c r="YB817">
        <v>321</v>
      </c>
      <c r="YC817">
        <v>34</v>
      </c>
      <c r="YD817">
        <v>4</v>
      </c>
      <c r="YE817">
        <v>44</v>
      </c>
      <c r="YF817">
        <v>7</v>
      </c>
      <c r="YG817">
        <v>16</v>
      </c>
      <c r="YL817">
        <v>150</v>
      </c>
      <c r="YM817">
        <v>20</v>
      </c>
      <c r="YN817">
        <v>2</v>
      </c>
      <c r="YO817">
        <v>6</v>
      </c>
      <c r="YP817">
        <v>26</v>
      </c>
      <c r="YQ817">
        <v>12</v>
      </c>
      <c r="YR817">
        <v>209</v>
      </c>
      <c r="YS817">
        <v>27</v>
      </c>
      <c r="YT817">
        <v>165</v>
      </c>
      <c r="YU817">
        <v>29</v>
      </c>
      <c r="YV817">
        <v>52</v>
      </c>
      <c r="YW817">
        <v>9</v>
      </c>
      <c r="YX817">
        <v>156</v>
      </c>
      <c r="YY817">
        <v>6</v>
      </c>
      <c r="YZ817">
        <v>112</v>
      </c>
      <c r="ZA817">
        <v>32</v>
      </c>
      <c r="ZB817">
        <v>-1</v>
      </c>
      <c r="ZC817">
        <v>-3</v>
      </c>
      <c r="ZF817">
        <v>70</v>
      </c>
      <c r="ZG817">
        <v>86</v>
      </c>
      <c r="ZH817">
        <v>72</v>
      </c>
      <c r="ZI817">
        <v>19</v>
      </c>
      <c r="ZJ817">
        <v>41</v>
      </c>
      <c r="ZK817">
        <v>-1</v>
      </c>
      <c r="ZL817">
        <v>144</v>
      </c>
      <c r="ZM817">
        <v>5</v>
      </c>
      <c r="ZN817">
        <v>102</v>
      </c>
      <c r="ZO817">
        <v>31</v>
      </c>
      <c r="ZP817">
        <v>-1</v>
      </c>
      <c r="ZQ817">
        <v>-3</v>
      </c>
      <c r="ZT817">
        <v>65</v>
      </c>
      <c r="ZU817">
        <v>79</v>
      </c>
      <c r="ZV817">
        <v>71</v>
      </c>
      <c r="ZW817">
        <v>20</v>
      </c>
      <c r="ZX817">
        <v>37</v>
      </c>
      <c r="ZY817">
        <v>1</v>
      </c>
      <c r="ZZ817">
        <v>66</v>
      </c>
      <c r="AAA817">
        <v>7</v>
      </c>
      <c r="AAB817">
        <v>46</v>
      </c>
      <c r="AAC817">
        <v>9</v>
      </c>
      <c r="AAD817">
        <v>-1</v>
      </c>
      <c r="AAE817">
        <v>-1</v>
      </c>
      <c r="AAH817">
        <v>32</v>
      </c>
      <c r="AAI817">
        <v>34</v>
      </c>
      <c r="AAJ817">
        <v>32</v>
      </c>
      <c r="AAK817">
        <v>6</v>
      </c>
      <c r="AAL817">
        <v>21</v>
      </c>
      <c r="AAM817">
        <v>-1</v>
      </c>
      <c r="AAN817">
        <v>48</v>
      </c>
      <c r="AAO817">
        <v>-3</v>
      </c>
      <c r="AAP817">
        <v>43</v>
      </c>
      <c r="AAQ817">
        <v>2</v>
      </c>
      <c r="AAR817">
        <v>-1</v>
      </c>
      <c r="AAS817">
        <v>1</v>
      </c>
      <c r="AAV817">
        <v>15</v>
      </c>
      <c r="AAW817">
        <v>33</v>
      </c>
      <c r="AAX817">
        <v>17</v>
      </c>
      <c r="AAY817">
        <v>4</v>
      </c>
      <c r="AAZ817">
        <v>9</v>
      </c>
      <c r="ABA817">
        <v>-1</v>
      </c>
      <c r="ABB817">
        <v>84</v>
      </c>
      <c r="ABC817">
        <v>1</v>
      </c>
      <c r="ABD817">
        <v>69</v>
      </c>
      <c r="ABE817">
        <v>11</v>
      </c>
      <c r="ABF817">
        <v>-1</v>
      </c>
      <c r="ABG817">
        <v>-3</v>
      </c>
      <c r="ABJ817">
        <v>33</v>
      </c>
      <c r="ABK817">
        <v>51</v>
      </c>
      <c r="ABL817">
        <v>34</v>
      </c>
      <c r="ABM817">
        <v>8</v>
      </c>
      <c r="ABN817">
        <v>21</v>
      </c>
      <c r="ABO817">
        <v>-3</v>
      </c>
      <c r="ABP817">
        <v>498</v>
      </c>
      <c r="ABQ817">
        <v>20</v>
      </c>
      <c r="ABR817">
        <v>372</v>
      </c>
      <c r="ABS817">
        <v>85</v>
      </c>
      <c r="ABT817">
        <v>6</v>
      </c>
      <c r="ABU817">
        <v>15</v>
      </c>
      <c r="ABX817">
        <v>215</v>
      </c>
      <c r="ABY817">
        <v>283</v>
      </c>
      <c r="ABZ817">
        <v>226</v>
      </c>
      <c r="ACA817">
        <v>57</v>
      </c>
      <c r="ACB817">
        <v>129</v>
      </c>
      <c r="ACC817">
        <v>2</v>
      </c>
      <c r="ACD817">
        <v>33</v>
      </c>
      <c r="ACE817">
        <v>29</v>
      </c>
      <c r="ACF817">
        <v>39</v>
      </c>
      <c r="ACG817">
        <v>20</v>
      </c>
      <c r="ACH817">
        <v>60</v>
      </c>
      <c r="ACI817">
        <v>29</v>
      </c>
      <c r="ACL817">
        <v>32</v>
      </c>
      <c r="ACM817">
        <v>33</v>
      </c>
      <c r="ACN817">
        <v>24</v>
      </c>
      <c r="ACO817">
        <v>29</v>
      </c>
      <c r="ACP817">
        <v>17</v>
      </c>
      <c r="ACQ817">
        <v>5</v>
      </c>
      <c r="ACR817">
        <v>36</v>
      </c>
      <c r="ACS817">
        <v>33</v>
      </c>
      <c r="ACT817">
        <v>41</v>
      </c>
      <c r="ACU817">
        <v>26</v>
      </c>
      <c r="ACV817">
        <v>-1</v>
      </c>
      <c r="ACW817">
        <v>33</v>
      </c>
      <c r="ACZ817">
        <v>38</v>
      </c>
      <c r="ADA817">
        <v>35</v>
      </c>
      <c r="ADB817">
        <v>26</v>
      </c>
      <c r="ADC817">
        <v>33</v>
      </c>
      <c r="ADD817">
        <v>20</v>
      </c>
      <c r="ADE817">
        <v>-1</v>
      </c>
      <c r="ADF817">
        <v>35</v>
      </c>
      <c r="ADG817">
        <v>29</v>
      </c>
      <c r="ADH817">
        <v>39</v>
      </c>
      <c r="ADI817">
        <v>26</v>
      </c>
      <c r="ADJ817">
        <v>-1</v>
      </c>
      <c r="ADK817">
        <v>29</v>
      </c>
      <c r="ADN817">
        <v>35</v>
      </c>
      <c r="ADO817">
        <v>34</v>
      </c>
      <c r="ADP817">
        <v>27</v>
      </c>
      <c r="ADQ817">
        <v>36</v>
      </c>
      <c r="ADR817">
        <v>19</v>
      </c>
      <c r="ADS817">
        <v>9</v>
      </c>
      <c r="ADT817">
        <v>31</v>
      </c>
      <c r="ADU817">
        <v>9</v>
      </c>
      <c r="ADV817">
        <v>40</v>
      </c>
      <c r="ADW817">
        <v>15</v>
      </c>
      <c r="ADX817">
        <v>-1</v>
      </c>
      <c r="ADY817">
        <v>33</v>
      </c>
      <c r="AEB817">
        <v>29</v>
      </c>
      <c r="AEC817">
        <v>33</v>
      </c>
      <c r="AED817">
        <v>21</v>
      </c>
      <c r="AEE817">
        <v>22</v>
      </c>
      <c r="AEF817">
        <v>15</v>
      </c>
      <c r="AEG817">
        <v>11</v>
      </c>
      <c r="AEH817">
        <v>23</v>
      </c>
      <c r="AEI817">
        <v>9</v>
      </c>
      <c r="AEJ817">
        <v>32</v>
      </c>
      <c r="AEK817">
        <v>4</v>
      </c>
      <c r="AEL817">
        <v>-1</v>
      </c>
      <c r="AEM817">
        <v>11</v>
      </c>
      <c r="AEP817">
        <v>15</v>
      </c>
      <c r="AEQ817">
        <v>30</v>
      </c>
      <c r="AER817">
        <v>14</v>
      </c>
      <c r="AES817">
        <v>15</v>
      </c>
      <c r="AET817">
        <v>8</v>
      </c>
      <c r="AEU817">
        <v>-1</v>
      </c>
      <c r="AEV817">
        <v>33</v>
      </c>
      <c r="AEW817">
        <v>54</v>
      </c>
      <c r="AEX817">
        <v>37</v>
      </c>
      <c r="AEY817">
        <v>16</v>
      </c>
      <c r="AEZ817">
        <v>-1</v>
      </c>
      <c r="AFA817">
        <v>-1</v>
      </c>
      <c r="AFD817">
        <v>35</v>
      </c>
      <c r="AFE817">
        <v>31</v>
      </c>
      <c r="AFF817">
        <v>25</v>
      </c>
      <c r="AFG817">
        <v>32</v>
      </c>
      <c r="AFH817">
        <v>19</v>
      </c>
      <c r="AFI817">
        <v>-1</v>
      </c>
      <c r="AFJ817">
        <v>29</v>
      </c>
      <c r="AFK817">
        <v>7</v>
      </c>
      <c r="AFL817">
        <v>-3</v>
      </c>
      <c r="AFM817">
        <v>0</v>
      </c>
      <c r="AFN817">
        <v>0</v>
      </c>
      <c r="AFO817">
        <v>0</v>
      </c>
      <c r="AFP817">
        <v>27</v>
      </c>
      <c r="AFQ817">
        <v>10</v>
      </c>
      <c r="AFR817">
        <v>-1</v>
      </c>
      <c r="AFS817">
        <v>-1</v>
      </c>
      <c r="AFT817">
        <v>1</v>
      </c>
      <c r="AFU817">
        <v>8</v>
      </c>
      <c r="AFZ817">
        <v>11</v>
      </c>
      <c r="AGA817">
        <v>5</v>
      </c>
      <c r="AGB817">
        <v>-1</v>
      </c>
      <c r="AGC817">
        <v>-1</v>
      </c>
      <c r="AGD817">
        <v>0</v>
      </c>
      <c r="AGE817">
        <v>0</v>
      </c>
      <c r="AGF817">
        <v>13</v>
      </c>
      <c r="AGG817">
        <v>6</v>
      </c>
      <c r="AGH817">
        <v>16</v>
      </c>
      <c r="AGI817">
        <v>9</v>
      </c>
      <c r="AGJ817">
        <v>2</v>
      </c>
      <c r="AGK817">
        <v>1</v>
      </c>
      <c r="AGL817">
        <v>36</v>
      </c>
      <c r="AGM817">
        <v>9</v>
      </c>
      <c r="AGN817">
        <v>1</v>
      </c>
      <c r="AGO817">
        <v>6</v>
      </c>
      <c r="AGP817">
        <v>2</v>
      </c>
      <c r="AGQ817">
        <v>2</v>
      </c>
      <c r="AGR817">
        <v>32</v>
      </c>
      <c r="AGS817">
        <v>12</v>
      </c>
      <c r="AGT817">
        <v>-1</v>
      </c>
      <c r="AGU817">
        <v>-1</v>
      </c>
      <c r="AGV817">
        <v>-3</v>
      </c>
      <c r="AGW817">
        <v>0</v>
      </c>
      <c r="AHB817">
        <v>12</v>
      </c>
      <c r="AHC817">
        <v>5</v>
      </c>
      <c r="AHD817">
        <v>-1</v>
      </c>
      <c r="AHE817">
        <v>-1</v>
      </c>
      <c r="AHF817">
        <v>0</v>
      </c>
      <c r="AHG817">
        <v>0</v>
      </c>
      <c r="AHH817">
        <v>19</v>
      </c>
      <c r="AHI817">
        <v>8</v>
      </c>
      <c r="AHJ817">
        <v>17</v>
      </c>
      <c r="AHK817">
        <v>10</v>
      </c>
      <c r="AHL817">
        <v>2</v>
      </c>
      <c r="AHM817">
        <v>1</v>
      </c>
      <c r="AHN817">
        <v>10</v>
      </c>
      <c r="AHO817">
        <v>6</v>
      </c>
      <c r="AHP817">
        <v>-1</v>
      </c>
      <c r="AHQ817">
        <v>-1</v>
      </c>
      <c r="AHR817">
        <v>1</v>
      </c>
      <c r="AHS817">
        <v>3</v>
      </c>
      <c r="AHT817">
        <v>9</v>
      </c>
      <c r="AHU817">
        <v>7</v>
      </c>
      <c r="AHX817">
        <v>-1</v>
      </c>
      <c r="AHY817">
        <v>-1</v>
      </c>
      <c r="AID817">
        <v>3</v>
      </c>
      <c r="AIE817">
        <v>3</v>
      </c>
      <c r="AIF817">
        <v>-1</v>
      </c>
      <c r="AIG817">
        <v>-1</v>
      </c>
      <c r="AIH817">
        <v>1</v>
      </c>
      <c r="AII817">
        <v>4</v>
      </c>
      <c r="AIJ817">
        <v>5</v>
      </c>
      <c r="AIK817">
        <v>5</v>
      </c>
      <c r="AIL817">
        <v>5</v>
      </c>
      <c r="AIM817">
        <v>7</v>
      </c>
      <c r="AIN817">
        <v>1</v>
      </c>
      <c r="AIO817">
        <v>1</v>
      </c>
      <c r="AIP817">
        <v>10</v>
      </c>
      <c r="AIQ817">
        <v>7</v>
      </c>
      <c r="AIR817">
        <v>0</v>
      </c>
      <c r="AIS817">
        <v>0</v>
      </c>
      <c r="AIT817">
        <v>0</v>
      </c>
      <c r="AIU817">
        <v>0</v>
      </c>
      <c r="AIV817">
        <v>10</v>
      </c>
      <c r="AIW817">
        <v>9</v>
      </c>
      <c r="AIX817">
        <v>-1</v>
      </c>
      <c r="AIY817">
        <v>-1</v>
      </c>
      <c r="AIZ817">
        <v>-1</v>
      </c>
      <c r="AJA817">
        <v>-1</v>
      </c>
      <c r="AJF817">
        <v>2</v>
      </c>
      <c r="AJG817">
        <v>3</v>
      </c>
      <c r="AJH817">
        <v>-1</v>
      </c>
      <c r="AJI817">
        <v>-1</v>
      </c>
      <c r="AJJ817">
        <v>0</v>
      </c>
      <c r="AJK817">
        <v>0</v>
      </c>
      <c r="AJL817">
        <v>8</v>
      </c>
      <c r="AJM817">
        <v>9</v>
      </c>
      <c r="AJN817">
        <v>2</v>
      </c>
      <c r="AJO817">
        <v>3</v>
      </c>
      <c r="AJP817">
        <v>0</v>
      </c>
      <c r="AJQ817">
        <v>0</v>
      </c>
      <c r="AJR817">
        <v>12</v>
      </c>
      <c r="AJS817">
        <v>6</v>
      </c>
      <c r="AJT817">
        <v>-1</v>
      </c>
      <c r="AJU817">
        <v>-1</v>
      </c>
      <c r="AJV817">
        <v>0</v>
      </c>
      <c r="AJW817">
        <v>0</v>
      </c>
      <c r="AJX817">
        <v>12</v>
      </c>
      <c r="AJY817">
        <v>8</v>
      </c>
      <c r="AJZ817">
        <v>-1</v>
      </c>
      <c r="AKA817">
        <v>-1</v>
      </c>
      <c r="AKB817">
        <v>0</v>
      </c>
      <c r="AKC817">
        <v>0</v>
      </c>
      <c r="AKH817">
        <v>3</v>
      </c>
      <c r="AKI817">
        <v>3</v>
      </c>
      <c r="AKJ817">
        <v>-1</v>
      </c>
      <c r="AKK817">
        <v>-1</v>
      </c>
      <c r="AKL817">
        <v>0</v>
      </c>
      <c r="AKM817">
        <v>0</v>
      </c>
      <c r="AKN817">
        <v>8</v>
      </c>
      <c r="AKO817">
        <v>7</v>
      </c>
      <c r="AKP817">
        <v>4</v>
      </c>
      <c r="AKQ817">
        <v>5</v>
      </c>
      <c r="AKR817">
        <v>1</v>
      </c>
      <c r="AKS817">
        <v>1</v>
      </c>
      <c r="AKT817">
        <v>97</v>
      </c>
      <c r="AKU817">
        <v>7</v>
      </c>
      <c r="AKV817">
        <v>1</v>
      </c>
      <c r="AKW817">
        <v>2</v>
      </c>
      <c r="AKX817">
        <v>3</v>
      </c>
      <c r="AKY817">
        <v>1</v>
      </c>
      <c r="AKZ817">
        <v>90</v>
      </c>
      <c r="ALA817">
        <v>10</v>
      </c>
      <c r="ALB817">
        <v>2</v>
      </c>
      <c r="ALC817">
        <v>22</v>
      </c>
      <c r="ALD817">
        <v>1</v>
      </c>
      <c r="ALE817">
        <v>2</v>
      </c>
      <c r="ALJ817">
        <v>31</v>
      </c>
      <c r="ALK817">
        <v>4</v>
      </c>
      <c r="ALL817">
        <v>0</v>
      </c>
      <c r="ALM817" s="1" t="s">
        <v>2418</v>
      </c>
      <c r="ALN817" s="1" t="s">
        <v>2416</v>
      </c>
      <c r="ALO817" s="1" t="s">
        <v>2418</v>
      </c>
      <c r="ALP817">
        <v>53</v>
      </c>
      <c r="ALQ817">
        <v>7</v>
      </c>
      <c r="ALR817">
        <v>44</v>
      </c>
      <c r="ALS817">
        <v>8</v>
      </c>
      <c r="ALT817" s="1" t="s">
        <v>2409</v>
      </c>
      <c r="ALU817" s="1" t="s">
        <v>2416</v>
      </c>
      <c r="ALV817">
        <v>48</v>
      </c>
      <c r="ALW817" s="1" t="s">
        <v>2416</v>
      </c>
      <c r="ALX817" s="1" t="s">
        <v>2477</v>
      </c>
      <c r="ALY817">
        <v>7</v>
      </c>
      <c r="ALZ817" s="1" t="s">
        <v>2406</v>
      </c>
      <c r="AMA817" s="1" t="s">
        <v>2411</v>
      </c>
      <c r="AMB817" s="1" t="s">
        <v>2413</v>
      </c>
      <c r="AMC817" s="1" t="s">
        <v>2413</v>
      </c>
      <c r="AMD817">
        <v>25</v>
      </c>
      <c r="AME817">
        <v>23</v>
      </c>
      <c r="AMF817">
        <v>21</v>
      </c>
      <c r="AMG817" s="1" t="s">
        <v>2408</v>
      </c>
      <c r="AMH817">
        <v>6</v>
      </c>
      <c r="AMI817" s="1" t="s">
        <v>2406</v>
      </c>
      <c r="AMJ817">
        <v>44</v>
      </c>
      <c r="AMK817" s="1" t="s">
        <v>2418</v>
      </c>
      <c r="AML817" s="1" t="s">
        <v>2477</v>
      </c>
      <c r="AMM817">
        <v>2</v>
      </c>
      <c r="AMN817" s="1" t="s">
        <v>2406</v>
      </c>
      <c r="AMO817" s="1" t="s">
        <v>2411</v>
      </c>
      <c r="AMP817" s="1" t="s">
        <v>2413</v>
      </c>
      <c r="AMQ817" s="1" t="s">
        <v>2413</v>
      </c>
      <c r="AMR817">
        <v>18</v>
      </c>
      <c r="AMS817">
        <v>26</v>
      </c>
      <c r="AMT817">
        <v>16</v>
      </c>
      <c r="AMU817" s="1" t="s">
        <v>2424</v>
      </c>
      <c r="AMV817">
        <v>4</v>
      </c>
      <c r="AMW817" s="1" t="s">
        <v>2418</v>
      </c>
      <c r="AMX817">
        <v>8</v>
      </c>
      <c r="AMY817" s="1" t="s">
        <v>2418</v>
      </c>
      <c r="AMZ817" s="1" t="s">
        <v>2407</v>
      </c>
      <c r="ANA817" s="1" t="s">
        <v>2410</v>
      </c>
      <c r="ANB817" s="1" t="s">
        <v>2406</v>
      </c>
      <c r="ANC817" s="1" t="s">
        <v>2406</v>
      </c>
      <c r="AND817" s="1" t="s">
        <v>2413</v>
      </c>
      <c r="ANE817" s="1" t="s">
        <v>2413</v>
      </c>
      <c r="ANF817">
        <v>5</v>
      </c>
      <c r="ANG817">
        <v>3</v>
      </c>
      <c r="ANH817">
        <v>5</v>
      </c>
      <c r="ANI817" s="1" t="s">
        <v>2410</v>
      </c>
      <c r="ANJ817" s="1" t="s">
        <v>2410</v>
      </c>
      <c r="ANK817" s="1" t="s">
        <v>2406</v>
      </c>
      <c r="ANL817" s="1" t="s">
        <v>2431</v>
      </c>
      <c r="ANM817" s="1" t="s">
        <v>2411</v>
      </c>
      <c r="ANN817" s="1" t="s">
        <v>2431</v>
      </c>
      <c r="ANO817" s="1" t="s">
        <v>2418</v>
      </c>
      <c r="ANP817" s="1" t="s">
        <v>2406</v>
      </c>
      <c r="ANQ817" s="1" t="s">
        <v>2418</v>
      </c>
      <c r="ANR817" s="1" t="s">
        <v>2413</v>
      </c>
      <c r="ANS817" s="1" t="s">
        <v>2413</v>
      </c>
      <c r="ANT817" s="1" t="s">
        <v>2410</v>
      </c>
      <c r="ANU817" s="1" t="s">
        <v>2414</v>
      </c>
      <c r="ANV817" s="1" t="s">
        <v>2410</v>
      </c>
      <c r="ANW817" s="1" t="s">
        <v>2418</v>
      </c>
      <c r="ANX817" s="1" t="s">
        <v>2418</v>
      </c>
      <c r="ANY817" s="1" t="s">
        <v>2406</v>
      </c>
      <c r="ANZ817">
        <v>25</v>
      </c>
      <c r="AOA817" s="1" t="s">
        <v>2418</v>
      </c>
      <c r="AOB817" s="1" t="s">
        <v>2454</v>
      </c>
      <c r="AOC817" s="1" t="s">
        <v>2410</v>
      </c>
      <c r="AOD817" s="1" t="s">
        <v>2406</v>
      </c>
      <c r="AOE817" s="1" t="s">
        <v>2411</v>
      </c>
      <c r="AOF817" s="1" t="s">
        <v>2413</v>
      </c>
      <c r="AOG817" s="1" t="s">
        <v>2413</v>
      </c>
      <c r="AOH817">
        <v>8</v>
      </c>
      <c r="AOI817">
        <v>17</v>
      </c>
      <c r="AOJ817">
        <v>6</v>
      </c>
      <c r="AOK817" s="1" t="s">
        <v>2418</v>
      </c>
      <c r="AOL817">
        <v>2</v>
      </c>
      <c r="AOM817" s="1" t="s">
        <v>2411</v>
      </c>
      <c r="AON817">
        <v>136</v>
      </c>
      <c r="AOO817" s="1" t="s">
        <v>2416</v>
      </c>
      <c r="AOP817" s="1" t="s">
        <v>2479</v>
      </c>
      <c r="AOQ817">
        <v>13</v>
      </c>
      <c r="AOR817" s="1" t="s">
        <v>2416</v>
      </c>
      <c r="AOS817" s="1" t="s">
        <v>2430</v>
      </c>
      <c r="AOT817" s="1" t="s">
        <v>2413</v>
      </c>
      <c r="AOU817" s="1" t="s">
        <v>2413</v>
      </c>
      <c r="AOV817">
        <v>58</v>
      </c>
      <c r="AOW817">
        <v>78</v>
      </c>
      <c r="AOX817">
        <v>50</v>
      </c>
      <c r="AOY817" s="1" t="s">
        <v>2414</v>
      </c>
      <c r="AOZ817">
        <v>14</v>
      </c>
      <c r="APA817" s="1" t="s">
        <v>2418</v>
      </c>
      <c r="APB817">
        <v>9</v>
      </c>
      <c r="APC817" s="1" t="s">
        <v>2416</v>
      </c>
      <c r="APD817" s="1" t="s">
        <v>2423</v>
      </c>
      <c r="APE817">
        <v>3</v>
      </c>
      <c r="APF817" s="1" t="s">
        <v>2417</v>
      </c>
      <c r="APG817" s="1" t="s">
        <v>2421</v>
      </c>
      <c r="APH817" s="1" t="s">
        <v>2413</v>
      </c>
      <c r="API817" s="1" t="s">
        <v>2413</v>
      </c>
      <c r="APJ817">
        <v>9</v>
      </c>
      <c r="APK817">
        <v>9</v>
      </c>
      <c r="APL817">
        <v>5</v>
      </c>
      <c r="APM817" s="1" t="s">
        <v>2407</v>
      </c>
      <c r="APN817">
        <v>2</v>
      </c>
      <c r="APO817" s="1" t="s">
        <v>2418</v>
      </c>
      <c r="APP817">
        <v>11</v>
      </c>
      <c r="APQ817" s="1" t="s">
        <v>2409</v>
      </c>
      <c r="APR817" s="1" t="s">
        <v>2432</v>
      </c>
      <c r="APS817">
        <v>6</v>
      </c>
      <c r="APT817" s="1" t="s">
        <v>2406</v>
      </c>
      <c r="APU817" s="1" t="s">
        <v>2421</v>
      </c>
      <c r="APV817" s="1" t="s">
        <v>2413</v>
      </c>
      <c r="APW817" s="1" t="s">
        <v>2413</v>
      </c>
      <c r="APX817">
        <v>13</v>
      </c>
      <c r="APY817">
        <v>9</v>
      </c>
      <c r="APZ817">
        <v>8</v>
      </c>
      <c r="AQA817" s="1" t="s">
        <v>2407</v>
      </c>
      <c r="AQB817">
        <v>3</v>
      </c>
      <c r="AQC817" s="1" t="s">
        <v>2406</v>
      </c>
      <c r="AQD817">
        <v>11</v>
      </c>
      <c r="AQE817" s="1" t="s">
        <v>2418</v>
      </c>
      <c r="AQF817" s="1" t="s">
        <v>2432</v>
      </c>
      <c r="AQG817">
        <v>2</v>
      </c>
      <c r="AQH817" s="1" t="s">
        <v>2406</v>
      </c>
      <c r="AQI817" s="1" t="s">
        <v>2442</v>
      </c>
      <c r="AQJ817" s="1" t="s">
        <v>2413</v>
      </c>
      <c r="AQK817" s="1" t="s">
        <v>2413</v>
      </c>
      <c r="AQL817">
        <v>10</v>
      </c>
      <c r="AQM817">
        <v>11</v>
      </c>
      <c r="AQN817">
        <v>6</v>
      </c>
      <c r="AQO817" s="1" t="s">
        <v>2430</v>
      </c>
      <c r="AQP817">
        <v>2</v>
      </c>
      <c r="AQQ817" s="1" t="s">
        <v>2418</v>
      </c>
      <c r="AQR817">
        <v>9</v>
      </c>
      <c r="AQS817" s="1" t="s">
        <v>2418</v>
      </c>
      <c r="AQT817" s="1" t="s">
        <v>2421</v>
      </c>
      <c r="AQU817" s="1" t="s">
        <v>2408</v>
      </c>
      <c r="AQV817" s="1" t="s">
        <v>2406</v>
      </c>
      <c r="AQW817" s="1" t="s">
        <v>2431</v>
      </c>
      <c r="AQX817" s="1" t="s">
        <v>2413</v>
      </c>
      <c r="AQY817" s="1" t="s">
        <v>2413</v>
      </c>
      <c r="AQZ817">
        <v>7</v>
      </c>
      <c r="ARA817">
        <v>11</v>
      </c>
      <c r="ARB817">
        <v>4</v>
      </c>
      <c r="ARC817" s="1" t="s">
        <v>2418</v>
      </c>
      <c r="ARD817">
        <v>1</v>
      </c>
      <c r="ARE817" s="1" t="s">
        <v>2418</v>
      </c>
      <c r="ARF817" s="1" t="s">
        <v>2407</v>
      </c>
      <c r="ARG817" s="1" t="s">
        <v>2418</v>
      </c>
      <c r="ARH817" s="1" t="s">
        <v>2426</v>
      </c>
      <c r="ARI817" s="1" t="s">
        <v>2418</v>
      </c>
      <c r="ARJ817" s="1" t="s">
        <v>2406</v>
      </c>
      <c r="ARK817" s="1" t="s">
        <v>2418</v>
      </c>
      <c r="ARL817" s="1" t="s">
        <v>2413</v>
      </c>
      <c r="ARM817" s="1" t="s">
        <v>2413</v>
      </c>
      <c r="ARN817" s="1" t="s">
        <v>2410</v>
      </c>
      <c r="ARO817" s="1" t="s">
        <v>2426</v>
      </c>
      <c r="ARP817" s="1" t="s">
        <v>2410</v>
      </c>
      <c r="ARQ817" s="1" t="s">
        <v>2418</v>
      </c>
      <c r="ARR817" s="1" t="s">
        <v>2418</v>
      </c>
      <c r="ARS817" s="1" t="s">
        <v>2406</v>
      </c>
      <c r="ART817">
        <v>4</v>
      </c>
      <c r="ARU817" s="1" t="s">
        <v>2418</v>
      </c>
      <c r="ARV817" s="1" t="s">
        <v>2424</v>
      </c>
      <c r="ARW817" s="1" t="s">
        <v>2424</v>
      </c>
      <c r="ARX817" s="1" t="s">
        <v>2406</v>
      </c>
      <c r="ARY817" s="1" t="s">
        <v>2406</v>
      </c>
      <c r="ARZ817" s="1" t="s">
        <v>2413</v>
      </c>
      <c r="ASA817" s="1" t="s">
        <v>2413</v>
      </c>
      <c r="ASB817">
        <v>5</v>
      </c>
      <c r="ASC817">
        <v>3</v>
      </c>
      <c r="ASD817">
        <v>4</v>
      </c>
      <c r="ASE817" s="1" t="s">
        <v>2431</v>
      </c>
      <c r="ASF817" s="1" t="s">
        <v>2410</v>
      </c>
      <c r="ASG817" s="1" t="s">
        <v>2406</v>
      </c>
    </row>
    <row r="818" spans="1:1177" hidden="1" x14ac:dyDescent="0.25">
      <c r="A818">
        <v>161912</v>
      </c>
      <c r="B818">
        <v>335</v>
      </c>
      <c r="C818">
        <v>267</v>
      </c>
      <c r="D818">
        <v>80</v>
      </c>
      <c r="E818">
        <v>7</v>
      </c>
      <c r="F818">
        <v>6</v>
      </c>
      <c r="G818">
        <v>86</v>
      </c>
      <c r="H818">
        <v>45</v>
      </c>
      <c r="I818">
        <v>28</v>
      </c>
      <c r="J818">
        <v>62</v>
      </c>
      <c r="K818">
        <v>278</v>
      </c>
      <c r="L818">
        <v>230</v>
      </c>
      <c r="M818">
        <v>83</v>
      </c>
      <c r="N818">
        <v>-1</v>
      </c>
      <c r="O818">
        <v>-1</v>
      </c>
      <c r="P818">
        <v>-1</v>
      </c>
      <c r="Q818">
        <v>-1</v>
      </c>
      <c r="R818">
        <v>-1</v>
      </c>
      <c r="S818">
        <v>-1</v>
      </c>
      <c r="Z818">
        <v>143</v>
      </c>
      <c r="AA818">
        <v>104</v>
      </c>
      <c r="AB818">
        <v>73</v>
      </c>
      <c r="AC818">
        <v>-1</v>
      </c>
      <c r="AD818">
        <v>-1</v>
      </c>
      <c r="AE818">
        <v>-1</v>
      </c>
      <c r="AF818">
        <v>41</v>
      </c>
      <c r="AG818">
        <v>24</v>
      </c>
      <c r="AH818">
        <v>59</v>
      </c>
      <c r="AI818">
        <v>173</v>
      </c>
      <c r="AJ818">
        <v>136</v>
      </c>
      <c r="AK818">
        <v>79</v>
      </c>
      <c r="AL818">
        <v>162</v>
      </c>
      <c r="AM818">
        <v>131</v>
      </c>
      <c r="AN818">
        <v>81</v>
      </c>
      <c r="AO818">
        <v>64</v>
      </c>
      <c r="AP818">
        <v>35</v>
      </c>
      <c r="AQ818">
        <v>55</v>
      </c>
      <c r="AR818">
        <v>336</v>
      </c>
      <c r="AS818">
        <v>263</v>
      </c>
      <c r="AT818">
        <v>78</v>
      </c>
      <c r="AU818">
        <v>7</v>
      </c>
      <c r="AV818">
        <v>5</v>
      </c>
      <c r="AW818">
        <v>71</v>
      </c>
      <c r="AX818">
        <v>45</v>
      </c>
      <c r="AY818">
        <v>31</v>
      </c>
      <c r="AZ818">
        <v>69</v>
      </c>
      <c r="BA818">
        <v>279</v>
      </c>
      <c r="BB818">
        <v>224</v>
      </c>
      <c r="BC818">
        <v>80</v>
      </c>
      <c r="BD818">
        <v>-1</v>
      </c>
      <c r="BE818">
        <v>-1</v>
      </c>
      <c r="BF818">
        <v>-1</v>
      </c>
      <c r="BG818">
        <v>-1</v>
      </c>
      <c r="BH818">
        <v>-1</v>
      </c>
      <c r="BI818">
        <v>-1</v>
      </c>
      <c r="BP818">
        <v>143</v>
      </c>
      <c r="BQ818">
        <v>97</v>
      </c>
      <c r="BR818">
        <v>68</v>
      </c>
      <c r="BS818">
        <v>-1</v>
      </c>
      <c r="BT818">
        <v>-1</v>
      </c>
      <c r="BU818">
        <v>-1</v>
      </c>
      <c r="BV818">
        <v>41</v>
      </c>
      <c r="BW818">
        <v>20</v>
      </c>
      <c r="BX818">
        <v>49</v>
      </c>
      <c r="BY818">
        <v>173</v>
      </c>
      <c r="BZ818">
        <v>127</v>
      </c>
      <c r="CA818">
        <v>73</v>
      </c>
      <c r="CB818">
        <v>163</v>
      </c>
      <c r="CC818">
        <v>136</v>
      </c>
      <c r="CD818">
        <v>83</v>
      </c>
      <c r="CE818">
        <v>64</v>
      </c>
      <c r="CF818">
        <v>29</v>
      </c>
      <c r="CG818">
        <v>45</v>
      </c>
      <c r="CH818">
        <v>123</v>
      </c>
      <c r="CI818">
        <v>93</v>
      </c>
      <c r="CJ818">
        <v>76</v>
      </c>
      <c r="CK818">
        <v>-1</v>
      </c>
      <c r="CL818">
        <v>-1</v>
      </c>
      <c r="CM818">
        <v>-1</v>
      </c>
      <c r="CN818">
        <v>21</v>
      </c>
      <c r="CO818">
        <v>16</v>
      </c>
      <c r="CP818">
        <v>76</v>
      </c>
      <c r="CQ818">
        <v>97</v>
      </c>
      <c r="CR818">
        <v>73</v>
      </c>
      <c r="CS818">
        <v>75</v>
      </c>
      <c r="CW818">
        <v>-1</v>
      </c>
      <c r="CX818">
        <v>-1</v>
      </c>
      <c r="CY818">
        <v>-1</v>
      </c>
      <c r="DF818">
        <v>51</v>
      </c>
      <c r="DG818">
        <v>31</v>
      </c>
      <c r="DH818">
        <v>61</v>
      </c>
      <c r="DI818">
        <v>-1</v>
      </c>
      <c r="DJ818">
        <v>-1</v>
      </c>
      <c r="DK818">
        <v>-1</v>
      </c>
      <c r="DL818">
        <v>15</v>
      </c>
      <c r="DM818">
        <v>7</v>
      </c>
      <c r="DN818">
        <v>47</v>
      </c>
      <c r="DO818">
        <v>67</v>
      </c>
      <c r="DP818">
        <v>49</v>
      </c>
      <c r="DQ818">
        <v>73</v>
      </c>
      <c r="DR818">
        <v>56</v>
      </c>
      <c r="DS818">
        <v>44</v>
      </c>
      <c r="DT818">
        <v>79</v>
      </c>
      <c r="DU818">
        <v>21</v>
      </c>
      <c r="DV818">
        <v>7</v>
      </c>
      <c r="DW818">
        <v>33</v>
      </c>
      <c r="DX818">
        <v>137</v>
      </c>
      <c r="DY818">
        <v>122</v>
      </c>
      <c r="DZ818">
        <v>89</v>
      </c>
      <c r="EA818">
        <v>-3</v>
      </c>
      <c r="EB818">
        <v>-3</v>
      </c>
      <c r="EC818">
        <v>100</v>
      </c>
      <c r="ED818">
        <v>12</v>
      </c>
      <c r="EE818">
        <v>9</v>
      </c>
      <c r="EF818">
        <v>75</v>
      </c>
      <c r="EG818">
        <v>119</v>
      </c>
      <c r="EH818">
        <v>107</v>
      </c>
      <c r="EI818">
        <v>90</v>
      </c>
      <c r="EM818">
        <v>-1</v>
      </c>
      <c r="EN818">
        <v>-1</v>
      </c>
      <c r="EO818">
        <v>-1</v>
      </c>
      <c r="EV818">
        <v>54</v>
      </c>
      <c r="EW818">
        <v>46</v>
      </c>
      <c r="EX818">
        <v>85</v>
      </c>
      <c r="FB818">
        <v>13</v>
      </c>
      <c r="FC818">
        <v>9</v>
      </c>
      <c r="FD818">
        <v>69</v>
      </c>
      <c r="FE818">
        <v>78</v>
      </c>
      <c r="FF818">
        <v>75</v>
      </c>
      <c r="FG818">
        <v>96</v>
      </c>
      <c r="FH818">
        <v>59</v>
      </c>
      <c r="FI818">
        <v>47</v>
      </c>
      <c r="FJ818">
        <v>80</v>
      </c>
      <c r="FK818">
        <v>32</v>
      </c>
      <c r="FL818">
        <v>26</v>
      </c>
      <c r="FM818">
        <v>81</v>
      </c>
      <c r="FN818">
        <v>176</v>
      </c>
      <c r="FO818">
        <v>158</v>
      </c>
      <c r="FP818">
        <v>90</v>
      </c>
      <c r="FQ818">
        <v>5</v>
      </c>
      <c r="FR818">
        <v>5</v>
      </c>
      <c r="FS818">
        <v>100</v>
      </c>
      <c r="FT818">
        <v>19</v>
      </c>
      <c r="FU818">
        <v>17</v>
      </c>
      <c r="FV818">
        <v>89</v>
      </c>
      <c r="FW818">
        <v>150</v>
      </c>
      <c r="FX818">
        <v>134</v>
      </c>
      <c r="FY818">
        <v>89</v>
      </c>
      <c r="FZ818">
        <v>-1</v>
      </c>
      <c r="GA818">
        <v>-1</v>
      </c>
      <c r="GB818">
        <v>-1</v>
      </c>
      <c r="GC818">
        <v>-1</v>
      </c>
      <c r="GD818">
        <v>-1</v>
      </c>
      <c r="GE818">
        <v>-1</v>
      </c>
      <c r="GL818">
        <v>69</v>
      </c>
      <c r="GM818">
        <v>63</v>
      </c>
      <c r="GN818">
        <v>91</v>
      </c>
      <c r="GR818">
        <v>18</v>
      </c>
      <c r="GS818">
        <v>12</v>
      </c>
      <c r="GT818">
        <v>67</v>
      </c>
      <c r="GU818">
        <v>96</v>
      </c>
      <c r="GV818">
        <v>89</v>
      </c>
      <c r="GW818">
        <v>93</v>
      </c>
      <c r="GX818">
        <v>80</v>
      </c>
      <c r="GY818">
        <v>69</v>
      </c>
      <c r="GZ818">
        <v>86</v>
      </c>
      <c r="HA818">
        <v>37</v>
      </c>
      <c r="HB818">
        <v>31</v>
      </c>
      <c r="HC818">
        <v>84</v>
      </c>
      <c r="HD818">
        <v>1107</v>
      </c>
      <c r="HE818">
        <v>903</v>
      </c>
      <c r="HF818">
        <v>82</v>
      </c>
      <c r="HG818">
        <v>26</v>
      </c>
      <c r="HH818">
        <v>22</v>
      </c>
      <c r="HI818">
        <v>85</v>
      </c>
      <c r="HJ818">
        <v>142</v>
      </c>
      <c r="HK818">
        <v>101</v>
      </c>
      <c r="HL818">
        <v>71</v>
      </c>
      <c r="HM818">
        <v>923</v>
      </c>
      <c r="HN818">
        <v>768</v>
      </c>
      <c r="HO818">
        <v>83</v>
      </c>
      <c r="HP818">
        <v>-1</v>
      </c>
      <c r="HQ818">
        <v>-1</v>
      </c>
      <c r="HR818">
        <v>-1</v>
      </c>
      <c r="HS818">
        <v>-3</v>
      </c>
      <c r="HT818">
        <v>-3</v>
      </c>
      <c r="HU818">
        <v>85</v>
      </c>
      <c r="IB818">
        <v>460</v>
      </c>
      <c r="IC818">
        <v>341</v>
      </c>
      <c r="ID818">
        <v>74</v>
      </c>
      <c r="IE818">
        <v>-1</v>
      </c>
      <c r="IF818">
        <v>-1</v>
      </c>
      <c r="IG818">
        <v>-1</v>
      </c>
      <c r="IH818">
        <v>128</v>
      </c>
      <c r="II818">
        <v>72</v>
      </c>
      <c r="IJ818">
        <v>56</v>
      </c>
      <c r="IK818">
        <v>587</v>
      </c>
      <c r="IL818">
        <v>476</v>
      </c>
      <c r="IM818">
        <v>81</v>
      </c>
      <c r="IN818">
        <v>520</v>
      </c>
      <c r="IO818">
        <v>427</v>
      </c>
      <c r="IP818">
        <v>82</v>
      </c>
      <c r="IQ818">
        <v>218</v>
      </c>
      <c r="IR818">
        <v>128</v>
      </c>
      <c r="IS818">
        <v>59</v>
      </c>
      <c r="IT818">
        <v>413</v>
      </c>
      <c r="IU818">
        <v>350</v>
      </c>
      <c r="IV818">
        <v>13</v>
      </c>
      <c r="IW818">
        <v>9</v>
      </c>
      <c r="IX818">
        <v>323</v>
      </c>
      <c r="IY818">
        <v>283</v>
      </c>
      <c r="IZ818">
        <v>68</v>
      </c>
      <c r="JA818">
        <v>52</v>
      </c>
      <c r="JB818">
        <v>-1</v>
      </c>
      <c r="JC818">
        <v>-1</v>
      </c>
      <c r="JD818">
        <v>-3</v>
      </c>
      <c r="JE818">
        <v>-3</v>
      </c>
      <c r="JJ818">
        <v>200</v>
      </c>
      <c r="JK818">
        <v>181</v>
      </c>
      <c r="JL818">
        <v>213</v>
      </c>
      <c r="JM818">
        <v>169</v>
      </c>
      <c r="JN818">
        <v>183</v>
      </c>
      <c r="JO818">
        <v>145</v>
      </c>
      <c r="JP818">
        <v>52</v>
      </c>
      <c r="JQ818">
        <v>34</v>
      </c>
      <c r="JR818">
        <v>86</v>
      </c>
      <c r="JS818">
        <v>54</v>
      </c>
      <c r="JT818">
        <v>-1</v>
      </c>
      <c r="JU818">
        <v>-1</v>
      </c>
      <c r="JV818">
        <v>406</v>
      </c>
      <c r="JW818">
        <v>329</v>
      </c>
      <c r="JX818">
        <v>12</v>
      </c>
      <c r="JY818">
        <v>9</v>
      </c>
      <c r="JZ818">
        <v>320</v>
      </c>
      <c r="KA818">
        <v>267</v>
      </c>
      <c r="KB818">
        <v>65</v>
      </c>
      <c r="KC818">
        <v>46</v>
      </c>
      <c r="KD818">
        <v>-1</v>
      </c>
      <c r="KE818">
        <v>-1</v>
      </c>
      <c r="KF818">
        <v>-3</v>
      </c>
      <c r="KG818">
        <v>-3</v>
      </c>
      <c r="KL818">
        <v>199</v>
      </c>
      <c r="KM818">
        <v>165</v>
      </c>
      <c r="KN818">
        <v>207</v>
      </c>
      <c r="KO818">
        <v>164</v>
      </c>
      <c r="KP818">
        <v>178</v>
      </c>
      <c r="KQ818">
        <v>135</v>
      </c>
      <c r="KR818">
        <v>50</v>
      </c>
      <c r="KS818">
        <v>26</v>
      </c>
      <c r="KT818">
        <v>79</v>
      </c>
      <c r="KU818">
        <v>48</v>
      </c>
      <c r="KV818">
        <v>-1</v>
      </c>
      <c r="KW818">
        <v>-1</v>
      </c>
      <c r="KX818">
        <v>208</v>
      </c>
      <c r="KY818">
        <v>146</v>
      </c>
      <c r="KZ818">
        <v>-1</v>
      </c>
      <c r="LA818">
        <v>-1</v>
      </c>
      <c r="LB818">
        <v>166</v>
      </c>
      <c r="LC818">
        <v>122</v>
      </c>
      <c r="LD818">
        <v>30</v>
      </c>
      <c r="LE818">
        <v>19</v>
      </c>
      <c r="LH818">
        <v>-1</v>
      </c>
      <c r="LI818">
        <v>-1</v>
      </c>
      <c r="LN818">
        <v>104</v>
      </c>
      <c r="LO818">
        <v>83</v>
      </c>
      <c r="LP818">
        <v>104</v>
      </c>
      <c r="LQ818">
        <v>63</v>
      </c>
      <c r="LR818">
        <v>103</v>
      </c>
      <c r="LS818">
        <v>61</v>
      </c>
      <c r="LT818">
        <v>20</v>
      </c>
      <c r="LU818">
        <v>9</v>
      </c>
      <c r="LV818">
        <v>49</v>
      </c>
      <c r="LW818">
        <v>13</v>
      </c>
      <c r="LX818">
        <v>-1</v>
      </c>
      <c r="LY818">
        <v>-1</v>
      </c>
      <c r="LZ818">
        <v>194</v>
      </c>
      <c r="MA818">
        <v>166</v>
      </c>
      <c r="MB818">
        <v>-3</v>
      </c>
      <c r="MC818">
        <v>-3</v>
      </c>
      <c r="MD818">
        <v>152</v>
      </c>
      <c r="ME818">
        <v>134</v>
      </c>
      <c r="MF818">
        <v>30</v>
      </c>
      <c r="MG818">
        <v>21</v>
      </c>
      <c r="MJ818">
        <v>-1</v>
      </c>
      <c r="MK818">
        <v>-1</v>
      </c>
      <c r="MP818">
        <v>85</v>
      </c>
      <c r="MQ818">
        <v>73</v>
      </c>
      <c r="MR818">
        <v>109</v>
      </c>
      <c r="MS818">
        <v>93</v>
      </c>
      <c r="MT818">
        <v>83</v>
      </c>
      <c r="MU818">
        <v>64</v>
      </c>
      <c r="MV818">
        <v>21</v>
      </c>
      <c r="MW818">
        <v>15</v>
      </c>
      <c r="MX818">
        <v>45</v>
      </c>
      <c r="MY818">
        <v>33</v>
      </c>
      <c r="NB818">
        <v>226</v>
      </c>
      <c r="NC818">
        <v>201</v>
      </c>
      <c r="ND818">
        <v>8</v>
      </c>
      <c r="NE818">
        <v>7</v>
      </c>
      <c r="NF818">
        <v>180</v>
      </c>
      <c r="NG818">
        <v>159</v>
      </c>
      <c r="NH818">
        <v>33</v>
      </c>
      <c r="NI818">
        <v>30</v>
      </c>
      <c r="NL818">
        <v>5</v>
      </c>
      <c r="NM818">
        <v>5</v>
      </c>
      <c r="NR818">
        <v>107</v>
      </c>
      <c r="NS818">
        <v>94</v>
      </c>
      <c r="NT818">
        <v>119</v>
      </c>
      <c r="NU818">
        <v>107</v>
      </c>
      <c r="NV818">
        <v>94</v>
      </c>
      <c r="NW818">
        <v>82</v>
      </c>
      <c r="NX818">
        <v>25</v>
      </c>
      <c r="NY818">
        <v>17</v>
      </c>
      <c r="NZ818">
        <v>47</v>
      </c>
      <c r="OA818">
        <v>38</v>
      </c>
      <c r="OD818">
        <v>1447</v>
      </c>
      <c r="OE818">
        <v>1192</v>
      </c>
      <c r="OF818">
        <v>49</v>
      </c>
      <c r="OG818">
        <v>36</v>
      </c>
      <c r="OH818">
        <v>1141</v>
      </c>
      <c r="OI818">
        <v>965</v>
      </c>
      <c r="OJ818">
        <v>226</v>
      </c>
      <c r="OK818">
        <v>168</v>
      </c>
      <c r="OL818">
        <v>-1</v>
      </c>
      <c r="OM818">
        <v>-1</v>
      </c>
      <c r="ON818">
        <v>-3</v>
      </c>
      <c r="OO818">
        <v>-3</v>
      </c>
      <c r="OT818">
        <v>695</v>
      </c>
      <c r="OU818">
        <v>596</v>
      </c>
      <c r="OV818">
        <v>752</v>
      </c>
      <c r="OW818">
        <v>596</v>
      </c>
      <c r="OX818">
        <v>641</v>
      </c>
      <c r="OY818">
        <v>487</v>
      </c>
      <c r="OZ818">
        <v>168</v>
      </c>
      <c r="PA818">
        <v>101</v>
      </c>
      <c r="PB818">
        <v>306</v>
      </c>
      <c r="PC818">
        <v>186</v>
      </c>
      <c r="PD818">
        <v>7</v>
      </c>
      <c r="PE818">
        <v>5</v>
      </c>
      <c r="PF818">
        <v>82</v>
      </c>
      <c r="PG818">
        <v>73</v>
      </c>
      <c r="PH818">
        <v>85</v>
      </c>
      <c r="PI818">
        <v>74</v>
      </c>
      <c r="PJ818">
        <v>-1</v>
      </c>
      <c r="PK818">
        <v>72</v>
      </c>
      <c r="PN818">
        <v>86</v>
      </c>
      <c r="PO818">
        <v>79</v>
      </c>
      <c r="PP818">
        <v>76</v>
      </c>
      <c r="PQ818">
        <v>60</v>
      </c>
      <c r="PR818">
        <v>61</v>
      </c>
      <c r="PS818">
        <v>71</v>
      </c>
      <c r="PT818">
        <v>85</v>
      </c>
      <c r="PU818">
        <v>69</v>
      </c>
      <c r="PV818">
        <v>88</v>
      </c>
      <c r="PW818">
        <v>76</v>
      </c>
      <c r="PX818">
        <v>-1</v>
      </c>
      <c r="PY818">
        <v>63</v>
      </c>
      <c r="QB818">
        <v>91</v>
      </c>
      <c r="QC818">
        <v>79</v>
      </c>
      <c r="QD818">
        <v>79</v>
      </c>
      <c r="QE818">
        <v>65</v>
      </c>
      <c r="QF818">
        <v>63</v>
      </c>
      <c r="QG818">
        <v>-1</v>
      </c>
      <c r="QH818">
        <v>81</v>
      </c>
      <c r="QI818">
        <v>75</v>
      </c>
      <c r="QJ818">
        <v>83</v>
      </c>
      <c r="QK818">
        <v>71</v>
      </c>
      <c r="QL818">
        <v>-1</v>
      </c>
      <c r="QM818">
        <v>75</v>
      </c>
      <c r="QP818">
        <v>83</v>
      </c>
      <c r="QQ818">
        <v>79</v>
      </c>
      <c r="QR818">
        <v>76</v>
      </c>
      <c r="QS818">
        <v>52</v>
      </c>
      <c r="QT818">
        <v>61</v>
      </c>
      <c r="QU818">
        <v>-1</v>
      </c>
      <c r="QV818">
        <v>89</v>
      </c>
      <c r="QW818">
        <v>88</v>
      </c>
      <c r="QX818">
        <v>88</v>
      </c>
      <c r="QY818">
        <v>91</v>
      </c>
      <c r="RA818">
        <v>100</v>
      </c>
      <c r="RD818">
        <v>88</v>
      </c>
      <c r="RE818">
        <v>90</v>
      </c>
      <c r="RF818">
        <v>87</v>
      </c>
      <c r="RG818">
        <v>68</v>
      </c>
      <c r="RH818">
        <v>81</v>
      </c>
      <c r="RJ818">
        <v>86</v>
      </c>
      <c r="RK818">
        <v>88</v>
      </c>
      <c r="RL818">
        <v>88</v>
      </c>
      <c r="RM818">
        <v>70</v>
      </c>
      <c r="RO818">
        <v>-1</v>
      </c>
      <c r="RR818">
        <v>86</v>
      </c>
      <c r="RS818">
        <v>85</v>
      </c>
      <c r="RT818">
        <v>77</v>
      </c>
      <c r="RU818">
        <v>71</v>
      </c>
      <c r="RV818">
        <v>73</v>
      </c>
      <c r="RX818">
        <v>70</v>
      </c>
      <c r="RY818">
        <v>-1</v>
      </c>
      <c r="RZ818">
        <v>73</v>
      </c>
      <c r="SA818">
        <v>63</v>
      </c>
      <c r="SC818">
        <v>-1</v>
      </c>
      <c r="SF818">
        <v>80</v>
      </c>
      <c r="SG818">
        <v>61</v>
      </c>
      <c r="SH818">
        <v>59</v>
      </c>
      <c r="SI818">
        <v>45</v>
      </c>
      <c r="SJ818">
        <v>27</v>
      </c>
      <c r="SK818">
        <v>-1</v>
      </c>
      <c r="SL818">
        <v>104</v>
      </c>
      <c r="SM818">
        <v>31</v>
      </c>
      <c r="SN818">
        <v>1</v>
      </c>
      <c r="SO818">
        <v>14</v>
      </c>
      <c r="SP818">
        <v>8</v>
      </c>
      <c r="SQ818">
        <v>18</v>
      </c>
      <c r="SR818">
        <v>92</v>
      </c>
      <c r="SS818">
        <v>33</v>
      </c>
      <c r="ST818">
        <v>-1</v>
      </c>
      <c r="SU818">
        <v>-1</v>
      </c>
      <c r="SV818">
        <v>-1</v>
      </c>
      <c r="SW818">
        <v>-1</v>
      </c>
      <c r="TB818">
        <v>34</v>
      </c>
      <c r="TC818">
        <v>24</v>
      </c>
      <c r="TD818">
        <v>-1</v>
      </c>
      <c r="TE818">
        <v>-1</v>
      </c>
      <c r="TF818">
        <v>3</v>
      </c>
      <c r="TG818">
        <v>7</v>
      </c>
      <c r="TH818">
        <v>53</v>
      </c>
      <c r="TI818">
        <v>31</v>
      </c>
      <c r="TJ818">
        <v>51</v>
      </c>
      <c r="TK818">
        <v>31</v>
      </c>
      <c r="TL818">
        <v>2</v>
      </c>
      <c r="TM818">
        <v>3</v>
      </c>
      <c r="TN818">
        <v>128</v>
      </c>
      <c r="TO818">
        <v>38</v>
      </c>
      <c r="TP818">
        <v>1</v>
      </c>
      <c r="TQ818">
        <v>14</v>
      </c>
      <c r="TR818">
        <v>15</v>
      </c>
      <c r="TS818">
        <v>33</v>
      </c>
      <c r="TT818">
        <v>109</v>
      </c>
      <c r="TU818">
        <v>39</v>
      </c>
      <c r="TV818">
        <v>-1</v>
      </c>
      <c r="TW818">
        <v>-1</v>
      </c>
      <c r="TX818">
        <v>-1</v>
      </c>
      <c r="TY818">
        <v>-1</v>
      </c>
      <c r="UD818">
        <v>40</v>
      </c>
      <c r="UE818">
        <v>28</v>
      </c>
      <c r="UF818">
        <v>-1</v>
      </c>
      <c r="UG818">
        <v>-1</v>
      </c>
      <c r="UH818">
        <v>5</v>
      </c>
      <c r="UI818">
        <v>12</v>
      </c>
      <c r="UJ818">
        <v>56</v>
      </c>
      <c r="UK818">
        <v>32</v>
      </c>
      <c r="UL818">
        <v>72</v>
      </c>
      <c r="UM818">
        <v>44</v>
      </c>
      <c r="UN818">
        <v>5</v>
      </c>
      <c r="UO818">
        <v>8</v>
      </c>
      <c r="UP818">
        <v>46</v>
      </c>
      <c r="UQ818">
        <v>37</v>
      </c>
      <c r="UR818">
        <v>-1</v>
      </c>
      <c r="US818">
        <v>-1</v>
      </c>
      <c r="UT818">
        <v>7</v>
      </c>
      <c r="UU818">
        <v>33</v>
      </c>
      <c r="UV818">
        <v>37</v>
      </c>
      <c r="UW818">
        <v>38</v>
      </c>
      <c r="UZ818">
        <v>-1</v>
      </c>
      <c r="VA818">
        <v>-1</v>
      </c>
      <c r="VF818">
        <v>13</v>
      </c>
      <c r="VG818">
        <v>25</v>
      </c>
      <c r="VH818">
        <v>-1</v>
      </c>
      <c r="VI818">
        <v>-1</v>
      </c>
      <c r="VJ818">
        <v>0</v>
      </c>
      <c r="VK818">
        <v>0</v>
      </c>
      <c r="VL818">
        <v>20</v>
      </c>
      <c r="VM818">
        <v>30</v>
      </c>
      <c r="VN818">
        <v>26</v>
      </c>
      <c r="VO818">
        <v>46</v>
      </c>
      <c r="VP818">
        <v>0</v>
      </c>
      <c r="VQ818">
        <v>0</v>
      </c>
      <c r="VR818">
        <v>34</v>
      </c>
      <c r="VS818">
        <v>25</v>
      </c>
      <c r="VT818">
        <v>-3</v>
      </c>
      <c r="VU818">
        <v>20</v>
      </c>
      <c r="VV818">
        <v>1</v>
      </c>
      <c r="VW818">
        <v>8</v>
      </c>
      <c r="VX818">
        <v>31</v>
      </c>
      <c r="VY818">
        <v>26</v>
      </c>
      <c r="WB818">
        <v>-1</v>
      </c>
      <c r="WC818">
        <v>-1</v>
      </c>
      <c r="WH818">
        <v>13</v>
      </c>
      <c r="WI818">
        <v>24</v>
      </c>
      <c r="WL818">
        <v>2</v>
      </c>
      <c r="WM818">
        <v>15</v>
      </c>
      <c r="WN818">
        <v>23</v>
      </c>
      <c r="WO818">
        <v>29</v>
      </c>
      <c r="WP818">
        <v>11</v>
      </c>
      <c r="WQ818">
        <v>19</v>
      </c>
      <c r="WR818">
        <v>2</v>
      </c>
      <c r="WS818">
        <v>6</v>
      </c>
      <c r="WT818">
        <v>58</v>
      </c>
      <c r="WU818">
        <v>33</v>
      </c>
      <c r="WV818">
        <v>2</v>
      </c>
      <c r="WW818">
        <v>40</v>
      </c>
      <c r="WX818">
        <v>2</v>
      </c>
      <c r="WY818">
        <v>11</v>
      </c>
      <c r="WZ818">
        <v>53</v>
      </c>
      <c r="XA818">
        <v>35</v>
      </c>
      <c r="XB818">
        <v>-1</v>
      </c>
      <c r="XC818">
        <v>-1</v>
      </c>
      <c r="XD818">
        <v>-1</v>
      </c>
      <c r="XE818">
        <v>-1</v>
      </c>
      <c r="XJ818">
        <v>21</v>
      </c>
      <c r="XK818">
        <v>30</v>
      </c>
      <c r="XN818">
        <v>1</v>
      </c>
      <c r="XO818">
        <v>6</v>
      </c>
      <c r="XP818">
        <v>33</v>
      </c>
      <c r="XQ818">
        <v>34</v>
      </c>
      <c r="XR818">
        <v>25</v>
      </c>
      <c r="XS818">
        <v>31</v>
      </c>
      <c r="XT818">
        <v>2</v>
      </c>
      <c r="XU818">
        <v>5</v>
      </c>
      <c r="XV818">
        <v>370</v>
      </c>
      <c r="XW818">
        <v>33</v>
      </c>
      <c r="XX818">
        <v>6</v>
      </c>
      <c r="XY818">
        <v>23</v>
      </c>
      <c r="XZ818">
        <v>33</v>
      </c>
      <c r="YA818">
        <v>23</v>
      </c>
      <c r="YB818">
        <v>322</v>
      </c>
      <c r="YC818">
        <v>35</v>
      </c>
      <c r="YD818">
        <v>-1</v>
      </c>
      <c r="YE818">
        <v>-1</v>
      </c>
      <c r="YF818">
        <v>-3</v>
      </c>
      <c r="YG818">
        <v>69</v>
      </c>
      <c r="YL818">
        <v>121</v>
      </c>
      <c r="YM818">
        <v>26</v>
      </c>
      <c r="YN818">
        <v>-1</v>
      </c>
      <c r="YO818">
        <v>-1</v>
      </c>
      <c r="YP818">
        <v>11</v>
      </c>
      <c r="YQ818">
        <v>9</v>
      </c>
      <c r="YR818">
        <v>185</v>
      </c>
      <c r="YS818">
        <v>32</v>
      </c>
      <c r="YT818">
        <v>185</v>
      </c>
      <c r="YU818">
        <v>36</v>
      </c>
      <c r="YV818">
        <v>11</v>
      </c>
      <c r="YW818">
        <v>5</v>
      </c>
      <c r="YX818">
        <v>178</v>
      </c>
      <c r="YY818">
        <v>3</v>
      </c>
      <c r="YZ818">
        <v>152</v>
      </c>
      <c r="ZA818">
        <v>19</v>
      </c>
      <c r="ZB818">
        <v>-1</v>
      </c>
      <c r="ZC818">
        <v>-3</v>
      </c>
      <c r="ZF818">
        <v>104</v>
      </c>
      <c r="ZG818">
        <v>74</v>
      </c>
      <c r="ZH818">
        <v>71</v>
      </c>
      <c r="ZI818">
        <v>12</v>
      </c>
      <c r="ZJ818">
        <v>11</v>
      </c>
      <c r="ZK818">
        <v>-1</v>
      </c>
      <c r="ZL818">
        <v>127</v>
      </c>
      <c r="ZM818">
        <v>1</v>
      </c>
      <c r="ZN818">
        <v>109</v>
      </c>
      <c r="ZO818">
        <v>13</v>
      </c>
      <c r="ZP818">
        <v>-1</v>
      </c>
      <c r="ZQ818">
        <v>-3</v>
      </c>
      <c r="ZT818">
        <v>67</v>
      </c>
      <c r="ZU818">
        <v>60</v>
      </c>
      <c r="ZV818">
        <v>45</v>
      </c>
      <c r="ZW818">
        <v>10</v>
      </c>
      <c r="ZX818">
        <v>6</v>
      </c>
      <c r="ZY818">
        <v>-1</v>
      </c>
      <c r="ZZ818">
        <v>81</v>
      </c>
      <c r="AAA818">
        <v>-1</v>
      </c>
      <c r="AAB818">
        <v>72</v>
      </c>
      <c r="AAC818">
        <v>6</v>
      </c>
      <c r="AAE818">
        <v>-1</v>
      </c>
      <c r="AAH818">
        <v>50</v>
      </c>
      <c r="AAI818">
        <v>31</v>
      </c>
      <c r="AAJ818">
        <v>28</v>
      </c>
      <c r="AAK818">
        <v>5</v>
      </c>
      <c r="AAL818">
        <v>3</v>
      </c>
      <c r="AAM818">
        <v>-1</v>
      </c>
      <c r="AAN818">
        <v>55</v>
      </c>
      <c r="AAO818">
        <v>-3</v>
      </c>
      <c r="AAP818">
        <v>46</v>
      </c>
      <c r="AAQ818">
        <v>5</v>
      </c>
      <c r="AAS818">
        <v>-1</v>
      </c>
      <c r="AAV818">
        <v>24</v>
      </c>
      <c r="AAW818">
        <v>31</v>
      </c>
      <c r="AAX818">
        <v>22</v>
      </c>
      <c r="AAY818">
        <v>3</v>
      </c>
      <c r="AAZ818">
        <v>3</v>
      </c>
      <c r="ABB818">
        <v>68</v>
      </c>
      <c r="ABC818">
        <v>2</v>
      </c>
      <c r="ABD818">
        <v>55</v>
      </c>
      <c r="ABE818">
        <v>8</v>
      </c>
      <c r="ABG818">
        <v>3</v>
      </c>
      <c r="ABJ818">
        <v>30</v>
      </c>
      <c r="ABK818">
        <v>38</v>
      </c>
      <c r="ABL818">
        <v>25</v>
      </c>
      <c r="ABM818">
        <v>6</v>
      </c>
      <c r="ABN818">
        <v>7</v>
      </c>
      <c r="ABP818">
        <v>509</v>
      </c>
      <c r="ABQ818">
        <v>10</v>
      </c>
      <c r="ABR818">
        <v>434</v>
      </c>
      <c r="ABS818">
        <v>51</v>
      </c>
      <c r="ABT818">
        <v>-1</v>
      </c>
      <c r="ABU818">
        <v>-3</v>
      </c>
      <c r="ABX818">
        <v>275</v>
      </c>
      <c r="ABY818">
        <v>234</v>
      </c>
      <c r="ABZ818">
        <v>191</v>
      </c>
      <c r="ACA818">
        <v>36</v>
      </c>
      <c r="ACB818">
        <v>30</v>
      </c>
      <c r="ACC818">
        <v>0</v>
      </c>
      <c r="ACD818">
        <v>35</v>
      </c>
      <c r="ACE818">
        <v>20</v>
      </c>
      <c r="ACF818">
        <v>38</v>
      </c>
      <c r="ACG818">
        <v>23</v>
      </c>
      <c r="ACH818">
        <v>-1</v>
      </c>
      <c r="ACI818">
        <v>48</v>
      </c>
      <c r="ACL818">
        <v>40</v>
      </c>
      <c r="ACM818">
        <v>31</v>
      </c>
      <c r="ACN818">
        <v>30</v>
      </c>
      <c r="ACO818">
        <v>21</v>
      </c>
      <c r="ACP818">
        <v>10</v>
      </c>
      <c r="ACQ818">
        <v>0</v>
      </c>
      <c r="ACR818">
        <v>43</v>
      </c>
      <c r="ACS818">
        <v>23</v>
      </c>
      <c r="ACT818">
        <v>47</v>
      </c>
      <c r="ACU818">
        <v>28</v>
      </c>
      <c r="ACV818">
        <v>-1</v>
      </c>
      <c r="ACW818">
        <v>50</v>
      </c>
      <c r="ACZ818">
        <v>52</v>
      </c>
      <c r="ADA818">
        <v>35</v>
      </c>
      <c r="ADB818">
        <v>39</v>
      </c>
      <c r="ADC818">
        <v>23</v>
      </c>
      <c r="ADD818">
        <v>13</v>
      </c>
      <c r="ADE818">
        <v>-1</v>
      </c>
      <c r="ADF818">
        <v>31</v>
      </c>
      <c r="ADG818">
        <v>8</v>
      </c>
      <c r="ADH818">
        <v>34</v>
      </c>
      <c r="ADI818">
        <v>20</v>
      </c>
      <c r="ADJ818">
        <v>-1</v>
      </c>
      <c r="ADK818">
        <v>50</v>
      </c>
      <c r="ADN818">
        <v>34</v>
      </c>
      <c r="ADO818">
        <v>29</v>
      </c>
      <c r="ADP818">
        <v>25</v>
      </c>
      <c r="ADQ818">
        <v>20</v>
      </c>
      <c r="ADR818">
        <v>8</v>
      </c>
      <c r="ADS818">
        <v>-1</v>
      </c>
      <c r="ADT818">
        <v>30</v>
      </c>
      <c r="ADU818">
        <v>25</v>
      </c>
      <c r="ADV818">
        <v>31</v>
      </c>
      <c r="ADW818">
        <v>24</v>
      </c>
      <c r="ADY818">
        <v>60</v>
      </c>
      <c r="AEB818">
        <v>28</v>
      </c>
      <c r="AEC818">
        <v>32</v>
      </c>
      <c r="AED818">
        <v>27</v>
      </c>
      <c r="AEE818">
        <v>24</v>
      </c>
      <c r="AEF818">
        <v>15</v>
      </c>
      <c r="AEH818">
        <v>28</v>
      </c>
      <c r="AEI818">
        <v>25</v>
      </c>
      <c r="AEJ818">
        <v>30</v>
      </c>
      <c r="AEK818">
        <v>17</v>
      </c>
      <c r="AEM818">
        <v>-1</v>
      </c>
      <c r="AEP818">
        <v>28</v>
      </c>
      <c r="AEQ818">
        <v>28</v>
      </c>
      <c r="AER818">
        <v>27</v>
      </c>
      <c r="AES818">
        <v>14</v>
      </c>
      <c r="AET818">
        <v>7</v>
      </c>
      <c r="AEV818">
        <v>39</v>
      </c>
      <c r="AEW818">
        <v>-1</v>
      </c>
      <c r="AEX818">
        <v>43</v>
      </c>
      <c r="AEY818">
        <v>20</v>
      </c>
      <c r="AFA818">
        <v>-1</v>
      </c>
      <c r="AFD818">
        <v>48</v>
      </c>
      <c r="AFE818">
        <v>30</v>
      </c>
      <c r="AFF818">
        <v>27</v>
      </c>
      <c r="AFG818">
        <v>25</v>
      </c>
      <c r="AFH818">
        <v>6</v>
      </c>
      <c r="AFI818">
        <v>-1</v>
      </c>
      <c r="AFJ818">
        <v>41</v>
      </c>
      <c r="AFK818">
        <v>12</v>
      </c>
      <c r="AFL818">
        <v>1</v>
      </c>
      <c r="AFM818">
        <v>14</v>
      </c>
      <c r="AFN818">
        <v>2</v>
      </c>
      <c r="AFO818">
        <v>4</v>
      </c>
      <c r="AFP818">
        <v>36</v>
      </c>
      <c r="AFQ818">
        <v>13</v>
      </c>
      <c r="AFR818">
        <v>-1</v>
      </c>
      <c r="AFS818">
        <v>-1</v>
      </c>
      <c r="AFT818">
        <v>-1</v>
      </c>
      <c r="AFU818">
        <v>-1</v>
      </c>
      <c r="AFZ818">
        <v>11</v>
      </c>
      <c r="AGA818">
        <v>8</v>
      </c>
      <c r="AGB818">
        <v>-1</v>
      </c>
      <c r="AGC818">
        <v>-1</v>
      </c>
      <c r="AGD818">
        <v>1</v>
      </c>
      <c r="AGE818">
        <v>2</v>
      </c>
      <c r="AGF818">
        <v>22</v>
      </c>
      <c r="AGG818">
        <v>13</v>
      </c>
      <c r="AGH818">
        <v>19</v>
      </c>
      <c r="AGI818">
        <v>12</v>
      </c>
      <c r="AGJ818">
        <v>0</v>
      </c>
      <c r="AGK818">
        <v>0</v>
      </c>
      <c r="AGL818">
        <v>44</v>
      </c>
      <c r="AGM818">
        <v>13</v>
      </c>
      <c r="AGN818">
        <v>0</v>
      </c>
      <c r="AGO818">
        <v>0</v>
      </c>
      <c r="AGP818">
        <v>3</v>
      </c>
      <c r="AGQ818">
        <v>7</v>
      </c>
      <c r="AGR818">
        <v>40</v>
      </c>
      <c r="AGS818">
        <v>14</v>
      </c>
      <c r="AGT818">
        <v>-1</v>
      </c>
      <c r="AGU818">
        <v>-1</v>
      </c>
      <c r="AGV818">
        <v>-1</v>
      </c>
      <c r="AGW818">
        <v>-1</v>
      </c>
      <c r="AHB818">
        <v>13</v>
      </c>
      <c r="AHC818">
        <v>9</v>
      </c>
      <c r="AHD818">
        <v>-1</v>
      </c>
      <c r="AHE818">
        <v>-1</v>
      </c>
      <c r="AHF818">
        <v>2</v>
      </c>
      <c r="AHG818">
        <v>5</v>
      </c>
      <c r="AHH818">
        <v>16</v>
      </c>
      <c r="AHI818">
        <v>9</v>
      </c>
      <c r="AHJ818">
        <v>28</v>
      </c>
      <c r="AHK818">
        <v>17</v>
      </c>
      <c r="AHL818">
        <v>0</v>
      </c>
      <c r="AHM818">
        <v>0</v>
      </c>
      <c r="AHN818">
        <v>4</v>
      </c>
      <c r="AHO818">
        <v>3</v>
      </c>
      <c r="AHP818">
        <v>-1</v>
      </c>
      <c r="AHQ818">
        <v>-1</v>
      </c>
      <c r="AHR818">
        <v>0</v>
      </c>
      <c r="AHS818">
        <v>0</v>
      </c>
      <c r="AHT818">
        <v>3</v>
      </c>
      <c r="AHU818">
        <v>3</v>
      </c>
      <c r="AHX818">
        <v>-1</v>
      </c>
      <c r="AHY818">
        <v>-1</v>
      </c>
      <c r="AID818">
        <v>0</v>
      </c>
      <c r="AIE818">
        <v>0</v>
      </c>
      <c r="AIF818">
        <v>-1</v>
      </c>
      <c r="AIG818">
        <v>-1</v>
      </c>
      <c r="AIH818">
        <v>0</v>
      </c>
      <c r="AII818">
        <v>0</v>
      </c>
      <c r="AIJ818">
        <v>0</v>
      </c>
      <c r="AIK818">
        <v>0</v>
      </c>
      <c r="AIL818">
        <v>4</v>
      </c>
      <c r="AIM818">
        <v>7</v>
      </c>
      <c r="AIN818">
        <v>0</v>
      </c>
      <c r="AIO818">
        <v>0</v>
      </c>
      <c r="AIP818">
        <v>13</v>
      </c>
      <c r="AIQ818">
        <v>9</v>
      </c>
      <c r="AIR818">
        <v>-3</v>
      </c>
      <c r="AIS818">
        <v>0</v>
      </c>
      <c r="AIT818">
        <v>0</v>
      </c>
      <c r="AIU818">
        <v>0</v>
      </c>
      <c r="AIV818">
        <v>12</v>
      </c>
      <c r="AIW818">
        <v>10</v>
      </c>
      <c r="AIZ818">
        <v>-1</v>
      </c>
      <c r="AJA818">
        <v>-1</v>
      </c>
      <c r="AJF818">
        <v>3</v>
      </c>
      <c r="AJG818">
        <v>6</v>
      </c>
      <c r="AJJ818">
        <v>1</v>
      </c>
      <c r="AJK818">
        <v>8</v>
      </c>
      <c r="AJL818">
        <v>10</v>
      </c>
      <c r="AJM818">
        <v>13</v>
      </c>
      <c r="AJN818">
        <v>3</v>
      </c>
      <c r="AJO818">
        <v>5</v>
      </c>
      <c r="AJP818">
        <v>1</v>
      </c>
      <c r="AJQ818">
        <v>3</v>
      </c>
      <c r="AJR818">
        <v>17</v>
      </c>
      <c r="AJS818">
        <v>10</v>
      </c>
      <c r="AJT818">
        <v>0</v>
      </c>
      <c r="AJU818">
        <v>0</v>
      </c>
      <c r="AJV818">
        <v>0</v>
      </c>
      <c r="AJW818">
        <v>0</v>
      </c>
      <c r="AJX818">
        <v>17</v>
      </c>
      <c r="AJY818">
        <v>11</v>
      </c>
      <c r="AJZ818">
        <v>-1</v>
      </c>
      <c r="AKA818">
        <v>-1</v>
      </c>
      <c r="AKB818">
        <v>-1</v>
      </c>
      <c r="AKC818">
        <v>-1</v>
      </c>
      <c r="AKH818">
        <v>5</v>
      </c>
      <c r="AKI818">
        <v>7</v>
      </c>
      <c r="AKL818">
        <v>0</v>
      </c>
      <c r="AKM818">
        <v>0</v>
      </c>
      <c r="AKN818">
        <v>9</v>
      </c>
      <c r="AKO818">
        <v>9</v>
      </c>
      <c r="AKP818">
        <v>8</v>
      </c>
      <c r="AKQ818">
        <v>10</v>
      </c>
      <c r="AKR818">
        <v>1</v>
      </c>
      <c r="AKS818">
        <v>3</v>
      </c>
      <c r="AKT818">
        <v>119</v>
      </c>
      <c r="AKU818">
        <v>11</v>
      </c>
      <c r="AKV818">
        <v>1</v>
      </c>
      <c r="AKW818">
        <v>4</v>
      </c>
      <c r="AKX818">
        <v>5</v>
      </c>
      <c r="AKY818">
        <v>4</v>
      </c>
      <c r="AKZ818">
        <v>108</v>
      </c>
      <c r="ALA818">
        <v>12</v>
      </c>
      <c r="ALB818">
        <v>-1</v>
      </c>
      <c r="ALC818">
        <v>-1</v>
      </c>
      <c r="ALD818">
        <v>-3</v>
      </c>
      <c r="ALE818">
        <v>38</v>
      </c>
      <c r="ALJ818">
        <v>32</v>
      </c>
      <c r="ALK818">
        <v>7</v>
      </c>
      <c r="ALL818">
        <v>-1</v>
      </c>
      <c r="ALM818" s="1" t="s">
        <v>2406</v>
      </c>
      <c r="ALN818" s="1" t="s">
        <v>2424</v>
      </c>
      <c r="ALO818" s="1" t="s">
        <v>2408</v>
      </c>
      <c r="ALP818">
        <v>57</v>
      </c>
      <c r="ALQ818">
        <v>10</v>
      </c>
      <c r="ALR818">
        <v>62</v>
      </c>
      <c r="ALS818">
        <v>12</v>
      </c>
      <c r="ALT818" s="1" t="s">
        <v>2410</v>
      </c>
      <c r="ALU818" s="1" t="s">
        <v>2416</v>
      </c>
      <c r="ALV818">
        <v>77</v>
      </c>
      <c r="ALW818" s="1" t="s">
        <v>2416</v>
      </c>
      <c r="ALX818" s="1" t="s">
        <v>2494</v>
      </c>
      <c r="ALY818">
        <v>9</v>
      </c>
      <c r="ALZ818" s="1" t="s">
        <v>2406</v>
      </c>
      <c r="AMA818" s="1" t="s">
        <v>2411</v>
      </c>
      <c r="AMB818" s="1" t="s">
        <v>2413</v>
      </c>
      <c r="AMC818" s="1" t="s">
        <v>2413</v>
      </c>
      <c r="AMD818">
        <v>51</v>
      </c>
      <c r="AME818">
        <v>26</v>
      </c>
      <c r="AMF818">
        <v>27</v>
      </c>
      <c r="AMG818" s="1" t="s">
        <v>2424</v>
      </c>
      <c r="AMH818">
        <v>1</v>
      </c>
      <c r="AMI818" s="1" t="s">
        <v>2406</v>
      </c>
      <c r="AMJ818">
        <v>56</v>
      </c>
      <c r="AMK818" s="1" t="s">
        <v>2418</v>
      </c>
      <c r="AML818" s="1" t="s">
        <v>2415</v>
      </c>
      <c r="AMM818">
        <v>4</v>
      </c>
      <c r="AMN818" s="1" t="s">
        <v>2406</v>
      </c>
      <c r="AMO818" s="1" t="s">
        <v>2411</v>
      </c>
      <c r="AMP818" s="1" t="s">
        <v>2413</v>
      </c>
      <c r="AMQ818" s="1" t="s">
        <v>2413</v>
      </c>
      <c r="AMR818">
        <v>30</v>
      </c>
      <c r="AMS818">
        <v>26</v>
      </c>
      <c r="AMT818">
        <v>15</v>
      </c>
      <c r="AMU818" s="1" t="s">
        <v>2408</v>
      </c>
      <c r="AMV818">
        <v>0</v>
      </c>
      <c r="AMW818" s="1" t="s">
        <v>2406</v>
      </c>
      <c r="AMX818">
        <v>9</v>
      </c>
      <c r="AMY818" s="1" t="s">
        <v>2406</v>
      </c>
      <c r="AMZ818" s="1" t="s">
        <v>2430</v>
      </c>
      <c r="ANA818" s="1" t="s">
        <v>2410</v>
      </c>
      <c r="ANB818" s="1" t="s">
        <v>2413</v>
      </c>
      <c r="ANC818" s="1" t="s">
        <v>2406</v>
      </c>
      <c r="AND818" s="1" t="s">
        <v>2413</v>
      </c>
      <c r="ANE818" s="1" t="s">
        <v>2413</v>
      </c>
      <c r="ANF818">
        <v>5</v>
      </c>
      <c r="ANG818">
        <v>4</v>
      </c>
      <c r="ANH818">
        <v>2</v>
      </c>
      <c r="ANI818" s="1" t="s">
        <v>2416</v>
      </c>
      <c r="ANJ818" s="1" t="s">
        <v>2418</v>
      </c>
      <c r="ANK818" s="1" t="s">
        <v>2406</v>
      </c>
      <c r="ANL818" s="1" t="s">
        <v>2420</v>
      </c>
      <c r="ANM818" s="1" t="s">
        <v>2411</v>
      </c>
      <c r="ANN818" s="1" t="s">
        <v>2421</v>
      </c>
      <c r="ANO818" s="1" t="s">
        <v>2416</v>
      </c>
      <c r="ANP818" s="1" t="s">
        <v>2413</v>
      </c>
      <c r="ANQ818" s="1" t="s">
        <v>2406</v>
      </c>
      <c r="ANR818" s="1" t="s">
        <v>2413</v>
      </c>
      <c r="ANS818" s="1" t="s">
        <v>2413</v>
      </c>
      <c r="ANT818" s="1" t="s">
        <v>2408</v>
      </c>
      <c r="ANU818" s="1" t="s">
        <v>2421</v>
      </c>
      <c r="ANV818" s="1" t="s">
        <v>2409</v>
      </c>
      <c r="ANW818" s="1" t="s">
        <v>2410</v>
      </c>
      <c r="ANX818" s="1" t="s">
        <v>2410</v>
      </c>
      <c r="ANY818" s="1" t="s">
        <v>2413</v>
      </c>
      <c r="ANZ818">
        <v>17</v>
      </c>
      <c r="AOA818" s="1" t="s">
        <v>2418</v>
      </c>
      <c r="AOB818" s="1" t="s">
        <v>2420</v>
      </c>
      <c r="AOC818" s="1" t="s">
        <v>2418</v>
      </c>
      <c r="AOD818" s="1" t="s">
        <v>2413</v>
      </c>
      <c r="AOE818" s="1" t="s">
        <v>2416</v>
      </c>
      <c r="AOF818" s="1" t="s">
        <v>2413</v>
      </c>
      <c r="AOG818" s="1" t="s">
        <v>2413</v>
      </c>
      <c r="AOH818">
        <v>7</v>
      </c>
      <c r="AOI818">
        <v>10</v>
      </c>
      <c r="AOJ818">
        <v>7</v>
      </c>
      <c r="AOK818" s="1" t="s">
        <v>2410</v>
      </c>
      <c r="AOL818">
        <v>2</v>
      </c>
      <c r="AOM818" s="1" t="s">
        <v>2413</v>
      </c>
      <c r="AON818">
        <v>175</v>
      </c>
      <c r="AOO818" s="1" t="s">
        <v>2416</v>
      </c>
      <c r="AOP818" s="1" t="s">
        <v>2492</v>
      </c>
      <c r="AOQ818">
        <v>16</v>
      </c>
      <c r="AOR818" s="1" t="s">
        <v>2406</v>
      </c>
      <c r="AOS818" s="1" t="s">
        <v>2411</v>
      </c>
      <c r="AOT818" s="1" t="s">
        <v>2413</v>
      </c>
      <c r="AOU818" s="1" t="s">
        <v>2413</v>
      </c>
      <c r="AOV818">
        <v>96</v>
      </c>
      <c r="AOW818">
        <v>79</v>
      </c>
      <c r="AOX818">
        <v>57</v>
      </c>
      <c r="AOY818" s="1" t="s">
        <v>2423</v>
      </c>
      <c r="AOZ818">
        <v>5</v>
      </c>
      <c r="APA818" s="1" t="s">
        <v>2418</v>
      </c>
      <c r="APB818">
        <v>12</v>
      </c>
      <c r="APC818" s="1" t="s">
        <v>2410</v>
      </c>
      <c r="APD818" s="1" t="s">
        <v>2421</v>
      </c>
      <c r="APE818">
        <v>7</v>
      </c>
      <c r="APF818" s="1" t="s">
        <v>2406</v>
      </c>
      <c r="APG818" s="1" t="s">
        <v>2449</v>
      </c>
      <c r="APH818" s="1" t="s">
        <v>2413</v>
      </c>
      <c r="API818" s="1" t="s">
        <v>2413</v>
      </c>
      <c r="APJ818">
        <v>14</v>
      </c>
      <c r="APK818">
        <v>11</v>
      </c>
      <c r="APL818">
        <v>9</v>
      </c>
      <c r="APM818" s="1" t="s">
        <v>2430</v>
      </c>
      <c r="APN818">
        <v>2</v>
      </c>
      <c r="APO818" s="1" t="s">
        <v>2418</v>
      </c>
      <c r="APP818">
        <v>19</v>
      </c>
      <c r="APQ818" s="1" t="s">
        <v>2426</v>
      </c>
      <c r="APR818" s="1" t="s">
        <v>2427</v>
      </c>
      <c r="APS818">
        <v>13</v>
      </c>
      <c r="APT818" s="1" t="s">
        <v>2406</v>
      </c>
      <c r="APU818" s="1" t="s">
        <v>2415</v>
      </c>
      <c r="APV818" s="1" t="s">
        <v>2413</v>
      </c>
      <c r="APW818" s="1" t="s">
        <v>2413</v>
      </c>
      <c r="APX818">
        <v>26</v>
      </c>
      <c r="APY818">
        <v>12</v>
      </c>
      <c r="APZ818">
        <v>15</v>
      </c>
      <c r="AQA818" s="1" t="s">
        <v>2426</v>
      </c>
      <c r="AQB818">
        <v>1</v>
      </c>
      <c r="AQC818" s="1" t="s">
        <v>2406</v>
      </c>
      <c r="AQD818">
        <v>14</v>
      </c>
      <c r="AQE818" s="1" t="s">
        <v>2418</v>
      </c>
      <c r="AQF818" s="1" t="s">
        <v>2420</v>
      </c>
      <c r="AQG818">
        <v>6</v>
      </c>
      <c r="AQH818" s="1" t="s">
        <v>2406</v>
      </c>
      <c r="AQI818" s="1" t="s">
        <v>2429</v>
      </c>
      <c r="AQJ818" s="1" t="s">
        <v>2413</v>
      </c>
      <c r="AQK818" s="1" t="s">
        <v>2413</v>
      </c>
      <c r="AQL818">
        <v>15</v>
      </c>
      <c r="AQM818">
        <v>13</v>
      </c>
      <c r="AQN818">
        <v>8</v>
      </c>
      <c r="AQO818" s="1" t="s">
        <v>2409</v>
      </c>
      <c r="AQP818">
        <v>0</v>
      </c>
      <c r="AQQ818" s="1" t="s">
        <v>2406</v>
      </c>
      <c r="AQR818">
        <v>8</v>
      </c>
      <c r="AQS818" s="1" t="s">
        <v>2418</v>
      </c>
      <c r="AQT818" s="1" t="s">
        <v>2414</v>
      </c>
      <c r="AQU818" s="1" t="s">
        <v>2418</v>
      </c>
      <c r="AQV818" s="1" t="s">
        <v>2413</v>
      </c>
      <c r="AQW818" s="1" t="s">
        <v>2427</v>
      </c>
      <c r="AQX818" s="1" t="s">
        <v>2413</v>
      </c>
      <c r="AQY818" s="1" t="s">
        <v>2413</v>
      </c>
      <c r="AQZ818">
        <v>7</v>
      </c>
      <c r="ARA818">
        <v>8</v>
      </c>
      <c r="ARB818">
        <v>7</v>
      </c>
      <c r="ARC818" s="1" t="s">
        <v>2426</v>
      </c>
      <c r="ARD818">
        <v>4</v>
      </c>
      <c r="ARE818" s="1" t="s">
        <v>2413</v>
      </c>
      <c r="ARF818" s="1" t="s">
        <v>2426</v>
      </c>
      <c r="ARG818" s="1" t="s">
        <v>2418</v>
      </c>
      <c r="ARH818" s="1" t="s">
        <v>2414</v>
      </c>
      <c r="ARI818" s="1" t="s">
        <v>2408</v>
      </c>
      <c r="ARJ818" s="1" t="s">
        <v>2413</v>
      </c>
      <c r="ARK818" s="1" t="s">
        <v>2406</v>
      </c>
      <c r="ARL818" s="1" t="s">
        <v>2413</v>
      </c>
      <c r="ARM818" s="1" t="s">
        <v>2413</v>
      </c>
      <c r="ARN818" s="1" t="s">
        <v>2424</v>
      </c>
      <c r="ARO818" s="1" t="s">
        <v>2423</v>
      </c>
      <c r="ARP818" s="1" t="s">
        <v>2430</v>
      </c>
      <c r="ARQ818" s="1" t="s">
        <v>2417</v>
      </c>
      <c r="ARR818" s="1" t="s">
        <v>2424</v>
      </c>
      <c r="ARS818" s="1" t="s">
        <v>2413</v>
      </c>
      <c r="ART818">
        <v>4</v>
      </c>
      <c r="ARU818" s="1" t="s">
        <v>2406</v>
      </c>
      <c r="ARV818" s="1" t="s">
        <v>2424</v>
      </c>
      <c r="ARW818" s="1" t="s">
        <v>2430</v>
      </c>
      <c r="ARX818" s="1" t="s">
        <v>2413</v>
      </c>
      <c r="ARY818" s="1" t="s">
        <v>2406</v>
      </c>
      <c r="ARZ818" s="1" t="s">
        <v>2413</v>
      </c>
      <c r="ASA818" s="1" t="s">
        <v>2413</v>
      </c>
      <c r="ASB818">
        <v>5</v>
      </c>
      <c r="ASC818">
        <v>4</v>
      </c>
      <c r="ASD818">
        <v>2</v>
      </c>
      <c r="ASE818" s="1" t="s">
        <v>2407</v>
      </c>
      <c r="ASF818" s="1" t="s">
        <v>2418</v>
      </c>
      <c r="ASG818" s="1" t="s">
        <v>2406</v>
      </c>
    </row>
    <row r="819" spans="1:1177" hidden="1" x14ac:dyDescent="0.25">
      <c r="A819">
        <v>161914</v>
      </c>
      <c r="B819">
        <v>7577</v>
      </c>
      <c r="C819">
        <v>4522</v>
      </c>
      <c r="D819">
        <v>60</v>
      </c>
      <c r="E819">
        <v>2369</v>
      </c>
      <c r="F819">
        <v>1187</v>
      </c>
      <c r="G819">
        <v>50</v>
      </c>
      <c r="H819">
        <v>4265</v>
      </c>
      <c r="I819">
        <v>2686</v>
      </c>
      <c r="J819">
        <v>63</v>
      </c>
      <c r="K819">
        <v>702</v>
      </c>
      <c r="L819">
        <v>505</v>
      </c>
      <c r="M819">
        <v>72</v>
      </c>
      <c r="N819">
        <v>-1</v>
      </c>
      <c r="O819">
        <v>-1</v>
      </c>
      <c r="P819">
        <v>-1</v>
      </c>
      <c r="Q819">
        <v>114</v>
      </c>
      <c r="R819">
        <v>72</v>
      </c>
      <c r="S819">
        <v>63</v>
      </c>
      <c r="T819">
        <v>-3</v>
      </c>
      <c r="U819">
        <v>-3</v>
      </c>
      <c r="V819">
        <v>85</v>
      </c>
      <c r="Z819">
        <v>6771</v>
      </c>
      <c r="AA819">
        <v>3923</v>
      </c>
      <c r="AB819">
        <v>58</v>
      </c>
      <c r="AC819">
        <v>917</v>
      </c>
      <c r="AD819">
        <v>434</v>
      </c>
      <c r="AE819">
        <v>47</v>
      </c>
      <c r="AF819">
        <v>973</v>
      </c>
      <c r="AG819">
        <v>344</v>
      </c>
      <c r="AH819">
        <v>35</v>
      </c>
      <c r="AI819">
        <v>3878</v>
      </c>
      <c r="AJ819">
        <v>2275</v>
      </c>
      <c r="AK819">
        <v>59</v>
      </c>
      <c r="AL819">
        <v>3699</v>
      </c>
      <c r="AM819">
        <v>2247</v>
      </c>
      <c r="AN819">
        <v>61</v>
      </c>
      <c r="AO819">
        <v>4585</v>
      </c>
      <c r="AP819">
        <v>2126</v>
      </c>
      <c r="AQ819">
        <v>46</v>
      </c>
      <c r="AR819">
        <v>7605</v>
      </c>
      <c r="AS819">
        <v>4906</v>
      </c>
      <c r="AT819">
        <v>65</v>
      </c>
      <c r="AU819">
        <v>2381</v>
      </c>
      <c r="AV819">
        <v>1363</v>
      </c>
      <c r="AW819">
        <v>57</v>
      </c>
      <c r="AX819">
        <v>4275</v>
      </c>
      <c r="AY819">
        <v>2827</v>
      </c>
      <c r="AZ819">
        <v>66</v>
      </c>
      <c r="BA819">
        <v>707</v>
      </c>
      <c r="BB819">
        <v>553</v>
      </c>
      <c r="BC819">
        <v>78</v>
      </c>
      <c r="BD819">
        <v>8</v>
      </c>
      <c r="BE819">
        <v>6</v>
      </c>
      <c r="BF819">
        <v>75</v>
      </c>
      <c r="BG819">
        <v>115</v>
      </c>
      <c r="BH819">
        <v>83</v>
      </c>
      <c r="BI819">
        <v>72</v>
      </c>
      <c r="BJ819">
        <v>20</v>
      </c>
      <c r="BK819">
        <v>15</v>
      </c>
      <c r="BL819">
        <v>75</v>
      </c>
      <c r="BP819">
        <v>6794</v>
      </c>
      <c r="BQ819">
        <v>4266</v>
      </c>
      <c r="BR819">
        <v>63</v>
      </c>
      <c r="BS819">
        <v>916</v>
      </c>
      <c r="BT819">
        <v>404</v>
      </c>
      <c r="BU819">
        <v>44</v>
      </c>
      <c r="BV819">
        <v>988</v>
      </c>
      <c r="BW819">
        <v>405</v>
      </c>
      <c r="BX819">
        <v>41</v>
      </c>
      <c r="BY819">
        <v>3889</v>
      </c>
      <c r="BZ819">
        <v>2366</v>
      </c>
      <c r="CA819">
        <v>61</v>
      </c>
      <c r="CB819">
        <v>3716</v>
      </c>
      <c r="CC819">
        <v>2540</v>
      </c>
      <c r="CD819">
        <v>68</v>
      </c>
      <c r="CE819">
        <v>4602</v>
      </c>
      <c r="CF819">
        <v>2351</v>
      </c>
      <c r="CG819">
        <v>51</v>
      </c>
      <c r="CH819">
        <v>2807</v>
      </c>
      <c r="CI819">
        <v>1340</v>
      </c>
      <c r="CJ819">
        <v>48</v>
      </c>
      <c r="CK819">
        <v>843</v>
      </c>
      <c r="CL819">
        <v>348</v>
      </c>
      <c r="CM819">
        <v>41</v>
      </c>
      <c r="CN819">
        <v>1627</v>
      </c>
      <c r="CO819">
        <v>799</v>
      </c>
      <c r="CP819">
        <v>49</v>
      </c>
      <c r="CQ819">
        <v>251</v>
      </c>
      <c r="CR819">
        <v>148</v>
      </c>
      <c r="CS819">
        <v>59</v>
      </c>
      <c r="CT819">
        <v>-1</v>
      </c>
      <c r="CU819">
        <v>-1</v>
      </c>
      <c r="CV819">
        <v>-1</v>
      </c>
      <c r="CW819">
        <v>31</v>
      </c>
      <c r="CX819">
        <v>17</v>
      </c>
      <c r="CY819">
        <v>55</v>
      </c>
      <c r="CZ819">
        <v>-3</v>
      </c>
      <c r="DA819">
        <v>-3</v>
      </c>
      <c r="DB819">
        <v>71</v>
      </c>
      <c r="DF819">
        <v>2524</v>
      </c>
      <c r="DG819">
        <v>1170</v>
      </c>
      <c r="DH819">
        <v>46</v>
      </c>
      <c r="DI819">
        <v>438</v>
      </c>
      <c r="DJ819">
        <v>161</v>
      </c>
      <c r="DK819">
        <v>37</v>
      </c>
      <c r="DL819">
        <v>363</v>
      </c>
      <c r="DM819">
        <v>90</v>
      </c>
      <c r="DN819">
        <v>25</v>
      </c>
      <c r="DO819">
        <v>1439</v>
      </c>
      <c r="DP819">
        <v>602</v>
      </c>
      <c r="DQ819">
        <v>42</v>
      </c>
      <c r="DR819">
        <v>1368</v>
      </c>
      <c r="DS819">
        <v>738</v>
      </c>
      <c r="DT819">
        <v>54</v>
      </c>
      <c r="DU819">
        <v>1676</v>
      </c>
      <c r="DV819">
        <v>532</v>
      </c>
      <c r="DW819">
        <v>32</v>
      </c>
      <c r="DX819">
        <v>2564</v>
      </c>
      <c r="DY819">
        <v>1608</v>
      </c>
      <c r="DZ819">
        <v>63</v>
      </c>
      <c r="EA819">
        <v>819</v>
      </c>
      <c r="EB819">
        <v>451</v>
      </c>
      <c r="EC819">
        <v>55</v>
      </c>
      <c r="ED819">
        <v>1464</v>
      </c>
      <c r="EE819">
        <v>951</v>
      </c>
      <c r="EF819">
        <v>65</v>
      </c>
      <c r="EG819">
        <v>219</v>
      </c>
      <c r="EH819">
        <v>164</v>
      </c>
      <c r="EI819">
        <v>75</v>
      </c>
      <c r="EJ819">
        <v>-1</v>
      </c>
      <c r="EK819">
        <v>-1</v>
      </c>
      <c r="EL819">
        <v>-1</v>
      </c>
      <c r="EM819">
        <v>32</v>
      </c>
      <c r="EN819">
        <v>19</v>
      </c>
      <c r="EO819">
        <v>59</v>
      </c>
      <c r="EP819">
        <v>-3</v>
      </c>
      <c r="EQ819">
        <v>-3</v>
      </c>
      <c r="ER819">
        <v>75</v>
      </c>
      <c r="EV819">
        <v>2248</v>
      </c>
      <c r="EW819">
        <v>1359</v>
      </c>
      <c r="EX819">
        <v>60</v>
      </c>
      <c r="EY819">
        <v>224</v>
      </c>
      <c r="EZ819">
        <v>81</v>
      </c>
      <c r="FA819">
        <v>36</v>
      </c>
      <c r="FB819">
        <v>315</v>
      </c>
      <c r="FC819">
        <v>121</v>
      </c>
      <c r="FD819">
        <v>38</v>
      </c>
      <c r="FE819">
        <v>1284</v>
      </c>
      <c r="FF819">
        <v>837</v>
      </c>
      <c r="FG819">
        <v>65</v>
      </c>
      <c r="FH819">
        <v>1280</v>
      </c>
      <c r="FI819">
        <v>771</v>
      </c>
      <c r="FJ819">
        <v>60</v>
      </c>
      <c r="FK819">
        <v>1628</v>
      </c>
      <c r="FL819">
        <v>816</v>
      </c>
      <c r="FM819">
        <v>50</v>
      </c>
      <c r="FN819">
        <v>3554</v>
      </c>
      <c r="FO819">
        <v>2327</v>
      </c>
      <c r="FP819">
        <v>65</v>
      </c>
      <c r="FQ819">
        <v>1098</v>
      </c>
      <c r="FR819">
        <v>621</v>
      </c>
      <c r="FS819">
        <v>57</v>
      </c>
      <c r="FT819">
        <v>2053</v>
      </c>
      <c r="FU819">
        <v>1388</v>
      </c>
      <c r="FV819">
        <v>68</v>
      </c>
      <c r="FW819">
        <v>311</v>
      </c>
      <c r="FX819">
        <v>251</v>
      </c>
      <c r="FY819">
        <v>81</v>
      </c>
      <c r="FZ819">
        <v>-1</v>
      </c>
      <c r="GA819">
        <v>-1</v>
      </c>
      <c r="GB819">
        <v>-1</v>
      </c>
      <c r="GC819">
        <v>48</v>
      </c>
      <c r="GD819">
        <v>39</v>
      </c>
      <c r="GE819">
        <v>81</v>
      </c>
      <c r="GF819">
        <v>-3</v>
      </c>
      <c r="GG819">
        <v>-3</v>
      </c>
      <c r="GH819">
        <v>89</v>
      </c>
      <c r="GL819">
        <v>3140</v>
      </c>
      <c r="GM819">
        <v>1989</v>
      </c>
      <c r="GN819">
        <v>63</v>
      </c>
      <c r="GO819">
        <v>382</v>
      </c>
      <c r="GP819">
        <v>166</v>
      </c>
      <c r="GQ819">
        <v>43</v>
      </c>
      <c r="GR819">
        <v>418</v>
      </c>
      <c r="GS819">
        <v>161</v>
      </c>
      <c r="GT819">
        <v>39</v>
      </c>
      <c r="GU819">
        <v>1793</v>
      </c>
      <c r="GV819">
        <v>1196</v>
      </c>
      <c r="GW819">
        <v>67</v>
      </c>
      <c r="GX819">
        <v>1760</v>
      </c>
      <c r="GY819">
        <v>1131</v>
      </c>
      <c r="GZ819">
        <v>64</v>
      </c>
      <c r="HA819">
        <v>2133</v>
      </c>
      <c r="HB819">
        <v>1109</v>
      </c>
      <c r="HC819">
        <v>52</v>
      </c>
      <c r="HD819">
        <v>24107</v>
      </c>
      <c r="HE819">
        <v>14703</v>
      </c>
      <c r="HF819">
        <v>61</v>
      </c>
      <c r="HG819">
        <v>7510</v>
      </c>
      <c r="HH819">
        <v>3970</v>
      </c>
      <c r="HI819">
        <v>53</v>
      </c>
      <c r="HJ819">
        <v>13684</v>
      </c>
      <c r="HK819">
        <v>8651</v>
      </c>
      <c r="HL819">
        <v>63</v>
      </c>
      <c r="HM819">
        <v>2190</v>
      </c>
      <c r="HN819">
        <v>1621</v>
      </c>
      <c r="HO819">
        <v>74</v>
      </c>
      <c r="HP819">
        <v>26</v>
      </c>
      <c r="HQ819">
        <v>17</v>
      </c>
      <c r="HR819">
        <v>65</v>
      </c>
      <c r="HS819">
        <v>340</v>
      </c>
      <c r="HT819">
        <v>230</v>
      </c>
      <c r="HU819">
        <v>68</v>
      </c>
      <c r="HV819">
        <v>64</v>
      </c>
      <c r="HW819">
        <v>51</v>
      </c>
      <c r="HX819">
        <v>80</v>
      </c>
      <c r="IB819">
        <v>21477</v>
      </c>
      <c r="IC819">
        <v>12707</v>
      </c>
      <c r="ID819">
        <v>59</v>
      </c>
      <c r="IE819">
        <v>2877</v>
      </c>
      <c r="IF819">
        <v>1246</v>
      </c>
      <c r="IG819">
        <v>43</v>
      </c>
      <c r="IH819">
        <v>3057</v>
      </c>
      <c r="II819">
        <v>1121</v>
      </c>
      <c r="IJ819">
        <v>37</v>
      </c>
      <c r="IK819">
        <v>12283</v>
      </c>
      <c r="IL819">
        <v>7276</v>
      </c>
      <c r="IM819">
        <v>59</v>
      </c>
      <c r="IN819">
        <v>11823</v>
      </c>
      <c r="IO819">
        <v>7427</v>
      </c>
      <c r="IP819">
        <v>63</v>
      </c>
      <c r="IQ819">
        <v>14624</v>
      </c>
      <c r="IR819">
        <v>6934</v>
      </c>
      <c r="IS819">
        <v>47</v>
      </c>
      <c r="IT819">
        <v>8692</v>
      </c>
      <c r="IU819">
        <v>5508</v>
      </c>
      <c r="IV819">
        <v>2825</v>
      </c>
      <c r="IW819">
        <v>1532</v>
      </c>
      <c r="IX819">
        <v>789</v>
      </c>
      <c r="IY819">
        <v>628</v>
      </c>
      <c r="IZ819">
        <v>4935</v>
      </c>
      <c r="JA819">
        <v>3249</v>
      </c>
      <c r="JB819">
        <v>-3</v>
      </c>
      <c r="JC819">
        <v>-3</v>
      </c>
      <c r="JD819">
        <v>106</v>
      </c>
      <c r="JE819">
        <v>72</v>
      </c>
      <c r="JF819">
        <v>26</v>
      </c>
      <c r="JG819">
        <v>19</v>
      </c>
      <c r="JH819">
        <v>-1</v>
      </c>
      <c r="JI819">
        <v>-1</v>
      </c>
      <c r="JJ819">
        <v>4180</v>
      </c>
      <c r="JK819">
        <v>2785</v>
      </c>
      <c r="JL819">
        <v>4512</v>
      </c>
      <c r="JM819">
        <v>2723</v>
      </c>
      <c r="JN819">
        <v>7747</v>
      </c>
      <c r="JO819">
        <v>4754</v>
      </c>
      <c r="JP819">
        <v>1076</v>
      </c>
      <c r="JQ819">
        <v>391</v>
      </c>
      <c r="JR819">
        <v>5599</v>
      </c>
      <c r="JS819">
        <v>2897</v>
      </c>
      <c r="JT819">
        <v>1096</v>
      </c>
      <c r="JU819">
        <v>497</v>
      </c>
      <c r="JV819">
        <v>8526</v>
      </c>
      <c r="JW819">
        <v>5029</v>
      </c>
      <c r="JX819">
        <v>2760</v>
      </c>
      <c r="JY819">
        <v>1319</v>
      </c>
      <c r="JZ819">
        <v>780</v>
      </c>
      <c r="KA819">
        <v>572</v>
      </c>
      <c r="KB819">
        <v>4845</v>
      </c>
      <c r="KC819">
        <v>3045</v>
      </c>
      <c r="KD819">
        <v>-3</v>
      </c>
      <c r="KE819">
        <v>-3</v>
      </c>
      <c r="KF819">
        <v>107</v>
      </c>
      <c r="KG819">
        <v>65</v>
      </c>
      <c r="KH819">
        <v>24</v>
      </c>
      <c r="KI819">
        <v>18</v>
      </c>
      <c r="KJ819">
        <v>-1</v>
      </c>
      <c r="KK819">
        <v>-1</v>
      </c>
      <c r="KL819">
        <v>4127</v>
      </c>
      <c r="KM819">
        <v>2509</v>
      </c>
      <c r="KN819">
        <v>4399</v>
      </c>
      <c r="KO819">
        <v>2520</v>
      </c>
      <c r="KP819">
        <v>7588</v>
      </c>
      <c r="KQ819">
        <v>4334</v>
      </c>
      <c r="KR819">
        <v>1042</v>
      </c>
      <c r="KS819">
        <v>306</v>
      </c>
      <c r="KT819">
        <v>5480</v>
      </c>
      <c r="KU819">
        <v>2593</v>
      </c>
      <c r="KV819">
        <v>1073</v>
      </c>
      <c r="KW819">
        <v>536</v>
      </c>
      <c r="KX819">
        <v>4415</v>
      </c>
      <c r="KY819">
        <v>1820</v>
      </c>
      <c r="KZ819">
        <v>1461</v>
      </c>
      <c r="LA819">
        <v>477</v>
      </c>
      <c r="LB819">
        <v>368</v>
      </c>
      <c r="LC819">
        <v>219</v>
      </c>
      <c r="LD819">
        <v>2514</v>
      </c>
      <c r="LE819">
        <v>1084</v>
      </c>
      <c r="LF819">
        <v>-1</v>
      </c>
      <c r="LG819">
        <v>-1</v>
      </c>
      <c r="LH819">
        <v>50</v>
      </c>
      <c r="LI819">
        <v>27</v>
      </c>
      <c r="LJ819">
        <v>16</v>
      </c>
      <c r="LK819">
        <v>10</v>
      </c>
      <c r="LL819">
        <v>-1</v>
      </c>
      <c r="LM819">
        <v>-1</v>
      </c>
      <c r="LN819">
        <v>2164</v>
      </c>
      <c r="LO819">
        <v>996</v>
      </c>
      <c r="LP819">
        <v>2251</v>
      </c>
      <c r="LQ819">
        <v>824</v>
      </c>
      <c r="LR819">
        <v>3957</v>
      </c>
      <c r="LS819">
        <v>1588</v>
      </c>
      <c r="LT819">
        <v>523</v>
      </c>
      <c r="LU819">
        <v>92</v>
      </c>
      <c r="LV819">
        <v>3236</v>
      </c>
      <c r="LW819">
        <v>1008</v>
      </c>
      <c r="LX819">
        <v>612</v>
      </c>
      <c r="LY819">
        <v>181</v>
      </c>
      <c r="LZ819">
        <v>3420</v>
      </c>
      <c r="MA819">
        <v>1895</v>
      </c>
      <c r="MB819">
        <v>1125</v>
      </c>
      <c r="MC819">
        <v>522</v>
      </c>
      <c r="MD819">
        <v>279</v>
      </c>
      <c r="ME819">
        <v>214</v>
      </c>
      <c r="MF819">
        <v>1963</v>
      </c>
      <c r="MG819">
        <v>1122</v>
      </c>
      <c r="MH819">
        <v>-3</v>
      </c>
      <c r="MI819">
        <v>-3</v>
      </c>
      <c r="MJ819">
        <v>34</v>
      </c>
      <c r="MK819">
        <v>23</v>
      </c>
      <c r="ML819">
        <v>11</v>
      </c>
      <c r="MM819">
        <v>8</v>
      </c>
      <c r="MN819">
        <v>-1</v>
      </c>
      <c r="MO819">
        <v>-1</v>
      </c>
      <c r="MP819">
        <v>1678</v>
      </c>
      <c r="MQ819">
        <v>900</v>
      </c>
      <c r="MR819">
        <v>1742</v>
      </c>
      <c r="MS819">
        <v>995</v>
      </c>
      <c r="MT819">
        <v>2987</v>
      </c>
      <c r="MU819">
        <v>1593</v>
      </c>
      <c r="MV819">
        <v>350</v>
      </c>
      <c r="MW819">
        <v>100</v>
      </c>
      <c r="MX819">
        <v>2366</v>
      </c>
      <c r="MY819">
        <v>1088</v>
      </c>
      <c r="MZ819">
        <v>338</v>
      </c>
      <c r="NA819">
        <v>103</v>
      </c>
      <c r="NB819">
        <v>4298</v>
      </c>
      <c r="NC819">
        <v>2690</v>
      </c>
      <c r="ND819">
        <v>1378</v>
      </c>
      <c r="NE819">
        <v>739</v>
      </c>
      <c r="NF819">
        <v>363</v>
      </c>
      <c r="NG819">
        <v>293</v>
      </c>
      <c r="NH819">
        <v>2492</v>
      </c>
      <c r="NI819">
        <v>1608</v>
      </c>
      <c r="NJ819">
        <v>-3</v>
      </c>
      <c r="NK819">
        <v>-3</v>
      </c>
      <c r="NL819">
        <v>44</v>
      </c>
      <c r="NM819">
        <v>29</v>
      </c>
      <c r="NN819">
        <v>12</v>
      </c>
      <c r="NO819">
        <v>12</v>
      </c>
      <c r="NP819">
        <v>-1</v>
      </c>
      <c r="NQ819">
        <v>-1</v>
      </c>
      <c r="NR819">
        <v>2096</v>
      </c>
      <c r="NS819">
        <v>1292</v>
      </c>
      <c r="NT819">
        <v>2202</v>
      </c>
      <c r="NU819">
        <v>1398</v>
      </c>
      <c r="NV819">
        <v>3782</v>
      </c>
      <c r="NW819">
        <v>2289</v>
      </c>
      <c r="NX819">
        <v>464</v>
      </c>
      <c r="NY819">
        <v>120</v>
      </c>
      <c r="NZ819">
        <v>2729</v>
      </c>
      <c r="OA819">
        <v>1418</v>
      </c>
      <c r="OB819">
        <v>517</v>
      </c>
      <c r="OC819">
        <v>199</v>
      </c>
      <c r="OD819">
        <v>29351</v>
      </c>
      <c r="OE819">
        <v>16942</v>
      </c>
      <c r="OF819">
        <v>9549</v>
      </c>
      <c r="OG819">
        <v>4589</v>
      </c>
      <c r="OH819">
        <v>2579</v>
      </c>
      <c r="OI819">
        <v>1926</v>
      </c>
      <c r="OJ819">
        <v>16749</v>
      </c>
      <c r="OK819">
        <v>10108</v>
      </c>
      <c r="OL819">
        <v>36</v>
      </c>
      <c r="OM819">
        <v>28</v>
      </c>
      <c r="ON819">
        <v>341</v>
      </c>
      <c r="OO819">
        <v>216</v>
      </c>
      <c r="OP819">
        <v>89</v>
      </c>
      <c r="OQ819">
        <v>67</v>
      </c>
      <c r="OR819">
        <v>5</v>
      </c>
      <c r="OS819">
        <v>5</v>
      </c>
      <c r="OT819">
        <v>14245</v>
      </c>
      <c r="OU819">
        <v>8482</v>
      </c>
      <c r="OV819">
        <v>15106</v>
      </c>
      <c r="OW819">
        <v>8460</v>
      </c>
      <c r="OX819">
        <v>26061</v>
      </c>
      <c r="OY819">
        <v>14558</v>
      </c>
      <c r="OZ819">
        <v>3455</v>
      </c>
      <c r="PA819">
        <v>1009</v>
      </c>
      <c r="PB819">
        <v>19410</v>
      </c>
      <c r="PC819">
        <v>9004</v>
      </c>
      <c r="PD819">
        <v>3636</v>
      </c>
      <c r="PE819">
        <v>1516</v>
      </c>
      <c r="PF819">
        <v>58</v>
      </c>
      <c r="PG819">
        <v>48</v>
      </c>
      <c r="PH819">
        <v>75</v>
      </c>
      <c r="PI819">
        <v>60</v>
      </c>
      <c r="PJ819">
        <v>78</v>
      </c>
      <c r="PK819">
        <v>63</v>
      </c>
      <c r="PL819">
        <v>75</v>
      </c>
      <c r="PM819">
        <v>100</v>
      </c>
      <c r="PN819">
        <v>60</v>
      </c>
      <c r="PO819">
        <v>56</v>
      </c>
      <c r="PP819">
        <v>56</v>
      </c>
      <c r="PQ819">
        <v>29</v>
      </c>
      <c r="PR819">
        <v>46</v>
      </c>
      <c r="PS819">
        <v>42</v>
      </c>
      <c r="PT819">
        <v>63</v>
      </c>
      <c r="PU819">
        <v>54</v>
      </c>
      <c r="PV819">
        <v>80</v>
      </c>
      <c r="PW819">
        <v>66</v>
      </c>
      <c r="PX819">
        <v>67</v>
      </c>
      <c r="PY819">
        <v>68</v>
      </c>
      <c r="PZ819">
        <v>73</v>
      </c>
      <c r="QA819">
        <v>-1</v>
      </c>
      <c r="QB819">
        <v>67</v>
      </c>
      <c r="QC819">
        <v>60</v>
      </c>
      <c r="QD819">
        <v>61</v>
      </c>
      <c r="QE819">
        <v>36</v>
      </c>
      <c r="QF819">
        <v>52</v>
      </c>
      <c r="QG819">
        <v>45</v>
      </c>
      <c r="QH819">
        <v>59</v>
      </c>
      <c r="QI819">
        <v>48</v>
      </c>
      <c r="QJ819">
        <v>73</v>
      </c>
      <c r="QK819">
        <v>63</v>
      </c>
      <c r="QL819">
        <v>100</v>
      </c>
      <c r="QM819">
        <v>61</v>
      </c>
      <c r="QN819">
        <v>75</v>
      </c>
      <c r="QO819">
        <v>-1</v>
      </c>
      <c r="QP819">
        <v>61</v>
      </c>
      <c r="QQ819">
        <v>57</v>
      </c>
      <c r="QR819">
        <v>57</v>
      </c>
      <c r="QS819">
        <v>29</v>
      </c>
      <c r="QT819">
        <v>47</v>
      </c>
      <c r="QU819">
        <v>50</v>
      </c>
      <c r="QV819">
        <v>63</v>
      </c>
      <c r="QW819">
        <v>54</v>
      </c>
      <c r="QX819">
        <v>81</v>
      </c>
      <c r="QY819">
        <v>65</v>
      </c>
      <c r="QZ819">
        <v>100</v>
      </c>
      <c r="RA819">
        <v>66</v>
      </c>
      <c r="RB819">
        <v>100</v>
      </c>
      <c r="RC819">
        <v>-1</v>
      </c>
      <c r="RD819">
        <v>62</v>
      </c>
      <c r="RE819">
        <v>63</v>
      </c>
      <c r="RF819">
        <v>61</v>
      </c>
      <c r="RG819">
        <v>26</v>
      </c>
      <c r="RH819">
        <v>52</v>
      </c>
      <c r="RI819">
        <v>38</v>
      </c>
      <c r="RJ819">
        <v>55</v>
      </c>
      <c r="RK819">
        <v>46</v>
      </c>
      <c r="RL819">
        <v>77</v>
      </c>
      <c r="RM819">
        <v>57</v>
      </c>
      <c r="RN819">
        <v>71</v>
      </c>
      <c r="RO819">
        <v>68</v>
      </c>
      <c r="RP819">
        <v>73</v>
      </c>
      <c r="RQ819">
        <v>-1</v>
      </c>
      <c r="RR819">
        <v>54</v>
      </c>
      <c r="RS819">
        <v>57</v>
      </c>
      <c r="RT819">
        <v>53</v>
      </c>
      <c r="RU819">
        <v>29</v>
      </c>
      <c r="RV819">
        <v>46</v>
      </c>
      <c r="RW819">
        <v>30</v>
      </c>
      <c r="RX819">
        <v>41</v>
      </c>
      <c r="RY819">
        <v>33</v>
      </c>
      <c r="RZ819">
        <v>60</v>
      </c>
      <c r="SA819">
        <v>43</v>
      </c>
      <c r="SB819">
        <v>-1</v>
      </c>
      <c r="SC819">
        <v>54</v>
      </c>
      <c r="SD819">
        <v>63</v>
      </c>
      <c r="SE819">
        <v>-1</v>
      </c>
      <c r="SF819">
        <v>46</v>
      </c>
      <c r="SG819">
        <v>37</v>
      </c>
      <c r="SH819">
        <v>40</v>
      </c>
      <c r="SI819">
        <v>18</v>
      </c>
      <c r="SJ819">
        <v>31</v>
      </c>
      <c r="SK819">
        <v>30</v>
      </c>
      <c r="SL819">
        <v>1161</v>
      </c>
      <c r="SM819">
        <v>15</v>
      </c>
      <c r="SN819">
        <v>235</v>
      </c>
      <c r="SO819">
        <v>10</v>
      </c>
      <c r="SP819">
        <v>702</v>
      </c>
      <c r="SQ819">
        <v>16</v>
      </c>
      <c r="SR819">
        <v>185</v>
      </c>
      <c r="SS819">
        <v>26</v>
      </c>
      <c r="ST819">
        <v>-1</v>
      </c>
      <c r="SU819">
        <v>-1</v>
      </c>
      <c r="SV819">
        <v>23</v>
      </c>
      <c r="SW819">
        <v>20</v>
      </c>
      <c r="SX819">
        <v>-3</v>
      </c>
      <c r="SY819">
        <v>45</v>
      </c>
      <c r="TB819">
        <v>964</v>
      </c>
      <c r="TC819">
        <v>14</v>
      </c>
      <c r="TD819">
        <v>94</v>
      </c>
      <c r="TE819">
        <v>10</v>
      </c>
      <c r="TF819">
        <v>120</v>
      </c>
      <c r="TG819">
        <v>12</v>
      </c>
      <c r="TH819">
        <v>592</v>
      </c>
      <c r="TI819">
        <v>15</v>
      </c>
      <c r="TJ819">
        <v>569</v>
      </c>
      <c r="TK819">
        <v>15</v>
      </c>
      <c r="TL819">
        <v>326</v>
      </c>
      <c r="TM819">
        <v>7</v>
      </c>
      <c r="TN819">
        <v>1705</v>
      </c>
      <c r="TO819">
        <v>22</v>
      </c>
      <c r="TP819">
        <v>392</v>
      </c>
      <c r="TQ819">
        <v>16</v>
      </c>
      <c r="TR819">
        <v>964</v>
      </c>
      <c r="TS819">
        <v>23</v>
      </c>
      <c r="TT819">
        <v>289</v>
      </c>
      <c r="TU819">
        <v>41</v>
      </c>
      <c r="TV819">
        <v>3</v>
      </c>
      <c r="TW819">
        <v>38</v>
      </c>
      <c r="TX819">
        <v>32</v>
      </c>
      <c r="TY819">
        <v>28</v>
      </c>
      <c r="TZ819">
        <v>9</v>
      </c>
      <c r="UA819">
        <v>45</v>
      </c>
      <c r="UD819">
        <v>1401</v>
      </c>
      <c r="UE819">
        <v>21</v>
      </c>
      <c r="UF819">
        <v>77</v>
      </c>
      <c r="UG819">
        <v>8</v>
      </c>
      <c r="UH819">
        <v>159</v>
      </c>
      <c r="UI819">
        <v>16</v>
      </c>
      <c r="UJ819">
        <v>783</v>
      </c>
      <c r="UK819">
        <v>20</v>
      </c>
      <c r="UL819">
        <v>922</v>
      </c>
      <c r="UM819">
        <v>25</v>
      </c>
      <c r="UN819">
        <v>453</v>
      </c>
      <c r="UO819">
        <v>10</v>
      </c>
      <c r="UP819">
        <v>448</v>
      </c>
      <c r="UQ819">
        <v>16</v>
      </c>
      <c r="UR819">
        <v>103</v>
      </c>
      <c r="US819">
        <v>12</v>
      </c>
      <c r="UT819">
        <v>246</v>
      </c>
      <c r="UU819">
        <v>15</v>
      </c>
      <c r="UV819">
        <v>79</v>
      </c>
      <c r="UW819">
        <v>31</v>
      </c>
      <c r="UX819">
        <v>-1</v>
      </c>
      <c r="UY819">
        <v>-1</v>
      </c>
      <c r="UZ819">
        <v>8</v>
      </c>
      <c r="VA819">
        <v>26</v>
      </c>
      <c r="VB819">
        <v>-3</v>
      </c>
      <c r="VC819">
        <v>71</v>
      </c>
      <c r="VF819">
        <v>364</v>
      </c>
      <c r="VG819">
        <v>14</v>
      </c>
      <c r="VH819">
        <v>22</v>
      </c>
      <c r="VI819">
        <v>5</v>
      </c>
      <c r="VJ819">
        <v>35</v>
      </c>
      <c r="VK819">
        <v>10</v>
      </c>
      <c r="VL819">
        <v>177</v>
      </c>
      <c r="VM819">
        <v>12</v>
      </c>
      <c r="VN819">
        <v>271</v>
      </c>
      <c r="VO819">
        <v>20</v>
      </c>
      <c r="VP819">
        <v>111</v>
      </c>
      <c r="VQ819">
        <v>7</v>
      </c>
      <c r="VR819">
        <v>245</v>
      </c>
      <c r="VS819">
        <v>10</v>
      </c>
      <c r="VT819">
        <v>69</v>
      </c>
      <c r="VU819">
        <v>8</v>
      </c>
      <c r="VV819">
        <v>140</v>
      </c>
      <c r="VW819">
        <v>10</v>
      </c>
      <c r="VX819">
        <v>30</v>
      </c>
      <c r="VY819">
        <v>14</v>
      </c>
      <c r="VZ819">
        <v>-1</v>
      </c>
      <c r="WA819">
        <v>-1</v>
      </c>
      <c r="WB819">
        <v>2</v>
      </c>
      <c r="WC819">
        <v>6</v>
      </c>
      <c r="WD819">
        <v>-3</v>
      </c>
      <c r="WE819">
        <v>25</v>
      </c>
      <c r="WH819">
        <v>203</v>
      </c>
      <c r="WI819">
        <v>9</v>
      </c>
      <c r="WJ819">
        <v>2</v>
      </c>
      <c r="WK819">
        <v>1</v>
      </c>
      <c r="WL819">
        <v>38</v>
      </c>
      <c r="WM819">
        <v>12</v>
      </c>
      <c r="WN819">
        <v>153</v>
      </c>
      <c r="WO819">
        <v>12</v>
      </c>
      <c r="WP819">
        <v>92</v>
      </c>
      <c r="WQ819">
        <v>7</v>
      </c>
      <c r="WR819">
        <v>47</v>
      </c>
      <c r="WS819">
        <v>3</v>
      </c>
      <c r="WT819">
        <v>499</v>
      </c>
      <c r="WU819">
        <v>14</v>
      </c>
      <c r="WV819">
        <v>110</v>
      </c>
      <c r="WW819">
        <v>10</v>
      </c>
      <c r="WX819">
        <v>290</v>
      </c>
      <c r="WY819">
        <v>14</v>
      </c>
      <c r="WZ819">
        <v>76</v>
      </c>
      <c r="XA819">
        <v>24</v>
      </c>
      <c r="XB819">
        <v>-1</v>
      </c>
      <c r="XC819">
        <v>-1</v>
      </c>
      <c r="XD819">
        <v>13</v>
      </c>
      <c r="XE819">
        <v>27</v>
      </c>
      <c r="XF819">
        <v>-3</v>
      </c>
      <c r="XG819">
        <v>33</v>
      </c>
      <c r="XJ819">
        <v>400</v>
      </c>
      <c r="XK819">
        <v>13</v>
      </c>
      <c r="XL819">
        <v>17</v>
      </c>
      <c r="XM819">
        <v>4</v>
      </c>
      <c r="XN819">
        <v>52</v>
      </c>
      <c r="XO819">
        <v>12</v>
      </c>
      <c r="XP819">
        <v>290</v>
      </c>
      <c r="XQ819">
        <v>16</v>
      </c>
      <c r="XR819">
        <v>209</v>
      </c>
      <c r="XS819">
        <v>12</v>
      </c>
      <c r="XT819">
        <v>104</v>
      </c>
      <c r="XU819">
        <v>5</v>
      </c>
      <c r="XV819">
        <v>4058</v>
      </c>
      <c r="XW819">
        <v>17</v>
      </c>
      <c r="XX819">
        <v>909</v>
      </c>
      <c r="XY819">
        <v>12</v>
      </c>
      <c r="XZ819">
        <v>2342</v>
      </c>
      <c r="YA819">
        <v>17</v>
      </c>
      <c r="YB819">
        <v>659</v>
      </c>
      <c r="YC819">
        <v>30</v>
      </c>
      <c r="YD819">
        <v>3</v>
      </c>
      <c r="YE819">
        <v>12</v>
      </c>
      <c r="YF819">
        <v>78</v>
      </c>
      <c r="YG819">
        <v>23</v>
      </c>
      <c r="YH819">
        <v>28</v>
      </c>
      <c r="YI819">
        <v>44</v>
      </c>
      <c r="YL819">
        <v>3332</v>
      </c>
      <c r="YM819">
        <v>16</v>
      </c>
      <c r="YN819">
        <v>212</v>
      </c>
      <c r="YO819">
        <v>7</v>
      </c>
      <c r="YP819">
        <v>404</v>
      </c>
      <c r="YQ819">
        <v>13</v>
      </c>
      <c r="YR819">
        <v>1995</v>
      </c>
      <c r="YS819">
        <v>16</v>
      </c>
      <c r="YT819">
        <v>2063</v>
      </c>
      <c r="YU819">
        <v>17</v>
      </c>
      <c r="YV819">
        <v>1041</v>
      </c>
      <c r="YW819">
        <v>7</v>
      </c>
      <c r="YX819">
        <v>2048</v>
      </c>
      <c r="YY819">
        <v>440</v>
      </c>
      <c r="YZ819">
        <v>347</v>
      </c>
      <c r="ZA819">
        <v>1209</v>
      </c>
      <c r="ZB819">
        <v>-3</v>
      </c>
      <c r="ZC819">
        <v>36</v>
      </c>
      <c r="ZD819">
        <v>14</v>
      </c>
      <c r="ZE819">
        <v>-1</v>
      </c>
      <c r="ZF819">
        <v>1062</v>
      </c>
      <c r="ZG819">
        <v>986</v>
      </c>
      <c r="ZH819">
        <v>1664</v>
      </c>
      <c r="ZI819">
        <v>129</v>
      </c>
      <c r="ZJ819">
        <v>733</v>
      </c>
      <c r="ZK819">
        <v>84</v>
      </c>
      <c r="ZL819">
        <v>1321</v>
      </c>
      <c r="ZM819">
        <v>230</v>
      </c>
      <c r="ZN819">
        <v>239</v>
      </c>
      <c r="ZO819">
        <v>814</v>
      </c>
      <c r="ZP819">
        <v>-3</v>
      </c>
      <c r="ZQ819">
        <v>23</v>
      </c>
      <c r="ZR819">
        <v>13</v>
      </c>
      <c r="ZS819">
        <v>-1</v>
      </c>
      <c r="ZT819">
        <v>635</v>
      </c>
      <c r="ZU819">
        <v>686</v>
      </c>
      <c r="ZV819">
        <v>1079</v>
      </c>
      <c r="ZW819">
        <v>95</v>
      </c>
      <c r="ZX819">
        <v>400</v>
      </c>
      <c r="ZY819">
        <v>90</v>
      </c>
      <c r="ZZ819">
        <v>607</v>
      </c>
      <c r="AAA819">
        <v>118</v>
      </c>
      <c r="AAB819">
        <v>120</v>
      </c>
      <c r="AAC819">
        <v>350</v>
      </c>
      <c r="AAD819">
        <v>-1</v>
      </c>
      <c r="AAE819">
        <v>11</v>
      </c>
      <c r="AAF819">
        <v>7</v>
      </c>
      <c r="AAG819">
        <v>-1</v>
      </c>
      <c r="AAH819">
        <v>342</v>
      </c>
      <c r="AAI819">
        <v>265</v>
      </c>
      <c r="AAJ819">
        <v>492</v>
      </c>
      <c r="AAK819">
        <v>52</v>
      </c>
      <c r="AAL819">
        <v>251</v>
      </c>
      <c r="AAM819">
        <v>32</v>
      </c>
      <c r="AAN819">
        <v>328</v>
      </c>
      <c r="AAO819">
        <v>66</v>
      </c>
      <c r="AAP819">
        <v>54</v>
      </c>
      <c r="AAQ819">
        <v>201</v>
      </c>
      <c r="AAR819">
        <v>-3</v>
      </c>
      <c r="AAS819">
        <v>3</v>
      </c>
      <c r="AAT819">
        <v>3</v>
      </c>
      <c r="AAU819">
        <v>-1</v>
      </c>
      <c r="AAV819">
        <v>139</v>
      </c>
      <c r="AAW819">
        <v>189</v>
      </c>
      <c r="AAX819">
        <v>269</v>
      </c>
      <c r="AAY819">
        <v>15</v>
      </c>
      <c r="AAZ819">
        <v>115</v>
      </c>
      <c r="ABA819">
        <v>5</v>
      </c>
      <c r="ABB819">
        <v>608</v>
      </c>
      <c r="ABC819">
        <v>122</v>
      </c>
      <c r="ABD819">
        <v>119</v>
      </c>
      <c r="ABE819">
        <v>346</v>
      </c>
      <c r="ABF819">
        <v>-3</v>
      </c>
      <c r="ABG819">
        <v>13</v>
      </c>
      <c r="ABH819">
        <v>7</v>
      </c>
      <c r="ABI819">
        <v>-1</v>
      </c>
      <c r="ABJ819">
        <v>277</v>
      </c>
      <c r="ABK819">
        <v>331</v>
      </c>
      <c r="ABL819">
        <v>493</v>
      </c>
      <c r="ABM819">
        <v>23</v>
      </c>
      <c r="ABN819">
        <v>162</v>
      </c>
      <c r="ABO819">
        <v>20</v>
      </c>
      <c r="ABP819">
        <v>4912</v>
      </c>
      <c r="ABQ819">
        <v>976</v>
      </c>
      <c r="ABR819">
        <v>879</v>
      </c>
      <c r="ABS819">
        <v>2920</v>
      </c>
      <c r="ABT819">
        <v>7</v>
      </c>
      <c r="ABU819">
        <v>86</v>
      </c>
      <c r="ABV819">
        <v>44</v>
      </c>
      <c r="ABW819">
        <v>0</v>
      </c>
      <c r="ABX819">
        <v>2455</v>
      </c>
      <c r="ABY819">
        <v>2457</v>
      </c>
      <c r="ABZ819">
        <v>3997</v>
      </c>
      <c r="ACA819">
        <v>314</v>
      </c>
      <c r="ACB819">
        <v>1661</v>
      </c>
      <c r="ACC819">
        <v>231</v>
      </c>
      <c r="ACD819">
        <v>17</v>
      </c>
      <c r="ACE819">
        <v>10</v>
      </c>
      <c r="ACF819">
        <v>34</v>
      </c>
      <c r="ACG819">
        <v>17</v>
      </c>
      <c r="ACH819">
        <v>19</v>
      </c>
      <c r="ACI819">
        <v>25</v>
      </c>
      <c r="ACJ819">
        <v>49</v>
      </c>
      <c r="ACK819">
        <v>0</v>
      </c>
      <c r="ACL819">
        <v>17</v>
      </c>
      <c r="ACM819">
        <v>16</v>
      </c>
      <c r="ACN819">
        <v>15</v>
      </c>
      <c r="ACO819">
        <v>9</v>
      </c>
      <c r="ACP819">
        <v>9</v>
      </c>
      <c r="ACQ819">
        <v>6</v>
      </c>
      <c r="ACR819">
        <v>24</v>
      </c>
      <c r="ACS819">
        <v>16</v>
      </c>
      <c r="ACT819">
        <v>44</v>
      </c>
      <c r="ACU819">
        <v>24</v>
      </c>
      <c r="ACV819">
        <v>22</v>
      </c>
      <c r="ACW819">
        <v>34</v>
      </c>
      <c r="ACX819">
        <v>54</v>
      </c>
      <c r="ACY819">
        <v>-1</v>
      </c>
      <c r="ACZ819">
        <v>25</v>
      </c>
      <c r="ADA819">
        <v>22</v>
      </c>
      <c r="ADB819">
        <v>21</v>
      </c>
      <c r="ADC819">
        <v>12</v>
      </c>
      <c r="ADD819">
        <v>13</v>
      </c>
      <c r="ADE819">
        <v>8</v>
      </c>
      <c r="ADF819">
        <v>15</v>
      </c>
      <c r="ADG819">
        <v>8</v>
      </c>
      <c r="ADH819">
        <v>31</v>
      </c>
      <c r="ADI819">
        <v>17</v>
      </c>
      <c r="ADJ819">
        <v>25</v>
      </c>
      <c r="ADK819">
        <v>21</v>
      </c>
      <c r="ADL819">
        <v>54</v>
      </c>
      <c r="ADM819">
        <v>-1</v>
      </c>
      <c r="ADN819">
        <v>15</v>
      </c>
      <c r="ADO819">
        <v>16</v>
      </c>
      <c r="ADP819">
        <v>14</v>
      </c>
      <c r="ADQ819">
        <v>9</v>
      </c>
      <c r="ADR819">
        <v>7</v>
      </c>
      <c r="ADS819">
        <v>8</v>
      </c>
      <c r="ADT819">
        <v>14</v>
      </c>
      <c r="ADU819">
        <v>9</v>
      </c>
      <c r="ADV819">
        <v>33</v>
      </c>
      <c r="ADW819">
        <v>14</v>
      </c>
      <c r="ADX819">
        <v>14</v>
      </c>
      <c r="ADY819">
        <v>30</v>
      </c>
      <c r="ADZ819">
        <v>58</v>
      </c>
      <c r="AEA819">
        <v>-1</v>
      </c>
      <c r="AEB819">
        <v>13</v>
      </c>
      <c r="AEC819">
        <v>15</v>
      </c>
      <c r="AED819">
        <v>13</v>
      </c>
      <c r="AEE819">
        <v>5</v>
      </c>
      <c r="AEF819">
        <v>6</v>
      </c>
      <c r="AEG819">
        <v>4</v>
      </c>
      <c r="AEH819">
        <v>10</v>
      </c>
      <c r="AEI819">
        <v>6</v>
      </c>
      <c r="AEJ819">
        <v>19</v>
      </c>
      <c r="AEK819">
        <v>10</v>
      </c>
      <c r="AEL819">
        <v>14</v>
      </c>
      <c r="AEM819">
        <v>9</v>
      </c>
      <c r="AEN819">
        <v>27</v>
      </c>
      <c r="AEO819">
        <v>-1</v>
      </c>
      <c r="AEP819">
        <v>8</v>
      </c>
      <c r="AEQ819">
        <v>11</v>
      </c>
      <c r="AER819">
        <v>9</v>
      </c>
      <c r="AES819">
        <v>4</v>
      </c>
      <c r="AET819">
        <v>5</v>
      </c>
      <c r="AEU819">
        <v>1</v>
      </c>
      <c r="AEV819">
        <v>14</v>
      </c>
      <c r="AEW819">
        <v>8</v>
      </c>
      <c r="AEX819">
        <v>33</v>
      </c>
      <c r="AEY819">
        <v>14</v>
      </c>
      <c r="AEZ819">
        <v>-1</v>
      </c>
      <c r="AFA819">
        <v>22</v>
      </c>
      <c r="AFB819">
        <v>44</v>
      </c>
      <c r="AFC819">
        <v>-1</v>
      </c>
      <c r="AFD819">
        <v>16</v>
      </c>
      <c r="AFE819">
        <v>12</v>
      </c>
      <c r="AFF819">
        <v>12</v>
      </c>
      <c r="AFG819">
        <v>10</v>
      </c>
      <c r="AFH819">
        <v>8</v>
      </c>
      <c r="AFI819">
        <v>5</v>
      </c>
      <c r="AFJ819">
        <v>329</v>
      </c>
      <c r="AFK819">
        <v>4</v>
      </c>
      <c r="AFL819">
        <v>38</v>
      </c>
      <c r="AFM819">
        <v>2</v>
      </c>
      <c r="AFN819">
        <v>198</v>
      </c>
      <c r="AFO819">
        <v>5</v>
      </c>
      <c r="AFP819">
        <v>80</v>
      </c>
      <c r="AFQ819">
        <v>11</v>
      </c>
      <c r="AFR819">
        <v>-1</v>
      </c>
      <c r="AFS819">
        <v>-1</v>
      </c>
      <c r="AFT819">
        <v>7</v>
      </c>
      <c r="AFU819">
        <v>6</v>
      </c>
      <c r="AFV819">
        <v>-3</v>
      </c>
      <c r="AFW819">
        <v>15</v>
      </c>
      <c r="AFZ819">
        <v>254</v>
      </c>
      <c r="AGA819">
        <v>4</v>
      </c>
      <c r="AGB819">
        <v>18</v>
      </c>
      <c r="AGC819">
        <v>2</v>
      </c>
      <c r="AGD819">
        <v>8</v>
      </c>
      <c r="AGE819">
        <v>1</v>
      </c>
      <c r="AGF819">
        <v>166</v>
      </c>
      <c r="AGG819">
        <v>4</v>
      </c>
      <c r="AGH819">
        <v>163</v>
      </c>
      <c r="AGI819">
        <v>4</v>
      </c>
      <c r="AGJ819">
        <v>62</v>
      </c>
      <c r="AGK819">
        <v>1</v>
      </c>
      <c r="AGL819">
        <v>523</v>
      </c>
      <c r="AGM819">
        <v>7</v>
      </c>
      <c r="AGN819">
        <v>96</v>
      </c>
      <c r="AGO819">
        <v>4</v>
      </c>
      <c r="AGP819">
        <v>282</v>
      </c>
      <c r="AGQ819">
        <v>7</v>
      </c>
      <c r="AGR819">
        <v>125</v>
      </c>
      <c r="AGS819">
        <v>18</v>
      </c>
      <c r="AGT819">
        <v>0</v>
      </c>
      <c r="AGU819">
        <v>0</v>
      </c>
      <c r="AGV819">
        <v>13</v>
      </c>
      <c r="AGW819">
        <v>11</v>
      </c>
      <c r="AGX819">
        <v>4</v>
      </c>
      <c r="AGY819">
        <v>20</v>
      </c>
      <c r="AHB819">
        <v>385</v>
      </c>
      <c r="AHC819">
        <v>6</v>
      </c>
      <c r="AHD819">
        <v>10</v>
      </c>
      <c r="AHE819">
        <v>1</v>
      </c>
      <c r="AHF819">
        <v>13</v>
      </c>
      <c r="AHG819">
        <v>1</v>
      </c>
      <c r="AHH819">
        <v>232</v>
      </c>
      <c r="AHI819">
        <v>6</v>
      </c>
      <c r="AHJ819">
        <v>291</v>
      </c>
      <c r="AHK819">
        <v>8</v>
      </c>
      <c r="AHL819">
        <v>92</v>
      </c>
      <c r="AHM819">
        <v>2</v>
      </c>
      <c r="AHN819">
        <v>39</v>
      </c>
      <c r="AHO819">
        <v>1</v>
      </c>
      <c r="AHP819">
        <v>8</v>
      </c>
      <c r="AHQ819">
        <v>1</v>
      </c>
      <c r="AHR819">
        <v>15</v>
      </c>
      <c r="AHS819">
        <v>1</v>
      </c>
      <c r="AHT819">
        <v>15</v>
      </c>
      <c r="AHU819">
        <v>6</v>
      </c>
      <c r="AHV819">
        <v>-1</v>
      </c>
      <c r="AHW819">
        <v>-1</v>
      </c>
      <c r="AHX819">
        <v>0</v>
      </c>
      <c r="AHY819">
        <v>0</v>
      </c>
      <c r="AHZ819">
        <v>-3</v>
      </c>
      <c r="AIA819">
        <v>14</v>
      </c>
      <c r="AID819">
        <v>21</v>
      </c>
      <c r="AIE819">
        <v>1</v>
      </c>
      <c r="AIF819">
        <v>1</v>
      </c>
      <c r="AIG819">
        <v>0</v>
      </c>
      <c r="AIH819">
        <v>3</v>
      </c>
      <c r="AII819">
        <v>1</v>
      </c>
      <c r="AIJ819">
        <v>13</v>
      </c>
      <c r="AIK819">
        <v>1</v>
      </c>
      <c r="AIL819">
        <v>26</v>
      </c>
      <c r="AIM819">
        <v>2</v>
      </c>
      <c r="AIN819">
        <v>5</v>
      </c>
      <c r="AIO819">
        <v>0</v>
      </c>
      <c r="AIP819">
        <v>58</v>
      </c>
      <c r="AIQ819">
        <v>2</v>
      </c>
      <c r="AIR819">
        <v>8</v>
      </c>
      <c r="AIS819">
        <v>1</v>
      </c>
      <c r="AIT819">
        <v>34</v>
      </c>
      <c r="AIU819">
        <v>2</v>
      </c>
      <c r="AIV819">
        <v>15</v>
      </c>
      <c r="AIW819">
        <v>7</v>
      </c>
      <c r="AIX819">
        <v>-1</v>
      </c>
      <c r="AIY819">
        <v>-1</v>
      </c>
      <c r="AIZ819">
        <v>1</v>
      </c>
      <c r="AJA819">
        <v>3</v>
      </c>
      <c r="AJB819">
        <v>-3</v>
      </c>
      <c r="AJC819">
        <v>0</v>
      </c>
      <c r="AJF819">
        <v>43</v>
      </c>
      <c r="AJG819">
        <v>2</v>
      </c>
      <c r="AJH819">
        <v>1</v>
      </c>
      <c r="AJI819">
        <v>0</v>
      </c>
      <c r="AJJ819">
        <v>7</v>
      </c>
      <c r="AJK819">
        <v>2</v>
      </c>
      <c r="AJL819">
        <v>33</v>
      </c>
      <c r="AJM819">
        <v>3</v>
      </c>
      <c r="AJN819">
        <v>25</v>
      </c>
      <c r="AJO819">
        <v>2</v>
      </c>
      <c r="AJP819">
        <v>8</v>
      </c>
      <c r="AJQ819">
        <v>0</v>
      </c>
      <c r="AJR819">
        <v>109</v>
      </c>
      <c r="AJS819">
        <v>3</v>
      </c>
      <c r="AJT819">
        <v>17</v>
      </c>
      <c r="AJU819">
        <v>2</v>
      </c>
      <c r="AJV819">
        <v>65</v>
      </c>
      <c r="AJW819">
        <v>3</v>
      </c>
      <c r="AJX819">
        <v>24</v>
      </c>
      <c r="AJY819">
        <v>8</v>
      </c>
      <c r="AJZ819">
        <v>-1</v>
      </c>
      <c r="AKA819">
        <v>-1</v>
      </c>
      <c r="AKB819">
        <v>3</v>
      </c>
      <c r="AKC819">
        <v>6</v>
      </c>
      <c r="AKD819">
        <v>-3</v>
      </c>
      <c r="AKE819">
        <v>0</v>
      </c>
      <c r="AKH819">
        <v>81</v>
      </c>
      <c r="AKI819">
        <v>3</v>
      </c>
      <c r="AKJ819">
        <v>3</v>
      </c>
      <c r="AKK819">
        <v>1</v>
      </c>
      <c r="AKL819">
        <v>10</v>
      </c>
      <c r="AKM819">
        <v>2</v>
      </c>
      <c r="AKN819">
        <v>65</v>
      </c>
      <c r="AKO819">
        <v>4</v>
      </c>
      <c r="AKP819">
        <v>44</v>
      </c>
      <c r="AKQ819">
        <v>3</v>
      </c>
      <c r="AKR819">
        <v>16</v>
      </c>
      <c r="AKS819">
        <v>1</v>
      </c>
      <c r="AKT819">
        <v>1058</v>
      </c>
      <c r="AKU819">
        <v>4</v>
      </c>
      <c r="AKV819">
        <v>167</v>
      </c>
      <c r="AKW819">
        <v>2</v>
      </c>
      <c r="AKX819">
        <v>594</v>
      </c>
      <c r="AKY819">
        <v>4</v>
      </c>
      <c r="AKZ819">
        <v>259</v>
      </c>
      <c r="ALA819">
        <v>12</v>
      </c>
      <c r="ALB819">
        <v>0</v>
      </c>
      <c r="ALC819">
        <v>0</v>
      </c>
      <c r="ALD819">
        <v>24</v>
      </c>
      <c r="ALE819">
        <v>7</v>
      </c>
      <c r="ALF819">
        <v>8</v>
      </c>
      <c r="ALG819">
        <v>13</v>
      </c>
      <c r="ALJ819">
        <v>784</v>
      </c>
      <c r="ALK819">
        <v>4</v>
      </c>
      <c r="ALL819">
        <v>33</v>
      </c>
      <c r="ALM819" s="1" t="s">
        <v>2416</v>
      </c>
      <c r="ALN819" s="1" t="s">
        <v>2465</v>
      </c>
      <c r="ALO819" s="1" t="s">
        <v>2416</v>
      </c>
      <c r="ALP819">
        <v>509</v>
      </c>
      <c r="ALQ819">
        <v>4</v>
      </c>
      <c r="ALR819">
        <v>549</v>
      </c>
      <c r="ALS819">
        <v>5</v>
      </c>
      <c r="ALT819" s="1" t="s">
        <v>2591</v>
      </c>
      <c r="ALU819" s="1" t="s">
        <v>2416</v>
      </c>
      <c r="ALV819">
        <v>663</v>
      </c>
      <c r="ALW819" s="1" t="s">
        <v>2750</v>
      </c>
      <c r="ALX819" s="1" t="s">
        <v>2734</v>
      </c>
      <c r="ALY819">
        <v>355</v>
      </c>
      <c r="ALZ819" s="1" t="s">
        <v>2411</v>
      </c>
      <c r="AMA819" s="1" t="s">
        <v>2432</v>
      </c>
      <c r="AMB819" s="1" t="s">
        <v>2414</v>
      </c>
      <c r="AMC819" s="1" t="s">
        <v>2406</v>
      </c>
      <c r="AMD819">
        <v>364</v>
      </c>
      <c r="AME819">
        <v>299</v>
      </c>
      <c r="AMF819">
        <v>486</v>
      </c>
      <c r="AMG819" s="1" t="s">
        <v>2427</v>
      </c>
      <c r="AMH819">
        <v>129</v>
      </c>
      <c r="AMI819" s="1" t="s">
        <v>2420</v>
      </c>
      <c r="AMJ819">
        <v>429</v>
      </c>
      <c r="AMK819" s="1" t="s">
        <v>2465</v>
      </c>
      <c r="AML819" s="1" t="s">
        <v>2497</v>
      </c>
      <c r="AMM819">
        <v>262</v>
      </c>
      <c r="AMN819" s="1" t="s">
        <v>2411</v>
      </c>
      <c r="AMO819" s="1" t="s">
        <v>2417</v>
      </c>
      <c r="AMP819" s="1" t="s">
        <v>2407</v>
      </c>
      <c r="AMQ819" s="1" t="s">
        <v>2406</v>
      </c>
      <c r="AMR819">
        <v>199</v>
      </c>
      <c r="AMS819">
        <v>230</v>
      </c>
      <c r="AMT819">
        <v>326</v>
      </c>
      <c r="AMU819" s="1" t="s">
        <v>2432</v>
      </c>
      <c r="AMV819">
        <v>84</v>
      </c>
      <c r="AMW819" s="1" t="s">
        <v>2454</v>
      </c>
      <c r="AMX819">
        <v>43</v>
      </c>
      <c r="AMY819" s="1" t="s">
        <v>2426</v>
      </c>
      <c r="AMZ819" s="1" t="s">
        <v>2446</v>
      </c>
      <c r="ANA819" s="1" t="s">
        <v>2419</v>
      </c>
      <c r="ANB819" s="1" t="s">
        <v>2406</v>
      </c>
      <c r="ANC819" s="1" t="s">
        <v>2418</v>
      </c>
      <c r="AND819" s="1" t="s">
        <v>2416</v>
      </c>
      <c r="ANE819" s="1" t="s">
        <v>2406</v>
      </c>
      <c r="ANF819">
        <v>26</v>
      </c>
      <c r="ANG819">
        <v>17</v>
      </c>
      <c r="ANH819">
        <v>28</v>
      </c>
      <c r="ANI819" s="1" t="s">
        <v>2431</v>
      </c>
      <c r="ANJ819" s="1" t="s">
        <v>2417</v>
      </c>
      <c r="ANK819" s="1" t="s">
        <v>2416</v>
      </c>
      <c r="ANL819" s="1" t="s">
        <v>2617</v>
      </c>
      <c r="ANM819" s="1" t="s">
        <v>2417</v>
      </c>
      <c r="ANN819" s="1" t="s">
        <v>2442</v>
      </c>
      <c r="ANO819" s="1" t="s">
        <v>2467</v>
      </c>
      <c r="ANP819" s="1" t="s">
        <v>2411</v>
      </c>
      <c r="ANQ819" s="1" t="s">
        <v>2416</v>
      </c>
      <c r="ANR819" s="1" t="s">
        <v>2410</v>
      </c>
      <c r="ANS819" s="1" t="s">
        <v>2406</v>
      </c>
      <c r="ANT819" s="1" t="s">
        <v>2437</v>
      </c>
      <c r="ANU819" s="1" t="s">
        <v>2415</v>
      </c>
      <c r="ANV819" s="1" t="s">
        <v>2522</v>
      </c>
      <c r="ANW819" s="1" t="s">
        <v>2410</v>
      </c>
      <c r="ANX819" s="1" t="s">
        <v>2420</v>
      </c>
      <c r="ANY819" s="1" t="s">
        <v>2416</v>
      </c>
      <c r="ANZ819">
        <v>123</v>
      </c>
      <c r="AOA819" s="1" t="s">
        <v>2446</v>
      </c>
      <c r="AOB819" s="1" t="s">
        <v>2490</v>
      </c>
      <c r="AOC819" s="1" t="s">
        <v>2662</v>
      </c>
      <c r="AOD819" s="1" t="s">
        <v>2411</v>
      </c>
      <c r="AOE819" s="1" t="s">
        <v>2408</v>
      </c>
      <c r="AOF819" s="1" t="s">
        <v>2416</v>
      </c>
      <c r="AOG819" s="1" t="s">
        <v>2406</v>
      </c>
      <c r="AOH819">
        <v>53</v>
      </c>
      <c r="AOI819">
        <v>70</v>
      </c>
      <c r="AOJ819">
        <v>85</v>
      </c>
      <c r="AOK819" s="1" t="s">
        <v>2408</v>
      </c>
      <c r="AOL819">
        <v>10</v>
      </c>
      <c r="AOM819" s="1" t="s">
        <v>2418</v>
      </c>
      <c r="AON819">
        <v>1337</v>
      </c>
      <c r="AOO819" s="1" t="s">
        <v>2527</v>
      </c>
      <c r="AOP819" s="1" t="s">
        <v>2823</v>
      </c>
      <c r="AOQ819">
        <v>738</v>
      </c>
      <c r="AOR819" s="1" t="s">
        <v>2418</v>
      </c>
      <c r="AOS819" s="1" t="s">
        <v>2447</v>
      </c>
      <c r="AOT819" s="1" t="s">
        <v>2425</v>
      </c>
      <c r="AOU819" s="1" t="s">
        <v>2418</v>
      </c>
      <c r="AOV819">
        <v>671</v>
      </c>
      <c r="AOW819">
        <v>666</v>
      </c>
      <c r="AOX819">
        <v>985</v>
      </c>
      <c r="AOY819" s="1" t="s">
        <v>2415</v>
      </c>
      <c r="AOZ819">
        <v>249</v>
      </c>
      <c r="APA819" s="1" t="s">
        <v>2458</v>
      </c>
      <c r="APB819">
        <v>5</v>
      </c>
      <c r="APC819" s="1" t="s">
        <v>2410</v>
      </c>
      <c r="APD819" s="1" t="s">
        <v>2446</v>
      </c>
      <c r="APE819">
        <v>4</v>
      </c>
      <c r="APF819" s="1" t="s">
        <v>2418</v>
      </c>
      <c r="APG819" s="1" t="s">
        <v>2426</v>
      </c>
      <c r="APH819" s="1" t="s">
        <v>2427</v>
      </c>
      <c r="API819" s="1" t="s">
        <v>2418</v>
      </c>
      <c r="APJ819">
        <v>5</v>
      </c>
      <c r="APK819">
        <v>4</v>
      </c>
      <c r="APL819">
        <v>4</v>
      </c>
      <c r="APM819" s="1" t="s">
        <v>2416</v>
      </c>
      <c r="APN819">
        <v>1</v>
      </c>
      <c r="APO819" s="1" t="s">
        <v>2416</v>
      </c>
      <c r="APP819">
        <v>8</v>
      </c>
      <c r="APQ819" s="1" t="s">
        <v>2424</v>
      </c>
      <c r="APR819" s="1" t="s">
        <v>2436</v>
      </c>
      <c r="APS819">
        <v>7</v>
      </c>
      <c r="APT819" s="1" t="s">
        <v>2418</v>
      </c>
      <c r="APU819" s="1" t="s">
        <v>2421</v>
      </c>
      <c r="APV819" s="1" t="s">
        <v>2462</v>
      </c>
      <c r="APW819" s="1" t="s">
        <v>2406</v>
      </c>
      <c r="APX819">
        <v>9</v>
      </c>
      <c r="APY819">
        <v>7</v>
      </c>
      <c r="APZ819">
        <v>6</v>
      </c>
      <c r="AQA819" s="1" t="s">
        <v>2410</v>
      </c>
      <c r="AQB819">
        <v>2</v>
      </c>
      <c r="AQC819" s="1" t="s">
        <v>2416</v>
      </c>
      <c r="AQD819">
        <v>5</v>
      </c>
      <c r="AQE819" s="1" t="s">
        <v>2416</v>
      </c>
      <c r="AQF819" s="1" t="s">
        <v>2432</v>
      </c>
      <c r="AQG819">
        <v>5</v>
      </c>
      <c r="AQH819" s="1" t="s">
        <v>2418</v>
      </c>
      <c r="AQI819" s="1" t="s">
        <v>2414</v>
      </c>
      <c r="AQJ819" s="1" t="s">
        <v>2442</v>
      </c>
      <c r="AQK819" s="1" t="s">
        <v>2406</v>
      </c>
      <c r="AQL819">
        <v>5</v>
      </c>
      <c r="AQM819">
        <v>5</v>
      </c>
      <c r="AQN819">
        <v>4</v>
      </c>
      <c r="AQO819" s="1" t="s">
        <v>2416</v>
      </c>
      <c r="AQP819">
        <v>2</v>
      </c>
      <c r="AQQ819" s="1" t="s">
        <v>2410</v>
      </c>
      <c r="AQR819">
        <v>3</v>
      </c>
      <c r="AQS819" s="1" t="s">
        <v>2416</v>
      </c>
      <c r="AQT819" s="1" t="s">
        <v>2421</v>
      </c>
      <c r="AQU819" s="1" t="s">
        <v>2410</v>
      </c>
      <c r="AQV819" s="1" t="s">
        <v>2418</v>
      </c>
      <c r="AQW819" s="1" t="s">
        <v>2430</v>
      </c>
      <c r="AQX819" s="1" t="s">
        <v>2426</v>
      </c>
      <c r="AQY819" s="1" t="s">
        <v>2406</v>
      </c>
      <c r="AQZ819">
        <v>3</v>
      </c>
      <c r="ARA819">
        <v>3</v>
      </c>
      <c r="ARB819">
        <v>2</v>
      </c>
      <c r="ARC819" s="1" t="s">
        <v>2416</v>
      </c>
      <c r="ARD819">
        <v>0</v>
      </c>
      <c r="ARE819" s="1" t="s">
        <v>2418</v>
      </c>
      <c r="ARF819" s="1" t="s">
        <v>2410</v>
      </c>
      <c r="ARG819" s="1" t="s">
        <v>2416</v>
      </c>
      <c r="ARH819" s="1" t="s">
        <v>2426</v>
      </c>
      <c r="ARI819" s="1" t="s">
        <v>2410</v>
      </c>
      <c r="ARJ819" s="1" t="s">
        <v>2418</v>
      </c>
      <c r="ARK819" s="1" t="s">
        <v>2408</v>
      </c>
      <c r="ARL819" s="1" t="s">
        <v>2425</v>
      </c>
      <c r="ARM819" s="1" t="s">
        <v>2406</v>
      </c>
      <c r="ARN819" s="1" t="s">
        <v>2410</v>
      </c>
      <c r="ARO819" s="1" t="s">
        <v>2408</v>
      </c>
      <c r="ARP819" s="1" t="s">
        <v>2410</v>
      </c>
      <c r="ARQ819" s="1" t="s">
        <v>2416</v>
      </c>
      <c r="ARR819" s="1" t="s">
        <v>2416</v>
      </c>
      <c r="ARS819" s="1" t="s">
        <v>2418</v>
      </c>
      <c r="ART819">
        <v>1</v>
      </c>
      <c r="ARU819" s="1" t="s">
        <v>2416</v>
      </c>
      <c r="ARV819" s="1" t="s">
        <v>2424</v>
      </c>
      <c r="ARW819" s="1" t="s">
        <v>2416</v>
      </c>
      <c r="ARX819" s="1" t="s">
        <v>2406</v>
      </c>
      <c r="ARY819" s="1" t="s">
        <v>2418</v>
      </c>
      <c r="ARZ819" s="1" t="s">
        <v>2409</v>
      </c>
      <c r="ASA819" s="1" t="s">
        <v>2406</v>
      </c>
      <c r="ASB819">
        <v>1</v>
      </c>
      <c r="ASC819">
        <v>1</v>
      </c>
      <c r="ASD819">
        <v>1</v>
      </c>
      <c r="ASE819" s="1" t="s">
        <v>2410</v>
      </c>
      <c r="ASF819" s="1" t="s">
        <v>2418</v>
      </c>
      <c r="ASG819" s="1" t="s">
        <v>2418</v>
      </c>
    </row>
    <row r="820" spans="1:1177" hidden="1" x14ac:dyDescent="0.25">
      <c r="A820">
        <v>161916</v>
      </c>
      <c r="B820">
        <v>827</v>
      </c>
      <c r="C820">
        <v>615</v>
      </c>
      <c r="D820">
        <v>74</v>
      </c>
      <c r="E820">
        <v>18</v>
      </c>
      <c r="F820">
        <v>12</v>
      </c>
      <c r="G820">
        <v>67</v>
      </c>
      <c r="H820">
        <v>122</v>
      </c>
      <c r="I820">
        <v>79</v>
      </c>
      <c r="J820">
        <v>65</v>
      </c>
      <c r="K820">
        <v>673</v>
      </c>
      <c r="L820">
        <v>513</v>
      </c>
      <c r="M820">
        <v>76</v>
      </c>
      <c r="N820">
        <v>-1</v>
      </c>
      <c r="O820">
        <v>-1</v>
      </c>
      <c r="P820">
        <v>-1</v>
      </c>
      <c r="Q820">
        <v>10</v>
      </c>
      <c r="R820">
        <v>7</v>
      </c>
      <c r="S820">
        <v>70</v>
      </c>
      <c r="T820">
        <v>-1</v>
      </c>
      <c r="U820">
        <v>-1</v>
      </c>
      <c r="V820">
        <v>-1</v>
      </c>
      <c r="W820">
        <v>-1</v>
      </c>
      <c r="X820">
        <v>-1</v>
      </c>
      <c r="Y820">
        <v>-1</v>
      </c>
      <c r="Z820">
        <v>368</v>
      </c>
      <c r="AA820">
        <v>229</v>
      </c>
      <c r="AB820">
        <v>62</v>
      </c>
      <c r="AC820">
        <v>13</v>
      </c>
      <c r="AD820">
        <v>6</v>
      </c>
      <c r="AE820">
        <v>46</v>
      </c>
      <c r="AF820">
        <v>55</v>
      </c>
      <c r="AG820">
        <v>16</v>
      </c>
      <c r="AH820">
        <v>29</v>
      </c>
      <c r="AI820">
        <v>447</v>
      </c>
      <c r="AJ820">
        <v>332</v>
      </c>
      <c r="AK820">
        <v>74</v>
      </c>
      <c r="AL820">
        <v>380</v>
      </c>
      <c r="AM820">
        <v>283</v>
      </c>
      <c r="AN820">
        <v>74</v>
      </c>
      <c r="AO820">
        <v>268</v>
      </c>
      <c r="AP820">
        <v>141</v>
      </c>
      <c r="AQ820">
        <v>53</v>
      </c>
      <c r="AR820">
        <v>827</v>
      </c>
      <c r="AS820">
        <v>659</v>
      </c>
      <c r="AT820">
        <v>80</v>
      </c>
      <c r="AU820">
        <v>18</v>
      </c>
      <c r="AV820">
        <v>10</v>
      </c>
      <c r="AW820">
        <v>56</v>
      </c>
      <c r="AX820">
        <v>122</v>
      </c>
      <c r="AY820">
        <v>85</v>
      </c>
      <c r="AZ820">
        <v>70</v>
      </c>
      <c r="BA820">
        <v>673</v>
      </c>
      <c r="BB820">
        <v>552</v>
      </c>
      <c r="BC820">
        <v>82</v>
      </c>
      <c r="BD820">
        <v>-1</v>
      </c>
      <c r="BE820">
        <v>-1</v>
      </c>
      <c r="BF820">
        <v>-1</v>
      </c>
      <c r="BG820">
        <v>10</v>
      </c>
      <c r="BH820">
        <v>9</v>
      </c>
      <c r="BI820">
        <v>90</v>
      </c>
      <c r="BJ820">
        <v>-1</v>
      </c>
      <c r="BK820">
        <v>-1</v>
      </c>
      <c r="BL820">
        <v>-1</v>
      </c>
      <c r="BM820">
        <v>-1</v>
      </c>
      <c r="BN820">
        <v>-1</v>
      </c>
      <c r="BO820">
        <v>-1</v>
      </c>
      <c r="BP820">
        <v>369</v>
      </c>
      <c r="BQ820">
        <v>267</v>
      </c>
      <c r="BR820">
        <v>72</v>
      </c>
      <c r="BS820">
        <v>-1</v>
      </c>
      <c r="BT820">
        <v>-1</v>
      </c>
      <c r="BU820">
        <v>-1</v>
      </c>
      <c r="BV820">
        <v>55</v>
      </c>
      <c r="BW820">
        <v>18</v>
      </c>
      <c r="BX820">
        <v>33</v>
      </c>
      <c r="BY820">
        <v>447</v>
      </c>
      <c r="BZ820">
        <v>340</v>
      </c>
      <c r="CA820">
        <v>76</v>
      </c>
      <c r="CB820">
        <v>380</v>
      </c>
      <c r="CC820">
        <v>319</v>
      </c>
      <c r="CD820">
        <v>84</v>
      </c>
      <c r="CE820">
        <v>269</v>
      </c>
      <c r="CF820">
        <v>153</v>
      </c>
      <c r="CG820">
        <v>57</v>
      </c>
      <c r="CH820">
        <v>343</v>
      </c>
      <c r="CI820">
        <v>224</v>
      </c>
      <c r="CJ820">
        <v>65</v>
      </c>
      <c r="CK820">
        <v>-1</v>
      </c>
      <c r="CL820">
        <v>-1</v>
      </c>
      <c r="CM820">
        <v>-1</v>
      </c>
      <c r="CN820">
        <v>55</v>
      </c>
      <c r="CO820">
        <v>26</v>
      </c>
      <c r="CP820">
        <v>47</v>
      </c>
      <c r="CQ820">
        <v>276</v>
      </c>
      <c r="CR820">
        <v>190</v>
      </c>
      <c r="CS820">
        <v>69</v>
      </c>
      <c r="CT820">
        <v>-1</v>
      </c>
      <c r="CU820">
        <v>-1</v>
      </c>
      <c r="CV820">
        <v>-1</v>
      </c>
      <c r="CW820">
        <v>-1</v>
      </c>
      <c r="CX820">
        <v>-1</v>
      </c>
      <c r="CY820">
        <v>-1</v>
      </c>
      <c r="DF820">
        <v>156</v>
      </c>
      <c r="DG820">
        <v>83</v>
      </c>
      <c r="DH820">
        <v>53</v>
      </c>
      <c r="DI820">
        <v>-1</v>
      </c>
      <c r="DJ820">
        <v>-1</v>
      </c>
      <c r="DK820">
        <v>-1</v>
      </c>
      <c r="DL820">
        <v>-1</v>
      </c>
      <c r="DM820">
        <v>-1</v>
      </c>
      <c r="DN820">
        <v>-1</v>
      </c>
      <c r="DO820">
        <v>175</v>
      </c>
      <c r="DP820">
        <v>98</v>
      </c>
      <c r="DQ820">
        <v>56</v>
      </c>
      <c r="DR820">
        <v>168</v>
      </c>
      <c r="DS820">
        <v>126</v>
      </c>
      <c r="DT820">
        <v>75</v>
      </c>
      <c r="DU820">
        <v>95</v>
      </c>
      <c r="DV820">
        <v>19</v>
      </c>
      <c r="DW820">
        <v>20</v>
      </c>
      <c r="DX820">
        <v>340</v>
      </c>
      <c r="DY820">
        <v>274</v>
      </c>
      <c r="DZ820">
        <v>81</v>
      </c>
      <c r="EA820">
        <v>-1</v>
      </c>
      <c r="EB820">
        <v>-1</v>
      </c>
      <c r="EC820">
        <v>-1</v>
      </c>
      <c r="ED820">
        <v>45</v>
      </c>
      <c r="EE820">
        <v>33</v>
      </c>
      <c r="EF820">
        <v>73</v>
      </c>
      <c r="EG820">
        <v>283</v>
      </c>
      <c r="EH820">
        <v>234</v>
      </c>
      <c r="EI820">
        <v>83</v>
      </c>
      <c r="EJ820">
        <v>-1</v>
      </c>
      <c r="EK820">
        <v>-1</v>
      </c>
      <c r="EL820">
        <v>-1</v>
      </c>
      <c r="EM820">
        <v>-1</v>
      </c>
      <c r="EN820">
        <v>-1</v>
      </c>
      <c r="EO820">
        <v>-1</v>
      </c>
      <c r="EV820">
        <v>122</v>
      </c>
      <c r="EW820">
        <v>86</v>
      </c>
      <c r="EX820">
        <v>70</v>
      </c>
      <c r="FB820">
        <v>22</v>
      </c>
      <c r="FC820">
        <v>9</v>
      </c>
      <c r="FD820">
        <v>41</v>
      </c>
      <c r="FE820">
        <v>200</v>
      </c>
      <c r="FF820">
        <v>165</v>
      </c>
      <c r="FG820">
        <v>83</v>
      </c>
      <c r="FH820">
        <v>140</v>
      </c>
      <c r="FI820">
        <v>109</v>
      </c>
      <c r="FJ820">
        <v>78</v>
      </c>
      <c r="FK820">
        <v>120</v>
      </c>
      <c r="FL820">
        <v>79</v>
      </c>
      <c r="FM820">
        <v>66</v>
      </c>
      <c r="FN820">
        <v>429</v>
      </c>
      <c r="FO820">
        <v>349</v>
      </c>
      <c r="FP820">
        <v>81</v>
      </c>
      <c r="FQ820">
        <v>-1</v>
      </c>
      <c r="FR820">
        <v>-1</v>
      </c>
      <c r="FS820">
        <v>-1</v>
      </c>
      <c r="FT820">
        <v>57</v>
      </c>
      <c r="FU820">
        <v>43</v>
      </c>
      <c r="FV820">
        <v>75</v>
      </c>
      <c r="FW820">
        <v>356</v>
      </c>
      <c r="FX820">
        <v>296</v>
      </c>
      <c r="FY820">
        <v>83</v>
      </c>
      <c r="FZ820">
        <v>-1</v>
      </c>
      <c r="GA820">
        <v>-1</v>
      </c>
      <c r="GB820">
        <v>-1</v>
      </c>
      <c r="GC820">
        <v>-1</v>
      </c>
      <c r="GD820">
        <v>-1</v>
      </c>
      <c r="GE820">
        <v>-1</v>
      </c>
      <c r="GI820">
        <v>-1</v>
      </c>
      <c r="GJ820">
        <v>-1</v>
      </c>
      <c r="GK820">
        <v>-1</v>
      </c>
      <c r="GL820">
        <v>163</v>
      </c>
      <c r="GM820">
        <v>114</v>
      </c>
      <c r="GN820">
        <v>70</v>
      </c>
      <c r="GR820">
        <v>27</v>
      </c>
      <c r="GS820">
        <v>11</v>
      </c>
      <c r="GT820">
        <v>41</v>
      </c>
      <c r="GU820">
        <v>245</v>
      </c>
      <c r="GV820">
        <v>207</v>
      </c>
      <c r="GW820">
        <v>84</v>
      </c>
      <c r="GX820">
        <v>184</v>
      </c>
      <c r="GY820">
        <v>142</v>
      </c>
      <c r="GZ820">
        <v>77</v>
      </c>
      <c r="HA820">
        <v>153</v>
      </c>
      <c r="HB820">
        <v>95</v>
      </c>
      <c r="HC820">
        <v>62</v>
      </c>
      <c r="HD820">
        <v>2766</v>
      </c>
      <c r="HE820">
        <v>2121</v>
      </c>
      <c r="HF820">
        <v>77</v>
      </c>
      <c r="HG820">
        <v>57</v>
      </c>
      <c r="HH820">
        <v>32</v>
      </c>
      <c r="HI820">
        <v>56</v>
      </c>
      <c r="HJ820">
        <v>401</v>
      </c>
      <c r="HK820">
        <v>266</v>
      </c>
      <c r="HL820">
        <v>66</v>
      </c>
      <c r="HM820">
        <v>2261</v>
      </c>
      <c r="HN820">
        <v>1785</v>
      </c>
      <c r="HO820">
        <v>79</v>
      </c>
      <c r="HP820">
        <v>7</v>
      </c>
      <c r="HQ820">
        <v>6</v>
      </c>
      <c r="HR820">
        <v>86</v>
      </c>
      <c r="HS820">
        <v>35</v>
      </c>
      <c r="HT820">
        <v>27</v>
      </c>
      <c r="HU820">
        <v>77</v>
      </c>
      <c r="HV820">
        <v>-1</v>
      </c>
      <c r="HW820">
        <v>-1</v>
      </c>
      <c r="HX820">
        <v>-1</v>
      </c>
      <c r="HY820">
        <v>-1</v>
      </c>
      <c r="HZ820">
        <v>-1</v>
      </c>
      <c r="IA820">
        <v>-1</v>
      </c>
      <c r="IB820">
        <v>1178</v>
      </c>
      <c r="IC820">
        <v>779</v>
      </c>
      <c r="ID820">
        <v>66</v>
      </c>
      <c r="IE820">
        <v>33</v>
      </c>
      <c r="IF820">
        <v>12</v>
      </c>
      <c r="IG820">
        <v>36</v>
      </c>
      <c r="IH820">
        <v>185</v>
      </c>
      <c r="II820">
        <v>57</v>
      </c>
      <c r="IJ820">
        <v>31</v>
      </c>
      <c r="IK820">
        <v>1514</v>
      </c>
      <c r="IL820">
        <v>1142</v>
      </c>
      <c r="IM820">
        <v>75</v>
      </c>
      <c r="IN820">
        <v>1252</v>
      </c>
      <c r="IO820">
        <v>979</v>
      </c>
      <c r="IP820">
        <v>78</v>
      </c>
      <c r="IQ820">
        <v>905</v>
      </c>
      <c r="IR820">
        <v>487</v>
      </c>
      <c r="IS820">
        <v>54</v>
      </c>
      <c r="IT820">
        <v>578</v>
      </c>
      <c r="IU820">
        <v>497</v>
      </c>
      <c r="IV820">
        <v>13</v>
      </c>
      <c r="IW820">
        <v>12</v>
      </c>
      <c r="IX820">
        <v>477</v>
      </c>
      <c r="IY820">
        <v>413</v>
      </c>
      <c r="IZ820">
        <v>83</v>
      </c>
      <c r="JA820">
        <v>67</v>
      </c>
      <c r="JB820">
        <v>-1</v>
      </c>
      <c r="JC820">
        <v>-1</v>
      </c>
      <c r="JD820">
        <v>-1</v>
      </c>
      <c r="JE820">
        <v>-1</v>
      </c>
      <c r="JJ820">
        <v>264</v>
      </c>
      <c r="JK820">
        <v>240</v>
      </c>
      <c r="JL820">
        <v>314</v>
      </c>
      <c r="JM820">
        <v>257</v>
      </c>
      <c r="JN820">
        <v>274</v>
      </c>
      <c r="JO820">
        <v>225</v>
      </c>
      <c r="JP820">
        <v>36</v>
      </c>
      <c r="JQ820">
        <v>16</v>
      </c>
      <c r="JR820">
        <v>214</v>
      </c>
      <c r="JS820">
        <v>151</v>
      </c>
      <c r="JT820">
        <v>8</v>
      </c>
      <c r="JU820">
        <v>5</v>
      </c>
      <c r="JV820">
        <v>562</v>
      </c>
      <c r="JW820">
        <v>484</v>
      </c>
      <c r="JX820">
        <v>14</v>
      </c>
      <c r="JY820">
        <v>12</v>
      </c>
      <c r="JZ820">
        <v>462</v>
      </c>
      <c r="KA820">
        <v>401</v>
      </c>
      <c r="KB820">
        <v>81</v>
      </c>
      <c r="KC820">
        <v>66</v>
      </c>
      <c r="KD820">
        <v>-1</v>
      </c>
      <c r="KE820">
        <v>-1</v>
      </c>
      <c r="KF820">
        <v>-1</v>
      </c>
      <c r="KG820">
        <v>-1</v>
      </c>
      <c r="KL820">
        <v>263</v>
      </c>
      <c r="KM820">
        <v>234</v>
      </c>
      <c r="KN820">
        <v>299</v>
      </c>
      <c r="KO820">
        <v>250</v>
      </c>
      <c r="KP820">
        <v>269</v>
      </c>
      <c r="KQ820">
        <v>216</v>
      </c>
      <c r="KR820">
        <v>35</v>
      </c>
      <c r="KS820">
        <v>15</v>
      </c>
      <c r="KT820">
        <v>201</v>
      </c>
      <c r="KU820">
        <v>144</v>
      </c>
      <c r="KV820">
        <v>-1</v>
      </c>
      <c r="KW820">
        <v>-1</v>
      </c>
      <c r="KX820">
        <v>456</v>
      </c>
      <c r="KY820">
        <v>298</v>
      </c>
      <c r="KZ820">
        <v>-1</v>
      </c>
      <c r="LA820">
        <v>-1</v>
      </c>
      <c r="LB820">
        <v>373</v>
      </c>
      <c r="LC820">
        <v>244</v>
      </c>
      <c r="LD820">
        <v>68</v>
      </c>
      <c r="LE820">
        <v>44</v>
      </c>
      <c r="LH820">
        <v>5</v>
      </c>
      <c r="LI820">
        <v>5</v>
      </c>
      <c r="LJ820">
        <v>-1</v>
      </c>
      <c r="LK820">
        <v>-1</v>
      </c>
      <c r="LN820">
        <v>195</v>
      </c>
      <c r="LO820">
        <v>141</v>
      </c>
      <c r="LP820">
        <v>261</v>
      </c>
      <c r="LQ820">
        <v>157</v>
      </c>
      <c r="LR820">
        <v>223</v>
      </c>
      <c r="LS820">
        <v>135</v>
      </c>
      <c r="LT820">
        <v>23</v>
      </c>
      <c r="LU820">
        <v>8</v>
      </c>
      <c r="LV820">
        <v>183</v>
      </c>
      <c r="LW820">
        <v>80</v>
      </c>
      <c r="LX820">
        <v>-1</v>
      </c>
      <c r="LY820">
        <v>-1</v>
      </c>
      <c r="LZ820">
        <v>330</v>
      </c>
      <c r="MA820">
        <v>270</v>
      </c>
      <c r="MB820">
        <v>-3</v>
      </c>
      <c r="MC820">
        <v>-3</v>
      </c>
      <c r="MD820">
        <v>276</v>
      </c>
      <c r="ME820">
        <v>227</v>
      </c>
      <c r="MF820">
        <v>44</v>
      </c>
      <c r="MG820">
        <v>35</v>
      </c>
      <c r="MJ820">
        <v>-1</v>
      </c>
      <c r="MK820">
        <v>-1</v>
      </c>
      <c r="MP820">
        <v>145</v>
      </c>
      <c r="MQ820">
        <v>120</v>
      </c>
      <c r="MR820">
        <v>185</v>
      </c>
      <c r="MS820">
        <v>150</v>
      </c>
      <c r="MT820">
        <v>140</v>
      </c>
      <c r="MU820">
        <v>107</v>
      </c>
      <c r="MV820">
        <v>15</v>
      </c>
      <c r="MW820">
        <v>6</v>
      </c>
      <c r="MX820">
        <v>137</v>
      </c>
      <c r="MY820">
        <v>86</v>
      </c>
      <c r="MZ820">
        <v>-1</v>
      </c>
      <c r="NA820">
        <v>-1</v>
      </c>
      <c r="NB820">
        <v>321</v>
      </c>
      <c r="NC820">
        <v>280</v>
      </c>
      <c r="ND820">
        <v>-3</v>
      </c>
      <c r="NE820">
        <v>-3</v>
      </c>
      <c r="NF820">
        <v>269</v>
      </c>
      <c r="NG820">
        <v>237</v>
      </c>
      <c r="NH820">
        <v>43</v>
      </c>
      <c r="NI820">
        <v>36</v>
      </c>
      <c r="NL820">
        <v>-1</v>
      </c>
      <c r="NM820">
        <v>-1</v>
      </c>
      <c r="NR820">
        <v>146</v>
      </c>
      <c r="NS820">
        <v>132</v>
      </c>
      <c r="NT820">
        <v>175</v>
      </c>
      <c r="NU820">
        <v>148</v>
      </c>
      <c r="NV820">
        <v>134</v>
      </c>
      <c r="NW820">
        <v>109</v>
      </c>
      <c r="NX820">
        <v>15</v>
      </c>
      <c r="NY820">
        <v>6</v>
      </c>
      <c r="NZ820">
        <v>127</v>
      </c>
      <c r="OA820">
        <v>92</v>
      </c>
      <c r="OB820">
        <v>-1</v>
      </c>
      <c r="OC820">
        <v>-1</v>
      </c>
      <c r="OD820">
        <v>2247</v>
      </c>
      <c r="OE820">
        <v>1829</v>
      </c>
      <c r="OF820">
        <v>51</v>
      </c>
      <c r="OG820">
        <v>39</v>
      </c>
      <c r="OH820">
        <v>1857</v>
      </c>
      <c r="OI820">
        <v>1522</v>
      </c>
      <c r="OJ820">
        <v>319</v>
      </c>
      <c r="OK820">
        <v>248</v>
      </c>
      <c r="OL820">
        <v>-1</v>
      </c>
      <c r="OM820">
        <v>-1</v>
      </c>
      <c r="ON820">
        <v>17</v>
      </c>
      <c r="OO820">
        <v>17</v>
      </c>
      <c r="OP820">
        <v>-1</v>
      </c>
      <c r="OQ820">
        <v>-1</v>
      </c>
      <c r="OT820">
        <v>1013</v>
      </c>
      <c r="OU820">
        <v>867</v>
      </c>
      <c r="OV820">
        <v>1234</v>
      </c>
      <c r="OW820">
        <v>962</v>
      </c>
      <c r="OX820">
        <v>1040</v>
      </c>
      <c r="OY820">
        <v>792</v>
      </c>
      <c r="OZ820">
        <v>124</v>
      </c>
      <c r="PA820">
        <v>51</v>
      </c>
      <c r="PB820">
        <v>862</v>
      </c>
      <c r="PC820">
        <v>553</v>
      </c>
      <c r="PD820">
        <v>27</v>
      </c>
      <c r="PE820">
        <v>14</v>
      </c>
      <c r="PF820">
        <v>81</v>
      </c>
      <c r="PG820">
        <v>76</v>
      </c>
      <c r="PH820">
        <v>82</v>
      </c>
      <c r="PI820">
        <v>78</v>
      </c>
      <c r="PJ820">
        <v>-1</v>
      </c>
      <c r="PK820">
        <v>100</v>
      </c>
      <c r="PL820">
        <v>-1</v>
      </c>
      <c r="PN820">
        <v>86</v>
      </c>
      <c r="PO820">
        <v>78</v>
      </c>
      <c r="PP820">
        <v>76</v>
      </c>
      <c r="PQ820">
        <v>41</v>
      </c>
      <c r="PR820">
        <v>64</v>
      </c>
      <c r="PS820">
        <v>52</v>
      </c>
      <c r="PT820">
        <v>86</v>
      </c>
      <c r="PU820">
        <v>92</v>
      </c>
      <c r="PV820">
        <v>87</v>
      </c>
      <c r="PW820">
        <v>81</v>
      </c>
      <c r="PX820">
        <v>-1</v>
      </c>
      <c r="PY820">
        <v>-1</v>
      </c>
      <c r="QB820">
        <v>91</v>
      </c>
      <c r="QC820">
        <v>82</v>
      </c>
      <c r="QD820">
        <v>82</v>
      </c>
      <c r="QE820">
        <v>44</v>
      </c>
      <c r="QF820">
        <v>71</v>
      </c>
      <c r="QG820">
        <v>63</v>
      </c>
      <c r="QH820">
        <v>86</v>
      </c>
      <c r="QI820">
        <v>86</v>
      </c>
      <c r="QJ820">
        <v>87</v>
      </c>
      <c r="QK820">
        <v>81</v>
      </c>
      <c r="QL820">
        <v>-1</v>
      </c>
      <c r="QM820">
        <v>-1</v>
      </c>
      <c r="QP820">
        <v>89</v>
      </c>
      <c r="QQ820">
        <v>84</v>
      </c>
      <c r="QR820">
        <v>80</v>
      </c>
      <c r="QS820">
        <v>43</v>
      </c>
      <c r="QT820">
        <v>72</v>
      </c>
      <c r="QU820">
        <v>-1</v>
      </c>
      <c r="QV820">
        <v>87</v>
      </c>
      <c r="QW820">
        <v>71</v>
      </c>
      <c r="QX820">
        <v>88</v>
      </c>
      <c r="QY820">
        <v>84</v>
      </c>
      <c r="RA820">
        <v>-1</v>
      </c>
      <c r="RD820">
        <v>90</v>
      </c>
      <c r="RE820">
        <v>85</v>
      </c>
      <c r="RF820">
        <v>81</v>
      </c>
      <c r="RG820">
        <v>40</v>
      </c>
      <c r="RH820">
        <v>72</v>
      </c>
      <c r="RI820">
        <v>-1</v>
      </c>
      <c r="RJ820">
        <v>82</v>
      </c>
      <c r="RK820">
        <v>75</v>
      </c>
      <c r="RL820">
        <v>82</v>
      </c>
      <c r="RM820">
        <v>80</v>
      </c>
      <c r="RO820">
        <v>-1</v>
      </c>
      <c r="RR820">
        <v>83</v>
      </c>
      <c r="RS820">
        <v>81</v>
      </c>
      <c r="RT820">
        <v>76</v>
      </c>
      <c r="RU820">
        <v>40</v>
      </c>
      <c r="RV820">
        <v>63</v>
      </c>
      <c r="RW820">
        <v>-1</v>
      </c>
      <c r="RX820">
        <v>65</v>
      </c>
      <c r="RY820">
        <v>-1</v>
      </c>
      <c r="RZ820">
        <v>65</v>
      </c>
      <c r="SA820">
        <v>65</v>
      </c>
      <c r="SC820">
        <v>100</v>
      </c>
      <c r="SD820">
        <v>-1</v>
      </c>
      <c r="SF820">
        <v>72</v>
      </c>
      <c r="SG820">
        <v>60</v>
      </c>
      <c r="SH820">
        <v>61</v>
      </c>
      <c r="SI820">
        <v>35</v>
      </c>
      <c r="SJ820">
        <v>44</v>
      </c>
      <c r="SK820">
        <v>-1</v>
      </c>
      <c r="SL820">
        <v>215</v>
      </c>
      <c r="SM820">
        <v>26</v>
      </c>
      <c r="SN820">
        <v>2</v>
      </c>
      <c r="SO820">
        <v>11</v>
      </c>
      <c r="SP820">
        <v>25</v>
      </c>
      <c r="SQ820">
        <v>20</v>
      </c>
      <c r="SR820">
        <v>184</v>
      </c>
      <c r="SS820">
        <v>27</v>
      </c>
      <c r="ST820">
        <v>-1</v>
      </c>
      <c r="SU820">
        <v>-1</v>
      </c>
      <c r="SV820">
        <v>3</v>
      </c>
      <c r="SW820">
        <v>30</v>
      </c>
      <c r="SX820">
        <v>-1</v>
      </c>
      <c r="SY820">
        <v>-1</v>
      </c>
      <c r="SZ820">
        <v>-1</v>
      </c>
      <c r="TA820">
        <v>-1</v>
      </c>
      <c r="TB820">
        <v>61</v>
      </c>
      <c r="TC820">
        <v>17</v>
      </c>
      <c r="TD820">
        <v>0</v>
      </c>
      <c r="TE820">
        <v>0</v>
      </c>
      <c r="TF820">
        <v>4</v>
      </c>
      <c r="TG820">
        <v>7</v>
      </c>
      <c r="TH820">
        <v>122</v>
      </c>
      <c r="TI820">
        <v>27</v>
      </c>
      <c r="TJ820">
        <v>93</v>
      </c>
      <c r="TK820">
        <v>24</v>
      </c>
      <c r="TL820">
        <v>24</v>
      </c>
      <c r="TM820">
        <v>9</v>
      </c>
      <c r="TN820">
        <v>284</v>
      </c>
      <c r="TO820">
        <v>34</v>
      </c>
      <c r="TP820">
        <v>4</v>
      </c>
      <c r="TQ820">
        <v>22</v>
      </c>
      <c r="TR820">
        <v>38</v>
      </c>
      <c r="TS820">
        <v>31</v>
      </c>
      <c r="TT820">
        <v>237</v>
      </c>
      <c r="TU820">
        <v>35</v>
      </c>
      <c r="TV820">
        <v>-1</v>
      </c>
      <c r="TW820">
        <v>-1</v>
      </c>
      <c r="TX820">
        <v>4</v>
      </c>
      <c r="TY820">
        <v>40</v>
      </c>
      <c r="TZ820">
        <v>-1</v>
      </c>
      <c r="UA820">
        <v>-1</v>
      </c>
      <c r="UB820">
        <v>-1</v>
      </c>
      <c r="UC820">
        <v>-1</v>
      </c>
      <c r="UD820">
        <v>97</v>
      </c>
      <c r="UE820">
        <v>26</v>
      </c>
      <c r="UF820">
        <v>-1</v>
      </c>
      <c r="UG820">
        <v>-1</v>
      </c>
      <c r="UH820">
        <v>4</v>
      </c>
      <c r="UI820">
        <v>7</v>
      </c>
      <c r="UJ820">
        <v>140</v>
      </c>
      <c r="UK820">
        <v>31</v>
      </c>
      <c r="UL820">
        <v>144</v>
      </c>
      <c r="UM820">
        <v>38</v>
      </c>
      <c r="UN820">
        <v>27</v>
      </c>
      <c r="UO820">
        <v>10</v>
      </c>
      <c r="UP820">
        <v>107</v>
      </c>
      <c r="UQ820">
        <v>31</v>
      </c>
      <c r="UR820">
        <v>-1</v>
      </c>
      <c r="US820">
        <v>-1</v>
      </c>
      <c r="UT820">
        <v>9</v>
      </c>
      <c r="UU820">
        <v>16</v>
      </c>
      <c r="UV820">
        <v>97</v>
      </c>
      <c r="UW820">
        <v>35</v>
      </c>
      <c r="UX820">
        <v>-1</v>
      </c>
      <c r="UY820">
        <v>-1</v>
      </c>
      <c r="UZ820">
        <v>-1</v>
      </c>
      <c r="VA820">
        <v>-1</v>
      </c>
      <c r="VF820">
        <v>18</v>
      </c>
      <c r="VG820">
        <v>12</v>
      </c>
      <c r="VH820">
        <v>-1</v>
      </c>
      <c r="VI820">
        <v>-1</v>
      </c>
      <c r="VJ820">
        <v>-1</v>
      </c>
      <c r="VK820">
        <v>-1</v>
      </c>
      <c r="VL820">
        <v>47</v>
      </c>
      <c r="VM820">
        <v>27</v>
      </c>
      <c r="VN820">
        <v>60</v>
      </c>
      <c r="VO820">
        <v>36</v>
      </c>
      <c r="VP820">
        <v>3</v>
      </c>
      <c r="VQ820">
        <v>3</v>
      </c>
      <c r="VR820">
        <v>65</v>
      </c>
      <c r="VS820">
        <v>19</v>
      </c>
      <c r="VT820">
        <v>-1</v>
      </c>
      <c r="VU820">
        <v>-1</v>
      </c>
      <c r="VV820">
        <v>6</v>
      </c>
      <c r="VW820">
        <v>13</v>
      </c>
      <c r="VX820">
        <v>59</v>
      </c>
      <c r="VY820">
        <v>21</v>
      </c>
      <c r="VZ820">
        <v>-1</v>
      </c>
      <c r="WA820">
        <v>-1</v>
      </c>
      <c r="WB820">
        <v>-1</v>
      </c>
      <c r="WC820">
        <v>-1</v>
      </c>
      <c r="WH820">
        <v>13</v>
      </c>
      <c r="WI820">
        <v>11</v>
      </c>
      <c r="WL820">
        <v>1</v>
      </c>
      <c r="WM820">
        <v>5</v>
      </c>
      <c r="WN820">
        <v>44</v>
      </c>
      <c r="WO820">
        <v>22</v>
      </c>
      <c r="WP820">
        <v>21</v>
      </c>
      <c r="WQ820">
        <v>15</v>
      </c>
      <c r="WR820">
        <v>7</v>
      </c>
      <c r="WS820">
        <v>6</v>
      </c>
      <c r="WT820">
        <v>109</v>
      </c>
      <c r="WU820">
        <v>25</v>
      </c>
      <c r="WV820">
        <v>-1</v>
      </c>
      <c r="WW820">
        <v>-1</v>
      </c>
      <c r="WX820">
        <v>11</v>
      </c>
      <c r="WY820">
        <v>19</v>
      </c>
      <c r="WZ820">
        <v>96</v>
      </c>
      <c r="XA820">
        <v>27</v>
      </c>
      <c r="XB820">
        <v>-1</v>
      </c>
      <c r="XC820">
        <v>-1</v>
      </c>
      <c r="XD820">
        <v>-1</v>
      </c>
      <c r="XE820">
        <v>-1</v>
      </c>
      <c r="XH820">
        <v>-1</v>
      </c>
      <c r="XI820">
        <v>-1</v>
      </c>
      <c r="XJ820">
        <v>25</v>
      </c>
      <c r="XK820">
        <v>15</v>
      </c>
      <c r="XN820">
        <v>3</v>
      </c>
      <c r="XO820">
        <v>11</v>
      </c>
      <c r="XP820">
        <v>63</v>
      </c>
      <c r="XQ820">
        <v>26</v>
      </c>
      <c r="XR820">
        <v>46</v>
      </c>
      <c r="XS820">
        <v>25</v>
      </c>
      <c r="XT820">
        <v>9</v>
      </c>
      <c r="XU820">
        <v>6</v>
      </c>
      <c r="XV820">
        <v>780</v>
      </c>
      <c r="XW820">
        <v>28</v>
      </c>
      <c r="XX820">
        <v>7</v>
      </c>
      <c r="XY820">
        <v>12</v>
      </c>
      <c r="XZ820">
        <v>89</v>
      </c>
      <c r="YA820">
        <v>22</v>
      </c>
      <c r="YB820">
        <v>673</v>
      </c>
      <c r="YC820">
        <v>30</v>
      </c>
      <c r="YD820">
        <v>0</v>
      </c>
      <c r="YE820">
        <v>0</v>
      </c>
      <c r="YF820">
        <v>9</v>
      </c>
      <c r="YG820">
        <v>26</v>
      </c>
      <c r="YH820">
        <v>-1</v>
      </c>
      <c r="YI820">
        <v>-1</v>
      </c>
      <c r="YJ820">
        <v>-1</v>
      </c>
      <c r="YK820">
        <v>-1</v>
      </c>
      <c r="YL820">
        <v>214</v>
      </c>
      <c r="YM820">
        <v>18</v>
      </c>
      <c r="YN820">
        <v>2</v>
      </c>
      <c r="YO820">
        <v>6</v>
      </c>
      <c r="YP820">
        <v>13</v>
      </c>
      <c r="YQ820">
        <v>7</v>
      </c>
      <c r="YR820">
        <v>416</v>
      </c>
      <c r="YS820">
        <v>27</v>
      </c>
      <c r="YT820">
        <v>364</v>
      </c>
      <c r="YU820">
        <v>29</v>
      </c>
      <c r="YV820">
        <v>70</v>
      </c>
      <c r="YW820">
        <v>8</v>
      </c>
      <c r="YX820">
        <v>241</v>
      </c>
      <c r="YY820">
        <v>1</v>
      </c>
      <c r="YZ820">
        <v>207</v>
      </c>
      <c r="ZA820">
        <v>33</v>
      </c>
      <c r="ZB820">
        <v>-1</v>
      </c>
      <c r="ZC820">
        <v>-1</v>
      </c>
      <c r="ZF820">
        <v>124</v>
      </c>
      <c r="ZG820">
        <v>117</v>
      </c>
      <c r="ZH820">
        <v>90</v>
      </c>
      <c r="ZI820">
        <v>7</v>
      </c>
      <c r="ZJ820">
        <v>41</v>
      </c>
      <c r="ZK820">
        <v>1</v>
      </c>
      <c r="ZL820">
        <v>185</v>
      </c>
      <c r="ZM820">
        <v>1</v>
      </c>
      <c r="ZN820">
        <v>166</v>
      </c>
      <c r="ZO820">
        <v>17</v>
      </c>
      <c r="ZP820">
        <v>-1</v>
      </c>
      <c r="ZQ820">
        <v>-1</v>
      </c>
      <c r="ZT820">
        <v>94</v>
      </c>
      <c r="ZU820">
        <v>91</v>
      </c>
      <c r="ZV820">
        <v>57</v>
      </c>
      <c r="ZW820">
        <v>2</v>
      </c>
      <c r="ZX820">
        <v>16</v>
      </c>
      <c r="ZY820">
        <v>-1</v>
      </c>
      <c r="ZZ820">
        <v>146</v>
      </c>
      <c r="AAA820">
        <v>-1</v>
      </c>
      <c r="AAB820">
        <v>122</v>
      </c>
      <c r="AAC820">
        <v>18</v>
      </c>
      <c r="AAE820">
        <v>2</v>
      </c>
      <c r="AAF820">
        <v>-1</v>
      </c>
      <c r="AAH820">
        <v>79</v>
      </c>
      <c r="AAI820">
        <v>67</v>
      </c>
      <c r="AAJ820">
        <v>44</v>
      </c>
      <c r="AAK820">
        <v>5</v>
      </c>
      <c r="AAL820">
        <v>19</v>
      </c>
      <c r="AAM820">
        <v>-1</v>
      </c>
      <c r="AAN820">
        <v>82</v>
      </c>
      <c r="AAO820">
        <v>-3</v>
      </c>
      <c r="AAP820">
        <v>70</v>
      </c>
      <c r="AAQ820">
        <v>11</v>
      </c>
      <c r="AAS820">
        <v>-1</v>
      </c>
      <c r="AAV820">
        <v>26</v>
      </c>
      <c r="AAW820">
        <v>56</v>
      </c>
      <c r="AAX820">
        <v>24</v>
      </c>
      <c r="AAY820">
        <v>0</v>
      </c>
      <c r="AAZ820">
        <v>12</v>
      </c>
      <c r="ABA820">
        <v>-1</v>
      </c>
      <c r="ABB820">
        <v>106</v>
      </c>
      <c r="ABC820">
        <v>-3</v>
      </c>
      <c r="ABD820">
        <v>94</v>
      </c>
      <c r="ABE820">
        <v>11</v>
      </c>
      <c r="ABG820">
        <v>-1</v>
      </c>
      <c r="ABJ820">
        <v>52</v>
      </c>
      <c r="ABK820">
        <v>54</v>
      </c>
      <c r="ABL820">
        <v>28</v>
      </c>
      <c r="ABM820">
        <v>1</v>
      </c>
      <c r="ABN820">
        <v>10</v>
      </c>
      <c r="ABO820">
        <v>-1</v>
      </c>
      <c r="ABP820">
        <v>760</v>
      </c>
      <c r="ABQ820">
        <v>7</v>
      </c>
      <c r="ABR820">
        <v>659</v>
      </c>
      <c r="ABS820">
        <v>90</v>
      </c>
      <c r="ABT820">
        <v>-1</v>
      </c>
      <c r="ABU820">
        <v>3</v>
      </c>
      <c r="ABV820">
        <v>-1</v>
      </c>
      <c r="ABX820">
        <v>375</v>
      </c>
      <c r="ABY820">
        <v>385</v>
      </c>
      <c r="ABZ820">
        <v>243</v>
      </c>
      <c r="ACA820">
        <v>15</v>
      </c>
      <c r="ACB820">
        <v>98</v>
      </c>
      <c r="ACC820">
        <v>2</v>
      </c>
      <c r="ACD820">
        <v>34</v>
      </c>
      <c r="ACE820">
        <v>14</v>
      </c>
      <c r="ACF820">
        <v>35</v>
      </c>
      <c r="ACG820">
        <v>28</v>
      </c>
      <c r="ACH820">
        <v>-1</v>
      </c>
      <c r="ACI820">
        <v>18</v>
      </c>
      <c r="ACJ820">
        <v>-1</v>
      </c>
      <c r="ACL820">
        <v>37</v>
      </c>
      <c r="ACM820">
        <v>31</v>
      </c>
      <c r="ACN820">
        <v>23</v>
      </c>
      <c r="ACO820">
        <v>12</v>
      </c>
      <c r="ACP820">
        <v>11</v>
      </c>
      <c r="ACQ820">
        <v>7</v>
      </c>
      <c r="ACR820">
        <v>42</v>
      </c>
      <c r="ACS820">
        <v>8</v>
      </c>
      <c r="ACT820">
        <v>43</v>
      </c>
      <c r="ACU820">
        <v>40</v>
      </c>
      <c r="ACV820">
        <v>-1</v>
      </c>
      <c r="ACW820">
        <v>-1</v>
      </c>
      <c r="ACZ820">
        <v>47</v>
      </c>
      <c r="ADA820">
        <v>37</v>
      </c>
      <c r="ADB820">
        <v>33</v>
      </c>
      <c r="ADC820">
        <v>19</v>
      </c>
      <c r="ADD820">
        <v>19</v>
      </c>
      <c r="ADE820">
        <v>13</v>
      </c>
      <c r="ADF820">
        <v>33</v>
      </c>
      <c r="ADG820">
        <v>7</v>
      </c>
      <c r="ADH820">
        <v>36</v>
      </c>
      <c r="ADI820">
        <v>21</v>
      </c>
      <c r="ADJ820">
        <v>-1</v>
      </c>
      <c r="ADK820">
        <v>-1</v>
      </c>
      <c r="ADN820">
        <v>36</v>
      </c>
      <c r="ADO820">
        <v>30</v>
      </c>
      <c r="ADP820">
        <v>21</v>
      </c>
      <c r="ADQ820">
        <v>6</v>
      </c>
      <c r="ADR820">
        <v>8</v>
      </c>
      <c r="ADS820">
        <v>-1</v>
      </c>
      <c r="ADT820">
        <v>33</v>
      </c>
      <c r="ADU820">
        <v>14</v>
      </c>
      <c r="ADV820">
        <v>35</v>
      </c>
      <c r="ADW820">
        <v>26</v>
      </c>
      <c r="ADY820">
        <v>-1</v>
      </c>
      <c r="AEB820">
        <v>36</v>
      </c>
      <c r="AEC820">
        <v>31</v>
      </c>
      <c r="AED820">
        <v>21</v>
      </c>
      <c r="AEE820">
        <v>7</v>
      </c>
      <c r="AEF820">
        <v>8</v>
      </c>
      <c r="AEG820">
        <v>-1</v>
      </c>
      <c r="AEH820">
        <v>25</v>
      </c>
      <c r="AEI820">
        <v>13</v>
      </c>
      <c r="AEJ820">
        <v>25</v>
      </c>
      <c r="AEK820">
        <v>25</v>
      </c>
      <c r="AEM820">
        <v>-1</v>
      </c>
      <c r="AEP820">
        <v>18</v>
      </c>
      <c r="AEQ820">
        <v>30</v>
      </c>
      <c r="AER820">
        <v>17</v>
      </c>
      <c r="AES820">
        <v>0</v>
      </c>
      <c r="AET820">
        <v>9</v>
      </c>
      <c r="AEU820">
        <v>-1</v>
      </c>
      <c r="AEV820">
        <v>32</v>
      </c>
      <c r="AEW820">
        <v>-1</v>
      </c>
      <c r="AEX820">
        <v>33</v>
      </c>
      <c r="AEY820">
        <v>26</v>
      </c>
      <c r="AFA820">
        <v>40</v>
      </c>
      <c r="AFB820">
        <v>-1</v>
      </c>
      <c r="AFD820">
        <v>41</v>
      </c>
      <c r="AFE820">
        <v>26</v>
      </c>
      <c r="AFF820">
        <v>20</v>
      </c>
      <c r="AFG820">
        <v>22</v>
      </c>
      <c r="AFH820">
        <v>10</v>
      </c>
      <c r="AFI820">
        <v>-1</v>
      </c>
      <c r="AFJ820">
        <v>55</v>
      </c>
      <c r="AFK820">
        <v>7</v>
      </c>
      <c r="AFL820">
        <v>0</v>
      </c>
      <c r="AFM820">
        <v>0</v>
      </c>
      <c r="AFN820">
        <v>3</v>
      </c>
      <c r="AFO820">
        <v>2</v>
      </c>
      <c r="AFP820">
        <v>52</v>
      </c>
      <c r="AFQ820">
        <v>8</v>
      </c>
      <c r="AFR820">
        <v>-1</v>
      </c>
      <c r="AFS820">
        <v>-1</v>
      </c>
      <c r="AFT820">
        <v>0</v>
      </c>
      <c r="AFU820">
        <v>0</v>
      </c>
      <c r="AFV820">
        <v>-1</v>
      </c>
      <c r="AFW820">
        <v>-1</v>
      </c>
      <c r="AFX820">
        <v>-1</v>
      </c>
      <c r="AFY820">
        <v>-1</v>
      </c>
      <c r="AFZ820">
        <v>12</v>
      </c>
      <c r="AGA820">
        <v>3</v>
      </c>
      <c r="AGB820">
        <v>0</v>
      </c>
      <c r="AGC820">
        <v>0</v>
      </c>
      <c r="AGD820">
        <v>1</v>
      </c>
      <c r="AGE820">
        <v>2</v>
      </c>
      <c r="AGF820">
        <v>34</v>
      </c>
      <c r="AGG820">
        <v>8</v>
      </c>
      <c r="AGH820">
        <v>21</v>
      </c>
      <c r="AGI820">
        <v>6</v>
      </c>
      <c r="AGJ820">
        <v>3</v>
      </c>
      <c r="AGK820">
        <v>1</v>
      </c>
      <c r="AGL820">
        <v>97</v>
      </c>
      <c r="AGM820">
        <v>12</v>
      </c>
      <c r="AGN820">
        <v>2</v>
      </c>
      <c r="AGO820">
        <v>11</v>
      </c>
      <c r="AGP820">
        <v>7</v>
      </c>
      <c r="AGQ820">
        <v>6</v>
      </c>
      <c r="AGR820">
        <v>86</v>
      </c>
      <c r="AGS820">
        <v>13</v>
      </c>
      <c r="AGT820">
        <v>-1</v>
      </c>
      <c r="AGU820">
        <v>-1</v>
      </c>
      <c r="AGV820">
        <v>2</v>
      </c>
      <c r="AGW820">
        <v>20</v>
      </c>
      <c r="AGX820">
        <v>-1</v>
      </c>
      <c r="AGY820">
        <v>-1</v>
      </c>
      <c r="AGZ820">
        <v>-1</v>
      </c>
      <c r="AHA820">
        <v>-1</v>
      </c>
      <c r="AHB820">
        <v>29</v>
      </c>
      <c r="AHC820">
        <v>8</v>
      </c>
      <c r="AHD820">
        <v>-1</v>
      </c>
      <c r="AHE820">
        <v>-1</v>
      </c>
      <c r="AHF820">
        <v>1</v>
      </c>
      <c r="AHG820">
        <v>2</v>
      </c>
      <c r="AHH820">
        <v>46</v>
      </c>
      <c r="AHI820">
        <v>10</v>
      </c>
      <c r="AHJ820">
        <v>51</v>
      </c>
      <c r="AHK820">
        <v>13</v>
      </c>
      <c r="AHL820">
        <v>4</v>
      </c>
      <c r="AHM820">
        <v>1</v>
      </c>
      <c r="AHN820">
        <v>10</v>
      </c>
      <c r="AHO820">
        <v>3</v>
      </c>
      <c r="AHP820">
        <v>-1</v>
      </c>
      <c r="AHQ820">
        <v>-1</v>
      </c>
      <c r="AHR820">
        <v>0</v>
      </c>
      <c r="AHS820">
        <v>0</v>
      </c>
      <c r="AHT820">
        <v>10</v>
      </c>
      <c r="AHU820">
        <v>4</v>
      </c>
      <c r="AHV820">
        <v>-1</v>
      </c>
      <c r="AHW820">
        <v>-1</v>
      </c>
      <c r="AHX820">
        <v>-1</v>
      </c>
      <c r="AHY820">
        <v>-1</v>
      </c>
      <c r="AID820">
        <v>1</v>
      </c>
      <c r="AIE820">
        <v>1</v>
      </c>
      <c r="AIF820">
        <v>-1</v>
      </c>
      <c r="AIG820">
        <v>-1</v>
      </c>
      <c r="AIH820">
        <v>-1</v>
      </c>
      <c r="AII820">
        <v>-1</v>
      </c>
      <c r="AIJ820">
        <v>4</v>
      </c>
      <c r="AIK820">
        <v>2</v>
      </c>
      <c r="AIL820">
        <v>6</v>
      </c>
      <c r="AIM820">
        <v>4</v>
      </c>
      <c r="AIN820">
        <v>0</v>
      </c>
      <c r="AIO820">
        <v>0</v>
      </c>
      <c r="AIP820">
        <v>12</v>
      </c>
      <c r="AIQ820">
        <v>4</v>
      </c>
      <c r="AIR820">
        <v>-1</v>
      </c>
      <c r="AIS820">
        <v>-1</v>
      </c>
      <c r="AIT820">
        <v>1</v>
      </c>
      <c r="AIU820">
        <v>2</v>
      </c>
      <c r="AIV820">
        <v>11</v>
      </c>
      <c r="AIW820">
        <v>4</v>
      </c>
      <c r="AIX820">
        <v>-1</v>
      </c>
      <c r="AIY820">
        <v>-1</v>
      </c>
      <c r="AIZ820">
        <v>-1</v>
      </c>
      <c r="AJA820">
        <v>-1</v>
      </c>
      <c r="AJF820">
        <v>1</v>
      </c>
      <c r="AJG820">
        <v>1</v>
      </c>
      <c r="AJJ820">
        <v>0</v>
      </c>
      <c r="AJK820">
        <v>0</v>
      </c>
      <c r="AJL820">
        <v>8</v>
      </c>
      <c r="AJM820">
        <v>4</v>
      </c>
      <c r="AJN820">
        <v>4</v>
      </c>
      <c r="AJO820">
        <v>3</v>
      </c>
      <c r="AJP820">
        <v>1</v>
      </c>
      <c r="AJQ820">
        <v>1</v>
      </c>
      <c r="AJR820">
        <v>30</v>
      </c>
      <c r="AJS820">
        <v>7</v>
      </c>
      <c r="AJT820">
        <v>-1</v>
      </c>
      <c r="AJU820">
        <v>-1</v>
      </c>
      <c r="AJV820">
        <v>2</v>
      </c>
      <c r="AJW820">
        <v>4</v>
      </c>
      <c r="AJX820">
        <v>28</v>
      </c>
      <c r="AJY820">
        <v>8</v>
      </c>
      <c r="AJZ820">
        <v>-1</v>
      </c>
      <c r="AKA820">
        <v>-1</v>
      </c>
      <c r="AKB820">
        <v>-1</v>
      </c>
      <c r="AKC820">
        <v>-1</v>
      </c>
      <c r="AKF820">
        <v>-1</v>
      </c>
      <c r="AKG820">
        <v>-1</v>
      </c>
      <c r="AKH820">
        <v>4</v>
      </c>
      <c r="AKI820">
        <v>2</v>
      </c>
      <c r="AKL820">
        <v>1</v>
      </c>
      <c r="AKM820">
        <v>4</v>
      </c>
      <c r="AKN820">
        <v>18</v>
      </c>
      <c r="AKO820">
        <v>7</v>
      </c>
      <c r="AKP820">
        <v>12</v>
      </c>
      <c r="AKQ820">
        <v>7</v>
      </c>
      <c r="AKR820">
        <v>1</v>
      </c>
      <c r="AKS820">
        <v>1</v>
      </c>
      <c r="AKT820">
        <v>204</v>
      </c>
      <c r="AKU820">
        <v>7</v>
      </c>
      <c r="AKV820">
        <v>2</v>
      </c>
      <c r="AKW820">
        <v>4</v>
      </c>
      <c r="AKX820">
        <v>13</v>
      </c>
      <c r="AKY820">
        <v>3</v>
      </c>
      <c r="AKZ820">
        <v>187</v>
      </c>
      <c r="ALA820">
        <v>8</v>
      </c>
      <c r="ALB820">
        <v>0</v>
      </c>
      <c r="ALC820">
        <v>0</v>
      </c>
      <c r="ALD820">
        <v>2</v>
      </c>
      <c r="ALE820">
        <v>6</v>
      </c>
      <c r="ALF820">
        <v>-1</v>
      </c>
      <c r="ALG820">
        <v>-1</v>
      </c>
      <c r="ALH820">
        <v>-1</v>
      </c>
      <c r="ALI820">
        <v>-1</v>
      </c>
      <c r="ALJ820">
        <v>47</v>
      </c>
      <c r="ALK820">
        <v>4</v>
      </c>
      <c r="ALL820">
        <v>1</v>
      </c>
      <c r="ALM820" s="1" t="s">
        <v>2408</v>
      </c>
      <c r="ALN820" s="1" t="s">
        <v>2408</v>
      </c>
      <c r="ALO820" s="1" t="s">
        <v>2410</v>
      </c>
      <c r="ALP820">
        <v>110</v>
      </c>
      <c r="ALQ820">
        <v>7</v>
      </c>
      <c r="ALR820">
        <v>94</v>
      </c>
      <c r="ALS820">
        <v>8</v>
      </c>
      <c r="ALT820" s="1" t="s">
        <v>2414</v>
      </c>
      <c r="ALU820" s="1" t="s">
        <v>2416</v>
      </c>
      <c r="ALV820">
        <v>80</v>
      </c>
      <c r="ALW820" s="1" t="s">
        <v>2418</v>
      </c>
      <c r="ALX820" s="1" t="s">
        <v>2590</v>
      </c>
      <c r="ALY820">
        <v>8</v>
      </c>
      <c r="ALZ820" s="1" t="s">
        <v>2406</v>
      </c>
      <c r="AMA820" s="1" t="s">
        <v>2406</v>
      </c>
      <c r="AMB820" s="1" t="s">
        <v>2413</v>
      </c>
      <c r="AMC820" s="1" t="s">
        <v>2413</v>
      </c>
      <c r="AMD820">
        <v>47</v>
      </c>
      <c r="AME820">
        <v>33</v>
      </c>
      <c r="AMF820">
        <v>19</v>
      </c>
      <c r="AMG820" s="1" t="s">
        <v>2416</v>
      </c>
      <c r="AMH820">
        <v>2</v>
      </c>
      <c r="AMI820" s="1" t="s">
        <v>2418</v>
      </c>
      <c r="AMJ820">
        <v>81</v>
      </c>
      <c r="AMK820" s="1" t="s">
        <v>2418</v>
      </c>
      <c r="AML820" s="1" t="s">
        <v>2491</v>
      </c>
      <c r="AMM820">
        <v>6</v>
      </c>
      <c r="AMN820" s="1" t="s">
        <v>2406</v>
      </c>
      <c r="AMO820" s="1" t="s">
        <v>2406</v>
      </c>
      <c r="AMP820" s="1" t="s">
        <v>2413</v>
      </c>
      <c r="AMQ820" s="1" t="s">
        <v>2413</v>
      </c>
      <c r="AMR820">
        <v>41</v>
      </c>
      <c r="AMS820">
        <v>40</v>
      </c>
      <c r="AMT820">
        <v>15</v>
      </c>
      <c r="AMU820" s="1" t="s">
        <v>2418</v>
      </c>
      <c r="AMV820">
        <v>3</v>
      </c>
      <c r="AMW820" s="1" t="s">
        <v>2406</v>
      </c>
      <c r="AMX820">
        <v>15</v>
      </c>
      <c r="AMY820" s="1" t="s">
        <v>2406</v>
      </c>
      <c r="AMZ820" s="1" t="s">
        <v>2421</v>
      </c>
      <c r="ANA820" s="1" t="s">
        <v>2418</v>
      </c>
      <c r="ANB820" s="1" t="s">
        <v>2413</v>
      </c>
      <c r="ANC820" s="1" t="s">
        <v>2410</v>
      </c>
      <c r="AND820" s="1" t="s">
        <v>2406</v>
      </c>
      <c r="ANE820" s="1" t="s">
        <v>2413</v>
      </c>
      <c r="ANF820">
        <v>8</v>
      </c>
      <c r="ANG820">
        <v>7</v>
      </c>
      <c r="ANH820">
        <v>3</v>
      </c>
      <c r="ANI820" s="1" t="s">
        <v>2410</v>
      </c>
      <c r="ANJ820" s="1" t="s">
        <v>2416</v>
      </c>
      <c r="ANK820" s="1" t="s">
        <v>2406</v>
      </c>
      <c r="ANL820" s="1" t="s">
        <v>2436</v>
      </c>
      <c r="ANM820" s="1" t="s">
        <v>2411</v>
      </c>
      <c r="ANN820" s="1" t="s">
        <v>2419</v>
      </c>
      <c r="ANO820" s="1" t="s">
        <v>2424</v>
      </c>
      <c r="ANP820" s="1" t="s">
        <v>2413</v>
      </c>
      <c r="ANQ820" s="1" t="s">
        <v>2406</v>
      </c>
      <c r="ANR820" s="1" t="s">
        <v>2413</v>
      </c>
      <c r="ANS820" s="1" t="s">
        <v>2413</v>
      </c>
      <c r="ANT820" s="1" t="s">
        <v>2407</v>
      </c>
      <c r="ANU820" s="1" t="s">
        <v>2425</v>
      </c>
      <c r="ANV820" s="1" t="s">
        <v>2408</v>
      </c>
      <c r="ANW820" s="1" t="s">
        <v>2418</v>
      </c>
      <c r="ANX820" s="1" t="s">
        <v>2416</v>
      </c>
      <c r="ANY820" s="1" t="s">
        <v>2406</v>
      </c>
      <c r="ANZ820">
        <v>28</v>
      </c>
      <c r="AOA820" s="1" t="s">
        <v>2411</v>
      </c>
      <c r="AOB820" s="1" t="s">
        <v>2429</v>
      </c>
      <c r="AOC820" s="1" t="s">
        <v>2408</v>
      </c>
      <c r="AOD820" s="1" t="s">
        <v>2413</v>
      </c>
      <c r="AOE820" s="1" t="s">
        <v>2406</v>
      </c>
      <c r="AOF820" s="1" t="s">
        <v>2413</v>
      </c>
      <c r="AOG820" s="1" t="s">
        <v>2413</v>
      </c>
      <c r="AOH820">
        <v>15</v>
      </c>
      <c r="AOI820">
        <v>13</v>
      </c>
      <c r="AOJ820">
        <v>4</v>
      </c>
      <c r="AOK820" s="1" t="s">
        <v>2418</v>
      </c>
      <c r="AOL820">
        <v>0</v>
      </c>
      <c r="AOM820" s="1" t="s">
        <v>2406</v>
      </c>
      <c r="AON820">
        <v>227</v>
      </c>
      <c r="AOO820" s="1" t="s">
        <v>2418</v>
      </c>
      <c r="AOP820" s="1" t="s">
        <v>2703</v>
      </c>
      <c r="AOQ820">
        <v>21</v>
      </c>
      <c r="AOR820" s="1" t="s">
        <v>2406</v>
      </c>
      <c r="AOS820" s="1" t="s">
        <v>2410</v>
      </c>
      <c r="AOT820" s="1" t="s">
        <v>2406</v>
      </c>
      <c r="AOU820" s="1" t="s">
        <v>2413</v>
      </c>
      <c r="AOV820">
        <v>116</v>
      </c>
      <c r="AOW820">
        <v>111</v>
      </c>
      <c r="AOX820">
        <v>44</v>
      </c>
      <c r="AOY820" s="1" t="s">
        <v>2408</v>
      </c>
      <c r="AOZ820">
        <v>7</v>
      </c>
      <c r="APA820" s="1" t="s">
        <v>2418</v>
      </c>
      <c r="APB820">
        <v>10</v>
      </c>
      <c r="APC820" s="1" t="s">
        <v>2418</v>
      </c>
      <c r="APD820" s="1" t="s">
        <v>2431</v>
      </c>
      <c r="APE820">
        <v>7</v>
      </c>
      <c r="APF820" s="1" t="s">
        <v>2406</v>
      </c>
      <c r="APG820" s="1" t="s">
        <v>2423</v>
      </c>
      <c r="APH820" s="1" t="s">
        <v>2406</v>
      </c>
      <c r="API820" s="1" t="s">
        <v>2413</v>
      </c>
      <c r="APJ820">
        <v>11</v>
      </c>
      <c r="APK820">
        <v>9</v>
      </c>
      <c r="APL820">
        <v>4</v>
      </c>
      <c r="APM820" s="1" t="s">
        <v>2410</v>
      </c>
      <c r="APN820">
        <v>1</v>
      </c>
      <c r="APO820" s="1" t="s">
        <v>2418</v>
      </c>
      <c r="APP820">
        <v>14</v>
      </c>
      <c r="APQ820" s="1" t="s">
        <v>2418</v>
      </c>
      <c r="APR820" s="1" t="s">
        <v>2446</v>
      </c>
      <c r="APS820">
        <v>10</v>
      </c>
      <c r="APT820" s="1" t="s">
        <v>2406</v>
      </c>
      <c r="APU820" s="1" t="s">
        <v>2406</v>
      </c>
      <c r="APV820" s="1" t="s">
        <v>2413</v>
      </c>
      <c r="APW820" s="1" t="s">
        <v>2413</v>
      </c>
      <c r="APX820">
        <v>18</v>
      </c>
      <c r="APY820">
        <v>11</v>
      </c>
      <c r="APZ820">
        <v>7</v>
      </c>
      <c r="AQA820" s="1" t="s">
        <v>2408</v>
      </c>
      <c r="AQB820">
        <v>1</v>
      </c>
      <c r="AQC820" s="1" t="s">
        <v>2418</v>
      </c>
      <c r="AQD820">
        <v>14</v>
      </c>
      <c r="AQE820" s="1" t="s">
        <v>2418</v>
      </c>
      <c r="AQF820" s="1" t="s">
        <v>2420</v>
      </c>
      <c r="AQG820">
        <v>7</v>
      </c>
      <c r="AQH820" s="1" t="s">
        <v>2406</v>
      </c>
      <c r="AQI820" s="1" t="s">
        <v>2406</v>
      </c>
      <c r="AQJ820" s="1" t="s">
        <v>2413</v>
      </c>
      <c r="AQK820" s="1" t="s">
        <v>2413</v>
      </c>
      <c r="AQL820">
        <v>16</v>
      </c>
      <c r="AQM820">
        <v>13</v>
      </c>
      <c r="AQN820">
        <v>6</v>
      </c>
      <c r="AQO820" s="1" t="s">
        <v>2418</v>
      </c>
      <c r="AQP820">
        <v>1</v>
      </c>
      <c r="AQQ820" s="1" t="s">
        <v>2406</v>
      </c>
      <c r="AQR820">
        <v>9</v>
      </c>
      <c r="AQS820" s="1" t="s">
        <v>2418</v>
      </c>
      <c r="AQT820" s="1" t="s">
        <v>2414</v>
      </c>
      <c r="AQU820" s="1" t="s">
        <v>2430</v>
      </c>
      <c r="AQV820" s="1" t="s">
        <v>2413</v>
      </c>
      <c r="AQW820" s="1" t="s">
        <v>2406</v>
      </c>
      <c r="AQX820" s="1" t="s">
        <v>2413</v>
      </c>
      <c r="AQY820" s="1" t="s">
        <v>2413</v>
      </c>
      <c r="AQZ820">
        <v>10</v>
      </c>
      <c r="ARA820">
        <v>7</v>
      </c>
      <c r="ARB820">
        <v>3</v>
      </c>
      <c r="ARC820" s="1" t="s">
        <v>2418</v>
      </c>
      <c r="ARD820">
        <v>0</v>
      </c>
      <c r="ARE820" s="1" t="s">
        <v>2406</v>
      </c>
      <c r="ARF820" s="1" t="s">
        <v>2430</v>
      </c>
      <c r="ARG820" s="1" t="s">
        <v>2418</v>
      </c>
      <c r="ARH820" s="1" t="s">
        <v>2430</v>
      </c>
      <c r="ARI820" s="1" t="s">
        <v>2414</v>
      </c>
      <c r="ARJ820" s="1" t="s">
        <v>2413</v>
      </c>
      <c r="ARK820" s="1" t="s">
        <v>2406</v>
      </c>
      <c r="ARL820" s="1" t="s">
        <v>2413</v>
      </c>
      <c r="ARM820" s="1" t="s">
        <v>2413</v>
      </c>
      <c r="ARN820" s="1" t="s">
        <v>2408</v>
      </c>
      <c r="ARO820" s="1" t="s">
        <v>2417</v>
      </c>
      <c r="ARP820" s="1" t="s">
        <v>2410</v>
      </c>
      <c r="ARQ820" s="1" t="s">
        <v>2418</v>
      </c>
      <c r="ARR820" s="1" t="s">
        <v>2416</v>
      </c>
      <c r="ARS820" s="1" t="s">
        <v>2406</v>
      </c>
      <c r="ART820">
        <v>3</v>
      </c>
      <c r="ARU820" s="1" t="s">
        <v>2406</v>
      </c>
      <c r="ARV820" s="1" t="s">
        <v>2408</v>
      </c>
      <c r="ARW820" s="1" t="s">
        <v>2418</v>
      </c>
      <c r="ARX820" s="1" t="s">
        <v>2413</v>
      </c>
      <c r="ARY820" s="1" t="s">
        <v>2458</v>
      </c>
      <c r="ARZ820" s="1" t="s">
        <v>2406</v>
      </c>
      <c r="ASA820" s="1" t="s">
        <v>2413</v>
      </c>
      <c r="ASB820">
        <v>4</v>
      </c>
      <c r="ASC820">
        <v>3</v>
      </c>
      <c r="ASD820">
        <v>1</v>
      </c>
      <c r="ASE820" s="1" t="s">
        <v>2414</v>
      </c>
      <c r="ASF820" s="1" t="s">
        <v>2416</v>
      </c>
      <c r="ASG820" s="1" t="s">
        <v>2406</v>
      </c>
    </row>
    <row r="821" spans="1:1177" hidden="1" x14ac:dyDescent="0.25">
      <c r="A821">
        <v>161918</v>
      </c>
      <c r="B821">
        <v>403</v>
      </c>
      <c r="C821">
        <v>325</v>
      </c>
      <c r="D821">
        <v>81</v>
      </c>
      <c r="E821">
        <v>8</v>
      </c>
      <c r="F821">
        <v>7</v>
      </c>
      <c r="G821">
        <v>88</v>
      </c>
      <c r="H821">
        <v>68</v>
      </c>
      <c r="I821">
        <v>47</v>
      </c>
      <c r="J821">
        <v>69</v>
      </c>
      <c r="K821">
        <v>316</v>
      </c>
      <c r="L821">
        <v>262</v>
      </c>
      <c r="M821">
        <v>83</v>
      </c>
      <c r="N821">
        <v>-1</v>
      </c>
      <c r="O821">
        <v>-1</v>
      </c>
      <c r="P821">
        <v>-1</v>
      </c>
      <c r="Q821">
        <v>9</v>
      </c>
      <c r="R821">
        <v>7</v>
      </c>
      <c r="S821">
        <v>78</v>
      </c>
      <c r="T821">
        <v>-1</v>
      </c>
      <c r="U821">
        <v>-1</v>
      </c>
      <c r="V821">
        <v>-1</v>
      </c>
      <c r="Z821">
        <v>218</v>
      </c>
      <c r="AA821">
        <v>160</v>
      </c>
      <c r="AB821">
        <v>73</v>
      </c>
      <c r="AC821">
        <v>-1</v>
      </c>
      <c r="AD821">
        <v>-1</v>
      </c>
      <c r="AE821">
        <v>-1</v>
      </c>
      <c r="AF821">
        <v>43</v>
      </c>
      <c r="AG821">
        <v>28</v>
      </c>
      <c r="AH821">
        <v>65</v>
      </c>
      <c r="AI821">
        <v>205</v>
      </c>
      <c r="AJ821">
        <v>162</v>
      </c>
      <c r="AK821">
        <v>79</v>
      </c>
      <c r="AL821">
        <v>198</v>
      </c>
      <c r="AM821">
        <v>163</v>
      </c>
      <c r="AN821">
        <v>82</v>
      </c>
      <c r="AO821">
        <v>119</v>
      </c>
      <c r="AP821">
        <v>76</v>
      </c>
      <c r="AQ821">
        <v>64</v>
      </c>
      <c r="AR821">
        <v>407</v>
      </c>
      <c r="AS821">
        <v>339</v>
      </c>
      <c r="AT821">
        <v>83</v>
      </c>
      <c r="AU821">
        <v>9</v>
      </c>
      <c r="AV821">
        <v>7</v>
      </c>
      <c r="AW821">
        <v>78</v>
      </c>
      <c r="AX821">
        <v>68</v>
      </c>
      <c r="AY821">
        <v>54</v>
      </c>
      <c r="AZ821">
        <v>79</v>
      </c>
      <c r="BA821">
        <v>318</v>
      </c>
      <c r="BB821">
        <v>268</v>
      </c>
      <c r="BC821">
        <v>84</v>
      </c>
      <c r="BD821">
        <v>-1</v>
      </c>
      <c r="BE821">
        <v>-1</v>
      </c>
      <c r="BF821">
        <v>-1</v>
      </c>
      <c r="BG821">
        <v>10</v>
      </c>
      <c r="BH821">
        <v>8</v>
      </c>
      <c r="BI821">
        <v>80</v>
      </c>
      <c r="BJ821">
        <v>-1</v>
      </c>
      <c r="BK821">
        <v>-1</v>
      </c>
      <c r="BL821">
        <v>-1</v>
      </c>
      <c r="BP821">
        <v>224</v>
      </c>
      <c r="BQ821">
        <v>173</v>
      </c>
      <c r="BR821">
        <v>77</v>
      </c>
      <c r="BS821">
        <v>-1</v>
      </c>
      <c r="BT821">
        <v>-1</v>
      </c>
      <c r="BU821">
        <v>-1</v>
      </c>
      <c r="BV821">
        <v>49</v>
      </c>
      <c r="BW821">
        <v>30</v>
      </c>
      <c r="BX821">
        <v>61</v>
      </c>
      <c r="BY821">
        <v>206</v>
      </c>
      <c r="BZ821">
        <v>161</v>
      </c>
      <c r="CA821">
        <v>78</v>
      </c>
      <c r="CB821">
        <v>201</v>
      </c>
      <c r="CC821">
        <v>178</v>
      </c>
      <c r="CD821">
        <v>89</v>
      </c>
      <c r="CE821">
        <v>125</v>
      </c>
      <c r="CF821">
        <v>88</v>
      </c>
      <c r="CG821">
        <v>70</v>
      </c>
      <c r="CH821">
        <v>148</v>
      </c>
      <c r="CI821">
        <v>116</v>
      </c>
      <c r="CJ821">
        <v>78</v>
      </c>
      <c r="CK821">
        <v>-1</v>
      </c>
      <c r="CL821">
        <v>-1</v>
      </c>
      <c r="CM821">
        <v>-1</v>
      </c>
      <c r="CN821">
        <v>25</v>
      </c>
      <c r="CO821">
        <v>18</v>
      </c>
      <c r="CP821">
        <v>72</v>
      </c>
      <c r="CQ821">
        <v>118</v>
      </c>
      <c r="CR821">
        <v>95</v>
      </c>
      <c r="CS821">
        <v>81</v>
      </c>
      <c r="CW821">
        <v>-1</v>
      </c>
      <c r="CX821">
        <v>-1</v>
      </c>
      <c r="CY821">
        <v>-1</v>
      </c>
      <c r="DF821">
        <v>85</v>
      </c>
      <c r="DG821">
        <v>60</v>
      </c>
      <c r="DH821">
        <v>71</v>
      </c>
      <c r="DL821">
        <v>20</v>
      </c>
      <c r="DM821">
        <v>5</v>
      </c>
      <c r="DN821">
        <v>25</v>
      </c>
      <c r="DO821">
        <v>73</v>
      </c>
      <c r="DP821">
        <v>52</v>
      </c>
      <c r="DQ821">
        <v>71</v>
      </c>
      <c r="DR821">
        <v>75</v>
      </c>
      <c r="DS821">
        <v>64</v>
      </c>
      <c r="DT821">
        <v>85</v>
      </c>
      <c r="DU821">
        <v>53</v>
      </c>
      <c r="DV821">
        <v>34</v>
      </c>
      <c r="DW821">
        <v>64</v>
      </c>
      <c r="DX821">
        <v>162</v>
      </c>
      <c r="DY821">
        <v>130</v>
      </c>
      <c r="DZ821">
        <v>80</v>
      </c>
      <c r="EA821">
        <v>6</v>
      </c>
      <c r="EB821">
        <v>6</v>
      </c>
      <c r="EC821">
        <v>100</v>
      </c>
      <c r="ED821">
        <v>23</v>
      </c>
      <c r="EE821">
        <v>15</v>
      </c>
      <c r="EF821">
        <v>65</v>
      </c>
      <c r="EG821">
        <v>129</v>
      </c>
      <c r="EH821">
        <v>107</v>
      </c>
      <c r="EI821">
        <v>83</v>
      </c>
      <c r="EJ821">
        <v>-1</v>
      </c>
      <c r="EK821">
        <v>-1</v>
      </c>
      <c r="EL821">
        <v>-1</v>
      </c>
      <c r="EM821">
        <v>-1</v>
      </c>
      <c r="EN821">
        <v>-1</v>
      </c>
      <c r="EO821">
        <v>-1</v>
      </c>
      <c r="EV821">
        <v>82</v>
      </c>
      <c r="EW821">
        <v>58</v>
      </c>
      <c r="EX821">
        <v>71</v>
      </c>
      <c r="FB821">
        <v>27</v>
      </c>
      <c r="FC821">
        <v>15</v>
      </c>
      <c r="FD821">
        <v>56</v>
      </c>
      <c r="FE821">
        <v>84</v>
      </c>
      <c r="FF821">
        <v>66</v>
      </c>
      <c r="FG821">
        <v>79</v>
      </c>
      <c r="FH821">
        <v>78</v>
      </c>
      <c r="FI821">
        <v>64</v>
      </c>
      <c r="FJ821">
        <v>82</v>
      </c>
      <c r="FK821">
        <v>61</v>
      </c>
      <c r="FL821">
        <v>39</v>
      </c>
      <c r="FM821">
        <v>64</v>
      </c>
      <c r="FN821">
        <v>206</v>
      </c>
      <c r="FO821">
        <v>170</v>
      </c>
      <c r="FP821">
        <v>83</v>
      </c>
      <c r="FQ821">
        <v>7</v>
      </c>
      <c r="FR821">
        <v>6</v>
      </c>
      <c r="FS821">
        <v>86</v>
      </c>
      <c r="FT821">
        <v>35</v>
      </c>
      <c r="FU821">
        <v>26</v>
      </c>
      <c r="FV821">
        <v>74</v>
      </c>
      <c r="FW821">
        <v>158</v>
      </c>
      <c r="FX821">
        <v>133</v>
      </c>
      <c r="FY821">
        <v>84</v>
      </c>
      <c r="FZ821">
        <v>-1</v>
      </c>
      <c r="GA821">
        <v>-1</v>
      </c>
      <c r="GB821">
        <v>-1</v>
      </c>
      <c r="GC821">
        <v>-1</v>
      </c>
      <c r="GD821">
        <v>-1</v>
      </c>
      <c r="GE821">
        <v>-1</v>
      </c>
      <c r="GF821">
        <v>-1</v>
      </c>
      <c r="GG821">
        <v>-1</v>
      </c>
      <c r="GH821">
        <v>-1</v>
      </c>
      <c r="GL821">
        <v>111</v>
      </c>
      <c r="GM821">
        <v>84</v>
      </c>
      <c r="GN821">
        <v>76</v>
      </c>
      <c r="GR821">
        <v>27</v>
      </c>
      <c r="GS821">
        <v>21</v>
      </c>
      <c r="GT821">
        <v>78</v>
      </c>
      <c r="GU821">
        <v>103</v>
      </c>
      <c r="GV821">
        <v>86</v>
      </c>
      <c r="GW821">
        <v>83</v>
      </c>
      <c r="GX821">
        <v>103</v>
      </c>
      <c r="GY821">
        <v>84</v>
      </c>
      <c r="GZ821">
        <v>82</v>
      </c>
      <c r="HA821">
        <v>65</v>
      </c>
      <c r="HB821">
        <v>48</v>
      </c>
      <c r="HC821">
        <v>74</v>
      </c>
      <c r="HD821">
        <v>1326</v>
      </c>
      <c r="HE821">
        <v>1080</v>
      </c>
      <c r="HF821">
        <v>81</v>
      </c>
      <c r="HG821">
        <v>31</v>
      </c>
      <c r="HH821">
        <v>26</v>
      </c>
      <c r="HI821">
        <v>84</v>
      </c>
      <c r="HJ821">
        <v>219</v>
      </c>
      <c r="HK821">
        <v>160</v>
      </c>
      <c r="HL821">
        <v>73</v>
      </c>
      <c r="HM821">
        <v>1039</v>
      </c>
      <c r="HN821">
        <v>865</v>
      </c>
      <c r="HO821">
        <v>83</v>
      </c>
      <c r="HP821">
        <v>-1</v>
      </c>
      <c r="HQ821">
        <v>-1</v>
      </c>
      <c r="HR821">
        <v>-1</v>
      </c>
      <c r="HS821">
        <v>30</v>
      </c>
      <c r="HT821">
        <v>23</v>
      </c>
      <c r="HU821">
        <v>77</v>
      </c>
      <c r="HV821">
        <v>-1</v>
      </c>
      <c r="HW821">
        <v>-1</v>
      </c>
      <c r="HX821">
        <v>-1</v>
      </c>
      <c r="IB821">
        <v>720</v>
      </c>
      <c r="IC821">
        <v>535</v>
      </c>
      <c r="ID821">
        <v>74</v>
      </c>
      <c r="IE821">
        <v>-1</v>
      </c>
      <c r="IF821">
        <v>-1</v>
      </c>
      <c r="IG821">
        <v>-1</v>
      </c>
      <c r="IH821">
        <v>166</v>
      </c>
      <c r="II821">
        <v>99</v>
      </c>
      <c r="IJ821">
        <v>60</v>
      </c>
      <c r="IK821">
        <v>671</v>
      </c>
      <c r="IL821">
        <v>527</v>
      </c>
      <c r="IM821">
        <v>79</v>
      </c>
      <c r="IN821">
        <v>655</v>
      </c>
      <c r="IO821">
        <v>553</v>
      </c>
      <c r="IP821">
        <v>84</v>
      </c>
      <c r="IQ821">
        <v>423</v>
      </c>
      <c r="IR821">
        <v>285</v>
      </c>
      <c r="IS821">
        <v>67</v>
      </c>
      <c r="IT821">
        <v>456</v>
      </c>
      <c r="IU821">
        <v>394</v>
      </c>
      <c r="IV821">
        <v>10</v>
      </c>
      <c r="IW821">
        <v>9</v>
      </c>
      <c r="IX821">
        <v>345</v>
      </c>
      <c r="IY821">
        <v>303</v>
      </c>
      <c r="IZ821">
        <v>88</v>
      </c>
      <c r="JA821">
        <v>70</v>
      </c>
      <c r="JB821">
        <v>-1</v>
      </c>
      <c r="JC821">
        <v>-1</v>
      </c>
      <c r="JD821">
        <v>11</v>
      </c>
      <c r="JE821">
        <v>10</v>
      </c>
      <c r="JF821">
        <v>-1</v>
      </c>
      <c r="JG821">
        <v>-1</v>
      </c>
      <c r="JJ821">
        <v>236</v>
      </c>
      <c r="JK821">
        <v>207</v>
      </c>
      <c r="JL821">
        <v>220</v>
      </c>
      <c r="JM821">
        <v>187</v>
      </c>
      <c r="JN821">
        <v>244</v>
      </c>
      <c r="JO821">
        <v>200</v>
      </c>
      <c r="JP821">
        <v>48</v>
      </c>
      <c r="JQ821">
        <v>36</v>
      </c>
      <c r="JR821">
        <v>153</v>
      </c>
      <c r="JS821">
        <v>124</v>
      </c>
      <c r="JT821">
        <v>-1</v>
      </c>
      <c r="JU821">
        <v>-1</v>
      </c>
      <c r="JV821">
        <v>457</v>
      </c>
      <c r="JW821">
        <v>391</v>
      </c>
      <c r="JX821">
        <v>8</v>
      </c>
      <c r="JY821">
        <v>6</v>
      </c>
      <c r="JZ821">
        <v>350</v>
      </c>
      <c r="KA821">
        <v>302</v>
      </c>
      <c r="KB821">
        <v>87</v>
      </c>
      <c r="KC821">
        <v>73</v>
      </c>
      <c r="KD821">
        <v>-1</v>
      </c>
      <c r="KE821">
        <v>-1</v>
      </c>
      <c r="KF821">
        <v>10</v>
      </c>
      <c r="KG821">
        <v>8</v>
      </c>
      <c r="KH821">
        <v>-1</v>
      </c>
      <c r="KI821">
        <v>-1</v>
      </c>
      <c r="KL821">
        <v>238</v>
      </c>
      <c r="KM821">
        <v>207</v>
      </c>
      <c r="KN821">
        <v>219</v>
      </c>
      <c r="KO821">
        <v>184</v>
      </c>
      <c r="KP821">
        <v>245</v>
      </c>
      <c r="KQ821">
        <v>201</v>
      </c>
      <c r="KR821">
        <v>46</v>
      </c>
      <c r="KS821">
        <v>28</v>
      </c>
      <c r="KT821">
        <v>155</v>
      </c>
      <c r="KU821">
        <v>111</v>
      </c>
      <c r="KV821">
        <v>-1</v>
      </c>
      <c r="KW821">
        <v>-1</v>
      </c>
      <c r="KX821">
        <v>225</v>
      </c>
      <c r="KY821">
        <v>174</v>
      </c>
      <c r="KZ821">
        <v>-3</v>
      </c>
      <c r="LA821">
        <v>-3</v>
      </c>
      <c r="LB821">
        <v>173</v>
      </c>
      <c r="LC821">
        <v>133</v>
      </c>
      <c r="LD821">
        <v>38</v>
      </c>
      <c r="LE821">
        <v>30</v>
      </c>
      <c r="LF821">
        <v>-1</v>
      </c>
      <c r="LG821">
        <v>-1</v>
      </c>
      <c r="LH821">
        <v>7</v>
      </c>
      <c r="LI821">
        <v>5</v>
      </c>
      <c r="LN821">
        <v>113</v>
      </c>
      <c r="LO821">
        <v>100</v>
      </c>
      <c r="LP821">
        <v>112</v>
      </c>
      <c r="LQ821">
        <v>74</v>
      </c>
      <c r="LR821">
        <v>118</v>
      </c>
      <c r="LS821">
        <v>93</v>
      </c>
      <c r="LT821">
        <v>26</v>
      </c>
      <c r="LU821">
        <v>16</v>
      </c>
      <c r="LV821">
        <v>73</v>
      </c>
      <c r="LW821">
        <v>40</v>
      </c>
      <c r="LZ821">
        <v>211</v>
      </c>
      <c r="MA821">
        <v>175</v>
      </c>
      <c r="MB821">
        <v>6</v>
      </c>
      <c r="MC821">
        <v>6</v>
      </c>
      <c r="MD821">
        <v>160</v>
      </c>
      <c r="ME821">
        <v>135</v>
      </c>
      <c r="MF821">
        <v>41</v>
      </c>
      <c r="MG821">
        <v>32</v>
      </c>
      <c r="MH821">
        <v>-1</v>
      </c>
      <c r="MI821">
        <v>-1</v>
      </c>
      <c r="MJ821">
        <v>-1</v>
      </c>
      <c r="MK821">
        <v>-1</v>
      </c>
      <c r="MP821">
        <v>105</v>
      </c>
      <c r="MQ821">
        <v>86</v>
      </c>
      <c r="MR821">
        <v>106</v>
      </c>
      <c r="MS821">
        <v>89</v>
      </c>
      <c r="MT821">
        <v>117</v>
      </c>
      <c r="MU821">
        <v>95</v>
      </c>
      <c r="MV821">
        <v>33</v>
      </c>
      <c r="MW821">
        <v>19</v>
      </c>
      <c r="MX821">
        <v>89</v>
      </c>
      <c r="MY821">
        <v>62</v>
      </c>
      <c r="NB821">
        <v>251</v>
      </c>
      <c r="NC821">
        <v>206</v>
      </c>
      <c r="ND821">
        <v>6</v>
      </c>
      <c r="NE821">
        <v>6</v>
      </c>
      <c r="NF821">
        <v>187</v>
      </c>
      <c r="NG821">
        <v>155</v>
      </c>
      <c r="NH821">
        <v>52</v>
      </c>
      <c r="NI821">
        <v>41</v>
      </c>
      <c r="NJ821">
        <v>-1</v>
      </c>
      <c r="NK821">
        <v>-1</v>
      </c>
      <c r="NL821">
        <v>-1</v>
      </c>
      <c r="NM821">
        <v>-1</v>
      </c>
      <c r="NR821">
        <v>126</v>
      </c>
      <c r="NS821">
        <v>97</v>
      </c>
      <c r="NT821">
        <v>125</v>
      </c>
      <c r="NU821">
        <v>109</v>
      </c>
      <c r="NV821">
        <v>135</v>
      </c>
      <c r="NW821">
        <v>107</v>
      </c>
      <c r="NX821">
        <v>35</v>
      </c>
      <c r="NY821">
        <v>23</v>
      </c>
      <c r="NZ821">
        <v>101</v>
      </c>
      <c r="OA821">
        <v>75</v>
      </c>
      <c r="OD821">
        <v>1600</v>
      </c>
      <c r="OE821">
        <v>1340</v>
      </c>
      <c r="OF821">
        <v>36</v>
      </c>
      <c r="OG821">
        <v>32</v>
      </c>
      <c r="OH821">
        <v>1215</v>
      </c>
      <c r="OI821">
        <v>1028</v>
      </c>
      <c r="OJ821">
        <v>306</v>
      </c>
      <c r="OK821">
        <v>246</v>
      </c>
      <c r="OL821">
        <v>-3</v>
      </c>
      <c r="OM821">
        <v>-3</v>
      </c>
      <c r="ON821">
        <v>36</v>
      </c>
      <c r="OO821">
        <v>27</v>
      </c>
      <c r="OP821">
        <v>-1</v>
      </c>
      <c r="OQ821">
        <v>-1</v>
      </c>
      <c r="OT821">
        <v>818</v>
      </c>
      <c r="OU821">
        <v>697</v>
      </c>
      <c r="OV821">
        <v>782</v>
      </c>
      <c r="OW821">
        <v>643</v>
      </c>
      <c r="OX821">
        <v>859</v>
      </c>
      <c r="OY821">
        <v>696</v>
      </c>
      <c r="OZ821">
        <v>188</v>
      </c>
      <c r="PA821">
        <v>122</v>
      </c>
      <c r="PB821">
        <v>571</v>
      </c>
      <c r="PC821">
        <v>412</v>
      </c>
      <c r="PD821">
        <v>-1</v>
      </c>
      <c r="PE821">
        <v>-1</v>
      </c>
      <c r="PF821">
        <v>84</v>
      </c>
      <c r="PG821">
        <v>89</v>
      </c>
      <c r="PH821">
        <v>85</v>
      </c>
      <c r="PI821">
        <v>80</v>
      </c>
      <c r="PJ821">
        <v>100</v>
      </c>
      <c r="PK821">
        <v>75</v>
      </c>
      <c r="PL821">
        <v>-1</v>
      </c>
      <c r="PN821">
        <v>85</v>
      </c>
      <c r="PO821">
        <v>82</v>
      </c>
      <c r="PP821">
        <v>81</v>
      </c>
      <c r="PQ821">
        <v>65</v>
      </c>
      <c r="PR821">
        <v>72</v>
      </c>
      <c r="PS821">
        <v>-1</v>
      </c>
      <c r="PT821">
        <v>86</v>
      </c>
      <c r="PU821">
        <v>90</v>
      </c>
      <c r="PV821">
        <v>88</v>
      </c>
      <c r="PW821">
        <v>80</v>
      </c>
      <c r="PX821">
        <v>-1</v>
      </c>
      <c r="PY821">
        <v>91</v>
      </c>
      <c r="PZ821">
        <v>-1</v>
      </c>
      <c r="QB821">
        <v>88</v>
      </c>
      <c r="QC821">
        <v>85</v>
      </c>
      <c r="QD821">
        <v>82</v>
      </c>
      <c r="QE821">
        <v>75</v>
      </c>
      <c r="QF821">
        <v>81</v>
      </c>
      <c r="QG821">
        <v>-1</v>
      </c>
      <c r="QH821">
        <v>86</v>
      </c>
      <c r="QI821">
        <v>75</v>
      </c>
      <c r="QJ821">
        <v>86</v>
      </c>
      <c r="QK821">
        <v>84</v>
      </c>
      <c r="QL821">
        <v>-1</v>
      </c>
      <c r="QM821">
        <v>80</v>
      </c>
      <c r="QN821">
        <v>-1</v>
      </c>
      <c r="QP821">
        <v>87</v>
      </c>
      <c r="QQ821">
        <v>84</v>
      </c>
      <c r="QR821">
        <v>82</v>
      </c>
      <c r="QS821">
        <v>61</v>
      </c>
      <c r="QT821">
        <v>72</v>
      </c>
      <c r="QU821">
        <v>-1</v>
      </c>
      <c r="QV821">
        <v>82</v>
      </c>
      <c r="QW821">
        <v>100</v>
      </c>
      <c r="QX821">
        <v>83</v>
      </c>
      <c r="QY821">
        <v>79</v>
      </c>
      <c r="QZ821">
        <v>-1</v>
      </c>
      <c r="RA821">
        <v>-1</v>
      </c>
      <c r="RD821">
        <v>77</v>
      </c>
      <c r="RE821">
        <v>87</v>
      </c>
      <c r="RF821">
        <v>79</v>
      </c>
      <c r="RG821">
        <v>66</v>
      </c>
      <c r="RH821">
        <v>74</v>
      </c>
      <c r="RJ821">
        <v>83</v>
      </c>
      <c r="RK821">
        <v>100</v>
      </c>
      <c r="RL821">
        <v>84</v>
      </c>
      <c r="RM821">
        <v>78</v>
      </c>
      <c r="RN821">
        <v>-1</v>
      </c>
      <c r="RO821">
        <v>-1</v>
      </c>
      <c r="RR821">
        <v>82</v>
      </c>
      <c r="RS821">
        <v>84</v>
      </c>
      <c r="RT821">
        <v>81</v>
      </c>
      <c r="RU821">
        <v>58</v>
      </c>
      <c r="RV821">
        <v>70</v>
      </c>
      <c r="RX821">
        <v>77</v>
      </c>
      <c r="RY821">
        <v>83</v>
      </c>
      <c r="RZ821">
        <v>77</v>
      </c>
      <c r="SA821">
        <v>79</v>
      </c>
      <c r="SB821">
        <v>-1</v>
      </c>
      <c r="SC821">
        <v>71</v>
      </c>
      <c r="SF821">
        <v>88</v>
      </c>
      <c r="SG821">
        <v>66</v>
      </c>
      <c r="SH821">
        <v>79</v>
      </c>
      <c r="SI821">
        <v>62</v>
      </c>
      <c r="SJ821">
        <v>55</v>
      </c>
      <c r="SL821">
        <v>116</v>
      </c>
      <c r="SM821">
        <v>29</v>
      </c>
      <c r="SN821">
        <v>4</v>
      </c>
      <c r="SO821">
        <v>50</v>
      </c>
      <c r="SP821">
        <v>16</v>
      </c>
      <c r="SQ821">
        <v>24</v>
      </c>
      <c r="SR821">
        <v>94</v>
      </c>
      <c r="SS821">
        <v>30</v>
      </c>
      <c r="ST821">
        <v>-1</v>
      </c>
      <c r="SU821">
        <v>-1</v>
      </c>
      <c r="SV821">
        <v>1</v>
      </c>
      <c r="SW821">
        <v>11</v>
      </c>
      <c r="SX821">
        <v>-1</v>
      </c>
      <c r="SY821">
        <v>-1</v>
      </c>
      <c r="TB821">
        <v>54</v>
      </c>
      <c r="TC821">
        <v>25</v>
      </c>
      <c r="TD821">
        <v>-1</v>
      </c>
      <c r="TE821">
        <v>-1</v>
      </c>
      <c r="TF821">
        <v>10</v>
      </c>
      <c r="TG821">
        <v>23</v>
      </c>
      <c r="TH821">
        <v>55</v>
      </c>
      <c r="TI821">
        <v>27</v>
      </c>
      <c r="TJ821">
        <v>61</v>
      </c>
      <c r="TK821">
        <v>31</v>
      </c>
      <c r="TL821">
        <v>17</v>
      </c>
      <c r="TM821">
        <v>14</v>
      </c>
      <c r="TN821">
        <v>156</v>
      </c>
      <c r="TO821">
        <v>38</v>
      </c>
      <c r="TP821">
        <v>3</v>
      </c>
      <c r="TQ821">
        <v>33</v>
      </c>
      <c r="TR821">
        <v>25</v>
      </c>
      <c r="TS821">
        <v>37</v>
      </c>
      <c r="TT821">
        <v>124</v>
      </c>
      <c r="TU821">
        <v>39</v>
      </c>
      <c r="TV821">
        <v>-1</v>
      </c>
      <c r="TW821">
        <v>-1</v>
      </c>
      <c r="TX821">
        <v>3</v>
      </c>
      <c r="TY821">
        <v>30</v>
      </c>
      <c r="TZ821">
        <v>-1</v>
      </c>
      <c r="UA821">
        <v>-1</v>
      </c>
      <c r="UD821">
        <v>74</v>
      </c>
      <c r="UE821">
        <v>33</v>
      </c>
      <c r="UF821">
        <v>-1</v>
      </c>
      <c r="UG821">
        <v>-1</v>
      </c>
      <c r="UH821">
        <v>10</v>
      </c>
      <c r="UI821">
        <v>20</v>
      </c>
      <c r="UJ821">
        <v>72</v>
      </c>
      <c r="UK821">
        <v>35</v>
      </c>
      <c r="UL821">
        <v>84</v>
      </c>
      <c r="UM821">
        <v>42</v>
      </c>
      <c r="UN821">
        <v>19</v>
      </c>
      <c r="UO821">
        <v>15</v>
      </c>
      <c r="UP821">
        <v>62</v>
      </c>
      <c r="UQ821">
        <v>42</v>
      </c>
      <c r="UR821">
        <v>-1</v>
      </c>
      <c r="US821">
        <v>-1</v>
      </c>
      <c r="UT821">
        <v>9</v>
      </c>
      <c r="UU821">
        <v>36</v>
      </c>
      <c r="UV821">
        <v>51</v>
      </c>
      <c r="UW821">
        <v>43</v>
      </c>
      <c r="UZ821">
        <v>-1</v>
      </c>
      <c r="VA821">
        <v>-1</v>
      </c>
      <c r="VF821">
        <v>28</v>
      </c>
      <c r="VG821">
        <v>33</v>
      </c>
      <c r="VJ821">
        <v>3</v>
      </c>
      <c r="VK821">
        <v>15</v>
      </c>
      <c r="VL821">
        <v>23</v>
      </c>
      <c r="VM821">
        <v>32</v>
      </c>
      <c r="VN821">
        <v>39</v>
      </c>
      <c r="VO821">
        <v>52</v>
      </c>
      <c r="VP821">
        <v>12</v>
      </c>
      <c r="VQ821">
        <v>23</v>
      </c>
      <c r="VR821">
        <v>29</v>
      </c>
      <c r="VS821">
        <v>18</v>
      </c>
      <c r="VT821">
        <v>2</v>
      </c>
      <c r="VU821">
        <v>33</v>
      </c>
      <c r="VV821">
        <v>5</v>
      </c>
      <c r="VW821">
        <v>22</v>
      </c>
      <c r="VX821">
        <v>21</v>
      </c>
      <c r="VY821">
        <v>16</v>
      </c>
      <c r="VZ821">
        <v>-1</v>
      </c>
      <c r="WA821">
        <v>-1</v>
      </c>
      <c r="WB821">
        <v>-1</v>
      </c>
      <c r="WC821">
        <v>-1</v>
      </c>
      <c r="WH821">
        <v>15</v>
      </c>
      <c r="WI821">
        <v>18</v>
      </c>
      <c r="WL821">
        <v>1</v>
      </c>
      <c r="WM821">
        <v>4</v>
      </c>
      <c r="WN821">
        <v>19</v>
      </c>
      <c r="WO821">
        <v>23</v>
      </c>
      <c r="WP821">
        <v>10</v>
      </c>
      <c r="WQ821">
        <v>13</v>
      </c>
      <c r="WR821">
        <v>5</v>
      </c>
      <c r="WS821">
        <v>8</v>
      </c>
      <c r="WT821">
        <v>44</v>
      </c>
      <c r="WU821">
        <v>21</v>
      </c>
      <c r="WV821">
        <v>2</v>
      </c>
      <c r="WW821">
        <v>29</v>
      </c>
      <c r="WX821">
        <v>8</v>
      </c>
      <c r="WY821">
        <v>23</v>
      </c>
      <c r="WZ821">
        <v>32</v>
      </c>
      <c r="XA821">
        <v>20</v>
      </c>
      <c r="XB821">
        <v>-1</v>
      </c>
      <c r="XC821">
        <v>-1</v>
      </c>
      <c r="XD821">
        <v>-1</v>
      </c>
      <c r="XE821">
        <v>-1</v>
      </c>
      <c r="XF821">
        <v>-1</v>
      </c>
      <c r="XG821">
        <v>-1</v>
      </c>
      <c r="XJ821">
        <v>24</v>
      </c>
      <c r="XK821">
        <v>22</v>
      </c>
      <c r="XN821">
        <v>5</v>
      </c>
      <c r="XO821">
        <v>19</v>
      </c>
      <c r="XP821">
        <v>20</v>
      </c>
      <c r="XQ821">
        <v>19</v>
      </c>
      <c r="XR821">
        <v>24</v>
      </c>
      <c r="XS821">
        <v>23</v>
      </c>
      <c r="XT821">
        <v>9</v>
      </c>
      <c r="XU821">
        <v>14</v>
      </c>
      <c r="XV821">
        <v>407</v>
      </c>
      <c r="XW821">
        <v>31</v>
      </c>
      <c r="XX821">
        <v>11</v>
      </c>
      <c r="XY821">
        <v>35</v>
      </c>
      <c r="XZ821">
        <v>63</v>
      </c>
      <c r="YA821">
        <v>29</v>
      </c>
      <c r="YB821">
        <v>322</v>
      </c>
      <c r="YC821">
        <v>31</v>
      </c>
      <c r="YD821">
        <v>-1</v>
      </c>
      <c r="YE821">
        <v>-1</v>
      </c>
      <c r="YF821">
        <v>7</v>
      </c>
      <c r="YG821">
        <v>23</v>
      </c>
      <c r="YH821">
        <v>-1</v>
      </c>
      <c r="YI821">
        <v>-1</v>
      </c>
      <c r="YL821">
        <v>195</v>
      </c>
      <c r="YM821">
        <v>27</v>
      </c>
      <c r="YN821">
        <v>-1</v>
      </c>
      <c r="YO821">
        <v>-1</v>
      </c>
      <c r="YP821">
        <v>29</v>
      </c>
      <c r="YQ821">
        <v>17</v>
      </c>
      <c r="YR821">
        <v>189</v>
      </c>
      <c r="YS821">
        <v>28</v>
      </c>
      <c r="YT821">
        <v>218</v>
      </c>
      <c r="YU821">
        <v>33</v>
      </c>
      <c r="YV821">
        <v>62</v>
      </c>
      <c r="YW821">
        <v>15</v>
      </c>
      <c r="YX821">
        <v>192</v>
      </c>
      <c r="YY821">
        <v>3</v>
      </c>
      <c r="YZ821">
        <v>150</v>
      </c>
      <c r="ZA821">
        <v>31</v>
      </c>
      <c r="ZB821">
        <v>-1</v>
      </c>
      <c r="ZC821">
        <v>6</v>
      </c>
      <c r="ZD821">
        <v>-1</v>
      </c>
      <c r="ZF821">
        <v>106</v>
      </c>
      <c r="ZG821">
        <v>86</v>
      </c>
      <c r="ZH821">
        <v>87</v>
      </c>
      <c r="ZI821">
        <v>16</v>
      </c>
      <c r="ZJ821">
        <v>43</v>
      </c>
      <c r="ZK821">
        <v>-1</v>
      </c>
      <c r="ZL821">
        <v>141</v>
      </c>
      <c r="ZM821">
        <v>0</v>
      </c>
      <c r="ZN821">
        <v>114</v>
      </c>
      <c r="ZO821">
        <v>25</v>
      </c>
      <c r="ZP821">
        <v>-1</v>
      </c>
      <c r="ZQ821">
        <v>2</v>
      </c>
      <c r="ZR821">
        <v>-1</v>
      </c>
      <c r="ZT821">
        <v>76</v>
      </c>
      <c r="ZU821">
        <v>65</v>
      </c>
      <c r="ZV821">
        <v>61</v>
      </c>
      <c r="ZW821">
        <v>9</v>
      </c>
      <c r="ZX821">
        <v>26</v>
      </c>
      <c r="ZY821">
        <v>-1</v>
      </c>
      <c r="ZZ821">
        <v>103</v>
      </c>
      <c r="AAA821">
        <v>-3</v>
      </c>
      <c r="AAB821">
        <v>82</v>
      </c>
      <c r="AAC821">
        <v>14</v>
      </c>
      <c r="AAD821">
        <v>-1</v>
      </c>
      <c r="AAE821">
        <v>5</v>
      </c>
      <c r="AAH821">
        <v>64</v>
      </c>
      <c r="AAI821">
        <v>39</v>
      </c>
      <c r="AAJ821">
        <v>50</v>
      </c>
      <c r="AAK821">
        <v>11</v>
      </c>
      <c r="AAL821">
        <v>20</v>
      </c>
      <c r="AAN821">
        <v>60</v>
      </c>
      <c r="AAO821">
        <v>4</v>
      </c>
      <c r="AAP821">
        <v>46</v>
      </c>
      <c r="AAQ821">
        <v>9</v>
      </c>
      <c r="AAR821">
        <v>-1</v>
      </c>
      <c r="AAS821">
        <v>-1</v>
      </c>
      <c r="AAV821">
        <v>23</v>
      </c>
      <c r="AAW821">
        <v>37</v>
      </c>
      <c r="AAX821">
        <v>31</v>
      </c>
      <c r="AAY821">
        <v>6</v>
      </c>
      <c r="AAZ821">
        <v>15</v>
      </c>
      <c r="ABB821">
        <v>57</v>
      </c>
      <c r="ABC821">
        <v>2</v>
      </c>
      <c r="ABD821">
        <v>45</v>
      </c>
      <c r="ABE821">
        <v>9</v>
      </c>
      <c r="ABF821">
        <v>-1</v>
      </c>
      <c r="ABG821">
        <v>-1</v>
      </c>
      <c r="ABJ821">
        <v>23</v>
      </c>
      <c r="ABK821">
        <v>34</v>
      </c>
      <c r="ABL821">
        <v>30</v>
      </c>
      <c r="ABM821">
        <v>3</v>
      </c>
      <c r="ABN821">
        <v>11</v>
      </c>
      <c r="ABP821">
        <v>553</v>
      </c>
      <c r="ABQ821">
        <v>10</v>
      </c>
      <c r="ABR821">
        <v>437</v>
      </c>
      <c r="ABS821">
        <v>88</v>
      </c>
      <c r="ABT821">
        <v>-3</v>
      </c>
      <c r="ABU821">
        <v>13</v>
      </c>
      <c r="ABV821">
        <v>-1</v>
      </c>
      <c r="ABX821">
        <v>292</v>
      </c>
      <c r="ABY821">
        <v>261</v>
      </c>
      <c r="ABZ821">
        <v>259</v>
      </c>
      <c r="ACA821">
        <v>45</v>
      </c>
      <c r="ACB821">
        <v>115</v>
      </c>
      <c r="ACC821">
        <v>-1</v>
      </c>
      <c r="ACD821">
        <v>35</v>
      </c>
      <c r="ACE821">
        <v>28</v>
      </c>
      <c r="ACF821">
        <v>36</v>
      </c>
      <c r="ACG821">
        <v>29</v>
      </c>
      <c r="ACH821">
        <v>80</v>
      </c>
      <c r="ACI821">
        <v>36</v>
      </c>
      <c r="ACJ821">
        <v>-1</v>
      </c>
      <c r="ACL821">
        <v>36</v>
      </c>
      <c r="ACM821">
        <v>33</v>
      </c>
      <c r="ACN821">
        <v>30</v>
      </c>
      <c r="ACO821">
        <v>24</v>
      </c>
      <c r="ACP821">
        <v>20</v>
      </c>
      <c r="ACQ821">
        <v>-1</v>
      </c>
      <c r="ACR821">
        <v>42</v>
      </c>
      <c r="ACS821">
        <v>30</v>
      </c>
      <c r="ACT821">
        <v>43</v>
      </c>
      <c r="ACU821">
        <v>35</v>
      </c>
      <c r="ACV821">
        <v>-1</v>
      </c>
      <c r="ACW821">
        <v>55</v>
      </c>
      <c r="ACX821">
        <v>-1</v>
      </c>
      <c r="ACZ821">
        <v>45</v>
      </c>
      <c r="ADA821">
        <v>39</v>
      </c>
      <c r="ADB821">
        <v>36</v>
      </c>
      <c r="ADC821">
        <v>33</v>
      </c>
      <c r="ADD821">
        <v>28</v>
      </c>
      <c r="ADE821">
        <v>-1</v>
      </c>
      <c r="ADF821">
        <v>31</v>
      </c>
      <c r="ADG821">
        <v>0</v>
      </c>
      <c r="ADH821">
        <v>33</v>
      </c>
      <c r="ADI821">
        <v>29</v>
      </c>
      <c r="ADJ821">
        <v>-1</v>
      </c>
      <c r="ADK821">
        <v>20</v>
      </c>
      <c r="ADL821">
        <v>-1</v>
      </c>
      <c r="ADN821">
        <v>32</v>
      </c>
      <c r="ADO821">
        <v>30</v>
      </c>
      <c r="ADP821">
        <v>25</v>
      </c>
      <c r="ADQ821">
        <v>20</v>
      </c>
      <c r="ADR821">
        <v>17</v>
      </c>
      <c r="ADS821">
        <v>-1</v>
      </c>
      <c r="ADT821">
        <v>23</v>
      </c>
      <c r="ADU821">
        <v>33</v>
      </c>
      <c r="ADV821">
        <v>24</v>
      </c>
      <c r="ADW821">
        <v>17</v>
      </c>
      <c r="ADX821">
        <v>-1</v>
      </c>
      <c r="ADY821">
        <v>-1</v>
      </c>
      <c r="AEB821">
        <v>18</v>
      </c>
      <c r="AEC821">
        <v>27</v>
      </c>
      <c r="AED821">
        <v>22</v>
      </c>
      <c r="AEE821">
        <v>9</v>
      </c>
      <c r="AEF821">
        <v>11</v>
      </c>
      <c r="AEH821">
        <v>28</v>
      </c>
      <c r="AEI821">
        <v>67</v>
      </c>
      <c r="AEJ821">
        <v>29</v>
      </c>
      <c r="AEK821">
        <v>22</v>
      </c>
      <c r="AEL821">
        <v>-1</v>
      </c>
      <c r="AEM821">
        <v>-1</v>
      </c>
      <c r="AEP821">
        <v>22</v>
      </c>
      <c r="AEQ821">
        <v>35</v>
      </c>
      <c r="AER821">
        <v>26</v>
      </c>
      <c r="AES821">
        <v>18</v>
      </c>
      <c r="AET821">
        <v>17</v>
      </c>
      <c r="AEV821">
        <v>46</v>
      </c>
      <c r="AEW821">
        <v>17</v>
      </c>
      <c r="AEX821">
        <v>47</v>
      </c>
      <c r="AEY821">
        <v>37</v>
      </c>
      <c r="AEZ821">
        <v>-1</v>
      </c>
      <c r="AFA821">
        <v>71</v>
      </c>
      <c r="AFD821">
        <v>57</v>
      </c>
      <c r="AFE821">
        <v>35</v>
      </c>
      <c r="AFF821">
        <v>42</v>
      </c>
      <c r="AFG821">
        <v>42</v>
      </c>
      <c r="AFH821">
        <v>27</v>
      </c>
      <c r="AFJ821">
        <v>27</v>
      </c>
      <c r="AFK821">
        <v>7</v>
      </c>
      <c r="AFL821">
        <v>0</v>
      </c>
      <c r="AFM821">
        <v>0</v>
      </c>
      <c r="AFN821">
        <v>4</v>
      </c>
      <c r="AFO821">
        <v>6</v>
      </c>
      <c r="AFP821">
        <v>23</v>
      </c>
      <c r="AFQ821">
        <v>7</v>
      </c>
      <c r="AFR821">
        <v>-1</v>
      </c>
      <c r="AFS821">
        <v>-1</v>
      </c>
      <c r="AFT821">
        <v>0</v>
      </c>
      <c r="AFU821">
        <v>0</v>
      </c>
      <c r="AFV821">
        <v>-1</v>
      </c>
      <c r="AFW821">
        <v>-1</v>
      </c>
      <c r="AFZ821">
        <v>13</v>
      </c>
      <c r="AGA821">
        <v>6</v>
      </c>
      <c r="AGB821">
        <v>-1</v>
      </c>
      <c r="AGC821">
        <v>-1</v>
      </c>
      <c r="AGD821">
        <v>0</v>
      </c>
      <c r="AGE821">
        <v>0</v>
      </c>
      <c r="AGF821">
        <v>12</v>
      </c>
      <c r="AGG821">
        <v>6</v>
      </c>
      <c r="AGH821">
        <v>15</v>
      </c>
      <c r="AGI821">
        <v>8</v>
      </c>
      <c r="AGJ821">
        <v>2</v>
      </c>
      <c r="AGK821">
        <v>2</v>
      </c>
      <c r="AGL821">
        <v>53</v>
      </c>
      <c r="AGM821">
        <v>13</v>
      </c>
      <c r="AGN821">
        <v>1</v>
      </c>
      <c r="AGO821">
        <v>11</v>
      </c>
      <c r="AGP821">
        <v>7</v>
      </c>
      <c r="AGQ821">
        <v>10</v>
      </c>
      <c r="AGR821">
        <v>45</v>
      </c>
      <c r="AGS821">
        <v>14</v>
      </c>
      <c r="AGT821">
        <v>-1</v>
      </c>
      <c r="AGU821">
        <v>-1</v>
      </c>
      <c r="AGV821">
        <v>0</v>
      </c>
      <c r="AGW821">
        <v>0</v>
      </c>
      <c r="AGX821">
        <v>-1</v>
      </c>
      <c r="AGY821">
        <v>-1</v>
      </c>
      <c r="AHB821">
        <v>24</v>
      </c>
      <c r="AHC821">
        <v>11</v>
      </c>
      <c r="AHD821">
        <v>-1</v>
      </c>
      <c r="AHE821">
        <v>-1</v>
      </c>
      <c r="AHF821">
        <v>0</v>
      </c>
      <c r="AHG821">
        <v>0</v>
      </c>
      <c r="AHH821">
        <v>20</v>
      </c>
      <c r="AHI821">
        <v>10</v>
      </c>
      <c r="AHJ821">
        <v>33</v>
      </c>
      <c r="AHK821">
        <v>16</v>
      </c>
      <c r="AHL821">
        <v>0</v>
      </c>
      <c r="AHM821">
        <v>0</v>
      </c>
      <c r="AHN821">
        <v>10</v>
      </c>
      <c r="AHO821">
        <v>7</v>
      </c>
      <c r="AHP821">
        <v>-1</v>
      </c>
      <c r="AHQ821">
        <v>-1</v>
      </c>
      <c r="AHR821">
        <v>1</v>
      </c>
      <c r="AHS821">
        <v>4</v>
      </c>
      <c r="AHT821">
        <v>9</v>
      </c>
      <c r="AHU821">
        <v>8</v>
      </c>
      <c r="AHX821">
        <v>-1</v>
      </c>
      <c r="AHY821">
        <v>-1</v>
      </c>
      <c r="AID821">
        <v>4</v>
      </c>
      <c r="AIE821">
        <v>5</v>
      </c>
      <c r="AIH821">
        <v>1</v>
      </c>
      <c r="AII821">
        <v>5</v>
      </c>
      <c r="AIJ821">
        <v>2</v>
      </c>
      <c r="AIK821">
        <v>3</v>
      </c>
      <c r="AIL821">
        <v>8</v>
      </c>
      <c r="AIM821">
        <v>11</v>
      </c>
      <c r="AIN821">
        <v>1</v>
      </c>
      <c r="AIO821">
        <v>2</v>
      </c>
      <c r="AIP821">
        <v>7</v>
      </c>
      <c r="AIQ821">
        <v>4</v>
      </c>
      <c r="AIR821">
        <v>0</v>
      </c>
      <c r="AIS821">
        <v>0</v>
      </c>
      <c r="AIT821">
        <v>1</v>
      </c>
      <c r="AIU821">
        <v>4</v>
      </c>
      <c r="AIV821">
        <v>5</v>
      </c>
      <c r="AIW821">
        <v>4</v>
      </c>
      <c r="AIX821">
        <v>-1</v>
      </c>
      <c r="AIY821">
        <v>-1</v>
      </c>
      <c r="AIZ821">
        <v>-1</v>
      </c>
      <c r="AJA821">
        <v>-1</v>
      </c>
      <c r="AJF821">
        <v>2</v>
      </c>
      <c r="AJG821">
        <v>2</v>
      </c>
      <c r="AJJ821">
        <v>0</v>
      </c>
      <c r="AJK821">
        <v>0</v>
      </c>
      <c r="AJL821">
        <v>5</v>
      </c>
      <c r="AJM821">
        <v>6</v>
      </c>
      <c r="AJN821">
        <v>2</v>
      </c>
      <c r="AJO821">
        <v>3</v>
      </c>
      <c r="AJP821">
        <v>1</v>
      </c>
      <c r="AJQ821">
        <v>2</v>
      </c>
      <c r="AJR821">
        <v>5</v>
      </c>
      <c r="AJS821">
        <v>2</v>
      </c>
      <c r="AJT821">
        <v>0</v>
      </c>
      <c r="AJU821">
        <v>0</v>
      </c>
      <c r="AJV821">
        <v>0</v>
      </c>
      <c r="AJW821">
        <v>0</v>
      </c>
      <c r="AJX821">
        <v>5</v>
      </c>
      <c r="AJY821">
        <v>3</v>
      </c>
      <c r="AJZ821">
        <v>-1</v>
      </c>
      <c r="AKA821">
        <v>-1</v>
      </c>
      <c r="AKB821">
        <v>-1</v>
      </c>
      <c r="AKC821">
        <v>-1</v>
      </c>
      <c r="AKD821">
        <v>-1</v>
      </c>
      <c r="AKE821">
        <v>-1</v>
      </c>
      <c r="AKH821">
        <v>0</v>
      </c>
      <c r="AKI821">
        <v>0</v>
      </c>
      <c r="AKL821">
        <v>0</v>
      </c>
      <c r="AKM821">
        <v>0</v>
      </c>
      <c r="AKN821">
        <v>2</v>
      </c>
      <c r="AKO821">
        <v>2</v>
      </c>
      <c r="AKP821">
        <v>3</v>
      </c>
      <c r="AKQ821">
        <v>3</v>
      </c>
      <c r="AKR821">
        <v>0</v>
      </c>
      <c r="AKS821">
        <v>0</v>
      </c>
      <c r="AKT821">
        <v>102</v>
      </c>
      <c r="AKU821">
        <v>8</v>
      </c>
      <c r="AKV821">
        <v>1</v>
      </c>
      <c r="AKW821">
        <v>3</v>
      </c>
      <c r="AKX821">
        <v>13</v>
      </c>
      <c r="AKY821">
        <v>6</v>
      </c>
      <c r="AKZ821">
        <v>87</v>
      </c>
      <c r="ALA821">
        <v>8</v>
      </c>
      <c r="ALB821">
        <v>-1</v>
      </c>
      <c r="ALC821">
        <v>-1</v>
      </c>
      <c r="ALD821">
        <v>0</v>
      </c>
      <c r="ALE821">
        <v>0</v>
      </c>
      <c r="ALF821">
        <v>-1</v>
      </c>
      <c r="ALG821">
        <v>-1</v>
      </c>
      <c r="ALJ821">
        <v>43</v>
      </c>
      <c r="ALK821">
        <v>6</v>
      </c>
      <c r="ALL821">
        <v>-1</v>
      </c>
      <c r="ALM821" s="1" t="s">
        <v>2406</v>
      </c>
      <c r="ALN821" s="1" t="s">
        <v>2416</v>
      </c>
      <c r="ALO821" s="1" t="s">
        <v>2416</v>
      </c>
      <c r="ALP821">
        <v>41</v>
      </c>
      <c r="ALQ821">
        <v>6</v>
      </c>
      <c r="ALR821">
        <v>61</v>
      </c>
      <c r="ALS821">
        <v>9</v>
      </c>
      <c r="ALT821" s="1" t="s">
        <v>2424</v>
      </c>
      <c r="ALU821" s="1" t="s">
        <v>2416</v>
      </c>
      <c r="ALV821">
        <v>59</v>
      </c>
      <c r="ALW821" s="1" t="s">
        <v>2416</v>
      </c>
      <c r="ALX821" s="1" t="s">
        <v>2516</v>
      </c>
      <c r="ALY821">
        <v>5</v>
      </c>
      <c r="ALZ821" s="1" t="s">
        <v>2406</v>
      </c>
      <c r="AMA821" s="1" t="s">
        <v>2410</v>
      </c>
      <c r="AMB821" s="1" t="s">
        <v>2406</v>
      </c>
      <c r="AMC821" s="1" t="s">
        <v>2413</v>
      </c>
      <c r="AMD821">
        <v>40</v>
      </c>
      <c r="AME821">
        <v>19</v>
      </c>
      <c r="AMF821">
        <v>19</v>
      </c>
      <c r="AMG821" s="1" t="s">
        <v>2410</v>
      </c>
      <c r="AMH821">
        <v>3</v>
      </c>
      <c r="AMI821" s="1" t="s">
        <v>2406</v>
      </c>
      <c r="AMJ821">
        <v>32</v>
      </c>
      <c r="AMK821" s="1" t="s">
        <v>2418</v>
      </c>
      <c r="AML821" s="1" t="s">
        <v>2455</v>
      </c>
      <c r="AMM821">
        <v>6</v>
      </c>
      <c r="AMN821" s="1" t="s">
        <v>2406</v>
      </c>
      <c r="AMO821" s="1" t="s">
        <v>2418</v>
      </c>
      <c r="AMP821" s="1" t="s">
        <v>2406</v>
      </c>
      <c r="AMQ821" s="1" t="s">
        <v>2413</v>
      </c>
      <c r="AMR821">
        <v>20</v>
      </c>
      <c r="AMS821">
        <v>12</v>
      </c>
      <c r="AMT821">
        <v>14</v>
      </c>
      <c r="AMU821" s="1" t="s">
        <v>2410</v>
      </c>
      <c r="AMV821">
        <v>4</v>
      </c>
      <c r="AMW821" s="1" t="s">
        <v>2406</v>
      </c>
      <c r="AMX821">
        <v>11</v>
      </c>
      <c r="AMY821" s="1" t="s">
        <v>2411</v>
      </c>
      <c r="AMZ821" s="1" t="s">
        <v>2426</v>
      </c>
      <c r="ANA821" s="1" t="s">
        <v>2410</v>
      </c>
      <c r="ANB821" s="1" t="s">
        <v>2406</v>
      </c>
      <c r="ANC821" s="1" t="s">
        <v>2416</v>
      </c>
      <c r="AND821" s="1" t="s">
        <v>2413</v>
      </c>
      <c r="ANE821" s="1" t="s">
        <v>2413</v>
      </c>
      <c r="ANF821">
        <v>9</v>
      </c>
      <c r="ANG821">
        <v>2</v>
      </c>
      <c r="ANH821">
        <v>6</v>
      </c>
      <c r="ANI821" s="1" t="s">
        <v>2407</v>
      </c>
      <c r="ANJ821" s="1" t="s">
        <v>2407</v>
      </c>
      <c r="ANK821" s="1" t="s">
        <v>2413</v>
      </c>
      <c r="ANL821" s="1" t="s">
        <v>2432</v>
      </c>
      <c r="ANM821" s="1" t="s">
        <v>2416</v>
      </c>
      <c r="ANN821" s="1" t="s">
        <v>2431</v>
      </c>
      <c r="ANO821" s="1" t="s">
        <v>2416</v>
      </c>
      <c r="ANP821" s="1" t="s">
        <v>2406</v>
      </c>
      <c r="ANQ821" s="1" t="s">
        <v>2406</v>
      </c>
      <c r="ANR821" s="1" t="s">
        <v>2413</v>
      </c>
      <c r="ANS821" s="1" t="s">
        <v>2413</v>
      </c>
      <c r="ANT821" s="1" t="s">
        <v>2409</v>
      </c>
      <c r="ANU821" s="1" t="s">
        <v>2426</v>
      </c>
      <c r="ANV821" s="1" t="s">
        <v>2409</v>
      </c>
      <c r="ANW821" s="1" t="s">
        <v>2418</v>
      </c>
      <c r="ANX821" s="1" t="s">
        <v>2418</v>
      </c>
      <c r="ANY821" s="1" t="s">
        <v>2413</v>
      </c>
      <c r="ANZ821">
        <v>7</v>
      </c>
      <c r="AOA821" s="1" t="s">
        <v>2418</v>
      </c>
      <c r="AOB821" s="1" t="s">
        <v>2407</v>
      </c>
      <c r="AOC821" s="1" t="s">
        <v>2410</v>
      </c>
      <c r="AOD821" s="1" t="s">
        <v>2406</v>
      </c>
      <c r="AOE821" s="1" t="s">
        <v>2406</v>
      </c>
      <c r="AOF821" s="1" t="s">
        <v>2413</v>
      </c>
      <c r="AOG821" s="1" t="s">
        <v>2413</v>
      </c>
      <c r="AOH821">
        <v>2</v>
      </c>
      <c r="AOI821">
        <v>5</v>
      </c>
      <c r="AOJ821">
        <v>2</v>
      </c>
      <c r="AOK821" s="1" t="s">
        <v>2418</v>
      </c>
      <c r="AOL821">
        <v>1</v>
      </c>
      <c r="AOM821" s="1" t="s">
        <v>2413</v>
      </c>
      <c r="AON821">
        <v>123</v>
      </c>
      <c r="AOO821" s="1" t="s">
        <v>2410</v>
      </c>
      <c r="AOP821" s="1" t="s">
        <v>2645</v>
      </c>
      <c r="AOQ821">
        <v>16</v>
      </c>
      <c r="AOR821" s="1" t="s">
        <v>2411</v>
      </c>
      <c r="AOS821" s="1" t="s">
        <v>2408</v>
      </c>
      <c r="AOT821" s="1" t="s">
        <v>2406</v>
      </c>
      <c r="AOU821" s="1" t="s">
        <v>2413</v>
      </c>
      <c r="AOV821">
        <v>77</v>
      </c>
      <c r="AOW821">
        <v>46</v>
      </c>
      <c r="AOX821">
        <v>47</v>
      </c>
      <c r="AOY821" s="1" t="s">
        <v>2414</v>
      </c>
      <c r="AOZ821">
        <v>13</v>
      </c>
      <c r="APA821" s="1" t="s">
        <v>2406</v>
      </c>
      <c r="APB821">
        <v>8</v>
      </c>
      <c r="APC821" s="1" t="s">
        <v>2409</v>
      </c>
      <c r="APD821" s="1" t="s">
        <v>2426</v>
      </c>
      <c r="APE821">
        <v>5</v>
      </c>
      <c r="APF821" s="1" t="s">
        <v>2427</v>
      </c>
      <c r="APG821" s="1" t="s">
        <v>2426</v>
      </c>
      <c r="APH821" s="1" t="s">
        <v>2406</v>
      </c>
      <c r="API821" s="1" t="s">
        <v>2413</v>
      </c>
      <c r="APJ821">
        <v>9</v>
      </c>
      <c r="APK821">
        <v>6</v>
      </c>
      <c r="APL821">
        <v>5</v>
      </c>
      <c r="APM821" s="1" t="s">
        <v>2407</v>
      </c>
      <c r="APN821">
        <v>2</v>
      </c>
      <c r="APO821" s="1" t="s">
        <v>2406</v>
      </c>
      <c r="APP821">
        <v>13</v>
      </c>
      <c r="APQ821" s="1" t="s">
        <v>2417</v>
      </c>
      <c r="APR821" s="1" t="s">
        <v>2446</v>
      </c>
      <c r="APS821">
        <v>6</v>
      </c>
      <c r="APT821" s="1" t="s">
        <v>2406</v>
      </c>
      <c r="APU821" s="1" t="s">
        <v>2425</v>
      </c>
      <c r="APV821" s="1" t="s">
        <v>2406</v>
      </c>
      <c r="APW821" s="1" t="s">
        <v>2413</v>
      </c>
      <c r="APX821">
        <v>17</v>
      </c>
      <c r="APY821">
        <v>9</v>
      </c>
      <c r="APZ821">
        <v>8</v>
      </c>
      <c r="AQA821" s="1" t="s">
        <v>2424</v>
      </c>
      <c r="AQB821">
        <v>2</v>
      </c>
      <c r="AQC821" s="1" t="s">
        <v>2406</v>
      </c>
      <c r="AQD821">
        <v>7</v>
      </c>
      <c r="AQE821" s="1" t="s">
        <v>2418</v>
      </c>
      <c r="AQF821" s="1" t="s">
        <v>2430</v>
      </c>
      <c r="AQG821">
        <v>7</v>
      </c>
      <c r="AQH821" s="1" t="s">
        <v>2406</v>
      </c>
      <c r="AQI821" s="1" t="s">
        <v>2418</v>
      </c>
      <c r="AQJ821" s="1" t="s">
        <v>2406</v>
      </c>
      <c r="AQK821" s="1" t="s">
        <v>2413</v>
      </c>
      <c r="AQL821">
        <v>8</v>
      </c>
      <c r="AQM821">
        <v>5</v>
      </c>
      <c r="AQN821">
        <v>6</v>
      </c>
      <c r="AQO821" s="1" t="s">
        <v>2424</v>
      </c>
      <c r="AQP821">
        <v>3</v>
      </c>
      <c r="AQQ821" s="1" t="s">
        <v>2406</v>
      </c>
      <c r="AQR821">
        <v>3</v>
      </c>
      <c r="AQS821" s="1" t="s">
        <v>2418</v>
      </c>
      <c r="AQT821" s="1" t="s">
        <v>2408</v>
      </c>
      <c r="AQU821" s="1" t="s">
        <v>2424</v>
      </c>
      <c r="AQV821" s="1" t="s">
        <v>2406</v>
      </c>
      <c r="AQW821" s="1" t="s">
        <v>2406</v>
      </c>
      <c r="AQX821" s="1" t="s">
        <v>2413</v>
      </c>
      <c r="AQY821" s="1" t="s">
        <v>2413</v>
      </c>
      <c r="AQZ821">
        <v>2</v>
      </c>
      <c r="ARA821">
        <v>4</v>
      </c>
      <c r="ARB821">
        <v>1</v>
      </c>
      <c r="ARC821" s="1" t="s">
        <v>2418</v>
      </c>
      <c r="ARD821">
        <v>1</v>
      </c>
      <c r="ARE821" s="1" t="s">
        <v>2413</v>
      </c>
      <c r="ARF821" s="1" t="s">
        <v>2430</v>
      </c>
      <c r="ARG821" s="1" t="s">
        <v>2428</v>
      </c>
      <c r="ARH821" s="1" t="s">
        <v>2430</v>
      </c>
      <c r="ARI821" s="1" t="s">
        <v>2410</v>
      </c>
      <c r="ARJ821" s="1" t="s">
        <v>2406</v>
      </c>
      <c r="ARK821" s="1" t="s">
        <v>2406</v>
      </c>
      <c r="ARL821" s="1" t="s">
        <v>2413</v>
      </c>
      <c r="ARM821" s="1" t="s">
        <v>2413</v>
      </c>
      <c r="ARN821" s="1" t="s">
        <v>2409</v>
      </c>
      <c r="ARO821" s="1" t="s">
        <v>2426</v>
      </c>
      <c r="ARP821" s="1" t="s">
        <v>2407</v>
      </c>
      <c r="ARQ821" s="1" t="s">
        <v>2418</v>
      </c>
      <c r="ARR821" s="1" t="s">
        <v>2418</v>
      </c>
      <c r="ARS821" s="1" t="s">
        <v>2413</v>
      </c>
      <c r="ART821">
        <v>5</v>
      </c>
      <c r="ARU821" s="1" t="s">
        <v>2418</v>
      </c>
      <c r="ARV821" s="1" t="s">
        <v>2407</v>
      </c>
      <c r="ARW821" s="1" t="s">
        <v>2407</v>
      </c>
      <c r="ARX821" s="1" t="s">
        <v>2406</v>
      </c>
      <c r="ARY821" s="1" t="s">
        <v>2432</v>
      </c>
      <c r="ARZ821" s="1" t="s">
        <v>2413</v>
      </c>
      <c r="ASA821" s="1" t="s">
        <v>2413</v>
      </c>
      <c r="ASB821">
        <v>8</v>
      </c>
      <c r="ASC821">
        <v>2</v>
      </c>
      <c r="ASD821">
        <v>5</v>
      </c>
      <c r="ASE821" s="1" t="s">
        <v>2419</v>
      </c>
      <c r="ASF821" s="1" t="s">
        <v>2430</v>
      </c>
      <c r="ASG821" s="1" t="s">
        <v>2413</v>
      </c>
    </row>
    <row r="822" spans="1:1177" hidden="1" x14ac:dyDescent="0.25">
      <c r="A822">
        <v>161919</v>
      </c>
      <c r="B822">
        <v>468</v>
      </c>
      <c r="C822">
        <v>319</v>
      </c>
      <c r="D822">
        <v>68</v>
      </c>
      <c r="E822">
        <v>15</v>
      </c>
      <c r="F822">
        <v>11</v>
      </c>
      <c r="G822">
        <v>73</v>
      </c>
      <c r="H822">
        <v>129</v>
      </c>
      <c r="I822">
        <v>67</v>
      </c>
      <c r="J822">
        <v>52</v>
      </c>
      <c r="K822">
        <v>309</v>
      </c>
      <c r="L822">
        <v>232</v>
      </c>
      <c r="M822">
        <v>75</v>
      </c>
      <c r="N822">
        <v>-1</v>
      </c>
      <c r="O822">
        <v>-1</v>
      </c>
      <c r="P822">
        <v>-1</v>
      </c>
      <c r="Q822">
        <v>10</v>
      </c>
      <c r="R822">
        <v>6</v>
      </c>
      <c r="S822">
        <v>60</v>
      </c>
      <c r="T822">
        <v>-1</v>
      </c>
      <c r="U822">
        <v>-1</v>
      </c>
      <c r="V822">
        <v>-1</v>
      </c>
      <c r="W822">
        <v>-1</v>
      </c>
      <c r="X822">
        <v>-1</v>
      </c>
      <c r="Y822">
        <v>-1</v>
      </c>
      <c r="Z822">
        <v>257</v>
      </c>
      <c r="AA822">
        <v>158</v>
      </c>
      <c r="AB822">
        <v>61</v>
      </c>
      <c r="AC822">
        <v>-1</v>
      </c>
      <c r="AD822">
        <v>-1</v>
      </c>
      <c r="AE822">
        <v>-1</v>
      </c>
      <c r="AF822">
        <v>53</v>
      </c>
      <c r="AG822">
        <v>28</v>
      </c>
      <c r="AH822">
        <v>53</v>
      </c>
      <c r="AI822">
        <v>225</v>
      </c>
      <c r="AJ822">
        <v>163</v>
      </c>
      <c r="AK822">
        <v>72</v>
      </c>
      <c r="AL822">
        <v>243</v>
      </c>
      <c r="AM822">
        <v>156</v>
      </c>
      <c r="AN822">
        <v>64</v>
      </c>
      <c r="AO822">
        <v>149</v>
      </c>
      <c r="AP822">
        <v>57</v>
      </c>
      <c r="AQ822">
        <v>38</v>
      </c>
      <c r="AR822">
        <v>469</v>
      </c>
      <c r="AS822">
        <v>390</v>
      </c>
      <c r="AT822">
        <v>83</v>
      </c>
      <c r="AU822">
        <v>13</v>
      </c>
      <c r="AV822">
        <v>8</v>
      </c>
      <c r="AW822">
        <v>62</v>
      </c>
      <c r="AX822">
        <v>130</v>
      </c>
      <c r="AY822">
        <v>100</v>
      </c>
      <c r="AZ822">
        <v>77</v>
      </c>
      <c r="BA822">
        <v>311</v>
      </c>
      <c r="BB822">
        <v>270</v>
      </c>
      <c r="BC822">
        <v>87</v>
      </c>
      <c r="BD822">
        <v>-1</v>
      </c>
      <c r="BE822">
        <v>-1</v>
      </c>
      <c r="BF822">
        <v>-1</v>
      </c>
      <c r="BG822">
        <v>10</v>
      </c>
      <c r="BH822">
        <v>8</v>
      </c>
      <c r="BI822">
        <v>80</v>
      </c>
      <c r="BJ822">
        <v>-1</v>
      </c>
      <c r="BK822">
        <v>-1</v>
      </c>
      <c r="BL822">
        <v>-1</v>
      </c>
      <c r="BM822">
        <v>-1</v>
      </c>
      <c r="BN822">
        <v>-1</v>
      </c>
      <c r="BO822">
        <v>-1</v>
      </c>
      <c r="BP822">
        <v>258</v>
      </c>
      <c r="BQ822">
        <v>201</v>
      </c>
      <c r="BR822">
        <v>78</v>
      </c>
      <c r="BS822">
        <v>10</v>
      </c>
      <c r="BT822">
        <v>8</v>
      </c>
      <c r="BU822">
        <v>80</v>
      </c>
      <c r="BV822">
        <v>54</v>
      </c>
      <c r="BW822">
        <v>33</v>
      </c>
      <c r="BX822">
        <v>61</v>
      </c>
      <c r="BY822">
        <v>224</v>
      </c>
      <c r="BZ822">
        <v>184</v>
      </c>
      <c r="CA822">
        <v>82</v>
      </c>
      <c r="CB822">
        <v>245</v>
      </c>
      <c r="CC822">
        <v>206</v>
      </c>
      <c r="CD822">
        <v>84</v>
      </c>
      <c r="CE822">
        <v>149</v>
      </c>
      <c r="CF822">
        <v>88</v>
      </c>
      <c r="CG822">
        <v>59</v>
      </c>
      <c r="CH822">
        <v>202</v>
      </c>
      <c r="CI822">
        <v>142</v>
      </c>
      <c r="CJ822">
        <v>70</v>
      </c>
      <c r="CK822">
        <v>10</v>
      </c>
      <c r="CL822">
        <v>6</v>
      </c>
      <c r="CM822">
        <v>60</v>
      </c>
      <c r="CN822">
        <v>57</v>
      </c>
      <c r="CO822">
        <v>33</v>
      </c>
      <c r="CP822">
        <v>58</v>
      </c>
      <c r="CQ822">
        <v>126</v>
      </c>
      <c r="CR822">
        <v>96</v>
      </c>
      <c r="CS822">
        <v>76</v>
      </c>
      <c r="CT822">
        <v>-1</v>
      </c>
      <c r="CU822">
        <v>-1</v>
      </c>
      <c r="CV822">
        <v>-1</v>
      </c>
      <c r="CW822">
        <v>6</v>
      </c>
      <c r="CX822">
        <v>5</v>
      </c>
      <c r="CY822">
        <v>83</v>
      </c>
      <c r="CZ822">
        <v>-1</v>
      </c>
      <c r="DA822">
        <v>-1</v>
      </c>
      <c r="DB822">
        <v>-1</v>
      </c>
      <c r="DC822">
        <v>-1</v>
      </c>
      <c r="DD822">
        <v>-1</v>
      </c>
      <c r="DE822">
        <v>-1</v>
      </c>
      <c r="DF822">
        <v>121</v>
      </c>
      <c r="DG822">
        <v>75</v>
      </c>
      <c r="DH822">
        <v>62</v>
      </c>
      <c r="DI822">
        <v>-1</v>
      </c>
      <c r="DJ822">
        <v>-1</v>
      </c>
      <c r="DK822">
        <v>-1</v>
      </c>
      <c r="DL822">
        <v>26</v>
      </c>
      <c r="DM822">
        <v>12</v>
      </c>
      <c r="DN822">
        <v>46</v>
      </c>
      <c r="DO822">
        <v>108</v>
      </c>
      <c r="DP822">
        <v>77</v>
      </c>
      <c r="DQ822">
        <v>71</v>
      </c>
      <c r="DR822">
        <v>94</v>
      </c>
      <c r="DS822">
        <v>65</v>
      </c>
      <c r="DT822">
        <v>69</v>
      </c>
      <c r="DU822">
        <v>82</v>
      </c>
      <c r="DV822">
        <v>38</v>
      </c>
      <c r="DW822">
        <v>46</v>
      </c>
      <c r="DX822">
        <v>183</v>
      </c>
      <c r="DY822">
        <v>134</v>
      </c>
      <c r="DZ822">
        <v>73</v>
      </c>
      <c r="EA822">
        <v>-1</v>
      </c>
      <c r="EB822">
        <v>-1</v>
      </c>
      <c r="EC822">
        <v>-1</v>
      </c>
      <c r="ED822">
        <v>57</v>
      </c>
      <c r="EE822">
        <v>39</v>
      </c>
      <c r="EF822">
        <v>68</v>
      </c>
      <c r="EG822">
        <v>117</v>
      </c>
      <c r="EH822">
        <v>92</v>
      </c>
      <c r="EI822">
        <v>79</v>
      </c>
      <c r="EJ822">
        <v>-1</v>
      </c>
      <c r="EK822">
        <v>-1</v>
      </c>
      <c r="EL822">
        <v>-1</v>
      </c>
      <c r="EP822">
        <v>-1</v>
      </c>
      <c r="EQ822">
        <v>-1</v>
      </c>
      <c r="ER822">
        <v>-1</v>
      </c>
      <c r="EV822">
        <v>91</v>
      </c>
      <c r="EW822">
        <v>61</v>
      </c>
      <c r="EX822">
        <v>67</v>
      </c>
      <c r="EY822">
        <v>-1</v>
      </c>
      <c r="EZ822">
        <v>-1</v>
      </c>
      <c r="FA822">
        <v>-1</v>
      </c>
      <c r="FB822">
        <v>25</v>
      </c>
      <c r="FC822">
        <v>14</v>
      </c>
      <c r="FD822">
        <v>56</v>
      </c>
      <c r="FE822">
        <v>81</v>
      </c>
      <c r="FF822">
        <v>65</v>
      </c>
      <c r="FG822">
        <v>80</v>
      </c>
      <c r="FH822">
        <v>102</v>
      </c>
      <c r="FI822">
        <v>69</v>
      </c>
      <c r="FJ822">
        <v>68</v>
      </c>
      <c r="FK822">
        <v>49</v>
      </c>
      <c r="FL822">
        <v>27</v>
      </c>
      <c r="FM822">
        <v>55</v>
      </c>
      <c r="FN822">
        <v>231</v>
      </c>
      <c r="FO822">
        <v>199</v>
      </c>
      <c r="FP822">
        <v>86</v>
      </c>
      <c r="FQ822">
        <v>8</v>
      </c>
      <c r="FR822">
        <v>6</v>
      </c>
      <c r="FS822">
        <v>75</v>
      </c>
      <c r="FT822">
        <v>67</v>
      </c>
      <c r="FU822">
        <v>50</v>
      </c>
      <c r="FV822">
        <v>75</v>
      </c>
      <c r="FW822">
        <v>153</v>
      </c>
      <c r="FX822">
        <v>140</v>
      </c>
      <c r="FY822">
        <v>92</v>
      </c>
      <c r="FZ822">
        <v>-1</v>
      </c>
      <c r="GA822">
        <v>-1</v>
      </c>
      <c r="GB822">
        <v>-1</v>
      </c>
      <c r="GC822">
        <v>-1</v>
      </c>
      <c r="GD822">
        <v>-1</v>
      </c>
      <c r="GE822">
        <v>-1</v>
      </c>
      <c r="GF822">
        <v>-1</v>
      </c>
      <c r="GG822">
        <v>-1</v>
      </c>
      <c r="GH822">
        <v>-1</v>
      </c>
      <c r="GL822">
        <v>121</v>
      </c>
      <c r="GM822">
        <v>99</v>
      </c>
      <c r="GN822">
        <v>82</v>
      </c>
      <c r="GO822">
        <v>-1</v>
      </c>
      <c r="GP822">
        <v>-1</v>
      </c>
      <c r="GQ822">
        <v>-1</v>
      </c>
      <c r="GR822">
        <v>34</v>
      </c>
      <c r="GS822">
        <v>24</v>
      </c>
      <c r="GT822">
        <v>71</v>
      </c>
      <c r="GU822">
        <v>106</v>
      </c>
      <c r="GV822">
        <v>93</v>
      </c>
      <c r="GW822">
        <v>88</v>
      </c>
      <c r="GX822">
        <v>125</v>
      </c>
      <c r="GY822">
        <v>106</v>
      </c>
      <c r="GZ822">
        <v>85</v>
      </c>
      <c r="HA822">
        <v>72</v>
      </c>
      <c r="HB822">
        <v>46</v>
      </c>
      <c r="HC822">
        <v>64</v>
      </c>
      <c r="HD822">
        <v>1553</v>
      </c>
      <c r="HE822">
        <v>1184</v>
      </c>
      <c r="HF822">
        <v>76</v>
      </c>
      <c r="HG822">
        <v>53</v>
      </c>
      <c r="HH822">
        <v>33</v>
      </c>
      <c r="HI822">
        <v>62</v>
      </c>
      <c r="HJ822">
        <v>440</v>
      </c>
      <c r="HK822">
        <v>289</v>
      </c>
      <c r="HL822">
        <v>66</v>
      </c>
      <c r="HM822">
        <v>1016</v>
      </c>
      <c r="HN822">
        <v>830</v>
      </c>
      <c r="HO822">
        <v>82</v>
      </c>
      <c r="HP822">
        <v>-1</v>
      </c>
      <c r="HQ822">
        <v>-1</v>
      </c>
      <c r="HR822">
        <v>-1</v>
      </c>
      <c r="HS822">
        <v>27</v>
      </c>
      <c r="HT822">
        <v>20</v>
      </c>
      <c r="HU822">
        <v>74</v>
      </c>
      <c r="HV822">
        <v>7</v>
      </c>
      <c r="HW822">
        <v>7</v>
      </c>
      <c r="HX822">
        <v>100</v>
      </c>
      <c r="HY822">
        <v>-1</v>
      </c>
      <c r="HZ822">
        <v>-1</v>
      </c>
      <c r="IA822">
        <v>-1</v>
      </c>
      <c r="IB822">
        <v>848</v>
      </c>
      <c r="IC822">
        <v>594</v>
      </c>
      <c r="ID822">
        <v>70</v>
      </c>
      <c r="IE822">
        <v>31</v>
      </c>
      <c r="IF822">
        <v>13</v>
      </c>
      <c r="IG822">
        <v>42</v>
      </c>
      <c r="IH822">
        <v>192</v>
      </c>
      <c r="II822">
        <v>111</v>
      </c>
      <c r="IJ822">
        <v>58</v>
      </c>
      <c r="IK822">
        <v>744</v>
      </c>
      <c r="IL822">
        <v>582</v>
      </c>
      <c r="IM822">
        <v>78</v>
      </c>
      <c r="IN822">
        <v>809</v>
      </c>
      <c r="IO822">
        <v>602</v>
      </c>
      <c r="IP822">
        <v>74</v>
      </c>
      <c r="IQ822">
        <v>501</v>
      </c>
      <c r="IR822">
        <v>256</v>
      </c>
      <c r="IS822">
        <v>51</v>
      </c>
      <c r="IT822">
        <v>518</v>
      </c>
      <c r="IU822">
        <v>445</v>
      </c>
      <c r="IV822">
        <v>12</v>
      </c>
      <c r="IW822">
        <v>7</v>
      </c>
      <c r="IX822">
        <v>350</v>
      </c>
      <c r="IY822">
        <v>308</v>
      </c>
      <c r="IZ822">
        <v>142</v>
      </c>
      <c r="JA822">
        <v>116</v>
      </c>
      <c r="JB822">
        <v>-1</v>
      </c>
      <c r="JC822">
        <v>-1</v>
      </c>
      <c r="JD822">
        <v>9</v>
      </c>
      <c r="JE822">
        <v>9</v>
      </c>
      <c r="JF822">
        <v>-1</v>
      </c>
      <c r="JG822">
        <v>-1</v>
      </c>
      <c r="JH822">
        <v>-1</v>
      </c>
      <c r="JI822">
        <v>-1</v>
      </c>
      <c r="JJ822">
        <v>261</v>
      </c>
      <c r="JK822">
        <v>220</v>
      </c>
      <c r="JL822">
        <v>257</v>
      </c>
      <c r="JM822">
        <v>225</v>
      </c>
      <c r="JN822">
        <v>276</v>
      </c>
      <c r="JO822">
        <v>225</v>
      </c>
      <c r="JP822">
        <v>55</v>
      </c>
      <c r="JQ822">
        <v>36</v>
      </c>
      <c r="JR822">
        <v>189</v>
      </c>
      <c r="JS822">
        <v>138</v>
      </c>
      <c r="JT822">
        <v>-1</v>
      </c>
      <c r="JU822">
        <v>-1</v>
      </c>
      <c r="JV822">
        <v>516</v>
      </c>
      <c r="JW822">
        <v>402</v>
      </c>
      <c r="JX822">
        <v>10</v>
      </c>
      <c r="JY822">
        <v>8</v>
      </c>
      <c r="JZ822">
        <v>349</v>
      </c>
      <c r="KA822">
        <v>283</v>
      </c>
      <c r="KB822">
        <v>143</v>
      </c>
      <c r="KC822">
        <v>99</v>
      </c>
      <c r="KD822">
        <v>-1</v>
      </c>
      <c r="KE822">
        <v>-1</v>
      </c>
      <c r="KF822">
        <v>9</v>
      </c>
      <c r="KG822">
        <v>7</v>
      </c>
      <c r="KH822">
        <v>-1</v>
      </c>
      <c r="KI822">
        <v>-1</v>
      </c>
      <c r="KJ822">
        <v>-1</v>
      </c>
      <c r="KK822">
        <v>-1</v>
      </c>
      <c r="KL822">
        <v>259</v>
      </c>
      <c r="KM822">
        <v>195</v>
      </c>
      <c r="KN822">
        <v>257</v>
      </c>
      <c r="KO822">
        <v>207</v>
      </c>
      <c r="KP822">
        <v>276</v>
      </c>
      <c r="KQ822">
        <v>196</v>
      </c>
      <c r="KR822">
        <v>55</v>
      </c>
      <c r="KS822">
        <v>37</v>
      </c>
      <c r="KT822">
        <v>184</v>
      </c>
      <c r="KU822">
        <v>117</v>
      </c>
      <c r="KV822">
        <v>-1</v>
      </c>
      <c r="KW822">
        <v>-1</v>
      </c>
      <c r="KX822">
        <v>254</v>
      </c>
      <c r="KY822">
        <v>182</v>
      </c>
      <c r="KZ822">
        <v>-1</v>
      </c>
      <c r="LA822">
        <v>-1</v>
      </c>
      <c r="LB822">
        <v>170</v>
      </c>
      <c r="LC822">
        <v>125</v>
      </c>
      <c r="LD822">
        <v>73</v>
      </c>
      <c r="LE822">
        <v>50</v>
      </c>
      <c r="LF822">
        <v>-1</v>
      </c>
      <c r="LG822">
        <v>-1</v>
      </c>
      <c r="LH822">
        <v>-1</v>
      </c>
      <c r="LI822">
        <v>-1</v>
      </c>
      <c r="LJ822">
        <v>-1</v>
      </c>
      <c r="LK822">
        <v>-1</v>
      </c>
      <c r="LN822">
        <v>142</v>
      </c>
      <c r="LO822">
        <v>106</v>
      </c>
      <c r="LP822">
        <v>112</v>
      </c>
      <c r="LQ822">
        <v>76</v>
      </c>
      <c r="LR822">
        <v>135</v>
      </c>
      <c r="LS822">
        <v>89</v>
      </c>
      <c r="LT822">
        <v>30</v>
      </c>
      <c r="LU822">
        <v>12</v>
      </c>
      <c r="LV822">
        <v>102</v>
      </c>
      <c r="LW822">
        <v>57</v>
      </c>
      <c r="LX822">
        <v>-1</v>
      </c>
      <c r="LY822">
        <v>-1</v>
      </c>
      <c r="LZ822">
        <v>258</v>
      </c>
      <c r="MA822">
        <v>184</v>
      </c>
      <c r="MB822">
        <v>-1</v>
      </c>
      <c r="MC822">
        <v>-1</v>
      </c>
      <c r="MD822">
        <v>169</v>
      </c>
      <c r="ME822">
        <v>134</v>
      </c>
      <c r="MF822">
        <v>75</v>
      </c>
      <c r="MG822">
        <v>43</v>
      </c>
      <c r="MH822">
        <v>-1</v>
      </c>
      <c r="MI822">
        <v>-1</v>
      </c>
      <c r="MJ822">
        <v>-1</v>
      </c>
      <c r="MK822">
        <v>-1</v>
      </c>
      <c r="ML822">
        <v>-1</v>
      </c>
      <c r="MM822">
        <v>-1</v>
      </c>
      <c r="MN822">
        <v>-1</v>
      </c>
      <c r="MO822">
        <v>-1</v>
      </c>
      <c r="MP822">
        <v>135</v>
      </c>
      <c r="MQ822">
        <v>87</v>
      </c>
      <c r="MR822">
        <v>123</v>
      </c>
      <c r="MS822">
        <v>97</v>
      </c>
      <c r="MT822">
        <v>131</v>
      </c>
      <c r="MU822">
        <v>82</v>
      </c>
      <c r="MV822">
        <v>36</v>
      </c>
      <c r="MW822">
        <v>12</v>
      </c>
      <c r="MX822">
        <v>91</v>
      </c>
      <c r="MY822">
        <v>39</v>
      </c>
      <c r="MZ822">
        <v>-1</v>
      </c>
      <c r="NA822">
        <v>-1</v>
      </c>
      <c r="NB822">
        <v>301</v>
      </c>
      <c r="NC822">
        <v>248</v>
      </c>
      <c r="ND822">
        <v>8</v>
      </c>
      <c r="NE822">
        <v>7</v>
      </c>
      <c r="NF822">
        <v>200</v>
      </c>
      <c r="NG822">
        <v>176</v>
      </c>
      <c r="NH822">
        <v>85</v>
      </c>
      <c r="NI822">
        <v>58</v>
      </c>
      <c r="NJ822">
        <v>-1</v>
      </c>
      <c r="NK822">
        <v>-1</v>
      </c>
      <c r="NL822">
        <v>-1</v>
      </c>
      <c r="NM822">
        <v>-1</v>
      </c>
      <c r="NN822">
        <v>-1</v>
      </c>
      <c r="NO822">
        <v>-1</v>
      </c>
      <c r="NP822">
        <v>-1</v>
      </c>
      <c r="NQ822">
        <v>-1</v>
      </c>
      <c r="NR822">
        <v>146</v>
      </c>
      <c r="NS822">
        <v>114</v>
      </c>
      <c r="NT822">
        <v>155</v>
      </c>
      <c r="NU822">
        <v>134</v>
      </c>
      <c r="NV822">
        <v>152</v>
      </c>
      <c r="NW822">
        <v>113</v>
      </c>
      <c r="NX822">
        <v>35</v>
      </c>
      <c r="NY822">
        <v>17</v>
      </c>
      <c r="NZ822">
        <v>97</v>
      </c>
      <c r="OA822">
        <v>56</v>
      </c>
      <c r="OB822">
        <v>-1</v>
      </c>
      <c r="OC822">
        <v>-1</v>
      </c>
      <c r="OD822">
        <v>1847</v>
      </c>
      <c r="OE822">
        <v>1461</v>
      </c>
      <c r="OF822">
        <v>46</v>
      </c>
      <c r="OG822">
        <v>29</v>
      </c>
      <c r="OH822">
        <v>1238</v>
      </c>
      <c r="OI822">
        <v>1026</v>
      </c>
      <c r="OJ822">
        <v>518</v>
      </c>
      <c r="OK822">
        <v>366</v>
      </c>
      <c r="OL822">
        <v>-3</v>
      </c>
      <c r="OM822">
        <v>-3</v>
      </c>
      <c r="ON822">
        <v>24</v>
      </c>
      <c r="OO822">
        <v>22</v>
      </c>
      <c r="OP822">
        <v>8</v>
      </c>
      <c r="OQ822">
        <v>8</v>
      </c>
      <c r="OR822">
        <v>-1</v>
      </c>
      <c r="OS822">
        <v>-1</v>
      </c>
      <c r="OT822">
        <v>943</v>
      </c>
      <c r="OU822">
        <v>722</v>
      </c>
      <c r="OV822">
        <v>904</v>
      </c>
      <c r="OW822">
        <v>739</v>
      </c>
      <c r="OX822">
        <v>970</v>
      </c>
      <c r="OY822">
        <v>705</v>
      </c>
      <c r="OZ822">
        <v>211</v>
      </c>
      <c r="PA822">
        <v>114</v>
      </c>
      <c r="PB822">
        <v>663</v>
      </c>
      <c r="PC822">
        <v>407</v>
      </c>
      <c r="PD822">
        <v>24</v>
      </c>
      <c r="PE822">
        <v>12</v>
      </c>
      <c r="PF822">
        <v>79</v>
      </c>
      <c r="PG822">
        <v>63</v>
      </c>
      <c r="PH822">
        <v>83</v>
      </c>
      <c r="PI822">
        <v>71</v>
      </c>
      <c r="PJ822">
        <v>67</v>
      </c>
      <c r="PK822">
        <v>92</v>
      </c>
      <c r="PL822">
        <v>100</v>
      </c>
      <c r="PM822">
        <v>-1</v>
      </c>
      <c r="PN822">
        <v>77</v>
      </c>
      <c r="PO822">
        <v>82</v>
      </c>
      <c r="PP822">
        <v>73</v>
      </c>
      <c r="PQ822">
        <v>54</v>
      </c>
      <c r="PR822">
        <v>61</v>
      </c>
      <c r="PS822">
        <v>50</v>
      </c>
      <c r="PT822">
        <v>86</v>
      </c>
      <c r="PU822">
        <v>58</v>
      </c>
      <c r="PV822">
        <v>88</v>
      </c>
      <c r="PW822">
        <v>82</v>
      </c>
      <c r="PX822">
        <v>-1</v>
      </c>
      <c r="PY822">
        <v>100</v>
      </c>
      <c r="PZ822">
        <v>-1</v>
      </c>
      <c r="QA822">
        <v>-1</v>
      </c>
      <c r="QB822">
        <v>84</v>
      </c>
      <c r="QC822">
        <v>88</v>
      </c>
      <c r="QD822">
        <v>82</v>
      </c>
      <c r="QE822">
        <v>65</v>
      </c>
      <c r="QF822">
        <v>73</v>
      </c>
      <c r="QG822">
        <v>-1</v>
      </c>
      <c r="QH822">
        <v>78</v>
      </c>
      <c r="QI822">
        <v>80</v>
      </c>
      <c r="QJ822">
        <v>81</v>
      </c>
      <c r="QK822">
        <v>69</v>
      </c>
      <c r="QL822">
        <v>-1</v>
      </c>
      <c r="QM822">
        <v>78</v>
      </c>
      <c r="QN822">
        <v>-1</v>
      </c>
      <c r="QO822">
        <v>-1</v>
      </c>
      <c r="QP822">
        <v>75</v>
      </c>
      <c r="QQ822">
        <v>81</v>
      </c>
      <c r="QR822">
        <v>71</v>
      </c>
      <c r="QS822">
        <v>67</v>
      </c>
      <c r="QT822">
        <v>64</v>
      </c>
      <c r="QU822">
        <v>-1</v>
      </c>
      <c r="QV822">
        <v>82</v>
      </c>
      <c r="QW822">
        <v>88</v>
      </c>
      <c r="QX822">
        <v>88</v>
      </c>
      <c r="QY822">
        <v>68</v>
      </c>
      <c r="QZ822">
        <v>-1</v>
      </c>
      <c r="RA822">
        <v>-1</v>
      </c>
      <c r="RB822">
        <v>-1</v>
      </c>
      <c r="RC822">
        <v>-1</v>
      </c>
      <c r="RD822">
        <v>78</v>
      </c>
      <c r="RE822">
        <v>86</v>
      </c>
      <c r="RF822">
        <v>74</v>
      </c>
      <c r="RG822">
        <v>49</v>
      </c>
      <c r="RH822">
        <v>58</v>
      </c>
      <c r="RI822">
        <v>-1</v>
      </c>
      <c r="RJ822">
        <v>71</v>
      </c>
      <c r="RK822">
        <v>-1</v>
      </c>
      <c r="RL822">
        <v>79</v>
      </c>
      <c r="RM822">
        <v>57</v>
      </c>
      <c r="RN822">
        <v>-1</v>
      </c>
      <c r="RO822">
        <v>-1</v>
      </c>
      <c r="RP822">
        <v>-1</v>
      </c>
      <c r="RQ822">
        <v>-1</v>
      </c>
      <c r="RR822">
        <v>64</v>
      </c>
      <c r="RS822">
        <v>79</v>
      </c>
      <c r="RT822">
        <v>63</v>
      </c>
      <c r="RU822">
        <v>33</v>
      </c>
      <c r="RV822">
        <v>43</v>
      </c>
      <c r="RW822">
        <v>-1</v>
      </c>
      <c r="RX822">
        <v>72</v>
      </c>
      <c r="RY822">
        <v>-1</v>
      </c>
      <c r="RZ822">
        <v>74</v>
      </c>
      <c r="SA822">
        <v>68</v>
      </c>
      <c r="SB822">
        <v>-1</v>
      </c>
      <c r="SC822">
        <v>-1</v>
      </c>
      <c r="SD822">
        <v>-1</v>
      </c>
      <c r="SF822">
        <v>75</v>
      </c>
      <c r="SG822">
        <v>68</v>
      </c>
      <c r="SH822">
        <v>66</v>
      </c>
      <c r="SI822">
        <v>40</v>
      </c>
      <c r="SJ822">
        <v>56</v>
      </c>
      <c r="SK822">
        <v>-1</v>
      </c>
      <c r="SL822">
        <v>78</v>
      </c>
      <c r="SM822">
        <v>17</v>
      </c>
      <c r="SN822">
        <v>3</v>
      </c>
      <c r="SO822">
        <v>20</v>
      </c>
      <c r="SP822">
        <v>11</v>
      </c>
      <c r="SQ822">
        <v>9</v>
      </c>
      <c r="SR822">
        <v>60</v>
      </c>
      <c r="SS822">
        <v>19</v>
      </c>
      <c r="ST822">
        <v>-1</v>
      </c>
      <c r="SU822">
        <v>-1</v>
      </c>
      <c r="SV822">
        <v>3</v>
      </c>
      <c r="SW822">
        <v>30</v>
      </c>
      <c r="SX822">
        <v>-1</v>
      </c>
      <c r="SY822">
        <v>-1</v>
      </c>
      <c r="SZ822">
        <v>-1</v>
      </c>
      <c r="TA822">
        <v>-1</v>
      </c>
      <c r="TB822">
        <v>35</v>
      </c>
      <c r="TC822">
        <v>14</v>
      </c>
      <c r="TD822">
        <v>-1</v>
      </c>
      <c r="TE822">
        <v>-1</v>
      </c>
      <c r="TF822">
        <v>6</v>
      </c>
      <c r="TG822">
        <v>11</v>
      </c>
      <c r="TH822">
        <v>43</v>
      </c>
      <c r="TI822">
        <v>19</v>
      </c>
      <c r="TJ822">
        <v>35</v>
      </c>
      <c r="TK822">
        <v>14</v>
      </c>
      <c r="TL822">
        <v>4</v>
      </c>
      <c r="TM822">
        <v>3</v>
      </c>
      <c r="TN822">
        <v>183</v>
      </c>
      <c r="TO822">
        <v>39</v>
      </c>
      <c r="TP822">
        <v>3</v>
      </c>
      <c r="TQ822">
        <v>23</v>
      </c>
      <c r="TR822">
        <v>33</v>
      </c>
      <c r="TS822">
        <v>25</v>
      </c>
      <c r="TT822">
        <v>141</v>
      </c>
      <c r="TU822">
        <v>45</v>
      </c>
      <c r="TV822">
        <v>-1</v>
      </c>
      <c r="TW822">
        <v>-1</v>
      </c>
      <c r="TX822">
        <v>4</v>
      </c>
      <c r="TY822">
        <v>40</v>
      </c>
      <c r="TZ822">
        <v>-1</v>
      </c>
      <c r="UA822">
        <v>-1</v>
      </c>
      <c r="UB822">
        <v>-1</v>
      </c>
      <c r="UC822">
        <v>-1</v>
      </c>
      <c r="UD822">
        <v>83</v>
      </c>
      <c r="UE822">
        <v>32</v>
      </c>
      <c r="UF822">
        <v>2</v>
      </c>
      <c r="UG822">
        <v>20</v>
      </c>
      <c r="UH822">
        <v>11</v>
      </c>
      <c r="UI822">
        <v>20</v>
      </c>
      <c r="UJ822">
        <v>84</v>
      </c>
      <c r="UK822">
        <v>38</v>
      </c>
      <c r="UL822">
        <v>99</v>
      </c>
      <c r="UM822">
        <v>40</v>
      </c>
      <c r="UN822">
        <v>22</v>
      </c>
      <c r="UO822">
        <v>15</v>
      </c>
      <c r="UP822">
        <v>66</v>
      </c>
      <c r="UQ822">
        <v>33</v>
      </c>
      <c r="UR822">
        <v>1</v>
      </c>
      <c r="US822">
        <v>10</v>
      </c>
      <c r="UT822">
        <v>11</v>
      </c>
      <c r="UU822">
        <v>19</v>
      </c>
      <c r="UV822">
        <v>51</v>
      </c>
      <c r="UW822">
        <v>40</v>
      </c>
      <c r="UX822">
        <v>-1</v>
      </c>
      <c r="UY822">
        <v>-1</v>
      </c>
      <c r="UZ822">
        <v>2</v>
      </c>
      <c r="VA822">
        <v>33</v>
      </c>
      <c r="VB822">
        <v>-1</v>
      </c>
      <c r="VC822">
        <v>-1</v>
      </c>
      <c r="VD822">
        <v>-1</v>
      </c>
      <c r="VE822">
        <v>-1</v>
      </c>
      <c r="VF822">
        <v>30</v>
      </c>
      <c r="VG822">
        <v>25</v>
      </c>
      <c r="VH822">
        <v>-1</v>
      </c>
      <c r="VI822">
        <v>-1</v>
      </c>
      <c r="VJ822">
        <v>7</v>
      </c>
      <c r="VK822">
        <v>27</v>
      </c>
      <c r="VL822">
        <v>31</v>
      </c>
      <c r="VM822">
        <v>29</v>
      </c>
      <c r="VN822">
        <v>35</v>
      </c>
      <c r="VO822">
        <v>37</v>
      </c>
      <c r="VP822">
        <v>10</v>
      </c>
      <c r="VQ822">
        <v>12</v>
      </c>
      <c r="VR822">
        <v>26</v>
      </c>
      <c r="VS822">
        <v>14</v>
      </c>
      <c r="VT822">
        <v>-1</v>
      </c>
      <c r="VU822">
        <v>-1</v>
      </c>
      <c r="VV822">
        <v>6</v>
      </c>
      <c r="VW822">
        <v>11</v>
      </c>
      <c r="VX822">
        <v>20</v>
      </c>
      <c r="VY822">
        <v>17</v>
      </c>
      <c r="VZ822">
        <v>-1</v>
      </c>
      <c r="WA822">
        <v>-1</v>
      </c>
      <c r="WD822">
        <v>-1</v>
      </c>
      <c r="WE822">
        <v>-1</v>
      </c>
      <c r="WH822">
        <v>14</v>
      </c>
      <c r="WI822">
        <v>15</v>
      </c>
      <c r="WJ822">
        <v>-1</v>
      </c>
      <c r="WK822">
        <v>-1</v>
      </c>
      <c r="WL822">
        <v>3</v>
      </c>
      <c r="WM822">
        <v>12</v>
      </c>
      <c r="WN822">
        <v>16</v>
      </c>
      <c r="WO822">
        <v>20</v>
      </c>
      <c r="WP822">
        <v>10</v>
      </c>
      <c r="WQ822">
        <v>10</v>
      </c>
      <c r="WR822">
        <v>4</v>
      </c>
      <c r="WS822">
        <v>8</v>
      </c>
      <c r="WT822">
        <v>77</v>
      </c>
      <c r="WU822">
        <v>33</v>
      </c>
      <c r="WV822">
        <v>3</v>
      </c>
      <c r="WW822">
        <v>38</v>
      </c>
      <c r="WX822">
        <v>10</v>
      </c>
      <c r="WY822">
        <v>15</v>
      </c>
      <c r="WZ822">
        <v>63</v>
      </c>
      <c r="XA822">
        <v>41</v>
      </c>
      <c r="XB822">
        <v>-1</v>
      </c>
      <c r="XC822">
        <v>-1</v>
      </c>
      <c r="XD822">
        <v>-1</v>
      </c>
      <c r="XE822">
        <v>-1</v>
      </c>
      <c r="XF822">
        <v>-1</v>
      </c>
      <c r="XG822">
        <v>-1</v>
      </c>
      <c r="XJ822">
        <v>37</v>
      </c>
      <c r="XK822">
        <v>31</v>
      </c>
      <c r="XL822">
        <v>-1</v>
      </c>
      <c r="XM822">
        <v>-1</v>
      </c>
      <c r="XN822">
        <v>7</v>
      </c>
      <c r="XO822">
        <v>21</v>
      </c>
      <c r="XP822">
        <v>42</v>
      </c>
      <c r="XQ822">
        <v>40</v>
      </c>
      <c r="XR822">
        <v>35</v>
      </c>
      <c r="XS822">
        <v>28</v>
      </c>
      <c r="XT822">
        <v>12</v>
      </c>
      <c r="XU822">
        <v>17</v>
      </c>
      <c r="XV822">
        <v>430</v>
      </c>
      <c r="XW822">
        <v>28</v>
      </c>
      <c r="XX822">
        <v>10</v>
      </c>
      <c r="XY822">
        <v>19</v>
      </c>
      <c r="XZ822">
        <v>71</v>
      </c>
      <c r="YA822">
        <v>16</v>
      </c>
      <c r="YB822">
        <v>335</v>
      </c>
      <c r="YC822">
        <v>33</v>
      </c>
      <c r="YD822">
        <v>-1</v>
      </c>
      <c r="YE822">
        <v>-1</v>
      </c>
      <c r="YF822">
        <v>9</v>
      </c>
      <c r="YG822">
        <v>33</v>
      </c>
      <c r="YH822">
        <v>5</v>
      </c>
      <c r="YI822">
        <v>71</v>
      </c>
      <c r="YJ822">
        <v>-1</v>
      </c>
      <c r="YK822">
        <v>-1</v>
      </c>
      <c r="YL822">
        <v>199</v>
      </c>
      <c r="YM822">
        <v>23</v>
      </c>
      <c r="YN822">
        <v>3</v>
      </c>
      <c r="YO822">
        <v>10</v>
      </c>
      <c r="YP822">
        <v>34</v>
      </c>
      <c r="YQ822">
        <v>18</v>
      </c>
      <c r="YR822">
        <v>216</v>
      </c>
      <c r="YS822">
        <v>29</v>
      </c>
      <c r="YT822">
        <v>214</v>
      </c>
      <c r="YU822">
        <v>26</v>
      </c>
      <c r="YV822">
        <v>52</v>
      </c>
      <c r="YW822">
        <v>10</v>
      </c>
      <c r="YX822">
        <v>233</v>
      </c>
      <c r="YY822">
        <v>3</v>
      </c>
      <c r="YZ822">
        <v>169</v>
      </c>
      <c r="ZA822">
        <v>52</v>
      </c>
      <c r="ZB822">
        <v>-1</v>
      </c>
      <c r="ZC822">
        <v>6</v>
      </c>
      <c r="ZD822">
        <v>-1</v>
      </c>
      <c r="ZE822">
        <v>-1</v>
      </c>
      <c r="ZF822">
        <v>119</v>
      </c>
      <c r="ZG822">
        <v>114</v>
      </c>
      <c r="ZH822">
        <v>108</v>
      </c>
      <c r="ZI822">
        <v>21</v>
      </c>
      <c r="ZJ822">
        <v>46</v>
      </c>
      <c r="ZK822">
        <v>-1</v>
      </c>
      <c r="ZL822">
        <v>126</v>
      </c>
      <c r="ZM822">
        <v>3</v>
      </c>
      <c r="ZN822">
        <v>98</v>
      </c>
      <c r="ZO822">
        <v>21</v>
      </c>
      <c r="ZP822">
        <v>-1</v>
      </c>
      <c r="ZQ822">
        <v>3</v>
      </c>
      <c r="ZR822">
        <v>-1</v>
      </c>
      <c r="ZS822">
        <v>-1</v>
      </c>
      <c r="ZT822">
        <v>58</v>
      </c>
      <c r="ZU822">
        <v>68</v>
      </c>
      <c r="ZV822">
        <v>52</v>
      </c>
      <c r="ZW822">
        <v>12</v>
      </c>
      <c r="ZX822">
        <v>14</v>
      </c>
      <c r="ZY822">
        <v>-1</v>
      </c>
      <c r="ZZ822">
        <v>104</v>
      </c>
      <c r="AAA822">
        <v>-1</v>
      </c>
      <c r="AAB822">
        <v>78</v>
      </c>
      <c r="AAC822">
        <v>24</v>
      </c>
      <c r="AAD822">
        <v>-1</v>
      </c>
      <c r="AAE822">
        <v>-1</v>
      </c>
      <c r="AAF822">
        <v>-1</v>
      </c>
      <c r="AAH822">
        <v>65</v>
      </c>
      <c r="AAI822">
        <v>39</v>
      </c>
      <c r="AAJ822">
        <v>40</v>
      </c>
      <c r="AAK822">
        <v>10</v>
      </c>
      <c r="AAL822">
        <v>23</v>
      </c>
      <c r="AAM822">
        <v>-1</v>
      </c>
      <c r="AAN822">
        <v>44</v>
      </c>
      <c r="AAO822">
        <v>-1</v>
      </c>
      <c r="AAP822">
        <v>38</v>
      </c>
      <c r="AAQ822">
        <v>5</v>
      </c>
      <c r="AAR822">
        <v>-1</v>
      </c>
      <c r="AAS822">
        <v>-1</v>
      </c>
      <c r="AAT822">
        <v>-1</v>
      </c>
      <c r="AAU822">
        <v>-1</v>
      </c>
      <c r="AAV822">
        <v>14</v>
      </c>
      <c r="AAW822">
        <v>30</v>
      </c>
      <c r="AAX822">
        <v>14</v>
      </c>
      <c r="AAY822">
        <v>5</v>
      </c>
      <c r="AAZ822">
        <v>5</v>
      </c>
      <c r="ABA822">
        <v>-1</v>
      </c>
      <c r="ABB822">
        <v>101</v>
      </c>
      <c r="ABC822">
        <v>1</v>
      </c>
      <c r="ABD822">
        <v>84</v>
      </c>
      <c r="ABE822">
        <v>14</v>
      </c>
      <c r="ABF822">
        <v>-1</v>
      </c>
      <c r="ABG822">
        <v>-1</v>
      </c>
      <c r="ABH822">
        <v>-1</v>
      </c>
      <c r="ABI822">
        <v>-1</v>
      </c>
      <c r="ABJ822">
        <v>43</v>
      </c>
      <c r="ABK822">
        <v>58</v>
      </c>
      <c r="ABL822">
        <v>42</v>
      </c>
      <c r="ABM822">
        <v>3</v>
      </c>
      <c r="ABN822">
        <v>7</v>
      </c>
      <c r="ABO822">
        <v>-1</v>
      </c>
      <c r="ABP822">
        <v>608</v>
      </c>
      <c r="ABQ822">
        <v>7</v>
      </c>
      <c r="ABR822">
        <v>467</v>
      </c>
      <c r="ABS822">
        <v>116</v>
      </c>
      <c r="ABT822">
        <v>-3</v>
      </c>
      <c r="ABU822">
        <v>10</v>
      </c>
      <c r="ABV822">
        <v>5</v>
      </c>
      <c r="ABW822">
        <v>-1</v>
      </c>
      <c r="ABX822">
        <v>299</v>
      </c>
      <c r="ABY822">
        <v>309</v>
      </c>
      <c r="ABZ822">
        <v>256</v>
      </c>
      <c r="ACA822">
        <v>51</v>
      </c>
      <c r="ACB822">
        <v>95</v>
      </c>
      <c r="ACC822">
        <v>3</v>
      </c>
      <c r="ACD822">
        <v>33</v>
      </c>
      <c r="ACE822">
        <v>15</v>
      </c>
      <c r="ACF822">
        <v>38</v>
      </c>
      <c r="ACG822">
        <v>22</v>
      </c>
      <c r="ACH822">
        <v>11</v>
      </c>
      <c r="ACI822">
        <v>42</v>
      </c>
      <c r="ACJ822">
        <v>63</v>
      </c>
      <c r="ACK822">
        <v>-1</v>
      </c>
      <c r="ACL822">
        <v>32</v>
      </c>
      <c r="ACM822">
        <v>34</v>
      </c>
      <c r="ACN822">
        <v>26</v>
      </c>
      <c r="ACO822">
        <v>24</v>
      </c>
      <c r="ACP822">
        <v>14</v>
      </c>
      <c r="ACQ822">
        <v>13</v>
      </c>
      <c r="ACR822">
        <v>45</v>
      </c>
      <c r="ACS822">
        <v>25</v>
      </c>
      <c r="ACT822">
        <v>48</v>
      </c>
      <c r="ACU822">
        <v>37</v>
      </c>
      <c r="ACV822">
        <v>-1</v>
      </c>
      <c r="ACW822">
        <v>67</v>
      </c>
      <c r="ACX822">
        <v>-1</v>
      </c>
      <c r="ACY822">
        <v>-1</v>
      </c>
      <c r="ACZ822">
        <v>46</v>
      </c>
      <c r="ADA822">
        <v>44</v>
      </c>
      <c r="ADB822">
        <v>39</v>
      </c>
      <c r="ADC822">
        <v>38</v>
      </c>
      <c r="ADD822">
        <v>24</v>
      </c>
      <c r="ADE822">
        <v>-1</v>
      </c>
      <c r="ADF822">
        <v>24</v>
      </c>
      <c r="ADG822">
        <v>30</v>
      </c>
      <c r="ADH822">
        <v>28</v>
      </c>
      <c r="ADI822">
        <v>15</v>
      </c>
      <c r="ADJ822">
        <v>-1</v>
      </c>
      <c r="ADK822">
        <v>33</v>
      </c>
      <c r="ADL822">
        <v>-1</v>
      </c>
      <c r="ADM822">
        <v>-1</v>
      </c>
      <c r="ADN822">
        <v>22</v>
      </c>
      <c r="ADO822">
        <v>26</v>
      </c>
      <c r="ADP822">
        <v>19</v>
      </c>
      <c r="ADQ822">
        <v>22</v>
      </c>
      <c r="ADR822">
        <v>8</v>
      </c>
      <c r="ADS822">
        <v>-1</v>
      </c>
      <c r="ADT822">
        <v>34</v>
      </c>
      <c r="ADU822">
        <v>13</v>
      </c>
      <c r="ADV822">
        <v>42</v>
      </c>
      <c r="ADW822">
        <v>16</v>
      </c>
      <c r="ADX822">
        <v>-1</v>
      </c>
      <c r="ADY822">
        <v>-1</v>
      </c>
      <c r="ADZ822">
        <v>-1</v>
      </c>
      <c r="AEA822">
        <v>-1</v>
      </c>
      <c r="AEB822">
        <v>29</v>
      </c>
      <c r="AEC822">
        <v>37</v>
      </c>
      <c r="AED822">
        <v>28</v>
      </c>
      <c r="AEE822">
        <v>9</v>
      </c>
      <c r="AEF822">
        <v>7</v>
      </c>
      <c r="AEG822">
        <v>-1</v>
      </c>
      <c r="AEH822">
        <v>17</v>
      </c>
      <c r="AEI822">
        <v>-1</v>
      </c>
      <c r="AEJ822">
        <v>22</v>
      </c>
      <c r="AEK822">
        <v>7</v>
      </c>
      <c r="AEL822">
        <v>-1</v>
      </c>
      <c r="AEM822">
        <v>-1</v>
      </c>
      <c r="AEN822">
        <v>-1</v>
      </c>
      <c r="AEO822">
        <v>-1</v>
      </c>
      <c r="AEP822">
        <v>10</v>
      </c>
      <c r="AEQ822">
        <v>24</v>
      </c>
      <c r="AER822">
        <v>11</v>
      </c>
      <c r="AES822">
        <v>14</v>
      </c>
      <c r="AET822">
        <v>5</v>
      </c>
      <c r="AEU822">
        <v>-1</v>
      </c>
      <c r="AEV822">
        <v>41</v>
      </c>
      <c r="AEW822">
        <v>-1</v>
      </c>
      <c r="AEX822">
        <v>46</v>
      </c>
      <c r="AEY822">
        <v>33</v>
      </c>
      <c r="AEZ822">
        <v>-1</v>
      </c>
      <c r="AFA822">
        <v>-1</v>
      </c>
      <c r="AFB822">
        <v>-1</v>
      </c>
      <c r="AFD822">
        <v>46</v>
      </c>
      <c r="AFE822">
        <v>35</v>
      </c>
      <c r="AFF822">
        <v>30</v>
      </c>
      <c r="AFG822">
        <v>33</v>
      </c>
      <c r="AFH822">
        <v>23</v>
      </c>
      <c r="AFI822">
        <v>-1</v>
      </c>
      <c r="AFJ822">
        <v>21</v>
      </c>
      <c r="AFK822">
        <v>4</v>
      </c>
      <c r="AFL822">
        <v>0</v>
      </c>
      <c r="AFM822">
        <v>0</v>
      </c>
      <c r="AFN822">
        <v>3</v>
      </c>
      <c r="AFO822">
        <v>2</v>
      </c>
      <c r="AFP822">
        <v>18</v>
      </c>
      <c r="AFQ822">
        <v>6</v>
      </c>
      <c r="AFR822">
        <v>-1</v>
      </c>
      <c r="AFS822">
        <v>-1</v>
      </c>
      <c r="AFT822">
        <v>0</v>
      </c>
      <c r="AFU822">
        <v>0</v>
      </c>
      <c r="AFV822">
        <v>-1</v>
      </c>
      <c r="AFW822">
        <v>-1</v>
      </c>
      <c r="AFX822">
        <v>-1</v>
      </c>
      <c r="AFY822">
        <v>-1</v>
      </c>
      <c r="AFZ822">
        <v>5</v>
      </c>
      <c r="AGA822">
        <v>2</v>
      </c>
      <c r="AGB822">
        <v>-1</v>
      </c>
      <c r="AGC822">
        <v>-1</v>
      </c>
      <c r="AGD822">
        <v>0</v>
      </c>
      <c r="AGE822">
        <v>0</v>
      </c>
      <c r="AGF822">
        <v>12</v>
      </c>
      <c r="AGG822">
        <v>5</v>
      </c>
      <c r="AGH822">
        <v>9</v>
      </c>
      <c r="AGI822">
        <v>4</v>
      </c>
      <c r="AGJ822">
        <v>1</v>
      </c>
      <c r="AGK822">
        <v>1</v>
      </c>
      <c r="AGL822">
        <v>64</v>
      </c>
      <c r="AGM822">
        <v>14</v>
      </c>
      <c r="AGN822">
        <v>1</v>
      </c>
      <c r="AGO822">
        <v>8</v>
      </c>
      <c r="AGP822">
        <v>10</v>
      </c>
      <c r="AGQ822">
        <v>8</v>
      </c>
      <c r="AGR822">
        <v>52</v>
      </c>
      <c r="AGS822">
        <v>17</v>
      </c>
      <c r="AGT822">
        <v>-1</v>
      </c>
      <c r="AGU822">
        <v>-1</v>
      </c>
      <c r="AGV822">
        <v>1</v>
      </c>
      <c r="AGW822">
        <v>10</v>
      </c>
      <c r="AGX822">
        <v>-1</v>
      </c>
      <c r="AGY822">
        <v>-1</v>
      </c>
      <c r="AGZ822">
        <v>-1</v>
      </c>
      <c r="AHA822">
        <v>-1</v>
      </c>
      <c r="AHB822">
        <v>18</v>
      </c>
      <c r="AHC822">
        <v>7</v>
      </c>
      <c r="AHD822">
        <v>0</v>
      </c>
      <c r="AHE822">
        <v>0</v>
      </c>
      <c r="AHF822">
        <v>1</v>
      </c>
      <c r="AHG822">
        <v>2</v>
      </c>
      <c r="AHH822">
        <v>31</v>
      </c>
      <c r="AHI822">
        <v>14</v>
      </c>
      <c r="AHJ822">
        <v>33</v>
      </c>
      <c r="AHK822">
        <v>13</v>
      </c>
      <c r="AHL822">
        <v>4</v>
      </c>
      <c r="AHM822">
        <v>3</v>
      </c>
      <c r="AHN822">
        <v>11</v>
      </c>
      <c r="AHO822">
        <v>5</v>
      </c>
      <c r="AHP822">
        <v>0</v>
      </c>
      <c r="AHQ822">
        <v>0</v>
      </c>
      <c r="AHR822">
        <v>2</v>
      </c>
      <c r="AHS822">
        <v>4</v>
      </c>
      <c r="AHT822">
        <v>8</v>
      </c>
      <c r="AHU822">
        <v>6</v>
      </c>
      <c r="AHV822">
        <v>-1</v>
      </c>
      <c r="AHW822">
        <v>-1</v>
      </c>
      <c r="AHX822">
        <v>1</v>
      </c>
      <c r="AHY822">
        <v>17</v>
      </c>
      <c r="AHZ822">
        <v>-1</v>
      </c>
      <c r="AIA822">
        <v>-1</v>
      </c>
      <c r="AIB822">
        <v>-1</v>
      </c>
      <c r="AIC822">
        <v>-1</v>
      </c>
      <c r="AID822">
        <v>5</v>
      </c>
      <c r="AIE822">
        <v>4</v>
      </c>
      <c r="AIF822">
        <v>-1</v>
      </c>
      <c r="AIG822">
        <v>-1</v>
      </c>
      <c r="AIH822">
        <v>1</v>
      </c>
      <c r="AII822">
        <v>4</v>
      </c>
      <c r="AIJ822">
        <v>1</v>
      </c>
      <c r="AIK822">
        <v>1</v>
      </c>
      <c r="AIL822">
        <v>10</v>
      </c>
      <c r="AIM822">
        <v>11</v>
      </c>
      <c r="AIN822">
        <v>1</v>
      </c>
      <c r="AIO822">
        <v>1</v>
      </c>
      <c r="AIP822">
        <v>1</v>
      </c>
      <c r="AIQ822">
        <v>1</v>
      </c>
      <c r="AIR822">
        <v>-1</v>
      </c>
      <c r="AIS822">
        <v>-1</v>
      </c>
      <c r="AIT822">
        <v>0</v>
      </c>
      <c r="AIU822">
        <v>0</v>
      </c>
      <c r="AIV822">
        <v>1</v>
      </c>
      <c r="AIW822">
        <v>1</v>
      </c>
      <c r="AIX822">
        <v>-1</v>
      </c>
      <c r="AIY822">
        <v>-1</v>
      </c>
      <c r="AJB822">
        <v>-1</v>
      </c>
      <c r="AJC822">
        <v>-1</v>
      </c>
      <c r="AJF822">
        <v>0</v>
      </c>
      <c r="AJG822">
        <v>0</v>
      </c>
      <c r="AJH822">
        <v>-1</v>
      </c>
      <c r="AJI822">
        <v>-1</v>
      </c>
      <c r="AJJ822">
        <v>0</v>
      </c>
      <c r="AJK822">
        <v>0</v>
      </c>
      <c r="AJL822">
        <v>0</v>
      </c>
      <c r="AJM822">
        <v>0</v>
      </c>
      <c r="AJN822">
        <v>1</v>
      </c>
      <c r="AJO822">
        <v>1</v>
      </c>
      <c r="AJP822">
        <v>0</v>
      </c>
      <c r="AJQ822">
        <v>0</v>
      </c>
      <c r="AJR822">
        <v>15</v>
      </c>
      <c r="AJS822">
        <v>6</v>
      </c>
      <c r="AJT822">
        <v>1</v>
      </c>
      <c r="AJU822">
        <v>13</v>
      </c>
      <c r="AJV822">
        <v>0</v>
      </c>
      <c r="AJW822">
        <v>0</v>
      </c>
      <c r="AJX822">
        <v>14</v>
      </c>
      <c r="AJY822">
        <v>9</v>
      </c>
      <c r="AJZ822">
        <v>-1</v>
      </c>
      <c r="AKA822">
        <v>-1</v>
      </c>
      <c r="AKB822">
        <v>-1</v>
      </c>
      <c r="AKC822">
        <v>-1</v>
      </c>
      <c r="AKD822">
        <v>-1</v>
      </c>
      <c r="AKE822">
        <v>-1</v>
      </c>
      <c r="AKH822">
        <v>6</v>
      </c>
      <c r="AKI822">
        <v>5</v>
      </c>
      <c r="AKJ822">
        <v>-1</v>
      </c>
      <c r="AKK822">
        <v>-1</v>
      </c>
      <c r="AKL822">
        <v>1</v>
      </c>
      <c r="AKM822">
        <v>3</v>
      </c>
      <c r="AKN822">
        <v>10</v>
      </c>
      <c r="AKO822">
        <v>9</v>
      </c>
      <c r="AKP822">
        <v>5</v>
      </c>
      <c r="AKQ822">
        <v>4</v>
      </c>
      <c r="AKR822">
        <v>2</v>
      </c>
      <c r="AKS822">
        <v>3</v>
      </c>
      <c r="AKT822">
        <v>112</v>
      </c>
      <c r="AKU822">
        <v>7</v>
      </c>
      <c r="AKV822">
        <v>2</v>
      </c>
      <c r="AKW822">
        <v>4</v>
      </c>
      <c r="AKX822">
        <v>15</v>
      </c>
      <c r="AKY822">
        <v>3</v>
      </c>
      <c r="AKZ822">
        <v>93</v>
      </c>
      <c r="ALA822">
        <v>9</v>
      </c>
      <c r="ALB822">
        <v>-1</v>
      </c>
      <c r="ALC822">
        <v>-1</v>
      </c>
      <c r="ALD822">
        <v>2</v>
      </c>
      <c r="ALE822">
        <v>7</v>
      </c>
      <c r="ALF822">
        <v>0</v>
      </c>
      <c r="ALG822">
        <v>0</v>
      </c>
      <c r="ALH822">
        <v>-1</v>
      </c>
      <c r="ALI822">
        <v>-1</v>
      </c>
      <c r="ALJ822">
        <v>34</v>
      </c>
      <c r="ALK822">
        <v>4</v>
      </c>
      <c r="ALL822">
        <v>0</v>
      </c>
      <c r="ALM822" s="1" t="s">
        <v>2418</v>
      </c>
      <c r="ALN822" s="1" t="s">
        <v>2408</v>
      </c>
      <c r="ALO822" s="1" t="s">
        <v>2410</v>
      </c>
      <c r="ALP822">
        <v>54</v>
      </c>
      <c r="ALQ822">
        <v>7</v>
      </c>
      <c r="ALR822">
        <v>58</v>
      </c>
      <c r="ALS822">
        <v>7</v>
      </c>
      <c r="ALT822" s="1" t="s">
        <v>2426</v>
      </c>
      <c r="ALU822" s="1" t="s">
        <v>2410</v>
      </c>
      <c r="ALV822">
        <v>75</v>
      </c>
      <c r="ALW822" s="1" t="s">
        <v>2416</v>
      </c>
      <c r="ALX822" s="1" t="s">
        <v>2530</v>
      </c>
      <c r="ALY822">
        <v>12</v>
      </c>
      <c r="ALZ822" s="1" t="s">
        <v>2406</v>
      </c>
      <c r="AMA822" s="1" t="s">
        <v>2410</v>
      </c>
      <c r="AMB822" s="1" t="s">
        <v>2406</v>
      </c>
      <c r="AMC822" s="1" t="s">
        <v>2406</v>
      </c>
      <c r="AMD822">
        <v>43</v>
      </c>
      <c r="AME822">
        <v>32</v>
      </c>
      <c r="AMF822">
        <v>28</v>
      </c>
      <c r="AMG822" s="1" t="s">
        <v>2424</v>
      </c>
      <c r="AMH822">
        <v>3</v>
      </c>
      <c r="AMI822" s="1" t="s">
        <v>2406</v>
      </c>
      <c r="AMJ822">
        <v>33</v>
      </c>
      <c r="AMK822" s="1" t="s">
        <v>2416</v>
      </c>
      <c r="AML822" s="1" t="s">
        <v>2464</v>
      </c>
      <c r="AMM822">
        <v>3</v>
      </c>
      <c r="AMN822" s="1" t="s">
        <v>2406</v>
      </c>
      <c r="AMO822" s="1" t="s">
        <v>2416</v>
      </c>
      <c r="AMP822" s="1" t="s">
        <v>2406</v>
      </c>
      <c r="AMQ822" s="1" t="s">
        <v>2406</v>
      </c>
      <c r="AMR822">
        <v>15</v>
      </c>
      <c r="AMS822">
        <v>18</v>
      </c>
      <c r="AMT822">
        <v>9</v>
      </c>
      <c r="AMU822" s="1" t="s">
        <v>2418</v>
      </c>
      <c r="AMV822">
        <v>1</v>
      </c>
      <c r="AMW822" s="1" t="s">
        <v>2406</v>
      </c>
      <c r="AMX822">
        <v>6</v>
      </c>
      <c r="AMY822" s="1" t="s">
        <v>2406</v>
      </c>
      <c r="AMZ822" s="1" t="s">
        <v>2409</v>
      </c>
      <c r="ANA822" s="1" t="s">
        <v>2418</v>
      </c>
      <c r="ANB822" s="1" t="s">
        <v>2406</v>
      </c>
      <c r="ANC822" s="1" t="s">
        <v>2406</v>
      </c>
      <c r="AND822" s="1" t="s">
        <v>2406</v>
      </c>
      <c r="ANE822" s="1" t="s">
        <v>2413</v>
      </c>
      <c r="ANF822">
        <v>4</v>
      </c>
      <c r="ANG822">
        <v>2</v>
      </c>
      <c r="ANH822">
        <v>2</v>
      </c>
      <c r="ANI822" s="1" t="s">
        <v>2416</v>
      </c>
      <c r="ANJ822" s="1" t="s">
        <v>2416</v>
      </c>
      <c r="ANK822" s="1" t="s">
        <v>2406</v>
      </c>
      <c r="ANL822" s="1" t="s">
        <v>2417</v>
      </c>
      <c r="ANM822" s="1" t="s">
        <v>2406</v>
      </c>
      <c r="ANN822" s="1" t="s">
        <v>2426</v>
      </c>
      <c r="ANO822" s="1" t="s">
        <v>2410</v>
      </c>
      <c r="ANP822" s="1" t="s">
        <v>2406</v>
      </c>
      <c r="ANQ822" s="1" t="s">
        <v>2406</v>
      </c>
      <c r="ANR822" s="1" t="s">
        <v>2406</v>
      </c>
      <c r="ANS822" s="1" t="s">
        <v>2406</v>
      </c>
      <c r="ANT822" s="1" t="s">
        <v>2410</v>
      </c>
      <c r="ANU822" s="1" t="s">
        <v>2426</v>
      </c>
      <c r="ANV822" s="1" t="s">
        <v>2416</v>
      </c>
      <c r="ANW822" s="1" t="s">
        <v>2418</v>
      </c>
      <c r="ANX822" s="1" t="s">
        <v>2418</v>
      </c>
      <c r="ANY822" s="1" t="s">
        <v>2406</v>
      </c>
      <c r="ANZ822">
        <v>25</v>
      </c>
      <c r="AOA822" s="1" t="s">
        <v>2416</v>
      </c>
      <c r="AOB822" s="1" t="s">
        <v>2427</v>
      </c>
      <c r="AOC822" s="1" t="s">
        <v>2424</v>
      </c>
      <c r="AOD822" s="1" t="s">
        <v>2406</v>
      </c>
      <c r="AOE822" s="1" t="s">
        <v>2406</v>
      </c>
      <c r="AOF822" s="1" t="s">
        <v>2406</v>
      </c>
      <c r="AOG822" s="1" t="s">
        <v>2406</v>
      </c>
      <c r="AOH822">
        <v>8</v>
      </c>
      <c r="AOI822">
        <v>17</v>
      </c>
      <c r="AOJ822">
        <v>10</v>
      </c>
      <c r="AOK822" s="1" t="s">
        <v>2416</v>
      </c>
      <c r="AOL822">
        <v>2</v>
      </c>
      <c r="AOM822" s="1" t="s">
        <v>2406</v>
      </c>
      <c r="AON822">
        <v>149</v>
      </c>
      <c r="AOO822" s="1" t="s">
        <v>2408</v>
      </c>
      <c r="AOP822" s="1" t="s">
        <v>2517</v>
      </c>
      <c r="AOQ822">
        <v>21</v>
      </c>
      <c r="AOR822" s="1" t="s">
        <v>2411</v>
      </c>
      <c r="AOS822" s="1" t="s">
        <v>2408</v>
      </c>
      <c r="AOT822" s="1" t="s">
        <v>2408</v>
      </c>
      <c r="AOU822" s="1" t="s">
        <v>2406</v>
      </c>
      <c r="AOV822">
        <v>72</v>
      </c>
      <c r="AOW822">
        <v>77</v>
      </c>
      <c r="AOX822">
        <v>50</v>
      </c>
      <c r="AOY822" s="1" t="s">
        <v>2409</v>
      </c>
      <c r="AOZ822">
        <v>7</v>
      </c>
      <c r="APA822" s="1" t="s">
        <v>2418</v>
      </c>
      <c r="APB822">
        <v>8</v>
      </c>
      <c r="APC822" s="1" t="s">
        <v>2430</v>
      </c>
      <c r="APD822" s="1" t="s">
        <v>2417</v>
      </c>
      <c r="APE822">
        <v>4</v>
      </c>
      <c r="APF822" s="1" t="s">
        <v>2418</v>
      </c>
      <c r="APG822" s="1" t="s">
        <v>2421</v>
      </c>
      <c r="APH822" s="1" t="s">
        <v>2477</v>
      </c>
      <c r="API822" s="1" t="s">
        <v>2406</v>
      </c>
      <c r="APJ822">
        <v>8</v>
      </c>
      <c r="APK822">
        <v>9</v>
      </c>
      <c r="APL822">
        <v>5</v>
      </c>
      <c r="APM822" s="1" t="s">
        <v>2408</v>
      </c>
      <c r="APN822">
        <v>1</v>
      </c>
      <c r="APO822" s="1" t="s">
        <v>2418</v>
      </c>
      <c r="APP822">
        <v>14</v>
      </c>
      <c r="APQ822" s="1" t="s">
        <v>2426</v>
      </c>
      <c r="APR822" s="1" t="s">
        <v>2428</v>
      </c>
      <c r="APS822">
        <v>8</v>
      </c>
      <c r="APT822" s="1" t="s">
        <v>2406</v>
      </c>
      <c r="APU822" s="1" t="s">
        <v>2454</v>
      </c>
      <c r="APV822" s="1" t="s">
        <v>2406</v>
      </c>
      <c r="APW822" s="1" t="s">
        <v>2406</v>
      </c>
      <c r="APX822">
        <v>16</v>
      </c>
      <c r="APY822">
        <v>12</v>
      </c>
      <c r="APZ822">
        <v>10</v>
      </c>
      <c r="AQA822" s="1" t="s">
        <v>2430</v>
      </c>
      <c r="AQB822">
        <v>2</v>
      </c>
      <c r="AQC822" s="1" t="s">
        <v>2406</v>
      </c>
      <c r="AQD822">
        <v>6</v>
      </c>
      <c r="AQE822" s="1" t="s">
        <v>2417</v>
      </c>
      <c r="AQF822" s="1" t="s">
        <v>2426</v>
      </c>
      <c r="AQG822">
        <v>2</v>
      </c>
      <c r="AQH822" s="1" t="s">
        <v>2406</v>
      </c>
      <c r="AQI822" s="1" t="s">
        <v>2431</v>
      </c>
      <c r="AQJ822" s="1" t="s">
        <v>2406</v>
      </c>
      <c r="AQK822" s="1" t="s">
        <v>2406</v>
      </c>
      <c r="AQL822">
        <v>6</v>
      </c>
      <c r="AQM822">
        <v>7</v>
      </c>
      <c r="AQN822">
        <v>3</v>
      </c>
      <c r="AQO822" s="1" t="s">
        <v>2418</v>
      </c>
      <c r="AQP822">
        <v>1</v>
      </c>
      <c r="AQQ822" s="1" t="s">
        <v>2406</v>
      </c>
      <c r="AQR822">
        <v>8</v>
      </c>
      <c r="AQS822" s="1" t="s">
        <v>2421</v>
      </c>
      <c r="AQT822" s="1" t="s">
        <v>2417</v>
      </c>
      <c r="AQU822" s="1" t="s">
        <v>2407</v>
      </c>
      <c r="AQV822" s="1" t="s">
        <v>2406</v>
      </c>
      <c r="AQW822" s="1" t="s">
        <v>2406</v>
      </c>
      <c r="AQX822" s="1" t="s">
        <v>2406</v>
      </c>
      <c r="AQY822" s="1" t="s">
        <v>2406</v>
      </c>
      <c r="AQZ822">
        <v>5</v>
      </c>
      <c r="ARA822">
        <v>11</v>
      </c>
      <c r="ARB822">
        <v>7</v>
      </c>
      <c r="ARC822" s="1" t="s">
        <v>2408</v>
      </c>
      <c r="ARD822">
        <v>2</v>
      </c>
      <c r="ARE822" s="1" t="s">
        <v>2406</v>
      </c>
      <c r="ARF822" s="1" t="s">
        <v>2424</v>
      </c>
      <c r="ARG822" s="1" t="s">
        <v>2406</v>
      </c>
      <c r="ARH822" s="1" t="s">
        <v>2407</v>
      </c>
      <c r="ARI822" s="1" t="s">
        <v>2408</v>
      </c>
      <c r="ARJ822" s="1" t="s">
        <v>2406</v>
      </c>
      <c r="ARK822" s="1" t="s">
        <v>2406</v>
      </c>
      <c r="ARL822" s="1" t="s">
        <v>2406</v>
      </c>
      <c r="ARM822" s="1" t="s">
        <v>2406</v>
      </c>
      <c r="ARN822" s="1" t="s">
        <v>2416</v>
      </c>
      <c r="ARO822" s="1" t="s">
        <v>2430</v>
      </c>
      <c r="ARP822" s="1" t="s">
        <v>2416</v>
      </c>
      <c r="ARQ822" s="1" t="s">
        <v>2418</v>
      </c>
      <c r="ARR822" s="1" t="s">
        <v>2418</v>
      </c>
      <c r="ARS822" s="1" t="s">
        <v>2406</v>
      </c>
      <c r="ART822">
        <v>2</v>
      </c>
      <c r="ARU822" s="1" t="s">
        <v>2406</v>
      </c>
      <c r="ARV822" s="1" t="s">
        <v>2424</v>
      </c>
      <c r="ARW822" s="1" t="s">
        <v>2418</v>
      </c>
      <c r="ARX822" s="1" t="s">
        <v>2406</v>
      </c>
      <c r="ARY822" s="1" t="s">
        <v>2406</v>
      </c>
      <c r="ARZ822" s="1" t="s">
        <v>2406</v>
      </c>
      <c r="ASA822" s="1" t="s">
        <v>2413</v>
      </c>
      <c r="ASB822">
        <v>3</v>
      </c>
      <c r="ASC822">
        <v>2</v>
      </c>
      <c r="ASD822">
        <v>1</v>
      </c>
      <c r="ASE822" s="1" t="s">
        <v>2408</v>
      </c>
      <c r="ASF822" s="1" t="s">
        <v>2416</v>
      </c>
      <c r="ASG822" s="1" t="s">
        <v>2406</v>
      </c>
    </row>
    <row r="823" spans="1:1177" hidden="1" x14ac:dyDescent="0.25">
      <c r="A823">
        <v>161920</v>
      </c>
      <c r="B823">
        <v>1378</v>
      </c>
      <c r="C823">
        <v>1216</v>
      </c>
      <c r="D823">
        <v>88</v>
      </c>
      <c r="E823">
        <v>56</v>
      </c>
      <c r="F823">
        <v>43</v>
      </c>
      <c r="G823">
        <v>77</v>
      </c>
      <c r="H823">
        <v>178</v>
      </c>
      <c r="I823">
        <v>149</v>
      </c>
      <c r="J823">
        <v>84</v>
      </c>
      <c r="K823">
        <v>1103</v>
      </c>
      <c r="L823">
        <v>988</v>
      </c>
      <c r="M823">
        <v>90</v>
      </c>
      <c r="N823">
        <v>-1</v>
      </c>
      <c r="O823">
        <v>-1</v>
      </c>
      <c r="P823">
        <v>-1</v>
      </c>
      <c r="Q823">
        <v>30</v>
      </c>
      <c r="R823">
        <v>26</v>
      </c>
      <c r="S823">
        <v>87</v>
      </c>
      <c r="T823">
        <v>-1</v>
      </c>
      <c r="U823">
        <v>-1</v>
      </c>
      <c r="V823">
        <v>-1</v>
      </c>
      <c r="W823">
        <v>-1</v>
      </c>
      <c r="X823">
        <v>-1</v>
      </c>
      <c r="Y823">
        <v>-1</v>
      </c>
      <c r="Z823">
        <v>361</v>
      </c>
      <c r="AA823">
        <v>286</v>
      </c>
      <c r="AB823">
        <v>79</v>
      </c>
      <c r="AC823">
        <v>8</v>
      </c>
      <c r="AD823">
        <v>6</v>
      </c>
      <c r="AE823">
        <v>75</v>
      </c>
      <c r="AF823">
        <v>122</v>
      </c>
      <c r="AG823">
        <v>86</v>
      </c>
      <c r="AH823">
        <v>70</v>
      </c>
      <c r="AI823">
        <v>711</v>
      </c>
      <c r="AJ823">
        <v>628</v>
      </c>
      <c r="AK823">
        <v>88</v>
      </c>
      <c r="AL823">
        <v>667</v>
      </c>
      <c r="AM823">
        <v>588</v>
      </c>
      <c r="AN823">
        <v>88</v>
      </c>
      <c r="AO823">
        <v>351</v>
      </c>
      <c r="AP823">
        <v>254</v>
      </c>
      <c r="AQ823">
        <v>72</v>
      </c>
      <c r="AR823">
        <v>1381</v>
      </c>
      <c r="AS823">
        <v>1252</v>
      </c>
      <c r="AT823">
        <v>91</v>
      </c>
      <c r="AU823">
        <v>56</v>
      </c>
      <c r="AV823">
        <v>46</v>
      </c>
      <c r="AW823">
        <v>82</v>
      </c>
      <c r="AX823">
        <v>178</v>
      </c>
      <c r="AY823">
        <v>157</v>
      </c>
      <c r="AZ823">
        <v>88</v>
      </c>
      <c r="BA823">
        <v>1106</v>
      </c>
      <c r="BB823">
        <v>1010</v>
      </c>
      <c r="BC823">
        <v>91</v>
      </c>
      <c r="BD823">
        <v>5</v>
      </c>
      <c r="BE823">
        <v>5</v>
      </c>
      <c r="BF823">
        <v>100</v>
      </c>
      <c r="BG823">
        <v>30</v>
      </c>
      <c r="BH823">
        <v>28</v>
      </c>
      <c r="BI823">
        <v>93</v>
      </c>
      <c r="BJ823">
        <v>-1</v>
      </c>
      <c r="BK823">
        <v>-1</v>
      </c>
      <c r="BL823">
        <v>-1</v>
      </c>
      <c r="BM823">
        <v>-1</v>
      </c>
      <c r="BN823">
        <v>-1</v>
      </c>
      <c r="BO823">
        <v>-1</v>
      </c>
      <c r="BP823">
        <v>362</v>
      </c>
      <c r="BQ823">
        <v>299</v>
      </c>
      <c r="BR823">
        <v>83</v>
      </c>
      <c r="BS823">
        <v>-1</v>
      </c>
      <c r="BT823">
        <v>-1</v>
      </c>
      <c r="BU823">
        <v>-1</v>
      </c>
      <c r="BV823">
        <v>123</v>
      </c>
      <c r="BW823">
        <v>84</v>
      </c>
      <c r="BX823">
        <v>68</v>
      </c>
      <c r="BY823">
        <v>713</v>
      </c>
      <c r="BZ823">
        <v>632</v>
      </c>
      <c r="CA823">
        <v>89</v>
      </c>
      <c r="CB823">
        <v>668</v>
      </c>
      <c r="CC823">
        <v>620</v>
      </c>
      <c r="CD823">
        <v>93</v>
      </c>
      <c r="CE823">
        <v>353</v>
      </c>
      <c r="CF823">
        <v>274</v>
      </c>
      <c r="CG823">
        <v>78</v>
      </c>
      <c r="CH823">
        <v>497</v>
      </c>
      <c r="CI823">
        <v>399</v>
      </c>
      <c r="CJ823">
        <v>80</v>
      </c>
      <c r="CK823">
        <v>16</v>
      </c>
      <c r="CL823">
        <v>10</v>
      </c>
      <c r="CM823">
        <v>63</v>
      </c>
      <c r="CN823">
        <v>53</v>
      </c>
      <c r="CO823">
        <v>39</v>
      </c>
      <c r="CP823">
        <v>74</v>
      </c>
      <c r="CQ823">
        <v>417</v>
      </c>
      <c r="CR823">
        <v>342</v>
      </c>
      <c r="CS823">
        <v>82</v>
      </c>
      <c r="CT823">
        <v>-1</v>
      </c>
      <c r="CU823">
        <v>-1</v>
      </c>
      <c r="CV823">
        <v>-1</v>
      </c>
      <c r="CW823">
        <v>9</v>
      </c>
      <c r="CX823">
        <v>7</v>
      </c>
      <c r="CY823">
        <v>78</v>
      </c>
      <c r="CZ823">
        <v>-1</v>
      </c>
      <c r="DA823">
        <v>-1</v>
      </c>
      <c r="DB823">
        <v>-1</v>
      </c>
      <c r="DF823">
        <v>131</v>
      </c>
      <c r="DG823">
        <v>93</v>
      </c>
      <c r="DH823">
        <v>71</v>
      </c>
      <c r="DI823">
        <v>-1</v>
      </c>
      <c r="DJ823">
        <v>-1</v>
      </c>
      <c r="DK823">
        <v>-1</v>
      </c>
      <c r="DL823">
        <v>49</v>
      </c>
      <c r="DM823">
        <v>26</v>
      </c>
      <c r="DN823">
        <v>53</v>
      </c>
      <c r="DO823">
        <v>279</v>
      </c>
      <c r="DP823">
        <v>218</v>
      </c>
      <c r="DQ823">
        <v>78</v>
      </c>
      <c r="DR823">
        <v>218</v>
      </c>
      <c r="DS823">
        <v>181</v>
      </c>
      <c r="DT823">
        <v>83</v>
      </c>
      <c r="DU823">
        <v>118</v>
      </c>
      <c r="DV823">
        <v>73</v>
      </c>
      <c r="DW823">
        <v>62</v>
      </c>
      <c r="DX823">
        <v>491</v>
      </c>
      <c r="DY823">
        <v>416</v>
      </c>
      <c r="DZ823">
        <v>85</v>
      </c>
      <c r="EA823">
        <v>18</v>
      </c>
      <c r="EB823">
        <v>16</v>
      </c>
      <c r="EC823">
        <v>89</v>
      </c>
      <c r="ED823">
        <v>66</v>
      </c>
      <c r="EE823">
        <v>52</v>
      </c>
      <c r="EF823">
        <v>79</v>
      </c>
      <c r="EG823">
        <v>392</v>
      </c>
      <c r="EH823">
        <v>335</v>
      </c>
      <c r="EI823">
        <v>85</v>
      </c>
      <c r="EJ823">
        <v>-1</v>
      </c>
      <c r="EK823">
        <v>-1</v>
      </c>
      <c r="EL823">
        <v>-1</v>
      </c>
      <c r="EM823">
        <v>12</v>
      </c>
      <c r="EN823">
        <v>10</v>
      </c>
      <c r="EO823">
        <v>83</v>
      </c>
      <c r="EP823">
        <v>-1</v>
      </c>
      <c r="EQ823">
        <v>-1</v>
      </c>
      <c r="ER823">
        <v>-1</v>
      </c>
      <c r="ES823">
        <v>-1</v>
      </c>
      <c r="ET823">
        <v>-1</v>
      </c>
      <c r="EU823">
        <v>-1</v>
      </c>
      <c r="EV823">
        <v>100</v>
      </c>
      <c r="EW823">
        <v>71</v>
      </c>
      <c r="EX823">
        <v>71</v>
      </c>
      <c r="EY823">
        <v>-1</v>
      </c>
      <c r="EZ823">
        <v>-1</v>
      </c>
      <c r="FA823">
        <v>-1</v>
      </c>
      <c r="FB823">
        <v>36</v>
      </c>
      <c r="FC823">
        <v>22</v>
      </c>
      <c r="FD823">
        <v>61</v>
      </c>
      <c r="FE823">
        <v>244</v>
      </c>
      <c r="FF823">
        <v>212</v>
      </c>
      <c r="FG823">
        <v>87</v>
      </c>
      <c r="FH823">
        <v>247</v>
      </c>
      <c r="FI823">
        <v>204</v>
      </c>
      <c r="FJ823">
        <v>83</v>
      </c>
      <c r="FK823">
        <v>134</v>
      </c>
      <c r="FL823">
        <v>90</v>
      </c>
      <c r="FM823">
        <v>67</v>
      </c>
      <c r="FN823">
        <v>641</v>
      </c>
      <c r="FO823">
        <v>583</v>
      </c>
      <c r="FP823">
        <v>91</v>
      </c>
      <c r="FQ823">
        <v>27</v>
      </c>
      <c r="FR823">
        <v>19</v>
      </c>
      <c r="FS823">
        <v>70</v>
      </c>
      <c r="FT823">
        <v>89</v>
      </c>
      <c r="FU823">
        <v>76</v>
      </c>
      <c r="FV823">
        <v>85</v>
      </c>
      <c r="FW823">
        <v>502</v>
      </c>
      <c r="FX823">
        <v>468</v>
      </c>
      <c r="FY823">
        <v>93</v>
      </c>
      <c r="FZ823">
        <v>-1</v>
      </c>
      <c r="GA823">
        <v>-1</v>
      </c>
      <c r="GB823">
        <v>-1</v>
      </c>
      <c r="GC823">
        <v>18</v>
      </c>
      <c r="GD823">
        <v>15</v>
      </c>
      <c r="GE823">
        <v>83</v>
      </c>
      <c r="GF823">
        <v>-1</v>
      </c>
      <c r="GG823">
        <v>-1</v>
      </c>
      <c r="GH823">
        <v>-1</v>
      </c>
      <c r="GI823">
        <v>-1</v>
      </c>
      <c r="GJ823">
        <v>-1</v>
      </c>
      <c r="GK823">
        <v>-1</v>
      </c>
      <c r="GL823">
        <v>142</v>
      </c>
      <c r="GM823">
        <v>113</v>
      </c>
      <c r="GN823">
        <v>80</v>
      </c>
      <c r="GO823">
        <v>-1</v>
      </c>
      <c r="GP823">
        <v>-1</v>
      </c>
      <c r="GQ823">
        <v>-1</v>
      </c>
      <c r="GR823">
        <v>45</v>
      </c>
      <c r="GS823">
        <v>30</v>
      </c>
      <c r="GT823">
        <v>67</v>
      </c>
      <c r="GU823">
        <v>321</v>
      </c>
      <c r="GV823">
        <v>297</v>
      </c>
      <c r="GW823">
        <v>93</v>
      </c>
      <c r="GX823">
        <v>320</v>
      </c>
      <c r="GY823">
        <v>286</v>
      </c>
      <c r="GZ823">
        <v>89</v>
      </c>
      <c r="HA823">
        <v>169</v>
      </c>
      <c r="HB823">
        <v>126</v>
      </c>
      <c r="HC823">
        <v>75</v>
      </c>
      <c r="HD823">
        <v>4388</v>
      </c>
      <c r="HE823">
        <v>3866</v>
      </c>
      <c r="HF823">
        <v>88</v>
      </c>
      <c r="HG823">
        <v>173</v>
      </c>
      <c r="HH823">
        <v>134</v>
      </c>
      <c r="HI823">
        <v>77</v>
      </c>
      <c r="HJ823">
        <v>564</v>
      </c>
      <c r="HK823">
        <v>473</v>
      </c>
      <c r="HL823">
        <v>84</v>
      </c>
      <c r="HM823">
        <v>3520</v>
      </c>
      <c r="HN823">
        <v>3143</v>
      </c>
      <c r="HO823">
        <v>89</v>
      </c>
      <c r="HP823">
        <v>14</v>
      </c>
      <c r="HQ823">
        <v>12</v>
      </c>
      <c r="HR823">
        <v>86</v>
      </c>
      <c r="HS823">
        <v>99</v>
      </c>
      <c r="HT823">
        <v>86</v>
      </c>
      <c r="HU823">
        <v>87</v>
      </c>
      <c r="HV823">
        <v>12</v>
      </c>
      <c r="HW823">
        <v>12</v>
      </c>
      <c r="HX823">
        <v>100</v>
      </c>
      <c r="HY823">
        <v>6</v>
      </c>
      <c r="HZ823">
        <v>6</v>
      </c>
      <c r="IA823">
        <v>100</v>
      </c>
      <c r="IB823">
        <v>1096</v>
      </c>
      <c r="IC823">
        <v>862</v>
      </c>
      <c r="ID823">
        <v>79</v>
      </c>
      <c r="IE823">
        <v>22</v>
      </c>
      <c r="IF823">
        <v>14</v>
      </c>
      <c r="IG823">
        <v>64</v>
      </c>
      <c r="IH823">
        <v>375</v>
      </c>
      <c r="II823">
        <v>248</v>
      </c>
      <c r="IJ823">
        <v>66</v>
      </c>
      <c r="IK823">
        <v>2268</v>
      </c>
      <c r="IL823">
        <v>1987</v>
      </c>
      <c r="IM823">
        <v>88</v>
      </c>
      <c r="IN823">
        <v>2120</v>
      </c>
      <c r="IO823">
        <v>1879</v>
      </c>
      <c r="IP823">
        <v>89</v>
      </c>
      <c r="IQ823">
        <v>1125</v>
      </c>
      <c r="IR823">
        <v>817</v>
      </c>
      <c r="IS823">
        <v>73</v>
      </c>
      <c r="IT823">
        <v>1581</v>
      </c>
      <c r="IU823">
        <v>1451</v>
      </c>
      <c r="IV823">
        <v>55</v>
      </c>
      <c r="IW823">
        <v>44</v>
      </c>
      <c r="IX823">
        <v>1269</v>
      </c>
      <c r="IY823">
        <v>1177</v>
      </c>
      <c r="IZ823">
        <v>220</v>
      </c>
      <c r="JA823">
        <v>198</v>
      </c>
      <c r="JB823">
        <v>-1</v>
      </c>
      <c r="JC823">
        <v>-1</v>
      </c>
      <c r="JD823">
        <v>27</v>
      </c>
      <c r="JE823">
        <v>22</v>
      </c>
      <c r="JF823">
        <v>6</v>
      </c>
      <c r="JG823">
        <v>6</v>
      </c>
      <c r="JH823">
        <v>-1</v>
      </c>
      <c r="JI823">
        <v>-1</v>
      </c>
      <c r="JJ823">
        <v>754</v>
      </c>
      <c r="JK823">
        <v>701</v>
      </c>
      <c r="JL823">
        <v>827</v>
      </c>
      <c r="JM823">
        <v>750</v>
      </c>
      <c r="JN823">
        <v>398</v>
      </c>
      <c r="JO823">
        <v>348</v>
      </c>
      <c r="JP823">
        <v>135</v>
      </c>
      <c r="JQ823">
        <v>101</v>
      </c>
      <c r="JR823">
        <v>343</v>
      </c>
      <c r="JS823">
        <v>261</v>
      </c>
      <c r="JT823">
        <v>-1</v>
      </c>
      <c r="JU823">
        <v>-1</v>
      </c>
      <c r="JV823">
        <v>1580</v>
      </c>
      <c r="JW823">
        <v>1470</v>
      </c>
      <c r="JX823">
        <v>55</v>
      </c>
      <c r="JY823">
        <v>51</v>
      </c>
      <c r="JZ823">
        <v>1273</v>
      </c>
      <c r="KA823">
        <v>1193</v>
      </c>
      <c r="KB823">
        <v>216</v>
      </c>
      <c r="KC823">
        <v>192</v>
      </c>
      <c r="KD823">
        <v>-1</v>
      </c>
      <c r="KE823">
        <v>-1</v>
      </c>
      <c r="KF823">
        <v>26</v>
      </c>
      <c r="KG823">
        <v>24</v>
      </c>
      <c r="KH823">
        <v>6</v>
      </c>
      <c r="KI823">
        <v>6</v>
      </c>
      <c r="KJ823">
        <v>-1</v>
      </c>
      <c r="KK823">
        <v>-1</v>
      </c>
      <c r="KL823">
        <v>758</v>
      </c>
      <c r="KM823">
        <v>701</v>
      </c>
      <c r="KN823">
        <v>822</v>
      </c>
      <c r="KO823">
        <v>769</v>
      </c>
      <c r="KP823">
        <v>397</v>
      </c>
      <c r="KQ823">
        <v>349</v>
      </c>
      <c r="KR823">
        <v>131</v>
      </c>
      <c r="KS823">
        <v>108</v>
      </c>
      <c r="KT823">
        <v>339</v>
      </c>
      <c r="KU823">
        <v>280</v>
      </c>
      <c r="KV823">
        <v>-1</v>
      </c>
      <c r="KW823">
        <v>-1</v>
      </c>
      <c r="KX823">
        <v>743</v>
      </c>
      <c r="KY823">
        <v>585</v>
      </c>
      <c r="KZ823">
        <v>22</v>
      </c>
      <c r="LA823">
        <v>17</v>
      </c>
      <c r="LB823">
        <v>586</v>
      </c>
      <c r="LC823">
        <v>461</v>
      </c>
      <c r="LD823">
        <v>117</v>
      </c>
      <c r="LE823">
        <v>94</v>
      </c>
      <c r="LF823">
        <v>-1</v>
      </c>
      <c r="LG823">
        <v>-1</v>
      </c>
      <c r="LH823">
        <v>13</v>
      </c>
      <c r="LI823">
        <v>8</v>
      </c>
      <c r="LJ823">
        <v>-1</v>
      </c>
      <c r="LK823">
        <v>-1</v>
      </c>
      <c r="LL823">
        <v>-1</v>
      </c>
      <c r="LM823">
        <v>-1</v>
      </c>
      <c r="LN823">
        <v>361</v>
      </c>
      <c r="LO823">
        <v>293</v>
      </c>
      <c r="LP823">
        <v>382</v>
      </c>
      <c r="LQ823">
        <v>292</v>
      </c>
      <c r="LR823">
        <v>185</v>
      </c>
      <c r="LS823">
        <v>134</v>
      </c>
      <c r="LT823">
        <v>55</v>
      </c>
      <c r="LU823">
        <v>37</v>
      </c>
      <c r="LV823">
        <v>205</v>
      </c>
      <c r="LW823">
        <v>105</v>
      </c>
      <c r="LX823">
        <v>-1</v>
      </c>
      <c r="LY823">
        <v>-1</v>
      </c>
      <c r="LZ823">
        <v>700</v>
      </c>
      <c r="MA823">
        <v>613</v>
      </c>
      <c r="MB823">
        <v>20</v>
      </c>
      <c r="MC823">
        <v>14</v>
      </c>
      <c r="MD823">
        <v>578</v>
      </c>
      <c r="ME823">
        <v>515</v>
      </c>
      <c r="MF823">
        <v>87</v>
      </c>
      <c r="MG823">
        <v>75</v>
      </c>
      <c r="MJ823">
        <v>13</v>
      </c>
      <c r="MK823">
        <v>7</v>
      </c>
      <c r="ML823">
        <v>-1</v>
      </c>
      <c r="MM823">
        <v>-1</v>
      </c>
      <c r="MN823">
        <v>-1</v>
      </c>
      <c r="MO823">
        <v>-1</v>
      </c>
      <c r="MP823">
        <v>329</v>
      </c>
      <c r="MQ823">
        <v>278</v>
      </c>
      <c r="MR823">
        <v>371</v>
      </c>
      <c r="MS823">
        <v>335</v>
      </c>
      <c r="MT823">
        <v>139</v>
      </c>
      <c r="MU823">
        <v>101</v>
      </c>
      <c r="MV823">
        <v>48</v>
      </c>
      <c r="MW823">
        <v>25</v>
      </c>
      <c r="MX823">
        <v>168</v>
      </c>
      <c r="MY823">
        <v>111</v>
      </c>
      <c r="MZ823">
        <v>-1</v>
      </c>
      <c r="NA823">
        <v>-1</v>
      </c>
      <c r="NB823">
        <v>856</v>
      </c>
      <c r="NC823">
        <v>784</v>
      </c>
      <c r="ND823">
        <v>25</v>
      </c>
      <c r="NE823">
        <v>19</v>
      </c>
      <c r="NF823">
        <v>719</v>
      </c>
      <c r="NG823">
        <v>666</v>
      </c>
      <c r="NH823">
        <v>94</v>
      </c>
      <c r="NI823">
        <v>83</v>
      </c>
      <c r="NL823">
        <v>15</v>
      </c>
      <c r="NM823">
        <v>13</v>
      </c>
      <c r="NN823">
        <v>-1</v>
      </c>
      <c r="NO823">
        <v>-1</v>
      </c>
      <c r="NP823">
        <v>-1</v>
      </c>
      <c r="NQ823">
        <v>-1</v>
      </c>
      <c r="NR823">
        <v>398</v>
      </c>
      <c r="NS823">
        <v>363</v>
      </c>
      <c r="NT823">
        <v>458</v>
      </c>
      <c r="NU823">
        <v>421</v>
      </c>
      <c r="NV823">
        <v>176</v>
      </c>
      <c r="NW823">
        <v>151</v>
      </c>
      <c r="NX823">
        <v>64</v>
      </c>
      <c r="NY823">
        <v>45</v>
      </c>
      <c r="NZ823">
        <v>193</v>
      </c>
      <c r="OA823">
        <v>146</v>
      </c>
      <c r="OD823">
        <v>5460</v>
      </c>
      <c r="OE823">
        <v>4903</v>
      </c>
      <c r="OF823">
        <v>177</v>
      </c>
      <c r="OG823">
        <v>145</v>
      </c>
      <c r="OH823">
        <v>4425</v>
      </c>
      <c r="OI823">
        <v>4012</v>
      </c>
      <c r="OJ823">
        <v>734</v>
      </c>
      <c r="OK823">
        <v>642</v>
      </c>
      <c r="OL823">
        <v>6</v>
      </c>
      <c r="OM823">
        <v>6</v>
      </c>
      <c r="ON823">
        <v>94</v>
      </c>
      <c r="OO823">
        <v>74</v>
      </c>
      <c r="OP823">
        <v>17</v>
      </c>
      <c r="OQ823">
        <v>17</v>
      </c>
      <c r="OR823">
        <v>7</v>
      </c>
      <c r="OS823">
        <v>7</v>
      </c>
      <c r="OT823">
        <v>2600</v>
      </c>
      <c r="OU823">
        <v>2336</v>
      </c>
      <c r="OV823">
        <v>2860</v>
      </c>
      <c r="OW823">
        <v>2567</v>
      </c>
      <c r="OX823">
        <v>1295</v>
      </c>
      <c r="OY823">
        <v>1083</v>
      </c>
      <c r="OZ823">
        <v>433</v>
      </c>
      <c r="PA823">
        <v>316</v>
      </c>
      <c r="PB823">
        <v>1248</v>
      </c>
      <c r="PC823">
        <v>903</v>
      </c>
      <c r="PD823">
        <v>14</v>
      </c>
      <c r="PE823">
        <v>8</v>
      </c>
      <c r="PF823">
        <v>90</v>
      </c>
      <c r="PG823">
        <v>82</v>
      </c>
      <c r="PH823">
        <v>91</v>
      </c>
      <c r="PI823">
        <v>87</v>
      </c>
      <c r="PJ823">
        <v>100</v>
      </c>
      <c r="PK823">
        <v>79</v>
      </c>
      <c r="PL823">
        <v>100</v>
      </c>
      <c r="PM823">
        <v>100</v>
      </c>
      <c r="PN823">
        <v>90</v>
      </c>
      <c r="PO823">
        <v>90</v>
      </c>
      <c r="PP823">
        <v>84</v>
      </c>
      <c r="PQ823">
        <v>73</v>
      </c>
      <c r="PR823">
        <v>72</v>
      </c>
      <c r="PS823">
        <v>57</v>
      </c>
      <c r="PT823">
        <v>92</v>
      </c>
      <c r="PU823">
        <v>80</v>
      </c>
      <c r="PV823">
        <v>93</v>
      </c>
      <c r="PW823">
        <v>90</v>
      </c>
      <c r="PX823">
        <v>-1</v>
      </c>
      <c r="PY823">
        <v>81</v>
      </c>
      <c r="PZ823">
        <v>100</v>
      </c>
      <c r="QA823">
        <v>-1</v>
      </c>
      <c r="QB823">
        <v>93</v>
      </c>
      <c r="QC823">
        <v>91</v>
      </c>
      <c r="QD823">
        <v>87</v>
      </c>
      <c r="QE823">
        <v>75</v>
      </c>
      <c r="QF823">
        <v>76</v>
      </c>
      <c r="QG823">
        <v>-1</v>
      </c>
      <c r="QH823">
        <v>93</v>
      </c>
      <c r="QI823">
        <v>93</v>
      </c>
      <c r="QJ823">
        <v>94</v>
      </c>
      <c r="QK823">
        <v>89</v>
      </c>
      <c r="QL823">
        <v>-1</v>
      </c>
      <c r="QM823">
        <v>92</v>
      </c>
      <c r="QN823">
        <v>100</v>
      </c>
      <c r="QO823">
        <v>-1</v>
      </c>
      <c r="QP823">
        <v>92</v>
      </c>
      <c r="QQ823">
        <v>94</v>
      </c>
      <c r="QR823">
        <v>88</v>
      </c>
      <c r="QS823">
        <v>82</v>
      </c>
      <c r="QT823">
        <v>83</v>
      </c>
      <c r="QU823">
        <v>-1</v>
      </c>
      <c r="QV823">
        <v>92</v>
      </c>
      <c r="QW823">
        <v>76</v>
      </c>
      <c r="QX823">
        <v>93</v>
      </c>
      <c r="QY823">
        <v>88</v>
      </c>
      <c r="RA823">
        <v>87</v>
      </c>
      <c r="RB823">
        <v>-1</v>
      </c>
      <c r="RC823">
        <v>-1</v>
      </c>
      <c r="RD823">
        <v>91</v>
      </c>
      <c r="RE823">
        <v>92</v>
      </c>
      <c r="RF823">
        <v>86</v>
      </c>
      <c r="RG823">
        <v>70</v>
      </c>
      <c r="RH823">
        <v>76</v>
      </c>
      <c r="RJ823">
        <v>88</v>
      </c>
      <c r="RK823">
        <v>70</v>
      </c>
      <c r="RL823">
        <v>89</v>
      </c>
      <c r="RM823">
        <v>86</v>
      </c>
      <c r="RO823">
        <v>54</v>
      </c>
      <c r="RP823">
        <v>-1</v>
      </c>
      <c r="RQ823">
        <v>-1</v>
      </c>
      <c r="RR823">
        <v>84</v>
      </c>
      <c r="RS823">
        <v>90</v>
      </c>
      <c r="RT823">
        <v>73</v>
      </c>
      <c r="RU823">
        <v>52</v>
      </c>
      <c r="RV823">
        <v>66</v>
      </c>
      <c r="RW823">
        <v>-1</v>
      </c>
      <c r="RX823">
        <v>79</v>
      </c>
      <c r="RY823">
        <v>77</v>
      </c>
      <c r="RZ823">
        <v>79</v>
      </c>
      <c r="SA823">
        <v>80</v>
      </c>
      <c r="SB823">
        <v>-1</v>
      </c>
      <c r="SC823">
        <v>62</v>
      </c>
      <c r="SD823">
        <v>-1</v>
      </c>
      <c r="SE823">
        <v>-1</v>
      </c>
      <c r="SF823">
        <v>81</v>
      </c>
      <c r="SG823">
        <v>76</v>
      </c>
      <c r="SH823">
        <v>72</v>
      </c>
      <c r="SI823">
        <v>67</v>
      </c>
      <c r="SJ823">
        <v>51</v>
      </c>
      <c r="SK823">
        <v>-1</v>
      </c>
      <c r="SL823">
        <v>585</v>
      </c>
      <c r="SM823">
        <v>42</v>
      </c>
      <c r="SN823">
        <v>11</v>
      </c>
      <c r="SO823">
        <v>20</v>
      </c>
      <c r="SP823">
        <v>62</v>
      </c>
      <c r="SQ823">
        <v>35</v>
      </c>
      <c r="SR823">
        <v>493</v>
      </c>
      <c r="SS823">
        <v>45</v>
      </c>
      <c r="ST823">
        <v>-1</v>
      </c>
      <c r="SU823">
        <v>-1</v>
      </c>
      <c r="SV823">
        <v>13</v>
      </c>
      <c r="SW823">
        <v>43</v>
      </c>
      <c r="SX823">
        <v>-1</v>
      </c>
      <c r="SY823">
        <v>-1</v>
      </c>
      <c r="SZ823">
        <v>-1</v>
      </c>
      <c r="TA823">
        <v>-1</v>
      </c>
      <c r="TB823">
        <v>117</v>
      </c>
      <c r="TC823">
        <v>32</v>
      </c>
      <c r="TD823">
        <v>2</v>
      </c>
      <c r="TE823">
        <v>25</v>
      </c>
      <c r="TF823">
        <v>40</v>
      </c>
      <c r="TG823">
        <v>33</v>
      </c>
      <c r="TH823">
        <v>313</v>
      </c>
      <c r="TI823">
        <v>44</v>
      </c>
      <c r="TJ823">
        <v>272</v>
      </c>
      <c r="TK823">
        <v>41</v>
      </c>
      <c r="TL823">
        <v>71</v>
      </c>
      <c r="TM823">
        <v>20</v>
      </c>
      <c r="TN823">
        <v>723</v>
      </c>
      <c r="TO823">
        <v>52</v>
      </c>
      <c r="TP823">
        <v>18</v>
      </c>
      <c r="TQ823">
        <v>32</v>
      </c>
      <c r="TR823">
        <v>95</v>
      </c>
      <c r="TS823">
        <v>53</v>
      </c>
      <c r="TT823">
        <v>589</v>
      </c>
      <c r="TU823">
        <v>53</v>
      </c>
      <c r="TV823">
        <v>2</v>
      </c>
      <c r="TW823">
        <v>40</v>
      </c>
      <c r="TX823">
        <v>14</v>
      </c>
      <c r="TY823">
        <v>47</v>
      </c>
      <c r="TZ823">
        <v>-1</v>
      </c>
      <c r="UA823">
        <v>-1</v>
      </c>
      <c r="UB823">
        <v>-1</v>
      </c>
      <c r="UC823">
        <v>-1</v>
      </c>
      <c r="UD823">
        <v>147</v>
      </c>
      <c r="UE823">
        <v>41</v>
      </c>
      <c r="UF823">
        <v>-1</v>
      </c>
      <c r="UG823">
        <v>-1</v>
      </c>
      <c r="UH823">
        <v>46</v>
      </c>
      <c r="UI823">
        <v>37</v>
      </c>
      <c r="UJ823">
        <v>351</v>
      </c>
      <c r="UK823">
        <v>49</v>
      </c>
      <c r="UL823">
        <v>372</v>
      </c>
      <c r="UM823">
        <v>56</v>
      </c>
      <c r="UN823">
        <v>98</v>
      </c>
      <c r="UO823">
        <v>28</v>
      </c>
      <c r="UP823">
        <v>272</v>
      </c>
      <c r="UQ823">
        <v>55</v>
      </c>
      <c r="UR823">
        <v>4</v>
      </c>
      <c r="US823">
        <v>25</v>
      </c>
      <c r="UT823">
        <v>24</v>
      </c>
      <c r="UU823">
        <v>45</v>
      </c>
      <c r="UV823">
        <v>238</v>
      </c>
      <c r="UW823">
        <v>57</v>
      </c>
      <c r="UX823">
        <v>-1</v>
      </c>
      <c r="UY823">
        <v>-1</v>
      </c>
      <c r="UZ823">
        <v>5</v>
      </c>
      <c r="VA823">
        <v>56</v>
      </c>
      <c r="VB823">
        <v>-1</v>
      </c>
      <c r="VC823">
        <v>-1</v>
      </c>
      <c r="VF823">
        <v>51</v>
      </c>
      <c r="VG823">
        <v>39</v>
      </c>
      <c r="VH823">
        <v>-1</v>
      </c>
      <c r="VI823">
        <v>-1</v>
      </c>
      <c r="VJ823">
        <v>14</v>
      </c>
      <c r="VK823">
        <v>29</v>
      </c>
      <c r="VL823">
        <v>143</v>
      </c>
      <c r="VM823">
        <v>51</v>
      </c>
      <c r="VN823">
        <v>129</v>
      </c>
      <c r="VO823">
        <v>59</v>
      </c>
      <c r="VP823">
        <v>36</v>
      </c>
      <c r="VQ823">
        <v>31</v>
      </c>
      <c r="VR823">
        <v>143</v>
      </c>
      <c r="VS823">
        <v>29</v>
      </c>
      <c r="VT823">
        <v>3</v>
      </c>
      <c r="VU823">
        <v>17</v>
      </c>
      <c r="VV823">
        <v>17</v>
      </c>
      <c r="VW823">
        <v>26</v>
      </c>
      <c r="VX823">
        <v>120</v>
      </c>
      <c r="VY823">
        <v>31</v>
      </c>
      <c r="VZ823">
        <v>-1</v>
      </c>
      <c r="WA823">
        <v>-1</v>
      </c>
      <c r="WB823">
        <v>3</v>
      </c>
      <c r="WC823">
        <v>25</v>
      </c>
      <c r="WD823">
        <v>-1</v>
      </c>
      <c r="WE823">
        <v>-1</v>
      </c>
      <c r="WF823">
        <v>-1</v>
      </c>
      <c r="WG823">
        <v>-1</v>
      </c>
      <c r="WH823">
        <v>21</v>
      </c>
      <c r="WI823">
        <v>21</v>
      </c>
      <c r="WJ823">
        <v>-1</v>
      </c>
      <c r="WK823">
        <v>-1</v>
      </c>
      <c r="WL823">
        <v>5</v>
      </c>
      <c r="WM823">
        <v>14</v>
      </c>
      <c r="WN823">
        <v>90</v>
      </c>
      <c r="WO823">
        <v>37</v>
      </c>
      <c r="WP823">
        <v>53</v>
      </c>
      <c r="WQ823">
        <v>21</v>
      </c>
      <c r="WR823">
        <v>17</v>
      </c>
      <c r="WS823">
        <v>13</v>
      </c>
      <c r="WT823">
        <v>258</v>
      </c>
      <c r="WU823">
        <v>40</v>
      </c>
      <c r="WV823">
        <v>5</v>
      </c>
      <c r="WW823">
        <v>19</v>
      </c>
      <c r="WX823">
        <v>29</v>
      </c>
      <c r="WY823">
        <v>33</v>
      </c>
      <c r="WZ823">
        <v>216</v>
      </c>
      <c r="XA823">
        <v>43</v>
      </c>
      <c r="XB823">
        <v>-1</v>
      </c>
      <c r="XC823">
        <v>-1</v>
      </c>
      <c r="XD823">
        <v>7</v>
      </c>
      <c r="XE823">
        <v>39</v>
      </c>
      <c r="XF823">
        <v>-1</v>
      </c>
      <c r="XG823">
        <v>-1</v>
      </c>
      <c r="XH823">
        <v>-1</v>
      </c>
      <c r="XI823">
        <v>-1</v>
      </c>
      <c r="XJ823">
        <v>41</v>
      </c>
      <c r="XK823">
        <v>29</v>
      </c>
      <c r="XL823">
        <v>-1</v>
      </c>
      <c r="XM823">
        <v>-1</v>
      </c>
      <c r="XN823">
        <v>9</v>
      </c>
      <c r="XO823">
        <v>20</v>
      </c>
      <c r="XP823">
        <v>147</v>
      </c>
      <c r="XQ823">
        <v>46</v>
      </c>
      <c r="XR823">
        <v>111</v>
      </c>
      <c r="XS823">
        <v>35</v>
      </c>
      <c r="XT823">
        <v>28</v>
      </c>
      <c r="XU823">
        <v>17</v>
      </c>
      <c r="XV823">
        <v>1981</v>
      </c>
      <c r="XW823">
        <v>45</v>
      </c>
      <c r="XX823">
        <v>41</v>
      </c>
      <c r="XY823">
        <v>24</v>
      </c>
      <c r="XZ823">
        <v>227</v>
      </c>
      <c r="YA823">
        <v>40</v>
      </c>
      <c r="YB823">
        <v>1656</v>
      </c>
      <c r="YC823">
        <v>47</v>
      </c>
      <c r="YD823">
        <v>3</v>
      </c>
      <c r="YE823">
        <v>21</v>
      </c>
      <c r="YF823">
        <v>42</v>
      </c>
      <c r="YG823">
        <v>42</v>
      </c>
      <c r="YH823">
        <v>10</v>
      </c>
      <c r="YI823">
        <v>83</v>
      </c>
      <c r="YJ823">
        <v>2</v>
      </c>
      <c r="YK823">
        <v>33</v>
      </c>
      <c r="YL823">
        <v>377</v>
      </c>
      <c r="YM823">
        <v>34</v>
      </c>
      <c r="YN823">
        <v>4</v>
      </c>
      <c r="YO823">
        <v>18</v>
      </c>
      <c r="YP823">
        <v>114</v>
      </c>
      <c r="YQ823">
        <v>30</v>
      </c>
      <c r="YR823">
        <v>1044</v>
      </c>
      <c r="YS823">
        <v>46</v>
      </c>
      <c r="YT823">
        <v>937</v>
      </c>
      <c r="YU823">
        <v>44</v>
      </c>
      <c r="YV823">
        <v>250</v>
      </c>
      <c r="YW823">
        <v>22</v>
      </c>
      <c r="YX823">
        <v>852</v>
      </c>
      <c r="YY823">
        <v>20</v>
      </c>
      <c r="YZ823">
        <v>720</v>
      </c>
      <c r="ZA823">
        <v>94</v>
      </c>
      <c r="ZB823">
        <v>-1</v>
      </c>
      <c r="ZC823">
        <v>12</v>
      </c>
      <c r="ZD823">
        <v>4</v>
      </c>
      <c r="ZE823">
        <v>-1</v>
      </c>
      <c r="ZF823">
        <v>434</v>
      </c>
      <c r="ZG823">
        <v>418</v>
      </c>
      <c r="ZH823">
        <v>173</v>
      </c>
      <c r="ZI823">
        <v>54</v>
      </c>
      <c r="ZJ823">
        <v>104</v>
      </c>
      <c r="ZK823">
        <v>-1</v>
      </c>
      <c r="ZL823">
        <v>751</v>
      </c>
      <c r="ZM823">
        <v>16</v>
      </c>
      <c r="ZN823">
        <v>630</v>
      </c>
      <c r="ZO823">
        <v>87</v>
      </c>
      <c r="ZP823">
        <v>-1</v>
      </c>
      <c r="ZQ823">
        <v>11</v>
      </c>
      <c r="ZR823">
        <v>5</v>
      </c>
      <c r="ZS823">
        <v>-1</v>
      </c>
      <c r="ZT823">
        <v>346</v>
      </c>
      <c r="ZU823">
        <v>405</v>
      </c>
      <c r="ZV823">
        <v>158</v>
      </c>
      <c r="ZW823">
        <v>56</v>
      </c>
      <c r="ZX823">
        <v>82</v>
      </c>
      <c r="ZY823">
        <v>-1</v>
      </c>
      <c r="ZZ823">
        <v>355</v>
      </c>
      <c r="AAA823">
        <v>10</v>
      </c>
      <c r="AAB823">
        <v>287</v>
      </c>
      <c r="AAC823">
        <v>46</v>
      </c>
      <c r="AAD823">
        <v>-1</v>
      </c>
      <c r="AAE823">
        <v>7</v>
      </c>
      <c r="AAF823">
        <v>-1</v>
      </c>
      <c r="AAG823">
        <v>-1</v>
      </c>
      <c r="AAH823">
        <v>196</v>
      </c>
      <c r="AAI823">
        <v>159</v>
      </c>
      <c r="AAJ823">
        <v>69</v>
      </c>
      <c r="AAK823">
        <v>29</v>
      </c>
      <c r="AAL823">
        <v>33</v>
      </c>
      <c r="AAM823">
        <v>-1</v>
      </c>
      <c r="AAN823">
        <v>241</v>
      </c>
      <c r="AAO823">
        <v>2</v>
      </c>
      <c r="AAP823">
        <v>211</v>
      </c>
      <c r="AAQ823">
        <v>25</v>
      </c>
      <c r="AAS823">
        <v>3</v>
      </c>
      <c r="AAT823">
        <v>-1</v>
      </c>
      <c r="AAU823">
        <v>-1</v>
      </c>
      <c r="AAV823">
        <v>89</v>
      </c>
      <c r="AAW823">
        <v>152</v>
      </c>
      <c r="AAX823">
        <v>39</v>
      </c>
      <c r="AAY823">
        <v>4</v>
      </c>
      <c r="AAZ823">
        <v>27</v>
      </c>
      <c r="ABA823">
        <v>-1</v>
      </c>
      <c r="ABB823">
        <v>382</v>
      </c>
      <c r="ABC823">
        <v>5</v>
      </c>
      <c r="ABD823">
        <v>340</v>
      </c>
      <c r="ABE823">
        <v>30</v>
      </c>
      <c r="ABG823">
        <v>5</v>
      </c>
      <c r="ABH823">
        <v>-1</v>
      </c>
      <c r="ABI823">
        <v>-1</v>
      </c>
      <c r="ABJ823">
        <v>172</v>
      </c>
      <c r="ABK823">
        <v>210</v>
      </c>
      <c r="ABL823">
        <v>68</v>
      </c>
      <c r="ABM823">
        <v>17</v>
      </c>
      <c r="ABN823">
        <v>42</v>
      </c>
      <c r="ABP823">
        <v>2581</v>
      </c>
      <c r="ABQ823">
        <v>53</v>
      </c>
      <c r="ABR823">
        <v>2188</v>
      </c>
      <c r="ABS823">
        <v>282</v>
      </c>
      <c r="ABT823">
        <v>4</v>
      </c>
      <c r="ABU823">
        <v>38</v>
      </c>
      <c r="ABV823">
        <v>13</v>
      </c>
      <c r="ABW823">
        <v>3</v>
      </c>
      <c r="ABX823">
        <v>1237</v>
      </c>
      <c r="ABY823">
        <v>1344</v>
      </c>
      <c r="ABZ823">
        <v>507</v>
      </c>
      <c r="ACA823">
        <v>160</v>
      </c>
      <c r="ACB823">
        <v>288</v>
      </c>
      <c r="ACC823">
        <v>2</v>
      </c>
      <c r="ACD823">
        <v>47</v>
      </c>
      <c r="ACE823">
        <v>30</v>
      </c>
      <c r="ACF823">
        <v>49</v>
      </c>
      <c r="ACG823">
        <v>38</v>
      </c>
      <c r="ACH823">
        <v>67</v>
      </c>
      <c r="ACI823">
        <v>40</v>
      </c>
      <c r="ACJ823">
        <v>76</v>
      </c>
      <c r="ACK823">
        <v>43</v>
      </c>
      <c r="ACL823">
        <v>48</v>
      </c>
      <c r="ACM823">
        <v>47</v>
      </c>
      <c r="ACN823">
        <v>39</v>
      </c>
      <c r="ACO823">
        <v>37</v>
      </c>
      <c r="ACP823">
        <v>23</v>
      </c>
      <c r="ACQ823">
        <v>14</v>
      </c>
      <c r="ACR823">
        <v>54</v>
      </c>
      <c r="ACS823">
        <v>36</v>
      </c>
      <c r="ACT823">
        <v>57</v>
      </c>
      <c r="ACU823">
        <v>43</v>
      </c>
      <c r="ACV823">
        <v>-1</v>
      </c>
      <c r="ACW823">
        <v>44</v>
      </c>
      <c r="ACX823">
        <v>67</v>
      </c>
      <c r="ACY823">
        <v>-1</v>
      </c>
      <c r="ACZ823">
        <v>58</v>
      </c>
      <c r="ADA823">
        <v>51</v>
      </c>
      <c r="ADB823">
        <v>43</v>
      </c>
      <c r="ADC823">
        <v>40</v>
      </c>
      <c r="ADD823">
        <v>30</v>
      </c>
      <c r="ADE823">
        <v>-1</v>
      </c>
      <c r="ADF823">
        <v>48</v>
      </c>
      <c r="ADG823">
        <v>29</v>
      </c>
      <c r="ADH823">
        <v>49</v>
      </c>
      <c r="ADI823">
        <v>40</v>
      </c>
      <c r="ADJ823">
        <v>-1</v>
      </c>
      <c r="ADK823">
        <v>42</v>
      </c>
      <c r="ADL823">
        <v>83</v>
      </c>
      <c r="ADM823">
        <v>-1</v>
      </c>
      <c r="ADN823">
        <v>46</v>
      </c>
      <c r="ADO823">
        <v>49</v>
      </c>
      <c r="ADP823">
        <v>40</v>
      </c>
      <c r="ADQ823">
        <v>43</v>
      </c>
      <c r="ADR823">
        <v>24</v>
      </c>
      <c r="ADS823">
        <v>-1</v>
      </c>
      <c r="ADT823">
        <v>45</v>
      </c>
      <c r="ADU823">
        <v>20</v>
      </c>
      <c r="ADV823">
        <v>47</v>
      </c>
      <c r="ADW823">
        <v>32</v>
      </c>
      <c r="ADY823">
        <v>33</v>
      </c>
      <c r="ADZ823">
        <v>-1</v>
      </c>
      <c r="AEA823">
        <v>-1</v>
      </c>
      <c r="AEB823">
        <v>43</v>
      </c>
      <c r="AEC823">
        <v>46</v>
      </c>
      <c r="AED823">
        <v>39</v>
      </c>
      <c r="AEE823">
        <v>27</v>
      </c>
      <c r="AEF823">
        <v>22</v>
      </c>
      <c r="AEH823">
        <v>34</v>
      </c>
      <c r="AEI823">
        <v>10</v>
      </c>
      <c r="AEJ823">
        <v>37</v>
      </c>
      <c r="AEK823">
        <v>29</v>
      </c>
      <c r="AEM823">
        <v>23</v>
      </c>
      <c r="AEN823">
        <v>-1</v>
      </c>
      <c r="AEO823">
        <v>-1</v>
      </c>
      <c r="AEP823">
        <v>27</v>
      </c>
      <c r="AEQ823">
        <v>41</v>
      </c>
      <c r="AER823">
        <v>28</v>
      </c>
      <c r="AES823">
        <v>8</v>
      </c>
      <c r="AET823">
        <v>16</v>
      </c>
      <c r="AEU823">
        <v>-1</v>
      </c>
      <c r="AEV823">
        <v>48</v>
      </c>
      <c r="AEW823">
        <v>45</v>
      </c>
      <c r="AEX823">
        <v>49</v>
      </c>
      <c r="AEY823">
        <v>39</v>
      </c>
      <c r="AEZ823">
        <v>-1</v>
      </c>
      <c r="AFA823">
        <v>54</v>
      </c>
      <c r="AFB823">
        <v>-1</v>
      </c>
      <c r="AFC823">
        <v>-1</v>
      </c>
      <c r="AFD823">
        <v>54</v>
      </c>
      <c r="AFE823">
        <v>42</v>
      </c>
      <c r="AFF823">
        <v>37</v>
      </c>
      <c r="AFG823">
        <v>53</v>
      </c>
      <c r="AFH823">
        <v>16</v>
      </c>
      <c r="AFI823">
        <v>-1</v>
      </c>
      <c r="AFJ823">
        <v>257</v>
      </c>
      <c r="AFK823">
        <v>19</v>
      </c>
      <c r="AFL823">
        <v>3</v>
      </c>
      <c r="AFM823">
        <v>5</v>
      </c>
      <c r="AFN823">
        <v>20</v>
      </c>
      <c r="AFO823">
        <v>11</v>
      </c>
      <c r="AFP823">
        <v>223</v>
      </c>
      <c r="AFQ823">
        <v>20</v>
      </c>
      <c r="AFR823">
        <v>-1</v>
      </c>
      <c r="AFS823">
        <v>-1</v>
      </c>
      <c r="AFT823">
        <v>6</v>
      </c>
      <c r="AFU823">
        <v>20</v>
      </c>
      <c r="AFV823">
        <v>-1</v>
      </c>
      <c r="AFW823">
        <v>-1</v>
      </c>
      <c r="AFX823">
        <v>-1</v>
      </c>
      <c r="AFY823">
        <v>-1</v>
      </c>
      <c r="AFZ823">
        <v>48</v>
      </c>
      <c r="AGA823">
        <v>13</v>
      </c>
      <c r="AGB823">
        <v>0</v>
      </c>
      <c r="AGC823">
        <v>0</v>
      </c>
      <c r="AGD823">
        <v>7</v>
      </c>
      <c r="AGE823">
        <v>6</v>
      </c>
      <c r="AGF823">
        <v>131</v>
      </c>
      <c r="AGG823">
        <v>18</v>
      </c>
      <c r="AGH823">
        <v>126</v>
      </c>
      <c r="AGI823">
        <v>19</v>
      </c>
      <c r="AGJ823">
        <v>11</v>
      </c>
      <c r="AGK823">
        <v>3</v>
      </c>
      <c r="AGL823">
        <v>312</v>
      </c>
      <c r="AGM823">
        <v>23</v>
      </c>
      <c r="AGN823">
        <v>4</v>
      </c>
      <c r="AGO823">
        <v>7</v>
      </c>
      <c r="AGP823">
        <v>30</v>
      </c>
      <c r="AGQ823">
        <v>17</v>
      </c>
      <c r="AGR823">
        <v>269</v>
      </c>
      <c r="AGS823">
        <v>24</v>
      </c>
      <c r="AGT823">
        <v>0</v>
      </c>
      <c r="AGU823">
        <v>0</v>
      </c>
      <c r="AGV823">
        <v>6</v>
      </c>
      <c r="AGW823">
        <v>20</v>
      </c>
      <c r="AGX823">
        <v>-1</v>
      </c>
      <c r="AGY823">
        <v>-1</v>
      </c>
      <c r="AGZ823">
        <v>-1</v>
      </c>
      <c r="AHA823">
        <v>-1</v>
      </c>
      <c r="AHB823">
        <v>53</v>
      </c>
      <c r="AHC823">
        <v>15</v>
      </c>
      <c r="AHD823">
        <v>-1</v>
      </c>
      <c r="AHE823">
        <v>-1</v>
      </c>
      <c r="AHF823">
        <v>10</v>
      </c>
      <c r="AHG823">
        <v>8</v>
      </c>
      <c r="AHH823">
        <v>140</v>
      </c>
      <c r="AHI823">
        <v>20</v>
      </c>
      <c r="AHJ823">
        <v>172</v>
      </c>
      <c r="AHK823">
        <v>26</v>
      </c>
      <c r="AHL823">
        <v>27</v>
      </c>
      <c r="AHM823">
        <v>8</v>
      </c>
      <c r="AHN823">
        <v>50</v>
      </c>
      <c r="AHO823">
        <v>10</v>
      </c>
      <c r="AHP823">
        <v>0</v>
      </c>
      <c r="AHQ823">
        <v>0</v>
      </c>
      <c r="AHR823">
        <v>6</v>
      </c>
      <c r="AHS823">
        <v>11</v>
      </c>
      <c r="AHT823">
        <v>43</v>
      </c>
      <c r="AHU823">
        <v>10</v>
      </c>
      <c r="AHV823">
        <v>-1</v>
      </c>
      <c r="AHW823">
        <v>-1</v>
      </c>
      <c r="AHX823">
        <v>1</v>
      </c>
      <c r="AHY823">
        <v>11</v>
      </c>
      <c r="AHZ823">
        <v>-1</v>
      </c>
      <c r="AIA823">
        <v>-1</v>
      </c>
      <c r="AID823">
        <v>11</v>
      </c>
      <c r="AIE823">
        <v>8</v>
      </c>
      <c r="AIF823">
        <v>-1</v>
      </c>
      <c r="AIG823">
        <v>-1</v>
      </c>
      <c r="AIH823">
        <v>2</v>
      </c>
      <c r="AII823">
        <v>4</v>
      </c>
      <c r="AIJ823">
        <v>18</v>
      </c>
      <c r="AIK823">
        <v>6</v>
      </c>
      <c r="AIL823">
        <v>32</v>
      </c>
      <c r="AIM823">
        <v>15</v>
      </c>
      <c r="AIN823">
        <v>3</v>
      </c>
      <c r="AIO823">
        <v>3</v>
      </c>
      <c r="AIP823">
        <v>58</v>
      </c>
      <c r="AIQ823">
        <v>12</v>
      </c>
      <c r="AIR823">
        <v>0</v>
      </c>
      <c r="AIS823">
        <v>0</v>
      </c>
      <c r="AIT823">
        <v>5</v>
      </c>
      <c r="AIU823">
        <v>8</v>
      </c>
      <c r="AIV823">
        <v>51</v>
      </c>
      <c r="AIW823">
        <v>13</v>
      </c>
      <c r="AIX823">
        <v>-1</v>
      </c>
      <c r="AIY823">
        <v>-1</v>
      </c>
      <c r="AIZ823">
        <v>2</v>
      </c>
      <c r="AJA823">
        <v>17</v>
      </c>
      <c r="AJB823">
        <v>-1</v>
      </c>
      <c r="AJC823">
        <v>-1</v>
      </c>
      <c r="AJD823">
        <v>-1</v>
      </c>
      <c r="AJE823">
        <v>-1</v>
      </c>
      <c r="AJF823">
        <v>9</v>
      </c>
      <c r="AJG823">
        <v>9</v>
      </c>
      <c r="AJH823">
        <v>-1</v>
      </c>
      <c r="AJI823">
        <v>-1</v>
      </c>
      <c r="AJJ823">
        <v>0</v>
      </c>
      <c r="AJK823">
        <v>0</v>
      </c>
      <c r="AJL823">
        <v>44</v>
      </c>
      <c r="AJM823">
        <v>18</v>
      </c>
      <c r="AJN823">
        <v>14</v>
      </c>
      <c r="AJO823">
        <v>6</v>
      </c>
      <c r="AJP823">
        <v>1</v>
      </c>
      <c r="AJQ823">
        <v>1</v>
      </c>
      <c r="AJR823">
        <v>82</v>
      </c>
      <c r="AJS823">
        <v>13</v>
      </c>
      <c r="AJT823">
        <v>2</v>
      </c>
      <c r="AJU823">
        <v>7</v>
      </c>
      <c r="AJV823">
        <v>5</v>
      </c>
      <c r="AJW823">
        <v>6</v>
      </c>
      <c r="AJX823">
        <v>70</v>
      </c>
      <c r="AJY823">
        <v>14</v>
      </c>
      <c r="AJZ823">
        <v>-1</v>
      </c>
      <c r="AKA823">
        <v>-1</v>
      </c>
      <c r="AKB823">
        <v>4</v>
      </c>
      <c r="AKC823">
        <v>22</v>
      </c>
      <c r="AKD823">
        <v>-1</v>
      </c>
      <c r="AKE823">
        <v>-1</v>
      </c>
      <c r="AKF823">
        <v>-1</v>
      </c>
      <c r="AKG823">
        <v>-1</v>
      </c>
      <c r="AKH823">
        <v>14</v>
      </c>
      <c r="AKI823">
        <v>10</v>
      </c>
      <c r="AKJ823">
        <v>-1</v>
      </c>
      <c r="AKK823">
        <v>-1</v>
      </c>
      <c r="AKL823">
        <v>2</v>
      </c>
      <c r="AKM823">
        <v>4</v>
      </c>
      <c r="AKN823">
        <v>48</v>
      </c>
      <c r="AKO823">
        <v>15</v>
      </c>
      <c r="AKP823">
        <v>34</v>
      </c>
      <c r="AKQ823">
        <v>11</v>
      </c>
      <c r="AKR823">
        <v>5</v>
      </c>
      <c r="AKS823">
        <v>3</v>
      </c>
      <c r="AKT823">
        <v>759</v>
      </c>
      <c r="AKU823">
        <v>17</v>
      </c>
      <c r="AKV823">
        <v>9</v>
      </c>
      <c r="AKW823">
        <v>5</v>
      </c>
      <c r="AKX823">
        <v>66</v>
      </c>
      <c r="AKY823">
        <v>12</v>
      </c>
      <c r="AKZ823">
        <v>656</v>
      </c>
      <c r="ALA823">
        <v>19</v>
      </c>
      <c r="ALB823">
        <v>1</v>
      </c>
      <c r="ALC823">
        <v>7</v>
      </c>
      <c r="ALD823">
        <v>19</v>
      </c>
      <c r="ALE823">
        <v>19</v>
      </c>
      <c r="ALF823">
        <v>7</v>
      </c>
      <c r="ALG823">
        <v>58</v>
      </c>
      <c r="ALH823">
        <v>1</v>
      </c>
      <c r="ALI823">
        <v>17</v>
      </c>
      <c r="ALJ823">
        <v>135</v>
      </c>
      <c r="ALK823">
        <v>12</v>
      </c>
      <c r="ALL823">
        <v>0</v>
      </c>
      <c r="ALM823" s="1" t="s">
        <v>2418</v>
      </c>
      <c r="ALN823" s="1" t="s">
        <v>2442</v>
      </c>
      <c r="ALO823" s="1" t="s">
        <v>2409</v>
      </c>
      <c r="ALP823">
        <v>381</v>
      </c>
      <c r="ALQ823">
        <v>17</v>
      </c>
      <c r="ALR823">
        <v>378</v>
      </c>
      <c r="ALS823">
        <v>18</v>
      </c>
      <c r="ALT823" s="1" t="s">
        <v>2490</v>
      </c>
      <c r="ALU823" s="1" t="s">
        <v>2424</v>
      </c>
      <c r="ALV823">
        <v>377</v>
      </c>
      <c r="ALW823" s="1" t="s">
        <v>2407</v>
      </c>
      <c r="ALX823" s="1" t="s">
        <v>3040</v>
      </c>
      <c r="ALY823">
        <v>36</v>
      </c>
      <c r="ALZ823" s="1" t="s">
        <v>2406</v>
      </c>
      <c r="AMA823" s="1" t="s">
        <v>2430</v>
      </c>
      <c r="AMB823" s="1" t="s">
        <v>2424</v>
      </c>
      <c r="AMC823" s="1" t="s">
        <v>2406</v>
      </c>
      <c r="AMD823">
        <v>211</v>
      </c>
      <c r="AME823">
        <v>166</v>
      </c>
      <c r="AMF823">
        <v>62</v>
      </c>
      <c r="AMG823" s="1" t="s">
        <v>2446</v>
      </c>
      <c r="AMH823">
        <v>20</v>
      </c>
      <c r="AMI823" s="1" t="s">
        <v>2406</v>
      </c>
      <c r="AMJ823">
        <v>307</v>
      </c>
      <c r="AMK823" s="1" t="s">
        <v>2409</v>
      </c>
      <c r="AML823" s="1" t="s">
        <v>2546</v>
      </c>
      <c r="AMM823">
        <v>25</v>
      </c>
      <c r="AMN823" s="1" t="s">
        <v>2406</v>
      </c>
      <c r="AMO823" s="1" t="s">
        <v>2407</v>
      </c>
      <c r="AMP823" s="1" t="s">
        <v>2424</v>
      </c>
      <c r="AMQ823" s="1" t="s">
        <v>2406</v>
      </c>
      <c r="AMR823">
        <v>150</v>
      </c>
      <c r="AMS823">
        <v>157</v>
      </c>
      <c r="AMT823">
        <v>38</v>
      </c>
      <c r="AMU823" s="1" t="s">
        <v>2407</v>
      </c>
      <c r="AMV823">
        <v>13</v>
      </c>
      <c r="AMW823" s="1" t="s">
        <v>2406</v>
      </c>
      <c r="AMX823">
        <v>53</v>
      </c>
      <c r="AMY823" s="1" t="s">
        <v>2410</v>
      </c>
      <c r="AMZ823" s="1" t="s">
        <v>2467</v>
      </c>
      <c r="ANA823" s="1" t="s">
        <v>2407</v>
      </c>
      <c r="ANB823" s="1" t="s">
        <v>2406</v>
      </c>
      <c r="ANC823" s="1" t="s">
        <v>2416</v>
      </c>
      <c r="AND823" s="1" t="s">
        <v>2406</v>
      </c>
      <c r="ANE823" s="1" t="s">
        <v>2406</v>
      </c>
      <c r="ANF823">
        <v>33</v>
      </c>
      <c r="ANG823">
        <v>20</v>
      </c>
      <c r="ANH823">
        <v>10</v>
      </c>
      <c r="ANI823" s="1" t="s">
        <v>2431</v>
      </c>
      <c r="ANJ823" s="1" t="s">
        <v>2417</v>
      </c>
      <c r="ANK823" s="1" t="s">
        <v>2406</v>
      </c>
      <c r="ANL823" s="1" t="s">
        <v>2461</v>
      </c>
      <c r="ANM823" s="1" t="s">
        <v>2418</v>
      </c>
      <c r="ANN823" s="1" t="s">
        <v>2502</v>
      </c>
      <c r="ANO823" s="1" t="s">
        <v>2430</v>
      </c>
      <c r="ANP823" s="1" t="s">
        <v>2413</v>
      </c>
      <c r="ANQ823" s="1" t="s">
        <v>2410</v>
      </c>
      <c r="ANR823" s="1" t="s">
        <v>2406</v>
      </c>
      <c r="ANS823" s="1" t="s">
        <v>2406</v>
      </c>
      <c r="ANT823" s="1" t="s">
        <v>2464</v>
      </c>
      <c r="ANU823" s="1" t="s">
        <v>2522</v>
      </c>
      <c r="ANV823" s="1" t="s">
        <v>2431</v>
      </c>
      <c r="ANW823" s="1" t="s">
        <v>2416</v>
      </c>
      <c r="ANX823" s="1" t="s">
        <v>2426</v>
      </c>
      <c r="ANY823" s="1" t="s">
        <v>2406</v>
      </c>
      <c r="ANZ823">
        <v>118</v>
      </c>
      <c r="AOA823" s="1" t="s">
        <v>2418</v>
      </c>
      <c r="AOB823" s="1" t="s">
        <v>2612</v>
      </c>
      <c r="AOC823" s="1" t="s">
        <v>2409</v>
      </c>
      <c r="AOD823" s="1" t="s">
        <v>2413</v>
      </c>
      <c r="AOE823" s="1" t="s">
        <v>2410</v>
      </c>
      <c r="AOF823" s="1" t="s">
        <v>2406</v>
      </c>
      <c r="AOG823" s="1" t="s">
        <v>2406</v>
      </c>
      <c r="AOH823">
        <v>39</v>
      </c>
      <c r="AOI823">
        <v>79</v>
      </c>
      <c r="AOJ823">
        <v>17</v>
      </c>
      <c r="AOK823" s="1" t="s">
        <v>2410</v>
      </c>
      <c r="AOL823">
        <v>8</v>
      </c>
      <c r="AOM823" s="1" t="s">
        <v>2413</v>
      </c>
      <c r="AON823">
        <v>942</v>
      </c>
      <c r="AOO823" s="1" t="s">
        <v>2421</v>
      </c>
      <c r="AOP823" s="1" t="s">
        <v>2970</v>
      </c>
      <c r="AOQ823">
        <v>79</v>
      </c>
      <c r="AOR823" s="1" t="s">
        <v>2416</v>
      </c>
      <c r="AOS823" s="1" t="s">
        <v>2428</v>
      </c>
      <c r="AOT823" s="1" t="s">
        <v>2414</v>
      </c>
      <c r="AOU823" s="1" t="s">
        <v>2416</v>
      </c>
      <c r="AOV823">
        <v>460</v>
      </c>
      <c r="AOW823">
        <v>482</v>
      </c>
      <c r="AOX823">
        <v>138</v>
      </c>
      <c r="AOY823" s="1" t="s">
        <v>2487</v>
      </c>
      <c r="AOZ823">
        <v>59</v>
      </c>
      <c r="APA823" s="1" t="s">
        <v>2418</v>
      </c>
      <c r="APB823">
        <v>17</v>
      </c>
      <c r="APC823" s="1" t="s">
        <v>2430</v>
      </c>
      <c r="APD823" s="1" t="s">
        <v>2419</v>
      </c>
      <c r="APE823">
        <v>11</v>
      </c>
      <c r="APF823" s="1" t="s">
        <v>2428</v>
      </c>
      <c r="APG823" s="1" t="s">
        <v>2425</v>
      </c>
      <c r="APH823" s="1" t="s">
        <v>2443</v>
      </c>
      <c r="API823" s="1" t="s">
        <v>2432</v>
      </c>
      <c r="APJ823">
        <v>18</v>
      </c>
      <c r="APK823">
        <v>17</v>
      </c>
      <c r="APL823">
        <v>11</v>
      </c>
      <c r="APM823" s="1" t="s">
        <v>2426</v>
      </c>
      <c r="APN823">
        <v>5</v>
      </c>
      <c r="APO823" s="1" t="s">
        <v>2418</v>
      </c>
      <c r="APP823">
        <v>24</v>
      </c>
      <c r="APQ823" s="1" t="s">
        <v>2414</v>
      </c>
      <c r="APR823" s="1" t="s">
        <v>2429</v>
      </c>
      <c r="APS823">
        <v>16</v>
      </c>
      <c r="APT823" s="1" t="s">
        <v>2406</v>
      </c>
      <c r="APU823" s="1" t="s">
        <v>2455</v>
      </c>
      <c r="APV823" s="1" t="s">
        <v>2486</v>
      </c>
      <c r="APW823" s="1" t="s">
        <v>2406</v>
      </c>
      <c r="APX823">
        <v>28</v>
      </c>
      <c r="APY823">
        <v>20</v>
      </c>
      <c r="APZ823">
        <v>16</v>
      </c>
      <c r="AQA823" s="1" t="s">
        <v>2431</v>
      </c>
      <c r="AQB823">
        <v>6</v>
      </c>
      <c r="AQC823" s="1" t="s">
        <v>2406</v>
      </c>
      <c r="AQD823">
        <v>19</v>
      </c>
      <c r="AQE823" s="1" t="s">
        <v>2431</v>
      </c>
      <c r="AQF823" s="1" t="s">
        <v>2442</v>
      </c>
      <c r="AQG823">
        <v>12</v>
      </c>
      <c r="AQH823" s="1" t="s">
        <v>2406</v>
      </c>
      <c r="AQI823" s="1" t="s">
        <v>2419</v>
      </c>
      <c r="AQJ823" s="1" t="s">
        <v>2486</v>
      </c>
      <c r="AQK823" s="1" t="s">
        <v>2406</v>
      </c>
      <c r="AQL823">
        <v>20</v>
      </c>
      <c r="AQM823">
        <v>19</v>
      </c>
      <c r="AQN823">
        <v>10</v>
      </c>
      <c r="AQO823" s="1" t="s">
        <v>2424</v>
      </c>
      <c r="AQP823">
        <v>4</v>
      </c>
      <c r="AQQ823" s="1" t="s">
        <v>2406</v>
      </c>
      <c r="AQR823">
        <v>14</v>
      </c>
      <c r="AQS823" s="1" t="s">
        <v>2418</v>
      </c>
      <c r="AQT823" s="1" t="s">
        <v>2446</v>
      </c>
      <c r="AQU823" s="1" t="s">
        <v>2409</v>
      </c>
      <c r="AQV823" s="1" t="s">
        <v>2413</v>
      </c>
      <c r="AQW823" s="1" t="s">
        <v>2421</v>
      </c>
      <c r="AQX823" s="1" t="s">
        <v>2406</v>
      </c>
      <c r="AQY823" s="1" t="s">
        <v>2406</v>
      </c>
      <c r="AQZ823">
        <v>10</v>
      </c>
      <c r="ARA823">
        <v>17</v>
      </c>
      <c r="ARB823">
        <v>10</v>
      </c>
      <c r="ARC823" s="1" t="s">
        <v>2408</v>
      </c>
      <c r="ARD823">
        <v>4</v>
      </c>
      <c r="ARE823" s="1" t="s">
        <v>2413</v>
      </c>
      <c r="ARF823" s="1" t="s">
        <v>2423</v>
      </c>
      <c r="ARG823" s="1" t="s">
        <v>2418</v>
      </c>
      <c r="ARH823" s="1" t="s">
        <v>2421</v>
      </c>
      <c r="ARI823" s="1" t="s">
        <v>2426</v>
      </c>
      <c r="ARJ823" s="1" t="s">
        <v>2413</v>
      </c>
      <c r="ARK823" s="1" t="s">
        <v>2446</v>
      </c>
      <c r="ARL823" s="1" t="s">
        <v>2406</v>
      </c>
      <c r="ARM823" s="1" t="s">
        <v>2406</v>
      </c>
      <c r="ARN823" s="1" t="s">
        <v>2426</v>
      </c>
      <c r="ARO823" s="1" t="s">
        <v>2420</v>
      </c>
      <c r="ARP823" s="1" t="s">
        <v>2426</v>
      </c>
      <c r="ARQ823" s="1" t="s">
        <v>2410</v>
      </c>
      <c r="ARR823" s="1" t="s">
        <v>2407</v>
      </c>
      <c r="ARS823" s="1" t="s">
        <v>2406</v>
      </c>
      <c r="ART823">
        <v>7</v>
      </c>
      <c r="ARU823" s="1" t="s">
        <v>2414</v>
      </c>
      <c r="ARV823" s="1" t="s">
        <v>2426</v>
      </c>
      <c r="ARW823" s="1" t="s">
        <v>2424</v>
      </c>
      <c r="ARX823" s="1" t="s">
        <v>2406</v>
      </c>
      <c r="ARY823" s="1" t="s">
        <v>2426</v>
      </c>
      <c r="ARZ823" s="1" t="s">
        <v>2406</v>
      </c>
      <c r="ASA823" s="1" t="s">
        <v>2406</v>
      </c>
      <c r="ASB823">
        <v>9</v>
      </c>
      <c r="ASC823">
        <v>5</v>
      </c>
      <c r="ASD823">
        <v>5</v>
      </c>
      <c r="ASE823" s="1" t="s">
        <v>2427</v>
      </c>
      <c r="ASF823" s="1" t="s">
        <v>2407</v>
      </c>
      <c r="ASG823" s="1" t="s">
        <v>2406</v>
      </c>
    </row>
    <row r="824" spans="1:1177" hidden="1" x14ac:dyDescent="0.25">
      <c r="A824">
        <v>161921</v>
      </c>
      <c r="B824">
        <v>1260</v>
      </c>
      <c r="C824">
        <v>778</v>
      </c>
      <c r="D824">
        <v>62</v>
      </c>
      <c r="E824">
        <v>389</v>
      </c>
      <c r="F824">
        <v>191</v>
      </c>
      <c r="G824">
        <v>49</v>
      </c>
      <c r="H824">
        <v>362</v>
      </c>
      <c r="I824">
        <v>228</v>
      </c>
      <c r="J824">
        <v>63</v>
      </c>
      <c r="K824">
        <v>468</v>
      </c>
      <c r="L824">
        <v>335</v>
      </c>
      <c r="M824">
        <v>72</v>
      </c>
      <c r="N824">
        <v>-1</v>
      </c>
      <c r="O824">
        <v>-1</v>
      </c>
      <c r="P824">
        <v>-1</v>
      </c>
      <c r="Q824">
        <v>31</v>
      </c>
      <c r="R824">
        <v>17</v>
      </c>
      <c r="S824">
        <v>55</v>
      </c>
      <c r="T824">
        <v>6</v>
      </c>
      <c r="U824">
        <v>5</v>
      </c>
      <c r="V824">
        <v>83</v>
      </c>
      <c r="W824">
        <v>-1</v>
      </c>
      <c r="X824">
        <v>-1</v>
      </c>
      <c r="Y824">
        <v>-1</v>
      </c>
      <c r="Z824">
        <v>923</v>
      </c>
      <c r="AA824">
        <v>523</v>
      </c>
      <c r="AB824">
        <v>57</v>
      </c>
      <c r="AC824">
        <v>54</v>
      </c>
      <c r="AD824">
        <v>25</v>
      </c>
      <c r="AE824">
        <v>46</v>
      </c>
      <c r="AF824">
        <v>108</v>
      </c>
      <c r="AG824">
        <v>39</v>
      </c>
      <c r="AH824">
        <v>36</v>
      </c>
      <c r="AI824">
        <v>654</v>
      </c>
      <c r="AJ824">
        <v>402</v>
      </c>
      <c r="AK824">
        <v>61</v>
      </c>
      <c r="AL824">
        <v>606</v>
      </c>
      <c r="AM824">
        <v>376</v>
      </c>
      <c r="AN824">
        <v>62</v>
      </c>
      <c r="AO824">
        <v>705</v>
      </c>
      <c r="AP824">
        <v>325</v>
      </c>
      <c r="AQ824">
        <v>46</v>
      </c>
      <c r="AR824">
        <v>1258</v>
      </c>
      <c r="AS824">
        <v>835</v>
      </c>
      <c r="AT824">
        <v>66</v>
      </c>
      <c r="AU824">
        <v>389</v>
      </c>
      <c r="AV824">
        <v>230</v>
      </c>
      <c r="AW824">
        <v>59</v>
      </c>
      <c r="AX824">
        <v>358</v>
      </c>
      <c r="AY824">
        <v>227</v>
      </c>
      <c r="AZ824">
        <v>63</v>
      </c>
      <c r="BA824">
        <v>469</v>
      </c>
      <c r="BB824">
        <v>352</v>
      </c>
      <c r="BC824">
        <v>75</v>
      </c>
      <c r="BD824">
        <v>-1</v>
      </c>
      <c r="BE824">
        <v>-1</v>
      </c>
      <c r="BF824">
        <v>-1</v>
      </c>
      <c r="BG824">
        <v>31</v>
      </c>
      <c r="BH824">
        <v>17</v>
      </c>
      <c r="BI824">
        <v>55</v>
      </c>
      <c r="BJ824">
        <v>6</v>
      </c>
      <c r="BK824">
        <v>6</v>
      </c>
      <c r="BL824">
        <v>100</v>
      </c>
      <c r="BM824">
        <v>-1</v>
      </c>
      <c r="BN824">
        <v>-1</v>
      </c>
      <c r="BO824">
        <v>-1</v>
      </c>
      <c r="BP824">
        <v>922</v>
      </c>
      <c r="BQ824">
        <v>579</v>
      </c>
      <c r="BR824">
        <v>63</v>
      </c>
      <c r="BS824">
        <v>52</v>
      </c>
      <c r="BT824">
        <v>22</v>
      </c>
      <c r="BU824">
        <v>42</v>
      </c>
      <c r="BV824">
        <v>109</v>
      </c>
      <c r="BW824">
        <v>47</v>
      </c>
      <c r="BX824">
        <v>43</v>
      </c>
      <c r="BY824">
        <v>653</v>
      </c>
      <c r="BZ824">
        <v>408</v>
      </c>
      <c r="CA824">
        <v>62</v>
      </c>
      <c r="CB824">
        <v>605</v>
      </c>
      <c r="CC824">
        <v>427</v>
      </c>
      <c r="CD824">
        <v>71</v>
      </c>
      <c r="CE824">
        <v>701</v>
      </c>
      <c r="CF824">
        <v>356</v>
      </c>
      <c r="CG824">
        <v>51</v>
      </c>
      <c r="CH824">
        <v>499</v>
      </c>
      <c r="CI824">
        <v>265</v>
      </c>
      <c r="CJ824">
        <v>53</v>
      </c>
      <c r="CK824">
        <v>155</v>
      </c>
      <c r="CL824">
        <v>75</v>
      </c>
      <c r="CM824">
        <v>48</v>
      </c>
      <c r="CN824">
        <v>153</v>
      </c>
      <c r="CO824">
        <v>73</v>
      </c>
      <c r="CP824">
        <v>48</v>
      </c>
      <c r="CQ824">
        <v>178</v>
      </c>
      <c r="CR824">
        <v>109</v>
      </c>
      <c r="CS824">
        <v>61</v>
      </c>
      <c r="CT824">
        <v>-1</v>
      </c>
      <c r="CU824">
        <v>-1</v>
      </c>
      <c r="CV824">
        <v>-1</v>
      </c>
      <c r="CW824">
        <v>-1</v>
      </c>
      <c r="CX824">
        <v>-1</v>
      </c>
      <c r="CY824">
        <v>-1</v>
      </c>
      <c r="CZ824">
        <v>-1</v>
      </c>
      <c r="DA824">
        <v>-1</v>
      </c>
      <c r="DB824">
        <v>-1</v>
      </c>
      <c r="DC824">
        <v>-1</v>
      </c>
      <c r="DD824">
        <v>-1</v>
      </c>
      <c r="DE824">
        <v>-1</v>
      </c>
      <c r="DF824">
        <v>375</v>
      </c>
      <c r="DG824">
        <v>176</v>
      </c>
      <c r="DH824">
        <v>47</v>
      </c>
      <c r="DI824">
        <v>30</v>
      </c>
      <c r="DJ824">
        <v>10</v>
      </c>
      <c r="DK824">
        <v>33</v>
      </c>
      <c r="DL824">
        <v>38</v>
      </c>
      <c r="DM824">
        <v>8</v>
      </c>
      <c r="DN824">
        <v>21</v>
      </c>
      <c r="DO824">
        <v>257</v>
      </c>
      <c r="DP824">
        <v>118</v>
      </c>
      <c r="DQ824">
        <v>46</v>
      </c>
      <c r="DR824">
        <v>242</v>
      </c>
      <c r="DS824">
        <v>147</v>
      </c>
      <c r="DT824">
        <v>61</v>
      </c>
      <c r="DU824">
        <v>271</v>
      </c>
      <c r="DV824">
        <v>91</v>
      </c>
      <c r="DW824">
        <v>34</v>
      </c>
      <c r="DX824">
        <v>435</v>
      </c>
      <c r="DY824">
        <v>323</v>
      </c>
      <c r="DZ824">
        <v>74</v>
      </c>
      <c r="EA824">
        <v>123</v>
      </c>
      <c r="EB824">
        <v>81</v>
      </c>
      <c r="EC824">
        <v>66</v>
      </c>
      <c r="ED824">
        <v>124</v>
      </c>
      <c r="EE824">
        <v>87</v>
      </c>
      <c r="EF824">
        <v>70</v>
      </c>
      <c r="EG824">
        <v>171</v>
      </c>
      <c r="EH824">
        <v>143</v>
      </c>
      <c r="EI824">
        <v>84</v>
      </c>
      <c r="EJ824">
        <v>-1</v>
      </c>
      <c r="EK824">
        <v>-1</v>
      </c>
      <c r="EL824">
        <v>-1</v>
      </c>
      <c r="EM824">
        <v>15</v>
      </c>
      <c r="EN824">
        <v>11</v>
      </c>
      <c r="EO824">
        <v>73</v>
      </c>
      <c r="EP824">
        <v>-1</v>
      </c>
      <c r="EQ824">
        <v>-1</v>
      </c>
      <c r="ER824">
        <v>-1</v>
      </c>
      <c r="EV824">
        <v>278</v>
      </c>
      <c r="EW824">
        <v>192</v>
      </c>
      <c r="EX824">
        <v>69</v>
      </c>
      <c r="EY824">
        <v>-1</v>
      </c>
      <c r="EZ824">
        <v>-1</v>
      </c>
      <c r="FA824">
        <v>-1</v>
      </c>
      <c r="FB824">
        <v>49</v>
      </c>
      <c r="FC824">
        <v>22</v>
      </c>
      <c r="FD824">
        <v>45</v>
      </c>
      <c r="FE824">
        <v>235</v>
      </c>
      <c r="FF824">
        <v>173</v>
      </c>
      <c r="FG824">
        <v>74</v>
      </c>
      <c r="FH824">
        <v>200</v>
      </c>
      <c r="FI824">
        <v>150</v>
      </c>
      <c r="FJ824">
        <v>75</v>
      </c>
      <c r="FK824">
        <v>266</v>
      </c>
      <c r="FL824">
        <v>168</v>
      </c>
      <c r="FM824">
        <v>63</v>
      </c>
      <c r="FN824">
        <v>604</v>
      </c>
      <c r="FO824">
        <v>435</v>
      </c>
      <c r="FP824">
        <v>72</v>
      </c>
      <c r="FQ824">
        <v>174</v>
      </c>
      <c r="FR824">
        <v>104</v>
      </c>
      <c r="FS824">
        <v>60</v>
      </c>
      <c r="FT824">
        <v>180</v>
      </c>
      <c r="FU824">
        <v>121</v>
      </c>
      <c r="FV824">
        <v>67</v>
      </c>
      <c r="FW824">
        <v>228</v>
      </c>
      <c r="FX824">
        <v>193</v>
      </c>
      <c r="FY824">
        <v>85</v>
      </c>
      <c r="FZ824">
        <v>-1</v>
      </c>
      <c r="GA824">
        <v>-1</v>
      </c>
      <c r="GB824">
        <v>-1</v>
      </c>
      <c r="GC824">
        <v>17</v>
      </c>
      <c r="GD824">
        <v>13</v>
      </c>
      <c r="GE824">
        <v>76</v>
      </c>
      <c r="GF824">
        <v>-1</v>
      </c>
      <c r="GG824">
        <v>-1</v>
      </c>
      <c r="GH824">
        <v>-1</v>
      </c>
      <c r="GL824">
        <v>413</v>
      </c>
      <c r="GM824">
        <v>282</v>
      </c>
      <c r="GN824">
        <v>68</v>
      </c>
      <c r="GO824">
        <v>23</v>
      </c>
      <c r="GP824">
        <v>10</v>
      </c>
      <c r="GQ824">
        <v>43</v>
      </c>
      <c r="GR824">
        <v>60</v>
      </c>
      <c r="GS824">
        <v>25</v>
      </c>
      <c r="GT824">
        <v>42</v>
      </c>
      <c r="GU824">
        <v>318</v>
      </c>
      <c r="GV824">
        <v>221</v>
      </c>
      <c r="GW824">
        <v>69</v>
      </c>
      <c r="GX824">
        <v>286</v>
      </c>
      <c r="GY824">
        <v>214</v>
      </c>
      <c r="GZ824">
        <v>75</v>
      </c>
      <c r="HA824">
        <v>333</v>
      </c>
      <c r="HB824">
        <v>200</v>
      </c>
      <c r="HC824">
        <v>60</v>
      </c>
      <c r="HD824">
        <v>4056</v>
      </c>
      <c r="HE824">
        <v>2636</v>
      </c>
      <c r="HF824">
        <v>65</v>
      </c>
      <c r="HG824">
        <v>1230</v>
      </c>
      <c r="HH824">
        <v>681</v>
      </c>
      <c r="HI824">
        <v>55</v>
      </c>
      <c r="HJ824">
        <v>1177</v>
      </c>
      <c r="HK824">
        <v>736</v>
      </c>
      <c r="HL824">
        <v>63</v>
      </c>
      <c r="HM824">
        <v>1514</v>
      </c>
      <c r="HN824">
        <v>1132</v>
      </c>
      <c r="HO824">
        <v>75</v>
      </c>
      <c r="HP824">
        <v>-3</v>
      </c>
      <c r="HQ824">
        <v>-3</v>
      </c>
      <c r="HR824">
        <v>55</v>
      </c>
      <c r="HS824">
        <v>102</v>
      </c>
      <c r="HT824">
        <v>61</v>
      </c>
      <c r="HU824">
        <v>60</v>
      </c>
      <c r="HV824">
        <v>19</v>
      </c>
      <c r="HW824">
        <v>18</v>
      </c>
      <c r="HX824">
        <v>95</v>
      </c>
      <c r="HY824">
        <v>-1</v>
      </c>
      <c r="HZ824">
        <v>-1</v>
      </c>
      <c r="IA824">
        <v>-1</v>
      </c>
      <c r="IB824">
        <v>2911</v>
      </c>
      <c r="IC824">
        <v>1752</v>
      </c>
      <c r="ID824">
        <v>60</v>
      </c>
      <c r="IE824">
        <v>167</v>
      </c>
      <c r="IF824">
        <v>69</v>
      </c>
      <c r="IG824">
        <v>41</v>
      </c>
      <c r="IH824">
        <v>364</v>
      </c>
      <c r="II824">
        <v>141</v>
      </c>
      <c r="IJ824">
        <v>39</v>
      </c>
      <c r="IK824">
        <v>2117</v>
      </c>
      <c r="IL824">
        <v>1322</v>
      </c>
      <c r="IM824">
        <v>62</v>
      </c>
      <c r="IN824">
        <v>1939</v>
      </c>
      <c r="IO824">
        <v>1314</v>
      </c>
      <c r="IP824">
        <v>68</v>
      </c>
      <c r="IQ824">
        <v>2276</v>
      </c>
      <c r="IR824">
        <v>1140</v>
      </c>
      <c r="IS824">
        <v>50</v>
      </c>
      <c r="IT824">
        <v>1489</v>
      </c>
      <c r="IU824">
        <v>1017</v>
      </c>
      <c r="IV824">
        <v>479</v>
      </c>
      <c r="IW824">
        <v>296</v>
      </c>
      <c r="IX824">
        <v>525</v>
      </c>
      <c r="IY824">
        <v>408</v>
      </c>
      <c r="IZ824">
        <v>433</v>
      </c>
      <c r="JA824">
        <v>274</v>
      </c>
      <c r="JB824">
        <v>7</v>
      </c>
      <c r="JC824">
        <v>5</v>
      </c>
      <c r="JD824">
        <v>38</v>
      </c>
      <c r="JE824">
        <v>28</v>
      </c>
      <c r="JF824">
        <v>-1</v>
      </c>
      <c r="JG824">
        <v>-1</v>
      </c>
      <c r="JH824">
        <v>-1</v>
      </c>
      <c r="JI824">
        <v>-1</v>
      </c>
      <c r="JJ824">
        <v>710</v>
      </c>
      <c r="JK824">
        <v>510</v>
      </c>
      <c r="JL824">
        <v>779</v>
      </c>
      <c r="JM824">
        <v>507</v>
      </c>
      <c r="JN824">
        <v>1132</v>
      </c>
      <c r="JO824">
        <v>722</v>
      </c>
      <c r="JP824">
        <v>139</v>
      </c>
      <c r="JQ824">
        <v>64</v>
      </c>
      <c r="JR824">
        <v>725</v>
      </c>
      <c r="JS824">
        <v>390</v>
      </c>
      <c r="JT824">
        <v>45</v>
      </c>
      <c r="JU824">
        <v>14</v>
      </c>
      <c r="JV824">
        <v>1442</v>
      </c>
      <c r="JW824">
        <v>943</v>
      </c>
      <c r="JX824">
        <v>466</v>
      </c>
      <c r="JY824">
        <v>245</v>
      </c>
      <c r="JZ824">
        <v>516</v>
      </c>
      <c r="KA824">
        <v>383</v>
      </c>
      <c r="KB824">
        <v>408</v>
      </c>
      <c r="KC824">
        <v>278</v>
      </c>
      <c r="KD824">
        <v>7</v>
      </c>
      <c r="KE824">
        <v>7</v>
      </c>
      <c r="KF824">
        <v>38</v>
      </c>
      <c r="KG824">
        <v>24</v>
      </c>
      <c r="KH824">
        <v>-1</v>
      </c>
      <c r="KI824">
        <v>-1</v>
      </c>
      <c r="KJ824">
        <v>-1</v>
      </c>
      <c r="KK824">
        <v>-1</v>
      </c>
      <c r="KL824">
        <v>693</v>
      </c>
      <c r="KM824">
        <v>458</v>
      </c>
      <c r="KN824">
        <v>749</v>
      </c>
      <c r="KO824">
        <v>485</v>
      </c>
      <c r="KP824">
        <v>1095</v>
      </c>
      <c r="KQ824">
        <v>666</v>
      </c>
      <c r="KR824">
        <v>138</v>
      </c>
      <c r="KS824">
        <v>51</v>
      </c>
      <c r="KT824">
        <v>680</v>
      </c>
      <c r="KU824">
        <v>377</v>
      </c>
      <c r="KV824">
        <v>40</v>
      </c>
      <c r="KW824">
        <v>20</v>
      </c>
      <c r="KX824">
        <v>683</v>
      </c>
      <c r="KY824">
        <v>328</v>
      </c>
      <c r="KZ824">
        <v>231</v>
      </c>
      <c r="LA824">
        <v>96</v>
      </c>
      <c r="LB824">
        <v>246</v>
      </c>
      <c r="LC824">
        <v>145</v>
      </c>
      <c r="LD824">
        <v>186</v>
      </c>
      <c r="LE824">
        <v>80</v>
      </c>
      <c r="LF824">
        <v>-1</v>
      </c>
      <c r="LG824">
        <v>-1</v>
      </c>
      <c r="LH824">
        <v>18</v>
      </c>
      <c r="LI824">
        <v>6</v>
      </c>
      <c r="LJ824">
        <v>-1</v>
      </c>
      <c r="LK824">
        <v>-1</v>
      </c>
      <c r="LN824">
        <v>332</v>
      </c>
      <c r="LO824">
        <v>189</v>
      </c>
      <c r="LP824">
        <v>351</v>
      </c>
      <c r="LQ824">
        <v>139</v>
      </c>
      <c r="LR824">
        <v>501</v>
      </c>
      <c r="LS824">
        <v>210</v>
      </c>
      <c r="LT824">
        <v>50</v>
      </c>
      <c r="LU824">
        <v>11</v>
      </c>
      <c r="LV824">
        <v>422</v>
      </c>
      <c r="LW824">
        <v>132</v>
      </c>
      <c r="LX824">
        <v>-1</v>
      </c>
      <c r="LY824">
        <v>-1</v>
      </c>
      <c r="LZ824">
        <v>620</v>
      </c>
      <c r="MA824">
        <v>430</v>
      </c>
      <c r="MB824">
        <v>196</v>
      </c>
      <c r="MC824">
        <v>112</v>
      </c>
      <c r="MD824">
        <v>220</v>
      </c>
      <c r="ME824">
        <v>180</v>
      </c>
      <c r="MF824">
        <v>183</v>
      </c>
      <c r="MG824">
        <v>120</v>
      </c>
      <c r="MH824">
        <v>-1</v>
      </c>
      <c r="MI824">
        <v>-1</v>
      </c>
      <c r="MJ824">
        <v>12</v>
      </c>
      <c r="MK824">
        <v>10</v>
      </c>
      <c r="ML824">
        <v>-1</v>
      </c>
      <c r="MM824">
        <v>-1</v>
      </c>
      <c r="MN824">
        <v>-1</v>
      </c>
      <c r="MO824">
        <v>-1</v>
      </c>
      <c r="MP824">
        <v>286</v>
      </c>
      <c r="MQ824">
        <v>198</v>
      </c>
      <c r="MR824">
        <v>334</v>
      </c>
      <c r="MS824">
        <v>232</v>
      </c>
      <c r="MT824">
        <v>449</v>
      </c>
      <c r="MU824">
        <v>290</v>
      </c>
      <c r="MV824">
        <v>64</v>
      </c>
      <c r="MW824">
        <v>37</v>
      </c>
      <c r="MX824">
        <v>383</v>
      </c>
      <c r="MY824">
        <v>223</v>
      </c>
      <c r="MZ824">
        <v>15</v>
      </c>
      <c r="NA824">
        <v>8</v>
      </c>
      <c r="NB824">
        <v>742</v>
      </c>
      <c r="NC824">
        <v>572</v>
      </c>
      <c r="ND824">
        <v>233</v>
      </c>
      <c r="NE824">
        <v>166</v>
      </c>
      <c r="NF824">
        <v>256</v>
      </c>
      <c r="NG824">
        <v>222</v>
      </c>
      <c r="NH824">
        <v>227</v>
      </c>
      <c r="NI824">
        <v>162</v>
      </c>
      <c r="NJ824">
        <v>-1</v>
      </c>
      <c r="NK824">
        <v>-1</v>
      </c>
      <c r="NL824">
        <v>16</v>
      </c>
      <c r="NM824">
        <v>13</v>
      </c>
      <c r="NN824">
        <v>-1</v>
      </c>
      <c r="NO824">
        <v>-1</v>
      </c>
      <c r="NP824">
        <v>-1</v>
      </c>
      <c r="NQ824">
        <v>-1</v>
      </c>
      <c r="NR824">
        <v>336</v>
      </c>
      <c r="NS824">
        <v>258</v>
      </c>
      <c r="NT824">
        <v>406</v>
      </c>
      <c r="NU824">
        <v>314</v>
      </c>
      <c r="NV824">
        <v>555</v>
      </c>
      <c r="NW824">
        <v>405</v>
      </c>
      <c r="NX824">
        <v>70</v>
      </c>
      <c r="NY824">
        <v>37</v>
      </c>
      <c r="NZ824">
        <v>380</v>
      </c>
      <c r="OA824">
        <v>270</v>
      </c>
      <c r="OB824">
        <v>23</v>
      </c>
      <c r="OC824">
        <v>13</v>
      </c>
      <c r="OD824">
        <v>4976</v>
      </c>
      <c r="OE824">
        <v>3290</v>
      </c>
      <c r="OF824">
        <v>1605</v>
      </c>
      <c r="OG824">
        <v>915</v>
      </c>
      <c r="OH824">
        <v>1763</v>
      </c>
      <c r="OI824">
        <v>1338</v>
      </c>
      <c r="OJ824">
        <v>1437</v>
      </c>
      <c r="OK824">
        <v>914</v>
      </c>
      <c r="OL824">
        <v>25</v>
      </c>
      <c r="OM824">
        <v>20</v>
      </c>
      <c r="ON824">
        <v>122</v>
      </c>
      <c r="OO824">
        <v>81</v>
      </c>
      <c r="OP824">
        <v>18</v>
      </c>
      <c r="OQ824">
        <v>16</v>
      </c>
      <c r="OR824">
        <v>6</v>
      </c>
      <c r="OS824">
        <v>6</v>
      </c>
      <c r="OT824">
        <v>2357</v>
      </c>
      <c r="OU824">
        <v>1613</v>
      </c>
      <c r="OV824">
        <v>2619</v>
      </c>
      <c r="OW824">
        <v>1677</v>
      </c>
      <c r="OX824">
        <v>3732</v>
      </c>
      <c r="OY824">
        <v>2293</v>
      </c>
      <c r="OZ824">
        <v>461</v>
      </c>
      <c r="PA824">
        <v>200</v>
      </c>
      <c r="PB824">
        <v>2590</v>
      </c>
      <c r="PC824">
        <v>1392</v>
      </c>
      <c r="PD824">
        <v>144</v>
      </c>
      <c r="PE824">
        <v>56</v>
      </c>
      <c r="PF824">
        <v>66</v>
      </c>
      <c r="PG824">
        <v>57</v>
      </c>
      <c r="PH824">
        <v>76</v>
      </c>
      <c r="PI824">
        <v>64</v>
      </c>
      <c r="PJ824">
        <v>80</v>
      </c>
      <c r="PK824">
        <v>66</v>
      </c>
      <c r="PL824">
        <v>89</v>
      </c>
      <c r="PM824">
        <v>100</v>
      </c>
      <c r="PN824">
        <v>68</v>
      </c>
      <c r="PO824">
        <v>64</v>
      </c>
      <c r="PP824">
        <v>61</v>
      </c>
      <c r="PQ824">
        <v>43</v>
      </c>
      <c r="PR824">
        <v>54</v>
      </c>
      <c r="PS824">
        <v>39</v>
      </c>
      <c r="PT824">
        <v>68</v>
      </c>
      <c r="PU824">
        <v>62</v>
      </c>
      <c r="PV824">
        <v>78</v>
      </c>
      <c r="PW824">
        <v>63</v>
      </c>
      <c r="PX824">
        <v>71</v>
      </c>
      <c r="PY824">
        <v>74</v>
      </c>
      <c r="PZ824">
        <v>-1</v>
      </c>
      <c r="QA824">
        <v>-1</v>
      </c>
      <c r="QB824">
        <v>72</v>
      </c>
      <c r="QC824">
        <v>65</v>
      </c>
      <c r="QD824">
        <v>64</v>
      </c>
      <c r="QE824">
        <v>46</v>
      </c>
      <c r="QF824">
        <v>54</v>
      </c>
      <c r="QG824">
        <v>31</v>
      </c>
      <c r="QH824">
        <v>65</v>
      </c>
      <c r="QI824">
        <v>53</v>
      </c>
      <c r="QJ824">
        <v>74</v>
      </c>
      <c r="QK824">
        <v>68</v>
      </c>
      <c r="QL824">
        <v>100</v>
      </c>
      <c r="QM824">
        <v>63</v>
      </c>
      <c r="QN824">
        <v>-1</v>
      </c>
      <c r="QO824">
        <v>-1</v>
      </c>
      <c r="QP824">
        <v>66</v>
      </c>
      <c r="QQ824">
        <v>65</v>
      </c>
      <c r="QR824">
        <v>61</v>
      </c>
      <c r="QS824">
        <v>37</v>
      </c>
      <c r="QT824">
        <v>55</v>
      </c>
      <c r="QU824">
        <v>50</v>
      </c>
      <c r="QV824">
        <v>77</v>
      </c>
      <c r="QW824">
        <v>71</v>
      </c>
      <c r="QX824">
        <v>87</v>
      </c>
      <c r="QY824">
        <v>71</v>
      </c>
      <c r="QZ824">
        <v>-1</v>
      </c>
      <c r="RA824">
        <v>81</v>
      </c>
      <c r="RB824">
        <v>-1</v>
      </c>
      <c r="RC824">
        <v>-1</v>
      </c>
      <c r="RD824">
        <v>77</v>
      </c>
      <c r="RE824">
        <v>77</v>
      </c>
      <c r="RF824">
        <v>73</v>
      </c>
      <c r="RG824">
        <v>53</v>
      </c>
      <c r="RH824">
        <v>71</v>
      </c>
      <c r="RI824">
        <v>57</v>
      </c>
      <c r="RJ824">
        <v>69</v>
      </c>
      <c r="RK824">
        <v>57</v>
      </c>
      <c r="RL824">
        <v>82</v>
      </c>
      <c r="RM824">
        <v>66</v>
      </c>
      <c r="RN824">
        <v>-1</v>
      </c>
      <c r="RO824">
        <v>83</v>
      </c>
      <c r="RP824">
        <v>-1</v>
      </c>
      <c r="RQ824">
        <v>-1</v>
      </c>
      <c r="RR824">
        <v>69</v>
      </c>
      <c r="RS824">
        <v>69</v>
      </c>
      <c r="RT824">
        <v>65</v>
      </c>
      <c r="RU824">
        <v>58</v>
      </c>
      <c r="RV824">
        <v>58</v>
      </c>
      <c r="RW824">
        <v>53</v>
      </c>
      <c r="RX824">
        <v>48</v>
      </c>
      <c r="RY824">
        <v>42</v>
      </c>
      <c r="RZ824">
        <v>59</v>
      </c>
      <c r="SA824">
        <v>43</v>
      </c>
      <c r="SB824">
        <v>-1</v>
      </c>
      <c r="SC824">
        <v>33</v>
      </c>
      <c r="SD824">
        <v>-1</v>
      </c>
      <c r="SF824">
        <v>57</v>
      </c>
      <c r="SG824">
        <v>40</v>
      </c>
      <c r="SH824">
        <v>42</v>
      </c>
      <c r="SI824">
        <v>22</v>
      </c>
      <c r="SJ824">
        <v>31</v>
      </c>
      <c r="SK824">
        <v>-1</v>
      </c>
      <c r="SL824">
        <v>227</v>
      </c>
      <c r="SM824">
        <v>18</v>
      </c>
      <c r="SN824">
        <v>42</v>
      </c>
      <c r="SO824">
        <v>11</v>
      </c>
      <c r="SP824">
        <v>62</v>
      </c>
      <c r="SQ824">
        <v>17</v>
      </c>
      <c r="SR824">
        <v>114</v>
      </c>
      <c r="SS824">
        <v>24</v>
      </c>
      <c r="ST824">
        <v>-1</v>
      </c>
      <c r="SU824">
        <v>-1</v>
      </c>
      <c r="SV824">
        <v>3</v>
      </c>
      <c r="SW824">
        <v>10</v>
      </c>
      <c r="SX824">
        <v>4</v>
      </c>
      <c r="SY824">
        <v>67</v>
      </c>
      <c r="SZ824">
        <v>-1</v>
      </c>
      <c r="TA824">
        <v>-1</v>
      </c>
      <c r="TB824">
        <v>147</v>
      </c>
      <c r="TC824">
        <v>16</v>
      </c>
      <c r="TD824">
        <v>6</v>
      </c>
      <c r="TE824">
        <v>11</v>
      </c>
      <c r="TF824">
        <v>5</v>
      </c>
      <c r="TG824">
        <v>5</v>
      </c>
      <c r="TH824">
        <v>111</v>
      </c>
      <c r="TI824">
        <v>17</v>
      </c>
      <c r="TJ824">
        <v>116</v>
      </c>
      <c r="TK824">
        <v>19</v>
      </c>
      <c r="TL824">
        <v>53</v>
      </c>
      <c r="TM824">
        <v>8</v>
      </c>
      <c r="TN824">
        <v>314</v>
      </c>
      <c r="TO824">
        <v>25</v>
      </c>
      <c r="TP824">
        <v>72</v>
      </c>
      <c r="TQ824">
        <v>19</v>
      </c>
      <c r="TR824">
        <v>76</v>
      </c>
      <c r="TS824">
        <v>21</v>
      </c>
      <c r="TT824">
        <v>154</v>
      </c>
      <c r="TU824">
        <v>33</v>
      </c>
      <c r="TV824">
        <v>-1</v>
      </c>
      <c r="TW824">
        <v>-1</v>
      </c>
      <c r="TX824">
        <v>6</v>
      </c>
      <c r="TY824">
        <v>19</v>
      </c>
      <c r="TZ824">
        <v>4</v>
      </c>
      <c r="UA824">
        <v>67</v>
      </c>
      <c r="UB824">
        <v>-1</v>
      </c>
      <c r="UC824">
        <v>-1</v>
      </c>
      <c r="UD824">
        <v>204</v>
      </c>
      <c r="UE824">
        <v>22</v>
      </c>
      <c r="UF824">
        <v>6</v>
      </c>
      <c r="UG824">
        <v>12</v>
      </c>
      <c r="UH824">
        <v>12</v>
      </c>
      <c r="UI824">
        <v>11</v>
      </c>
      <c r="UJ824">
        <v>144</v>
      </c>
      <c r="UK824">
        <v>22</v>
      </c>
      <c r="UL824">
        <v>170</v>
      </c>
      <c r="UM824">
        <v>28</v>
      </c>
      <c r="UN824">
        <v>80</v>
      </c>
      <c r="UO824">
        <v>11</v>
      </c>
      <c r="UP824">
        <v>89</v>
      </c>
      <c r="UQ824">
        <v>18</v>
      </c>
      <c r="UR824">
        <v>21</v>
      </c>
      <c r="US824">
        <v>14</v>
      </c>
      <c r="UT824">
        <v>21</v>
      </c>
      <c r="UU824">
        <v>14</v>
      </c>
      <c r="UV824">
        <v>42</v>
      </c>
      <c r="UW824">
        <v>24</v>
      </c>
      <c r="UX824">
        <v>-1</v>
      </c>
      <c r="UY824">
        <v>-1</v>
      </c>
      <c r="UZ824">
        <v>-1</v>
      </c>
      <c r="VA824">
        <v>-1</v>
      </c>
      <c r="VB824">
        <v>-1</v>
      </c>
      <c r="VC824">
        <v>-1</v>
      </c>
      <c r="VD824">
        <v>-1</v>
      </c>
      <c r="VE824">
        <v>-1</v>
      </c>
      <c r="VF824">
        <v>45</v>
      </c>
      <c r="VG824">
        <v>12</v>
      </c>
      <c r="VH824">
        <v>2</v>
      </c>
      <c r="VI824">
        <v>7</v>
      </c>
      <c r="VJ824">
        <v>0</v>
      </c>
      <c r="VK824">
        <v>0</v>
      </c>
      <c r="VL824">
        <v>37</v>
      </c>
      <c r="VM824">
        <v>14</v>
      </c>
      <c r="VN824">
        <v>52</v>
      </c>
      <c r="VO824">
        <v>21</v>
      </c>
      <c r="VP824">
        <v>13</v>
      </c>
      <c r="VQ824">
        <v>5</v>
      </c>
      <c r="VR824">
        <v>85</v>
      </c>
      <c r="VS824">
        <v>20</v>
      </c>
      <c r="VT824">
        <v>12</v>
      </c>
      <c r="VU824">
        <v>10</v>
      </c>
      <c r="VV824">
        <v>24</v>
      </c>
      <c r="VW824">
        <v>19</v>
      </c>
      <c r="VX824">
        <v>46</v>
      </c>
      <c r="VY824">
        <v>27</v>
      </c>
      <c r="VZ824">
        <v>-1</v>
      </c>
      <c r="WA824">
        <v>-1</v>
      </c>
      <c r="WB824">
        <v>2</v>
      </c>
      <c r="WC824">
        <v>13</v>
      </c>
      <c r="WD824">
        <v>-1</v>
      </c>
      <c r="WE824">
        <v>-1</v>
      </c>
      <c r="WH824">
        <v>46</v>
      </c>
      <c r="WI824">
        <v>17</v>
      </c>
      <c r="WJ824">
        <v>-1</v>
      </c>
      <c r="WK824">
        <v>-1</v>
      </c>
      <c r="WL824">
        <v>3</v>
      </c>
      <c r="WM824">
        <v>6</v>
      </c>
      <c r="WN824">
        <v>55</v>
      </c>
      <c r="WO824">
        <v>23</v>
      </c>
      <c r="WP824">
        <v>30</v>
      </c>
      <c r="WQ824">
        <v>15</v>
      </c>
      <c r="WR824">
        <v>24</v>
      </c>
      <c r="WS824">
        <v>9</v>
      </c>
      <c r="WT824">
        <v>143</v>
      </c>
      <c r="WU824">
        <v>24</v>
      </c>
      <c r="WV824">
        <v>27</v>
      </c>
      <c r="WW824">
        <v>16</v>
      </c>
      <c r="WX824">
        <v>38</v>
      </c>
      <c r="WY824">
        <v>21</v>
      </c>
      <c r="WZ824">
        <v>72</v>
      </c>
      <c r="XA824">
        <v>32</v>
      </c>
      <c r="XB824">
        <v>-1</v>
      </c>
      <c r="XC824">
        <v>-1</v>
      </c>
      <c r="XD824">
        <v>3</v>
      </c>
      <c r="XE824">
        <v>18</v>
      </c>
      <c r="XF824">
        <v>-1</v>
      </c>
      <c r="XG824">
        <v>-1</v>
      </c>
      <c r="XJ824">
        <v>91</v>
      </c>
      <c r="XK824">
        <v>22</v>
      </c>
      <c r="XL824">
        <v>1</v>
      </c>
      <c r="XM824">
        <v>4</v>
      </c>
      <c r="XN824">
        <v>5</v>
      </c>
      <c r="XO824">
        <v>8</v>
      </c>
      <c r="XP824">
        <v>76</v>
      </c>
      <c r="XQ824">
        <v>24</v>
      </c>
      <c r="XR824">
        <v>67</v>
      </c>
      <c r="XS824">
        <v>23</v>
      </c>
      <c r="XT824">
        <v>34</v>
      </c>
      <c r="XU824">
        <v>10</v>
      </c>
      <c r="XV824">
        <v>858</v>
      </c>
      <c r="XW824">
        <v>21</v>
      </c>
      <c r="XX824">
        <v>174</v>
      </c>
      <c r="XY824">
        <v>14</v>
      </c>
      <c r="XZ824">
        <v>221</v>
      </c>
      <c r="YA824">
        <v>19</v>
      </c>
      <c r="YB824">
        <v>428</v>
      </c>
      <c r="YC824">
        <v>28</v>
      </c>
      <c r="YD824">
        <v>-3</v>
      </c>
      <c r="YE824">
        <v>55</v>
      </c>
      <c r="YF824">
        <v>16</v>
      </c>
      <c r="YG824">
        <v>16</v>
      </c>
      <c r="YH824">
        <v>13</v>
      </c>
      <c r="YI824">
        <v>68</v>
      </c>
      <c r="YJ824">
        <v>-1</v>
      </c>
      <c r="YK824">
        <v>-1</v>
      </c>
      <c r="YL824">
        <v>533</v>
      </c>
      <c r="YM824">
        <v>18</v>
      </c>
      <c r="YN824">
        <v>15</v>
      </c>
      <c r="YO824">
        <v>9</v>
      </c>
      <c r="YP824">
        <v>25</v>
      </c>
      <c r="YQ824">
        <v>7</v>
      </c>
      <c r="YR824">
        <v>423</v>
      </c>
      <c r="YS824">
        <v>20</v>
      </c>
      <c r="YT824">
        <v>435</v>
      </c>
      <c r="YU824">
        <v>22</v>
      </c>
      <c r="YV824">
        <v>204</v>
      </c>
      <c r="YW824">
        <v>9</v>
      </c>
      <c r="YX824">
        <v>409</v>
      </c>
      <c r="YY824">
        <v>96</v>
      </c>
      <c r="YZ824">
        <v>193</v>
      </c>
      <c r="ZA824">
        <v>105</v>
      </c>
      <c r="ZB824">
        <v>1</v>
      </c>
      <c r="ZC824">
        <v>10</v>
      </c>
      <c r="ZD824">
        <v>-1</v>
      </c>
      <c r="ZE824">
        <v>-1</v>
      </c>
      <c r="ZF824">
        <v>203</v>
      </c>
      <c r="ZG824">
        <v>206</v>
      </c>
      <c r="ZH824">
        <v>269</v>
      </c>
      <c r="ZI824">
        <v>20</v>
      </c>
      <c r="ZJ824">
        <v>109</v>
      </c>
      <c r="ZK824">
        <v>1</v>
      </c>
      <c r="ZL824">
        <v>253</v>
      </c>
      <c r="ZM824">
        <v>45</v>
      </c>
      <c r="ZN824">
        <v>122</v>
      </c>
      <c r="ZO824">
        <v>78</v>
      </c>
      <c r="ZP824">
        <v>1</v>
      </c>
      <c r="ZQ824">
        <v>3</v>
      </c>
      <c r="ZR824">
        <v>-1</v>
      </c>
      <c r="ZS824">
        <v>-1</v>
      </c>
      <c r="ZT824">
        <v>127</v>
      </c>
      <c r="ZU824">
        <v>126</v>
      </c>
      <c r="ZV824">
        <v>163</v>
      </c>
      <c r="ZW824">
        <v>16</v>
      </c>
      <c r="ZX824">
        <v>57</v>
      </c>
      <c r="ZY824">
        <v>3</v>
      </c>
      <c r="ZZ824">
        <v>129</v>
      </c>
      <c r="AAA824">
        <v>26</v>
      </c>
      <c r="AAB824">
        <v>59</v>
      </c>
      <c r="AAC824">
        <v>38</v>
      </c>
      <c r="AAD824">
        <v>-1</v>
      </c>
      <c r="AAE824">
        <v>5</v>
      </c>
      <c r="AAF824">
        <v>-1</v>
      </c>
      <c r="AAH824">
        <v>83</v>
      </c>
      <c r="AAI824">
        <v>46</v>
      </c>
      <c r="AAJ824">
        <v>75</v>
      </c>
      <c r="AAK824">
        <v>7</v>
      </c>
      <c r="AAL824">
        <v>34</v>
      </c>
      <c r="AAM824">
        <v>-1</v>
      </c>
      <c r="AAN824">
        <v>108</v>
      </c>
      <c r="AAO824">
        <v>16</v>
      </c>
      <c r="AAP824">
        <v>63</v>
      </c>
      <c r="AAQ824">
        <v>23</v>
      </c>
      <c r="AAR824">
        <v>-1</v>
      </c>
      <c r="AAS824">
        <v>3</v>
      </c>
      <c r="AAT824">
        <v>-1</v>
      </c>
      <c r="AAU824">
        <v>-1</v>
      </c>
      <c r="AAV824">
        <v>40</v>
      </c>
      <c r="AAW824">
        <v>68</v>
      </c>
      <c r="AAX824">
        <v>62</v>
      </c>
      <c r="AAY824">
        <v>7</v>
      </c>
      <c r="AAZ824">
        <v>31</v>
      </c>
      <c r="ABA824">
        <v>0</v>
      </c>
      <c r="ABB824">
        <v>180</v>
      </c>
      <c r="ABC824">
        <v>39</v>
      </c>
      <c r="ABD824">
        <v>88</v>
      </c>
      <c r="ABE824">
        <v>48</v>
      </c>
      <c r="ABF824">
        <v>-1</v>
      </c>
      <c r="ABG824">
        <v>3</v>
      </c>
      <c r="ABH824">
        <v>-1</v>
      </c>
      <c r="ABI824">
        <v>-1</v>
      </c>
      <c r="ABJ824">
        <v>79</v>
      </c>
      <c r="ABK824">
        <v>101</v>
      </c>
      <c r="ABL824">
        <v>112</v>
      </c>
      <c r="ABM824">
        <v>8</v>
      </c>
      <c r="ABN824">
        <v>43</v>
      </c>
      <c r="ABO824">
        <v>1</v>
      </c>
      <c r="ABP824">
        <v>1079</v>
      </c>
      <c r="ABQ824">
        <v>222</v>
      </c>
      <c r="ABR824">
        <v>525</v>
      </c>
      <c r="ABS824">
        <v>292</v>
      </c>
      <c r="ABT824">
        <v>4</v>
      </c>
      <c r="ABU824">
        <v>24</v>
      </c>
      <c r="ABV824">
        <v>10</v>
      </c>
      <c r="ABW824">
        <v>2</v>
      </c>
      <c r="ABX824">
        <v>532</v>
      </c>
      <c r="ABY824">
        <v>547</v>
      </c>
      <c r="ABZ824">
        <v>681</v>
      </c>
      <c r="ACA824">
        <v>58</v>
      </c>
      <c r="ACB824">
        <v>274</v>
      </c>
      <c r="ACC824">
        <v>5</v>
      </c>
      <c r="ACD824">
        <v>22</v>
      </c>
      <c r="ACE824">
        <v>14</v>
      </c>
      <c r="ACF824">
        <v>30</v>
      </c>
      <c r="ACG824">
        <v>20</v>
      </c>
      <c r="ACH824">
        <v>16</v>
      </c>
      <c r="ACI824">
        <v>20</v>
      </c>
      <c r="ACJ824">
        <v>56</v>
      </c>
      <c r="ACK824">
        <v>33</v>
      </c>
      <c r="ACL824">
        <v>23</v>
      </c>
      <c r="ACM824">
        <v>21</v>
      </c>
      <c r="ACN824">
        <v>18</v>
      </c>
      <c r="ACO824">
        <v>13</v>
      </c>
      <c r="ACP824">
        <v>11</v>
      </c>
      <c r="ACQ824">
        <v>3</v>
      </c>
      <c r="ACR824">
        <v>27</v>
      </c>
      <c r="ACS824">
        <v>20</v>
      </c>
      <c r="ACT824">
        <v>37</v>
      </c>
      <c r="ACU824">
        <v>24</v>
      </c>
      <c r="ACV824">
        <v>14</v>
      </c>
      <c r="ACW824">
        <v>26</v>
      </c>
      <c r="ACX824">
        <v>-1</v>
      </c>
      <c r="ACY824">
        <v>-1</v>
      </c>
      <c r="ACZ824">
        <v>29</v>
      </c>
      <c r="ADA824">
        <v>26</v>
      </c>
      <c r="ADB824">
        <v>24</v>
      </c>
      <c r="ADC824">
        <v>14</v>
      </c>
      <c r="ADD824">
        <v>15</v>
      </c>
      <c r="ADE824">
        <v>2</v>
      </c>
      <c r="ADF824">
        <v>18</v>
      </c>
      <c r="ADG824">
        <v>10</v>
      </c>
      <c r="ADH824">
        <v>24</v>
      </c>
      <c r="ADI824">
        <v>19</v>
      </c>
      <c r="ADJ824">
        <v>14</v>
      </c>
      <c r="ADK824">
        <v>8</v>
      </c>
      <c r="ADL824">
        <v>-1</v>
      </c>
      <c r="ADM824">
        <v>-1</v>
      </c>
      <c r="ADN824">
        <v>18</v>
      </c>
      <c r="ADO824">
        <v>17</v>
      </c>
      <c r="ADP824">
        <v>15</v>
      </c>
      <c r="ADQ824">
        <v>12</v>
      </c>
      <c r="ADR824">
        <v>8</v>
      </c>
      <c r="ADS824">
        <v>8</v>
      </c>
      <c r="ADT824">
        <v>24</v>
      </c>
      <c r="ADU824">
        <v>17</v>
      </c>
      <c r="ADV824">
        <v>34</v>
      </c>
      <c r="ADW824">
        <v>21</v>
      </c>
      <c r="ADX824">
        <v>-1</v>
      </c>
      <c r="ADY824">
        <v>19</v>
      </c>
      <c r="ADZ824">
        <v>-1</v>
      </c>
      <c r="AEA824">
        <v>-1</v>
      </c>
      <c r="AEB824">
        <v>24</v>
      </c>
      <c r="AEC824">
        <v>25</v>
      </c>
      <c r="AED824">
        <v>20</v>
      </c>
      <c r="AEE824">
        <v>11</v>
      </c>
      <c r="AEF824">
        <v>11</v>
      </c>
      <c r="AEG824">
        <v>4</v>
      </c>
      <c r="AEH824">
        <v>17</v>
      </c>
      <c r="AEI824">
        <v>8</v>
      </c>
      <c r="AEJ824">
        <v>29</v>
      </c>
      <c r="AEK824">
        <v>13</v>
      </c>
      <c r="AEL824">
        <v>-1</v>
      </c>
      <c r="AEM824">
        <v>25</v>
      </c>
      <c r="AEN824">
        <v>-1</v>
      </c>
      <c r="AEO824">
        <v>-1</v>
      </c>
      <c r="AEP824">
        <v>14</v>
      </c>
      <c r="AEQ824">
        <v>20</v>
      </c>
      <c r="AER824">
        <v>14</v>
      </c>
      <c r="AES824">
        <v>11</v>
      </c>
      <c r="AET824">
        <v>8</v>
      </c>
      <c r="AEU824">
        <v>0</v>
      </c>
      <c r="AEV824">
        <v>19</v>
      </c>
      <c r="AEW824">
        <v>11</v>
      </c>
      <c r="AEX824">
        <v>24</v>
      </c>
      <c r="AEY824">
        <v>20</v>
      </c>
      <c r="AEZ824">
        <v>-1</v>
      </c>
      <c r="AFA824">
        <v>28</v>
      </c>
      <c r="AFB824">
        <v>-1</v>
      </c>
      <c r="AFD824">
        <v>25</v>
      </c>
      <c r="AFE824">
        <v>13</v>
      </c>
      <c r="AFF824">
        <v>15</v>
      </c>
      <c r="AFG824">
        <v>14</v>
      </c>
      <c r="AFH824">
        <v>8</v>
      </c>
      <c r="AFI824">
        <v>-1</v>
      </c>
      <c r="AFJ824">
        <v>62</v>
      </c>
      <c r="AFK824">
        <v>5</v>
      </c>
      <c r="AFL824">
        <v>10</v>
      </c>
      <c r="AFM824">
        <v>3</v>
      </c>
      <c r="AFN824">
        <v>18</v>
      </c>
      <c r="AFO824">
        <v>5</v>
      </c>
      <c r="AFP824">
        <v>31</v>
      </c>
      <c r="AFQ824">
        <v>7</v>
      </c>
      <c r="AFR824">
        <v>-1</v>
      </c>
      <c r="AFS824">
        <v>-1</v>
      </c>
      <c r="AFT824">
        <v>1</v>
      </c>
      <c r="AFU824">
        <v>3</v>
      </c>
      <c r="AFV824">
        <v>1</v>
      </c>
      <c r="AFW824">
        <v>17</v>
      </c>
      <c r="AFX824">
        <v>-1</v>
      </c>
      <c r="AFY824">
        <v>-1</v>
      </c>
      <c r="AFZ824">
        <v>38</v>
      </c>
      <c r="AGA824">
        <v>4</v>
      </c>
      <c r="AGB824">
        <v>2</v>
      </c>
      <c r="AGC824">
        <v>4</v>
      </c>
      <c r="AGD824">
        <v>0</v>
      </c>
      <c r="AGE824">
        <v>0</v>
      </c>
      <c r="AGF824">
        <v>27</v>
      </c>
      <c r="AGG824">
        <v>4</v>
      </c>
      <c r="AGH824">
        <v>35</v>
      </c>
      <c r="AGI824">
        <v>6</v>
      </c>
      <c r="AGJ824">
        <v>14</v>
      </c>
      <c r="AGK824">
        <v>2</v>
      </c>
      <c r="AGL824">
        <v>84</v>
      </c>
      <c r="AGM824">
        <v>7</v>
      </c>
      <c r="AGN824">
        <v>15</v>
      </c>
      <c r="AGO824">
        <v>4</v>
      </c>
      <c r="AGP824">
        <v>18</v>
      </c>
      <c r="AGQ824">
        <v>5</v>
      </c>
      <c r="AGR824">
        <v>47</v>
      </c>
      <c r="AGS824">
        <v>10</v>
      </c>
      <c r="AGT824">
        <v>-1</v>
      </c>
      <c r="AGU824">
        <v>-1</v>
      </c>
      <c r="AGV824">
        <v>1</v>
      </c>
      <c r="AGW824">
        <v>3</v>
      </c>
      <c r="AGX824">
        <v>2</v>
      </c>
      <c r="AGY824">
        <v>33</v>
      </c>
      <c r="AGZ824">
        <v>-1</v>
      </c>
      <c r="AHA824">
        <v>-1</v>
      </c>
      <c r="AHB824">
        <v>46</v>
      </c>
      <c r="AHC824">
        <v>5</v>
      </c>
      <c r="AHD824">
        <v>1</v>
      </c>
      <c r="AHE824">
        <v>2</v>
      </c>
      <c r="AHF824">
        <v>1</v>
      </c>
      <c r="AHG824">
        <v>1</v>
      </c>
      <c r="AHH824">
        <v>28</v>
      </c>
      <c r="AHI824">
        <v>4</v>
      </c>
      <c r="AHJ824">
        <v>56</v>
      </c>
      <c r="AHK824">
        <v>9</v>
      </c>
      <c r="AHL824">
        <v>10</v>
      </c>
      <c r="AHM824">
        <v>1</v>
      </c>
      <c r="AHN824">
        <v>8</v>
      </c>
      <c r="AHO824">
        <v>2</v>
      </c>
      <c r="AHP824">
        <v>1</v>
      </c>
      <c r="AHQ824">
        <v>1</v>
      </c>
      <c r="AHR824">
        <v>1</v>
      </c>
      <c r="AHS824">
        <v>1</v>
      </c>
      <c r="AHT824">
        <v>5</v>
      </c>
      <c r="AHU824">
        <v>3</v>
      </c>
      <c r="AHV824">
        <v>-1</v>
      </c>
      <c r="AHW824">
        <v>-1</v>
      </c>
      <c r="AHX824">
        <v>-1</v>
      </c>
      <c r="AHY824">
        <v>-1</v>
      </c>
      <c r="AHZ824">
        <v>-1</v>
      </c>
      <c r="AIA824">
        <v>-1</v>
      </c>
      <c r="AIB824">
        <v>-1</v>
      </c>
      <c r="AIC824">
        <v>-1</v>
      </c>
      <c r="AID824">
        <v>4</v>
      </c>
      <c r="AIE824">
        <v>1</v>
      </c>
      <c r="AIF824">
        <v>0</v>
      </c>
      <c r="AIG824">
        <v>0</v>
      </c>
      <c r="AIH824">
        <v>0</v>
      </c>
      <c r="AII824">
        <v>0</v>
      </c>
      <c r="AIJ824">
        <v>1</v>
      </c>
      <c r="AIK824">
        <v>0</v>
      </c>
      <c r="AIL824">
        <v>7</v>
      </c>
      <c r="AIM824">
        <v>3</v>
      </c>
      <c r="AIN824">
        <v>0</v>
      </c>
      <c r="AIO824">
        <v>0</v>
      </c>
      <c r="AIP824">
        <v>25</v>
      </c>
      <c r="AIQ824">
        <v>6</v>
      </c>
      <c r="AIR824">
        <v>2</v>
      </c>
      <c r="AIS824">
        <v>2</v>
      </c>
      <c r="AIT824">
        <v>9</v>
      </c>
      <c r="AIU824">
        <v>7</v>
      </c>
      <c r="AIV824">
        <v>12</v>
      </c>
      <c r="AIW824">
        <v>7</v>
      </c>
      <c r="AIX824">
        <v>-1</v>
      </c>
      <c r="AIY824">
        <v>-1</v>
      </c>
      <c r="AIZ824">
        <v>1</v>
      </c>
      <c r="AJA824">
        <v>7</v>
      </c>
      <c r="AJB824">
        <v>-1</v>
      </c>
      <c r="AJC824">
        <v>-1</v>
      </c>
      <c r="AJF824">
        <v>15</v>
      </c>
      <c r="AJG824">
        <v>5</v>
      </c>
      <c r="AJH824">
        <v>-1</v>
      </c>
      <c r="AJI824">
        <v>-1</v>
      </c>
      <c r="AJJ824">
        <v>0</v>
      </c>
      <c r="AJK824">
        <v>0</v>
      </c>
      <c r="AJL824">
        <v>14</v>
      </c>
      <c r="AJM824">
        <v>6</v>
      </c>
      <c r="AJN824">
        <v>11</v>
      </c>
      <c r="AJO824">
        <v>6</v>
      </c>
      <c r="AJP824">
        <v>7</v>
      </c>
      <c r="AJQ824">
        <v>3</v>
      </c>
      <c r="AJR824">
        <v>27</v>
      </c>
      <c r="AJS824">
        <v>4</v>
      </c>
      <c r="AJT824">
        <v>2</v>
      </c>
      <c r="AJU824">
        <v>1</v>
      </c>
      <c r="AJV824">
        <v>8</v>
      </c>
      <c r="AJW824">
        <v>4</v>
      </c>
      <c r="AJX824">
        <v>15</v>
      </c>
      <c r="AJY824">
        <v>7</v>
      </c>
      <c r="AJZ824">
        <v>-1</v>
      </c>
      <c r="AKA824">
        <v>-1</v>
      </c>
      <c r="AKB824">
        <v>1</v>
      </c>
      <c r="AKC824">
        <v>6</v>
      </c>
      <c r="AKD824">
        <v>-1</v>
      </c>
      <c r="AKE824">
        <v>-1</v>
      </c>
      <c r="AKH824">
        <v>13</v>
      </c>
      <c r="AKI824">
        <v>3</v>
      </c>
      <c r="AKJ824">
        <v>1</v>
      </c>
      <c r="AKK824">
        <v>4</v>
      </c>
      <c r="AKL824">
        <v>0</v>
      </c>
      <c r="AKM824">
        <v>0</v>
      </c>
      <c r="AKN824">
        <v>14</v>
      </c>
      <c r="AKO824">
        <v>4</v>
      </c>
      <c r="AKP824">
        <v>13</v>
      </c>
      <c r="AKQ824">
        <v>5</v>
      </c>
      <c r="AKR824">
        <v>6</v>
      </c>
      <c r="AKS824">
        <v>2</v>
      </c>
      <c r="AKT824">
        <v>206</v>
      </c>
      <c r="AKU824">
        <v>5</v>
      </c>
      <c r="AKV824">
        <v>30</v>
      </c>
      <c r="AKW824">
        <v>2</v>
      </c>
      <c r="AKX824">
        <v>54</v>
      </c>
      <c r="AKY824">
        <v>5</v>
      </c>
      <c r="AKZ824">
        <v>110</v>
      </c>
      <c r="ALA824">
        <v>7</v>
      </c>
      <c r="ALB824">
        <v>-3</v>
      </c>
      <c r="ALC824">
        <v>18</v>
      </c>
      <c r="ALD824">
        <v>4</v>
      </c>
      <c r="ALE824">
        <v>4</v>
      </c>
      <c r="ALF824">
        <v>6</v>
      </c>
      <c r="ALG824">
        <v>32</v>
      </c>
      <c r="ALH824">
        <v>-1</v>
      </c>
      <c r="ALI824">
        <v>-1</v>
      </c>
      <c r="ALJ824">
        <v>116</v>
      </c>
      <c r="ALK824">
        <v>4</v>
      </c>
      <c r="ALL824">
        <v>4</v>
      </c>
      <c r="ALM824" s="1" t="s">
        <v>2410</v>
      </c>
      <c r="ALN824" s="1" t="s">
        <v>2416</v>
      </c>
      <c r="ALO824" s="1" t="s">
        <v>2418</v>
      </c>
      <c r="ALP824">
        <v>84</v>
      </c>
      <c r="ALQ824">
        <v>4</v>
      </c>
      <c r="ALR824">
        <v>122</v>
      </c>
      <c r="ALS824">
        <v>6</v>
      </c>
      <c r="ALT824" s="1" t="s">
        <v>2512</v>
      </c>
      <c r="ALU824" s="1" t="s">
        <v>2410</v>
      </c>
      <c r="ALV824">
        <v>125</v>
      </c>
      <c r="ALW824" s="1" t="s">
        <v>2427</v>
      </c>
      <c r="ALX824" s="1" t="s">
        <v>2451</v>
      </c>
      <c r="ALY824">
        <v>28</v>
      </c>
      <c r="ALZ824" s="1" t="s">
        <v>2416</v>
      </c>
      <c r="AMA824" s="1" t="s">
        <v>2408</v>
      </c>
      <c r="AMB824" s="1" t="s">
        <v>2406</v>
      </c>
      <c r="AMC824" s="1" t="s">
        <v>2406</v>
      </c>
      <c r="AMD824">
        <v>75</v>
      </c>
      <c r="AME824">
        <v>50</v>
      </c>
      <c r="AMF824">
        <v>68</v>
      </c>
      <c r="AMG824" s="1" t="s">
        <v>2409</v>
      </c>
      <c r="AMH824">
        <v>17</v>
      </c>
      <c r="AMI824" s="1" t="s">
        <v>2418</v>
      </c>
      <c r="AMJ824">
        <v>88</v>
      </c>
      <c r="AMK824" s="1" t="s">
        <v>2421</v>
      </c>
      <c r="AML824" s="1" t="s">
        <v>2467</v>
      </c>
      <c r="AMM824">
        <v>25</v>
      </c>
      <c r="AMN824" s="1" t="s">
        <v>2416</v>
      </c>
      <c r="AMO824" s="1" t="s">
        <v>2410</v>
      </c>
      <c r="AMP824" s="1" t="s">
        <v>2406</v>
      </c>
      <c r="AMQ824" s="1" t="s">
        <v>2406</v>
      </c>
      <c r="AMR824">
        <v>47</v>
      </c>
      <c r="AMS824">
        <v>41</v>
      </c>
      <c r="AMT824">
        <v>50</v>
      </c>
      <c r="AMU824" s="1" t="s">
        <v>2408</v>
      </c>
      <c r="AMV824">
        <v>19</v>
      </c>
      <c r="AMW824" s="1" t="s">
        <v>2418</v>
      </c>
      <c r="AMX824">
        <v>17</v>
      </c>
      <c r="AMY824" s="1" t="s">
        <v>2418</v>
      </c>
      <c r="AMZ824" s="1" t="s">
        <v>2417</v>
      </c>
      <c r="ANA824" s="1" t="s">
        <v>2430</v>
      </c>
      <c r="ANB824" s="1" t="s">
        <v>2406</v>
      </c>
      <c r="ANC824" s="1" t="s">
        <v>2418</v>
      </c>
      <c r="AND824" s="1" t="s">
        <v>2406</v>
      </c>
      <c r="ANE824" s="1" t="s">
        <v>2413</v>
      </c>
      <c r="ANF824">
        <v>11</v>
      </c>
      <c r="ANG824">
        <v>6</v>
      </c>
      <c r="ANH824">
        <v>8</v>
      </c>
      <c r="ANI824" s="1" t="s">
        <v>2408</v>
      </c>
      <c r="ANJ824" s="1" t="s">
        <v>2409</v>
      </c>
      <c r="ANK824" s="1" t="s">
        <v>2406</v>
      </c>
      <c r="ANL824" s="1" t="s">
        <v>2459</v>
      </c>
      <c r="ANM824" s="1" t="s">
        <v>2418</v>
      </c>
      <c r="ANN824" s="1" t="s">
        <v>2419</v>
      </c>
      <c r="ANO824" s="1" t="s">
        <v>2414</v>
      </c>
      <c r="ANP824" s="1" t="s">
        <v>2406</v>
      </c>
      <c r="ANQ824" s="1" t="s">
        <v>2416</v>
      </c>
      <c r="ANR824" s="1" t="s">
        <v>2406</v>
      </c>
      <c r="ANS824" s="1" t="s">
        <v>2406</v>
      </c>
      <c r="ANT824" s="1" t="s">
        <v>2423</v>
      </c>
      <c r="ANU824" s="1" t="s">
        <v>2425</v>
      </c>
      <c r="ANV824" s="1" t="s">
        <v>2432</v>
      </c>
      <c r="ANW824" s="1" t="s">
        <v>2418</v>
      </c>
      <c r="ANX824" s="1" t="s">
        <v>2410</v>
      </c>
      <c r="ANY824" s="1" t="s">
        <v>2418</v>
      </c>
      <c r="ANZ824">
        <v>27</v>
      </c>
      <c r="AOA824" s="1" t="s">
        <v>2410</v>
      </c>
      <c r="AOB824" s="1" t="s">
        <v>2427</v>
      </c>
      <c r="AOC824" s="1" t="s">
        <v>2424</v>
      </c>
      <c r="AOD824" s="1" t="s">
        <v>2406</v>
      </c>
      <c r="AOE824" s="1" t="s">
        <v>2416</v>
      </c>
      <c r="AOF824" s="1" t="s">
        <v>2406</v>
      </c>
      <c r="AOG824" s="1" t="s">
        <v>2406</v>
      </c>
      <c r="AOH824">
        <v>14</v>
      </c>
      <c r="AOI824">
        <v>13</v>
      </c>
      <c r="AOJ824">
        <v>13</v>
      </c>
      <c r="AOK824" s="1" t="s">
        <v>2416</v>
      </c>
      <c r="AOL824">
        <v>2</v>
      </c>
      <c r="AOM824" s="1" t="s">
        <v>2418</v>
      </c>
      <c r="AON824">
        <v>287</v>
      </c>
      <c r="AOO824" s="1" t="s">
        <v>2462</v>
      </c>
      <c r="AOP824" s="1" t="s">
        <v>2797</v>
      </c>
      <c r="AOQ824">
        <v>73</v>
      </c>
      <c r="AOR824" s="1" t="s">
        <v>2410</v>
      </c>
      <c r="AOS824" s="1" t="s">
        <v>2430</v>
      </c>
      <c r="AOT824" s="1" t="s">
        <v>2407</v>
      </c>
      <c r="AOU824" s="1" t="s">
        <v>2416</v>
      </c>
      <c r="AOV824">
        <v>159</v>
      </c>
      <c r="AOW824">
        <v>128</v>
      </c>
      <c r="AOX824">
        <v>153</v>
      </c>
      <c r="AOY824" s="1" t="s">
        <v>2421</v>
      </c>
      <c r="AOZ824">
        <v>46</v>
      </c>
      <c r="APA824" s="1" t="s">
        <v>2418</v>
      </c>
      <c r="APB824">
        <v>6</v>
      </c>
      <c r="APC824" s="1" t="s">
        <v>2410</v>
      </c>
      <c r="APD824" s="1" t="s">
        <v>2414</v>
      </c>
      <c r="APE824">
        <v>5</v>
      </c>
      <c r="APF824" s="1" t="s">
        <v>2426</v>
      </c>
      <c r="APG824" s="1" t="s">
        <v>2409</v>
      </c>
      <c r="APH824" s="1" t="s">
        <v>2447</v>
      </c>
      <c r="API824" s="1" t="s">
        <v>2428</v>
      </c>
      <c r="APJ824">
        <v>7</v>
      </c>
      <c r="APK824">
        <v>5</v>
      </c>
      <c r="APL824">
        <v>4</v>
      </c>
      <c r="APM824" s="1" t="s">
        <v>2408</v>
      </c>
      <c r="APN824">
        <v>2</v>
      </c>
      <c r="APO824" s="1" t="s">
        <v>2418</v>
      </c>
      <c r="APP824">
        <v>8</v>
      </c>
      <c r="APQ824" s="1" t="s">
        <v>2424</v>
      </c>
      <c r="APR824" s="1" t="s">
        <v>2421</v>
      </c>
      <c r="APS824">
        <v>6</v>
      </c>
      <c r="APT824" s="1" t="s">
        <v>2432</v>
      </c>
      <c r="APU824" s="1" t="s">
        <v>2426</v>
      </c>
      <c r="APV824" s="1" t="s">
        <v>2406</v>
      </c>
      <c r="APW824" s="1" t="s">
        <v>2406</v>
      </c>
      <c r="APX824">
        <v>11</v>
      </c>
      <c r="APY824">
        <v>6</v>
      </c>
      <c r="APZ824">
        <v>6</v>
      </c>
      <c r="AQA824" s="1" t="s">
        <v>2424</v>
      </c>
      <c r="AQB824">
        <v>2</v>
      </c>
      <c r="AQC824" s="1" t="s">
        <v>2418</v>
      </c>
      <c r="AQD824">
        <v>6</v>
      </c>
      <c r="AQE824" s="1" t="s">
        <v>2408</v>
      </c>
      <c r="AQF824" s="1" t="s">
        <v>2414</v>
      </c>
      <c r="AQG824">
        <v>6</v>
      </c>
      <c r="AQH824" s="1" t="s">
        <v>2432</v>
      </c>
      <c r="AQI824" s="1" t="s">
        <v>2407</v>
      </c>
      <c r="AQJ824" s="1" t="s">
        <v>2406</v>
      </c>
      <c r="AQK824" s="1" t="s">
        <v>2406</v>
      </c>
      <c r="AQL824">
        <v>7</v>
      </c>
      <c r="AQM824">
        <v>5</v>
      </c>
      <c r="AQN824">
        <v>5</v>
      </c>
      <c r="AQO824" s="1" t="s">
        <v>2410</v>
      </c>
      <c r="AQP824">
        <v>3</v>
      </c>
      <c r="AQQ824" s="1" t="s">
        <v>2418</v>
      </c>
      <c r="AQR824">
        <v>4</v>
      </c>
      <c r="AQS824" s="1" t="s">
        <v>2416</v>
      </c>
      <c r="AQT824" s="1" t="s">
        <v>2426</v>
      </c>
      <c r="AQU824" s="1" t="s">
        <v>2410</v>
      </c>
      <c r="AQV824" s="1" t="s">
        <v>2406</v>
      </c>
      <c r="AQW824" s="1" t="s">
        <v>2409</v>
      </c>
      <c r="AQX824" s="1" t="s">
        <v>2406</v>
      </c>
      <c r="AQY824" s="1" t="s">
        <v>2406</v>
      </c>
      <c r="AQZ824">
        <v>4</v>
      </c>
      <c r="ARA824">
        <v>3</v>
      </c>
      <c r="ARB824">
        <v>2</v>
      </c>
      <c r="ARC824" s="1" t="s">
        <v>2416</v>
      </c>
      <c r="ARD824">
        <v>1</v>
      </c>
      <c r="ARE824" s="1" t="s">
        <v>2418</v>
      </c>
      <c r="ARF824" s="1" t="s">
        <v>2407</v>
      </c>
      <c r="ARG824" s="1" t="s">
        <v>2418</v>
      </c>
      <c r="ARH824" s="1" t="s">
        <v>2414</v>
      </c>
      <c r="ARI824" s="1" t="s">
        <v>2407</v>
      </c>
      <c r="ARJ824" s="1" t="s">
        <v>2406</v>
      </c>
      <c r="ARK824" s="1" t="s">
        <v>2426</v>
      </c>
      <c r="ARL824" s="1" t="s">
        <v>2406</v>
      </c>
      <c r="ARM824" s="1" t="s">
        <v>2406</v>
      </c>
      <c r="ARN824" s="1" t="s">
        <v>2424</v>
      </c>
      <c r="ARO824" s="1" t="s">
        <v>2407</v>
      </c>
      <c r="ARP824" s="1" t="s">
        <v>2408</v>
      </c>
      <c r="ARQ824" s="1" t="s">
        <v>2418</v>
      </c>
      <c r="ARR824" s="1" t="s">
        <v>2416</v>
      </c>
      <c r="ARS824" s="1" t="s">
        <v>2418</v>
      </c>
      <c r="ART824">
        <v>2</v>
      </c>
      <c r="ARU824" s="1" t="s">
        <v>2418</v>
      </c>
      <c r="ARV824" s="1" t="s">
        <v>2424</v>
      </c>
      <c r="ARW824" s="1" t="s">
        <v>2424</v>
      </c>
      <c r="ARX824" s="1" t="s">
        <v>2406</v>
      </c>
      <c r="ARY824" s="1" t="s">
        <v>2418</v>
      </c>
      <c r="ARZ824" s="1" t="s">
        <v>2406</v>
      </c>
      <c r="ASA824" s="1" t="s">
        <v>2413</v>
      </c>
      <c r="ASB824">
        <v>3</v>
      </c>
      <c r="ASC824">
        <v>2</v>
      </c>
      <c r="ASD824">
        <v>2</v>
      </c>
      <c r="ASE824" s="1" t="s">
        <v>2409</v>
      </c>
      <c r="ASF824" s="1" t="s">
        <v>2416</v>
      </c>
      <c r="ASG824" s="1" t="s">
        <v>2406</v>
      </c>
    </row>
    <row r="825" spans="1:1177" hidden="1" x14ac:dyDescent="0.25">
      <c r="A825">
        <v>161922</v>
      </c>
      <c r="B825">
        <v>1302</v>
      </c>
      <c r="C825">
        <v>1020</v>
      </c>
      <c r="D825">
        <v>78</v>
      </c>
      <c r="E825">
        <v>48</v>
      </c>
      <c r="F825">
        <v>27</v>
      </c>
      <c r="G825">
        <v>56</v>
      </c>
      <c r="H825">
        <v>283</v>
      </c>
      <c r="I825">
        <v>204</v>
      </c>
      <c r="J825">
        <v>72</v>
      </c>
      <c r="K825">
        <v>907</v>
      </c>
      <c r="L825">
        <v>737</v>
      </c>
      <c r="M825">
        <v>81</v>
      </c>
      <c r="N825">
        <v>-3</v>
      </c>
      <c r="O825">
        <v>-3</v>
      </c>
      <c r="P825">
        <v>79</v>
      </c>
      <c r="Q825">
        <v>46</v>
      </c>
      <c r="R825">
        <v>37</v>
      </c>
      <c r="S825">
        <v>80</v>
      </c>
      <c r="T825">
        <v>-1</v>
      </c>
      <c r="U825">
        <v>-1</v>
      </c>
      <c r="V825">
        <v>-1</v>
      </c>
      <c r="Z825">
        <v>421</v>
      </c>
      <c r="AA825">
        <v>285</v>
      </c>
      <c r="AB825">
        <v>68</v>
      </c>
      <c r="AC825">
        <v>-1</v>
      </c>
      <c r="AD825">
        <v>-1</v>
      </c>
      <c r="AE825">
        <v>-1</v>
      </c>
      <c r="AF825">
        <v>139</v>
      </c>
      <c r="AG825">
        <v>78</v>
      </c>
      <c r="AH825">
        <v>56</v>
      </c>
      <c r="AI825">
        <v>675</v>
      </c>
      <c r="AJ825">
        <v>532</v>
      </c>
      <c r="AK825">
        <v>79</v>
      </c>
      <c r="AL825">
        <v>627</v>
      </c>
      <c r="AM825">
        <v>488</v>
      </c>
      <c r="AN825">
        <v>78</v>
      </c>
      <c r="AO825">
        <v>441</v>
      </c>
      <c r="AP825">
        <v>253</v>
      </c>
      <c r="AQ825">
        <v>57</v>
      </c>
      <c r="AR825">
        <v>1326</v>
      </c>
      <c r="AS825">
        <v>1096</v>
      </c>
      <c r="AT825">
        <v>83</v>
      </c>
      <c r="AU825">
        <v>50</v>
      </c>
      <c r="AV825">
        <v>35</v>
      </c>
      <c r="AW825">
        <v>70</v>
      </c>
      <c r="AX825">
        <v>291</v>
      </c>
      <c r="AY825">
        <v>228</v>
      </c>
      <c r="AZ825">
        <v>78</v>
      </c>
      <c r="BA825">
        <v>921</v>
      </c>
      <c r="BB825">
        <v>778</v>
      </c>
      <c r="BC825">
        <v>84</v>
      </c>
      <c r="BD825">
        <v>-3</v>
      </c>
      <c r="BE825">
        <v>-3</v>
      </c>
      <c r="BF825">
        <v>79</v>
      </c>
      <c r="BG825">
        <v>46</v>
      </c>
      <c r="BH825">
        <v>41</v>
      </c>
      <c r="BI825">
        <v>89</v>
      </c>
      <c r="BJ825">
        <v>-1</v>
      </c>
      <c r="BK825">
        <v>-1</v>
      </c>
      <c r="BL825">
        <v>-1</v>
      </c>
      <c r="BP825">
        <v>434</v>
      </c>
      <c r="BQ825">
        <v>316</v>
      </c>
      <c r="BR825">
        <v>73</v>
      </c>
      <c r="BS825">
        <v>-1</v>
      </c>
      <c r="BT825">
        <v>-1</v>
      </c>
      <c r="BU825">
        <v>-1</v>
      </c>
      <c r="BV825">
        <v>163</v>
      </c>
      <c r="BW825">
        <v>101</v>
      </c>
      <c r="BX825">
        <v>62</v>
      </c>
      <c r="BY825">
        <v>687</v>
      </c>
      <c r="BZ825">
        <v>547</v>
      </c>
      <c r="CA825">
        <v>80</v>
      </c>
      <c r="CB825">
        <v>639</v>
      </c>
      <c r="CC825">
        <v>549</v>
      </c>
      <c r="CD825">
        <v>86</v>
      </c>
      <c r="CE825">
        <v>457</v>
      </c>
      <c r="CF825">
        <v>283</v>
      </c>
      <c r="CG825">
        <v>62</v>
      </c>
      <c r="CH825">
        <v>507</v>
      </c>
      <c r="CI825">
        <v>385</v>
      </c>
      <c r="CJ825">
        <v>76</v>
      </c>
      <c r="CK825">
        <v>19</v>
      </c>
      <c r="CL825">
        <v>11</v>
      </c>
      <c r="CM825">
        <v>58</v>
      </c>
      <c r="CN825">
        <v>118</v>
      </c>
      <c r="CO825">
        <v>80</v>
      </c>
      <c r="CP825">
        <v>68</v>
      </c>
      <c r="CQ825">
        <v>346</v>
      </c>
      <c r="CR825">
        <v>275</v>
      </c>
      <c r="CS825">
        <v>79</v>
      </c>
      <c r="CT825">
        <v>-1</v>
      </c>
      <c r="CU825">
        <v>-1</v>
      </c>
      <c r="CV825">
        <v>-1</v>
      </c>
      <c r="CW825">
        <v>16</v>
      </c>
      <c r="CX825">
        <v>13</v>
      </c>
      <c r="CY825">
        <v>81</v>
      </c>
      <c r="CZ825">
        <v>-1</v>
      </c>
      <c r="DA825">
        <v>-1</v>
      </c>
      <c r="DB825">
        <v>-1</v>
      </c>
      <c r="DF825">
        <v>179</v>
      </c>
      <c r="DG825">
        <v>116</v>
      </c>
      <c r="DH825">
        <v>65</v>
      </c>
      <c r="DI825">
        <v>-1</v>
      </c>
      <c r="DJ825">
        <v>-1</v>
      </c>
      <c r="DK825">
        <v>-1</v>
      </c>
      <c r="DL825">
        <v>64</v>
      </c>
      <c r="DM825">
        <v>34</v>
      </c>
      <c r="DN825">
        <v>53</v>
      </c>
      <c r="DO825">
        <v>270</v>
      </c>
      <c r="DP825">
        <v>186</v>
      </c>
      <c r="DQ825">
        <v>69</v>
      </c>
      <c r="DR825">
        <v>237</v>
      </c>
      <c r="DS825">
        <v>199</v>
      </c>
      <c r="DT825">
        <v>84</v>
      </c>
      <c r="DU825">
        <v>169</v>
      </c>
      <c r="DV825">
        <v>94</v>
      </c>
      <c r="DW825">
        <v>56</v>
      </c>
      <c r="DX825">
        <v>517</v>
      </c>
      <c r="DY825">
        <v>399</v>
      </c>
      <c r="DZ825">
        <v>77</v>
      </c>
      <c r="EA825">
        <v>22</v>
      </c>
      <c r="EB825">
        <v>19</v>
      </c>
      <c r="EC825">
        <v>86</v>
      </c>
      <c r="ED825">
        <v>116</v>
      </c>
      <c r="EE825">
        <v>74</v>
      </c>
      <c r="EF825">
        <v>64</v>
      </c>
      <c r="EG825">
        <v>351</v>
      </c>
      <c r="EH825">
        <v>284</v>
      </c>
      <c r="EI825">
        <v>81</v>
      </c>
      <c r="EJ825">
        <v>-3</v>
      </c>
      <c r="EK825">
        <v>-3</v>
      </c>
      <c r="EL825">
        <v>71</v>
      </c>
      <c r="EM825">
        <v>20</v>
      </c>
      <c r="EN825">
        <v>16</v>
      </c>
      <c r="EO825">
        <v>80</v>
      </c>
      <c r="EP825">
        <v>-1</v>
      </c>
      <c r="EQ825">
        <v>-1</v>
      </c>
      <c r="ER825">
        <v>-1</v>
      </c>
      <c r="EV825">
        <v>151</v>
      </c>
      <c r="EW825">
        <v>104</v>
      </c>
      <c r="EX825">
        <v>69</v>
      </c>
      <c r="EY825">
        <v>-1</v>
      </c>
      <c r="EZ825">
        <v>-1</v>
      </c>
      <c r="FA825">
        <v>-1</v>
      </c>
      <c r="FB825">
        <v>81</v>
      </c>
      <c r="FC825">
        <v>52</v>
      </c>
      <c r="FD825">
        <v>64</v>
      </c>
      <c r="FE825">
        <v>281</v>
      </c>
      <c r="FF825">
        <v>225</v>
      </c>
      <c r="FG825">
        <v>80</v>
      </c>
      <c r="FH825">
        <v>236</v>
      </c>
      <c r="FI825">
        <v>174</v>
      </c>
      <c r="FJ825">
        <v>74</v>
      </c>
      <c r="FK825">
        <v>206</v>
      </c>
      <c r="FL825">
        <v>124</v>
      </c>
      <c r="FM825">
        <v>60</v>
      </c>
      <c r="FN825">
        <v>691</v>
      </c>
      <c r="FO825">
        <v>527</v>
      </c>
      <c r="FP825">
        <v>76</v>
      </c>
      <c r="FQ825">
        <v>27</v>
      </c>
      <c r="FR825">
        <v>16</v>
      </c>
      <c r="FS825">
        <v>59</v>
      </c>
      <c r="FT825">
        <v>152</v>
      </c>
      <c r="FU825">
        <v>104</v>
      </c>
      <c r="FV825">
        <v>68</v>
      </c>
      <c r="FW825">
        <v>477</v>
      </c>
      <c r="FX825">
        <v>380</v>
      </c>
      <c r="FY825">
        <v>80</v>
      </c>
      <c r="FZ825">
        <v>-3</v>
      </c>
      <c r="GA825">
        <v>-3</v>
      </c>
      <c r="GB825">
        <v>75</v>
      </c>
      <c r="GC825">
        <v>26</v>
      </c>
      <c r="GD825">
        <v>20</v>
      </c>
      <c r="GE825">
        <v>77</v>
      </c>
      <c r="GF825">
        <v>-1</v>
      </c>
      <c r="GG825">
        <v>-1</v>
      </c>
      <c r="GH825">
        <v>-1</v>
      </c>
      <c r="GL825">
        <v>208</v>
      </c>
      <c r="GM825">
        <v>138</v>
      </c>
      <c r="GN825">
        <v>66</v>
      </c>
      <c r="GO825">
        <v>-1</v>
      </c>
      <c r="GP825">
        <v>-1</v>
      </c>
      <c r="GQ825">
        <v>-1</v>
      </c>
      <c r="GR825">
        <v>90</v>
      </c>
      <c r="GS825">
        <v>49</v>
      </c>
      <c r="GT825">
        <v>54</v>
      </c>
      <c r="GU825">
        <v>367</v>
      </c>
      <c r="GV825">
        <v>279</v>
      </c>
      <c r="GW825">
        <v>76</v>
      </c>
      <c r="GX825">
        <v>324</v>
      </c>
      <c r="GY825">
        <v>248</v>
      </c>
      <c r="GZ825">
        <v>77</v>
      </c>
      <c r="HA825">
        <v>267</v>
      </c>
      <c r="HB825">
        <v>149</v>
      </c>
      <c r="HC825">
        <v>56</v>
      </c>
      <c r="HD825">
        <v>4343</v>
      </c>
      <c r="HE825">
        <v>3427</v>
      </c>
      <c r="HF825">
        <v>79</v>
      </c>
      <c r="HG825">
        <v>166</v>
      </c>
      <c r="HH825">
        <v>108</v>
      </c>
      <c r="HI825">
        <v>65</v>
      </c>
      <c r="HJ825">
        <v>960</v>
      </c>
      <c r="HK825">
        <v>690</v>
      </c>
      <c r="HL825">
        <v>72</v>
      </c>
      <c r="HM825">
        <v>3002</v>
      </c>
      <c r="HN825">
        <v>2454</v>
      </c>
      <c r="HO825">
        <v>82</v>
      </c>
      <c r="HP825">
        <v>49</v>
      </c>
      <c r="HQ825">
        <v>37</v>
      </c>
      <c r="HR825">
        <v>76</v>
      </c>
      <c r="HS825">
        <v>154</v>
      </c>
      <c r="HT825">
        <v>127</v>
      </c>
      <c r="HU825">
        <v>82</v>
      </c>
      <c r="HV825">
        <v>12</v>
      </c>
      <c r="HW825">
        <v>11</v>
      </c>
      <c r="HX825">
        <v>92</v>
      </c>
      <c r="IB825">
        <v>1393</v>
      </c>
      <c r="IC825">
        <v>959</v>
      </c>
      <c r="ID825">
        <v>69</v>
      </c>
      <c r="IE825">
        <v>18</v>
      </c>
      <c r="IF825">
        <v>5</v>
      </c>
      <c r="IG825">
        <v>28</v>
      </c>
      <c r="IH825">
        <v>537</v>
      </c>
      <c r="II825">
        <v>314</v>
      </c>
      <c r="IJ825">
        <v>58</v>
      </c>
      <c r="IK825">
        <v>2280</v>
      </c>
      <c r="IL825">
        <v>1769</v>
      </c>
      <c r="IM825">
        <v>78</v>
      </c>
      <c r="IN825">
        <v>2063</v>
      </c>
      <c r="IO825">
        <v>1658</v>
      </c>
      <c r="IP825">
        <v>80</v>
      </c>
      <c r="IQ825">
        <v>1540</v>
      </c>
      <c r="IR825">
        <v>903</v>
      </c>
      <c r="IS825">
        <v>59</v>
      </c>
      <c r="IT825">
        <v>1569</v>
      </c>
      <c r="IU825">
        <v>1316</v>
      </c>
      <c r="IV825">
        <v>59</v>
      </c>
      <c r="IW825">
        <v>45</v>
      </c>
      <c r="IX825">
        <v>1097</v>
      </c>
      <c r="IY825">
        <v>937</v>
      </c>
      <c r="IZ825">
        <v>347</v>
      </c>
      <c r="JA825">
        <v>279</v>
      </c>
      <c r="JB825">
        <v>-3</v>
      </c>
      <c r="JC825">
        <v>-3</v>
      </c>
      <c r="JD825">
        <v>48</v>
      </c>
      <c r="JE825">
        <v>39</v>
      </c>
      <c r="JF825">
        <v>-1</v>
      </c>
      <c r="JG825">
        <v>-1</v>
      </c>
      <c r="JJ825">
        <v>750</v>
      </c>
      <c r="JK825">
        <v>647</v>
      </c>
      <c r="JL825">
        <v>819</v>
      </c>
      <c r="JM825">
        <v>669</v>
      </c>
      <c r="JN825">
        <v>529</v>
      </c>
      <c r="JO825">
        <v>405</v>
      </c>
      <c r="JP825">
        <v>184</v>
      </c>
      <c r="JQ825">
        <v>118</v>
      </c>
      <c r="JR825">
        <v>583</v>
      </c>
      <c r="JS825">
        <v>406</v>
      </c>
      <c r="JT825">
        <v>-1</v>
      </c>
      <c r="JU825">
        <v>-1</v>
      </c>
      <c r="JV825">
        <v>1479</v>
      </c>
      <c r="JW825">
        <v>1222</v>
      </c>
      <c r="JX825">
        <v>54</v>
      </c>
      <c r="JY825">
        <v>44</v>
      </c>
      <c r="JZ825">
        <v>1041</v>
      </c>
      <c r="KA825">
        <v>876</v>
      </c>
      <c r="KB825">
        <v>323</v>
      </c>
      <c r="KC825">
        <v>250</v>
      </c>
      <c r="KD825">
        <v>-3</v>
      </c>
      <c r="KE825">
        <v>-3</v>
      </c>
      <c r="KF825">
        <v>44</v>
      </c>
      <c r="KG825">
        <v>39</v>
      </c>
      <c r="KH825">
        <v>-1</v>
      </c>
      <c r="KI825">
        <v>-1</v>
      </c>
      <c r="KL825">
        <v>720</v>
      </c>
      <c r="KM825">
        <v>590</v>
      </c>
      <c r="KN825">
        <v>759</v>
      </c>
      <c r="KO825">
        <v>632</v>
      </c>
      <c r="KP825">
        <v>483</v>
      </c>
      <c r="KQ825">
        <v>356</v>
      </c>
      <c r="KR825">
        <v>162</v>
      </c>
      <c r="KS825">
        <v>93</v>
      </c>
      <c r="KT825">
        <v>510</v>
      </c>
      <c r="KU825">
        <v>331</v>
      </c>
      <c r="KV825">
        <v>-1</v>
      </c>
      <c r="KW825">
        <v>-1</v>
      </c>
      <c r="KX825">
        <v>752</v>
      </c>
      <c r="KY825">
        <v>492</v>
      </c>
      <c r="KZ825">
        <v>29</v>
      </c>
      <c r="LA825">
        <v>14</v>
      </c>
      <c r="LB825">
        <v>516</v>
      </c>
      <c r="LC825">
        <v>355</v>
      </c>
      <c r="LD825">
        <v>172</v>
      </c>
      <c r="LE825">
        <v>100</v>
      </c>
      <c r="LF825">
        <v>-3</v>
      </c>
      <c r="LG825">
        <v>-3</v>
      </c>
      <c r="LH825">
        <v>25</v>
      </c>
      <c r="LI825">
        <v>16</v>
      </c>
      <c r="LJ825">
        <v>-1</v>
      </c>
      <c r="LK825">
        <v>-1</v>
      </c>
      <c r="LN825">
        <v>338</v>
      </c>
      <c r="LO825">
        <v>248</v>
      </c>
      <c r="LP825">
        <v>414</v>
      </c>
      <c r="LQ825">
        <v>244</v>
      </c>
      <c r="LR825">
        <v>255</v>
      </c>
      <c r="LS825">
        <v>142</v>
      </c>
      <c r="LT825">
        <v>96</v>
      </c>
      <c r="LU825">
        <v>42</v>
      </c>
      <c r="LV825">
        <v>300</v>
      </c>
      <c r="LW825">
        <v>127</v>
      </c>
      <c r="LX825">
        <v>-1</v>
      </c>
      <c r="LY825">
        <v>-1</v>
      </c>
      <c r="LZ825">
        <v>731</v>
      </c>
      <c r="MA825">
        <v>569</v>
      </c>
      <c r="MB825">
        <v>27</v>
      </c>
      <c r="MC825">
        <v>19</v>
      </c>
      <c r="MD825">
        <v>496</v>
      </c>
      <c r="ME825">
        <v>411</v>
      </c>
      <c r="MF825">
        <v>173</v>
      </c>
      <c r="MG825">
        <v>109</v>
      </c>
      <c r="MH825">
        <v>-3</v>
      </c>
      <c r="MI825">
        <v>-3</v>
      </c>
      <c r="MJ825">
        <v>26</v>
      </c>
      <c r="MK825">
        <v>22</v>
      </c>
      <c r="ML825">
        <v>-1</v>
      </c>
      <c r="MM825">
        <v>-1</v>
      </c>
      <c r="MP825">
        <v>357</v>
      </c>
      <c r="MQ825">
        <v>274</v>
      </c>
      <c r="MR825">
        <v>374</v>
      </c>
      <c r="MS825">
        <v>295</v>
      </c>
      <c r="MT825">
        <v>219</v>
      </c>
      <c r="MU825">
        <v>160</v>
      </c>
      <c r="MV825">
        <v>86</v>
      </c>
      <c r="MW825">
        <v>56</v>
      </c>
      <c r="MX825">
        <v>299</v>
      </c>
      <c r="MY825">
        <v>190</v>
      </c>
      <c r="MZ825">
        <v>-1</v>
      </c>
      <c r="NA825">
        <v>-1</v>
      </c>
      <c r="NB825">
        <v>821</v>
      </c>
      <c r="NC825">
        <v>687</v>
      </c>
      <c r="ND825">
        <v>33</v>
      </c>
      <c r="NE825">
        <v>27</v>
      </c>
      <c r="NF825">
        <v>562</v>
      </c>
      <c r="NG825">
        <v>490</v>
      </c>
      <c r="NH825">
        <v>191</v>
      </c>
      <c r="NI825">
        <v>140</v>
      </c>
      <c r="NJ825">
        <v>-3</v>
      </c>
      <c r="NK825">
        <v>-3</v>
      </c>
      <c r="NL825">
        <v>25</v>
      </c>
      <c r="NM825">
        <v>20</v>
      </c>
      <c r="NN825">
        <v>-1</v>
      </c>
      <c r="NO825">
        <v>-1</v>
      </c>
      <c r="NR825">
        <v>395</v>
      </c>
      <c r="NS825">
        <v>332</v>
      </c>
      <c r="NT825">
        <v>426</v>
      </c>
      <c r="NU825">
        <v>355</v>
      </c>
      <c r="NV825">
        <v>255</v>
      </c>
      <c r="NW825">
        <v>190</v>
      </c>
      <c r="NX825">
        <v>92</v>
      </c>
      <c r="NY825">
        <v>53</v>
      </c>
      <c r="NZ825">
        <v>291</v>
      </c>
      <c r="OA825">
        <v>208</v>
      </c>
      <c r="OB825">
        <v>-1</v>
      </c>
      <c r="OC825">
        <v>-1</v>
      </c>
      <c r="OD825">
        <v>5352</v>
      </c>
      <c r="OE825">
        <v>4286</v>
      </c>
      <c r="OF825">
        <v>202</v>
      </c>
      <c r="OG825">
        <v>149</v>
      </c>
      <c r="OH825">
        <v>3712</v>
      </c>
      <c r="OI825">
        <v>3069</v>
      </c>
      <c r="OJ825">
        <v>1206</v>
      </c>
      <c r="OK825">
        <v>878</v>
      </c>
      <c r="OL825">
        <v>48</v>
      </c>
      <c r="OM825">
        <v>38</v>
      </c>
      <c r="ON825">
        <v>168</v>
      </c>
      <c r="OO825">
        <v>136</v>
      </c>
      <c r="OP825">
        <v>14</v>
      </c>
      <c r="OQ825">
        <v>14</v>
      </c>
      <c r="OT825">
        <v>2560</v>
      </c>
      <c r="OU825">
        <v>2091</v>
      </c>
      <c r="OV825">
        <v>2792</v>
      </c>
      <c r="OW825">
        <v>2195</v>
      </c>
      <c r="OX825">
        <v>1741</v>
      </c>
      <c r="OY825">
        <v>1253</v>
      </c>
      <c r="OZ825">
        <v>620</v>
      </c>
      <c r="PA825">
        <v>362</v>
      </c>
      <c r="PB825">
        <v>1983</v>
      </c>
      <c r="PC825">
        <v>1262</v>
      </c>
      <c r="PD825">
        <v>18</v>
      </c>
      <c r="PE825">
        <v>9</v>
      </c>
      <c r="PF825">
        <v>80</v>
      </c>
      <c r="PG825">
        <v>74</v>
      </c>
      <c r="PH825">
        <v>83</v>
      </c>
      <c r="PI825">
        <v>73</v>
      </c>
      <c r="PJ825">
        <v>79</v>
      </c>
      <c r="PK825">
        <v>81</v>
      </c>
      <c r="PL825">
        <v>100</v>
      </c>
      <c r="PN825">
        <v>82</v>
      </c>
      <c r="PO825">
        <v>79</v>
      </c>
      <c r="PP825">
        <v>72</v>
      </c>
      <c r="PQ825">
        <v>58</v>
      </c>
      <c r="PR825">
        <v>64</v>
      </c>
      <c r="PS825">
        <v>50</v>
      </c>
      <c r="PT825">
        <v>84</v>
      </c>
      <c r="PU825">
        <v>76</v>
      </c>
      <c r="PV825">
        <v>85</v>
      </c>
      <c r="PW825">
        <v>80</v>
      </c>
      <c r="PX825">
        <v>85</v>
      </c>
      <c r="PY825">
        <v>81</v>
      </c>
      <c r="PZ825">
        <v>-1</v>
      </c>
      <c r="QB825">
        <v>86</v>
      </c>
      <c r="QC825">
        <v>82</v>
      </c>
      <c r="QD825">
        <v>77</v>
      </c>
      <c r="QE825">
        <v>64</v>
      </c>
      <c r="QF825">
        <v>70</v>
      </c>
      <c r="QG825">
        <v>-1</v>
      </c>
      <c r="QH825">
        <v>83</v>
      </c>
      <c r="QI825">
        <v>81</v>
      </c>
      <c r="QJ825">
        <v>84</v>
      </c>
      <c r="QK825">
        <v>77</v>
      </c>
      <c r="QL825">
        <v>67</v>
      </c>
      <c r="QM825">
        <v>89</v>
      </c>
      <c r="QN825">
        <v>-1</v>
      </c>
      <c r="QP825">
        <v>82</v>
      </c>
      <c r="QQ825">
        <v>83</v>
      </c>
      <c r="QR825">
        <v>74</v>
      </c>
      <c r="QS825">
        <v>57</v>
      </c>
      <c r="QT825">
        <v>65</v>
      </c>
      <c r="QU825">
        <v>-1</v>
      </c>
      <c r="QV825">
        <v>84</v>
      </c>
      <c r="QW825">
        <v>82</v>
      </c>
      <c r="QX825">
        <v>87</v>
      </c>
      <c r="QY825">
        <v>73</v>
      </c>
      <c r="QZ825">
        <v>100</v>
      </c>
      <c r="RA825">
        <v>80</v>
      </c>
      <c r="RB825">
        <v>-1</v>
      </c>
      <c r="RD825">
        <v>84</v>
      </c>
      <c r="RE825">
        <v>83</v>
      </c>
      <c r="RF825">
        <v>75</v>
      </c>
      <c r="RG825">
        <v>58</v>
      </c>
      <c r="RH825">
        <v>71</v>
      </c>
      <c r="RI825">
        <v>-1</v>
      </c>
      <c r="RJ825">
        <v>78</v>
      </c>
      <c r="RK825">
        <v>70</v>
      </c>
      <c r="RL825">
        <v>83</v>
      </c>
      <c r="RM825">
        <v>63</v>
      </c>
      <c r="RN825">
        <v>86</v>
      </c>
      <c r="RO825">
        <v>85</v>
      </c>
      <c r="RP825">
        <v>-1</v>
      </c>
      <c r="RR825">
        <v>77</v>
      </c>
      <c r="RS825">
        <v>79</v>
      </c>
      <c r="RT825">
        <v>73</v>
      </c>
      <c r="RU825">
        <v>65</v>
      </c>
      <c r="RV825">
        <v>64</v>
      </c>
      <c r="RW825">
        <v>-1</v>
      </c>
      <c r="RX825">
        <v>65</v>
      </c>
      <c r="RY825">
        <v>48</v>
      </c>
      <c r="RZ825">
        <v>69</v>
      </c>
      <c r="SA825">
        <v>58</v>
      </c>
      <c r="SB825">
        <v>63</v>
      </c>
      <c r="SC825">
        <v>64</v>
      </c>
      <c r="SD825">
        <v>-1</v>
      </c>
      <c r="SF825">
        <v>73</v>
      </c>
      <c r="SG825">
        <v>59</v>
      </c>
      <c r="SH825">
        <v>56</v>
      </c>
      <c r="SI825">
        <v>44</v>
      </c>
      <c r="SJ825">
        <v>42</v>
      </c>
      <c r="SK825">
        <v>-1</v>
      </c>
      <c r="SL825">
        <v>374</v>
      </c>
      <c r="SM825">
        <v>29</v>
      </c>
      <c r="SN825">
        <v>7</v>
      </c>
      <c r="SO825">
        <v>15</v>
      </c>
      <c r="SP825">
        <v>66</v>
      </c>
      <c r="SQ825">
        <v>23</v>
      </c>
      <c r="SR825">
        <v>279</v>
      </c>
      <c r="SS825">
        <v>31</v>
      </c>
      <c r="ST825">
        <v>-3</v>
      </c>
      <c r="SU825">
        <v>36</v>
      </c>
      <c r="SV825">
        <v>15</v>
      </c>
      <c r="SW825">
        <v>33</v>
      </c>
      <c r="SX825">
        <v>-1</v>
      </c>
      <c r="SY825">
        <v>-1</v>
      </c>
      <c r="TB825">
        <v>82</v>
      </c>
      <c r="TC825">
        <v>19</v>
      </c>
      <c r="TD825">
        <v>-1</v>
      </c>
      <c r="TE825">
        <v>-1</v>
      </c>
      <c r="TF825">
        <v>12</v>
      </c>
      <c r="TG825">
        <v>9</v>
      </c>
      <c r="TH825">
        <v>190</v>
      </c>
      <c r="TI825">
        <v>28</v>
      </c>
      <c r="TJ825">
        <v>184</v>
      </c>
      <c r="TK825">
        <v>29</v>
      </c>
      <c r="TL825">
        <v>31</v>
      </c>
      <c r="TM825">
        <v>7</v>
      </c>
      <c r="TN825">
        <v>510</v>
      </c>
      <c r="TO825">
        <v>38</v>
      </c>
      <c r="TP825">
        <v>11</v>
      </c>
      <c r="TQ825">
        <v>22</v>
      </c>
      <c r="TR825">
        <v>91</v>
      </c>
      <c r="TS825">
        <v>31</v>
      </c>
      <c r="TT825">
        <v>379</v>
      </c>
      <c r="TU825">
        <v>41</v>
      </c>
      <c r="TV825">
        <v>-3</v>
      </c>
      <c r="TW825">
        <v>43</v>
      </c>
      <c r="TX825">
        <v>20</v>
      </c>
      <c r="TY825">
        <v>43</v>
      </c>
      <c r="TZ825">
        <v>-1</v>
      </c>
      <c r="UA825">
        <v>-1</v>
      </c>
      <c r="UD825">
        <v>135</v>
      </c>
      <c r="UE825">
        <v>31</v>
      </c>
      <c r="UF825">
        <v>-1</v>
      </c>
      <c r="UG825">
        <v>-1</v>
      </c>
      <c r="UH825">
        <v>34</v>
      </c>
      <c r="UI825">
        <v>21</v>
      </c>
      <c r="UJ825">
        <v>250</v>
      </c>
      <c r="UK825">
        <v>36</v>
      </c>
      <c r="UL825">
        <v>260</v>
      </c>
      <c r="UM825">
        <v>41</v>
      </c>
      <c r="UN825">
        <v>69</v>
      </c>
      <c r="UO825">
        <v>15</v>
      </c>
      <c r="UP825">
        <v>196</v>
      </c>
      <c r="UQ825">
        <v>39</v>
      </c>
      <c r="UR825">
        <v>3</v>
      </c>
      <c r="US825">
        <v>16</v>
      </c>
      <c r="UT825">
        <v>34</v>
      </c>
      <c r="UU825">
        <v>29</v>
      </c>
      <c r="UV825">
        <v>144</v>
      </c>
      <c r="UW825">
        <v>42</v>
      </c>
      <c r="UX825">
        <v>-1</v>
      </c>
      <c r="UY825">
        <v>-1</v>
      </c>
      <c r="UZ825">
        <v>9</v>
      </c>
      <c r="VA825">
        <v>56</v>
      </c>
      <c r="VB825">
        <v>-1</v>
      </c>
      <c r="VC825">
        <v>-1</v>
      </c>
      <c r="VF825">
        <v>50</v>
      </c>
      <c r="VG825">
        <v>28</v>
      </c>
      <c r="VH825">
        <v>-1</v>
      </c>
      <c r="VI825">
        <v>-1</v>
      </c>
      <c r="VJ825">
        <v>19</v>
      </c>
      <c r="VK825">
        <v>30</v>
      </c>
      <c r="VL825">
        <v>93</v>
      </c>
      <c r="VM825">
        <v>34</v>
      </c>
      <c r="VN825">
        <v>103</v>
      </c>
      <c r="VO825">
        <v>43</v>
      </c>
      <c r="VP825">
        <v>27</v>
      </c>
      <c r="VQ825">
        <v>16</v>
      </c>
      <c r="VR825">
        <v>109</v>
      </c>
      <c r="VS825">
        <v>21</v>
      </c>
      <c r="VT825">
        <v>2</v>
      </c>
      <c r="VU825">
        <v>9</v>
      </c>
      <c r="VV825">
        <v>18</v>
      </c>
      <c r="VW825">
        <v>16</v>
      </c>
      <c r="VX825">
        <v>81</v>
      </c>
      <c r="VY825">
        <v>23</v>
      </c>
      <c r="VZ825">
        <v>-3</v>
      </c>
      <c r="WA825">
        <v>14</v>
      </c>
      <c r="WB825">
        <v>6</v>
      </c>
      <c r="WC825">
        <v>30</v>
      </c>
      <c r="WD825">
        <v>-1</v>
      </c>
      <c r="WE825">
        <v>-1</v>
      </c>
      <c r="WH825">
        <v>24</v>
      </c>
      <c r="WI825">
        <v>16</v>
      </c>
      <c r="WJ825">
        <v>-1</v>
      </c>
      <c r="WK825">
        <v>-1</v>
      </c>
      <c r="WL825">
        <v>11</v>
      </c>
      <c r="WM825">
        <v>14</v>
      </c>
      <c r="WN825">
        <v>72</v>
      </c>
      <c r="WO825">
        <v>26</v>
      </c>
      <c r="WP825">
        <v>37</v>
      </c>
      <c r="WQ825">
        <v>16</v>
      </c>
      <c r="WR825">
        <v>14</v>
      </c>
      <c r="WS825">
        <v>7</v>
      </c>
      <c r="WT825">
        <v>160</v>
      </c>
      <c r="WU825">
        <v>23</v>
      </c>
      <c r="WV825">
        <v>5</v>
      </c>
      <c r="WW825">
        <v>19</v>
      </c>
      <c r="WX825">
        <v>28</v>
      </c>
      <c r="WY825">
        <v>18</v>
      </c>
      <c r="WZ825">
        <v>113</v>
      </c>
      <c r="XA825">
        <v>24</v>
      </c>
      <c r="XB825">
        <v>-3</v>
      </c>
      <c r="XC825">
        <v>25</v>
      </c>
      <c r="XD825">
        <v>11</v>
      </c>
      <c r="XE825">
        <v>42</v>
      </c>
      <c r="XF825">
        <v>-1</v>
      </c>
      <c r="XG825">
        <v>-1</v>
      </c>
      <c r="XJ825">
        <v>35</v>
      </c>
      <c r="XK825">
        <v>17</v>
      </c>
      <c r="XL825">
        <v>-1</v>
      </c>
      <c r="XM825">
        <v>-1</v>
      </c>
      <c r="XN825">
        <v>5</v>
      </c>
      <c r="XO825">
        <v>6</v>
      </c>
      <c r="XP825">
        <v>88</v>
      </c>
      <c r="XQ825">
        <v>24</v>
      </c>
      <c r="XR825">
        <v>72</v>
      </c>
      <c r="XS825">
        <v>22</v>
      </c>
      <c r="XT825">
        <v>18</v>
      </c>
      <c r="XU825">
        <v>7</v>
      </c>
      <c r="XV825">
        <v>1349</v>
      </c>
      <c r="XW825">
        <v>31</v>
      </c>
      <c r="XX825">
        <v>28</v>
      </c>
      <c r="XY825">
        <v>17</v>
      </c>
      <c r="XZ825">
        <v>237</v>
      </c>
      <c r="YA825">
        <v>25</v>
      </c>
      <c r="YB825">
        <v>996</v>
      </c>
      <c r="YC825">
        <v>33</v>
      </c>
      <c r="YD825">
        <v>18</v>
      </c>
      <c r="YE825">
        <v>37</v>
      </c>
      <c r="YF825">
        <v>61</v>
      </c>
      <c r="YG825">
        <v>40</v>
      </c>
      <c r="YH825">
        <v>9</v>
      </c>
      <c r="YI825">
        <v>75</v>
      </c>
      <c r="YL825">
        <v>326</v>
      </c>
      <c r="YM825">
        <v>23</v>
      </c>
      <c r="YN825">
        <v>1</v>
      </c>
      <c r="YO825">
        <v>6</v>
      </c>
      <c r="YP825">
        <v>81</v>
      </c>
      <c r="YQ825">
        <v>15</v>
      </c>
      <c r="YR825">
        <v>693</v>
      </c>
      <c r="YS825">
        <v>30</v>
      </c>
      <c r="YT825">
        <v>656</v>
      </c>
      <c r="YU825">
        <v>32</v>
      </c>
      <c r="YV825">
        <v>159</v>
      </c>
      <c r="YW825">
        <v>10</v>
      </c>
      <c r="YX825">
        <v>648</v>
      </c>
      <c r="YY825">
        <v>13</v>
      </c>
      <c r="YZ825">
        <v>491</v>
      </c>
      <c r="ZA825">
        <v>121</v>
      </c>
      <c r="ZB825">
        <v>-3</v>
      </c>
      <c r="ZC825">
        <v>15</v>
      </c>
      <c r="ZD825">
        <v>-1</v>
      </c>
      <c r="ZF825">
        <v>323</v>
      </c>
      <c r="ZG825">
        <v>325</v>
      </c>
      <c r="ZH825">
        <v>161</v>
      </c>
      <c r="ZI825">
        <v>55</v>
      </c>
      <c r="ZJ825">
        <v>116</v>
      </c>
      <c r="ZK825">
        <v>-1</v>
      </c>
      <c r="ZL825">
        <v>477</v>
      </c>
      <c r="ZM825">
        <v>14</v>
      </c>
      <c r="ZN825">
        <v>353</v>
      </c>
      <c r="ZO825">
        <v>89</v>
      </c>
      <c r="ZP825">
        <v>-3</v>
      </c>
      <c r="ZQ825">
        <v>14</v>
      </c>
      <c r="ZR825">
        <v>-1</v>
      </c>
      <c r="ZT825">
        <v>225</v>
      </c>
      <c r="ZU825">
        <v>252</v>
      </c>
      <c r="ZV825">
        <v>109</v>
      </c>
      <c r="ZW825">
        <v>32</v>
      </c>
      <c r="ZX825">
        <v>54</v>
      </c>
      <c r="ZY825">
        <v>-1</v>
      </c>
      <c r="ZZ825">
        <v>252</v>
      </c>
      <c r="AAA825">
        <v>8</v>
      </c>
      <c r="AAB825">
        <v>183</v>
      </c>
      <c r="AAC825">
        <v>50</v>
      </c>
      <c r="AAD825">
        <v>-3</v>
      </c>
      <c r="AAE825">
        <v>9</v>
      </c>
      <c r="AAF825">
        <v>-1</v>
      </c>
      <c r="AAH825">
        <v>135</v>
      </c>
      <c r="AAI825">
        <v>117</v>
      </c>
      <c r="AAJ825">
        <v>50</v>
      </c>
      <c r="AAK825">
        <v>27</v>
      </c>
      <c r="AAL825">
        <v>46</v>
      </c>
      <c r="AAM825">
        <v>-1</v>
      </c>
      <c r="AAN825">
        <v>177</v>
      </c>
      <c r="AAO825">
        <v>7</v>
      </c>
      <c r="AAP825">
        <v>136</v>
      </c>
      <c r="AAQ825">
        <v>24</v>
      </c>
      <c r="AAR825">
        <v>-3</v>
      </c>
      <c r="AAS825">
        <v>6</v>
      </c>
      <c r="AAT825">
        <v>-1</v>
      </c>
      <c r="AAV825">
        <v>71</v>
      </c>
      <c r="AAW825">
        <v>106</v>
      </c>
      <c r="AAX825">
        <v>40</v>
      </c>
      <c r="AAY825">
        <v>12</v>
      </c>
      <c r="AAZ825">
        <v>22</v>
      </c>
      <c r="ABA825">
        <v>-1</v>
      </c>
      <c r="ABB825">
        <v>262</v>
      </c>
      <c r="ABC825">
        <v>8</v>
      </c>
      <c r="ABD825">
        <v>197</v>
      </c>
      <c r="ABE825">
        <v>42</v>
      </c>
      <c r="ABF825">
        <v>-3</v>
      </c>
      <c r="ABG825">
        <v>10</v>
      </c>
      <c r="ABH825">
        <v>-1</v>
      </c>
      <c r="ABJ825">
        <v>127</v>
      </c>
      <c r="ABK825">
        <v>135</v>
      </c>
      <c r="ABL825">
        <v>58</v>
      </c>
      <c r="ABM825">
        <v>11</v>
      </c>
      <c r="ABN825">
        <v>26</v>
      </c>
      <c r="ABO825">
        <v>-1</v>
      </c>
      <c r="ABP825">
        <v>1816</v>
      </c>
      <c r="ABQ825">
        <v>50</v>
      </c>
      <c r="ABR825">
        <v>1360</v>
      </c>
      <c r="ABS825">
        <v>326</v>
      </c>
      <c r="ABT825">
        <v>14</v>
      </c>
      <c r="ABU825">
        <v>54</v>
      </c>
      <c r="ABV825">
        <v>11</v>
      </c>
      <c r="ABX825">
        <v>881</v>
      </c>
      <c r="ABY825">
        <v>935</v>
      </c>
      <c r="ABZ825">
        <v>418</v>
      </c>
      <c r="ACA825">
        <v>137</v>
      </c>
      <c r="ACB825">
        <v>264</v>
      </c>
      <c r="ACC825">
        <v>4</v>
      </c>
      <c r="ACD825">
        <v>34</v>
      </c>
      <c r="ACE825">
        <v>25</v>
      </c>
      <c r="ACF825">
        <v>37</v>
      </c>
      <c r="ACG825">
        <v>27</v>
      </c>
      <c r="ACH825">
        <v>29</v>
      </c>
      <c r="ACI825">
        <v>32</v>
      </c>
      <c r="ACJ825">
        <v>79</v>
      </c>
      <c r="ACL825">
        <v>34</v>
      </c>
      <c r="ACM825">
        <v>33</v>
      </c>
      <c r="ACN825">
        <v>24</v>
      </c>
      <c r="ACO825">
        <v>22</v>
      </c>
      <c r="ACP825">
        <v>13</v>
      </c>
      <c r="ACQ825">
        <v>22</v>
      </c>
      <c r="ACR825">
        <v>41</v>
      </c>
      <c r="ACS825">
        <v>22</v>
      </c>
      <c r="ACT825">
        <v>45</v>
      </c>
      <c r="ACU825">
        <v>35</v>
      </c>
      <c r="ACV825">
        <v>31</v>
      </c>
      <c r="ACW825">
        <v>31</v>
      </c>
      <c r="ACX825">
        <v>-1</v>
      </c>
      <c r="ACZ825">
        <v>43</v>
      </c>
      <c r="ADA825">
        <v>40</v>
      </c>
      <c r="ADB825">
        <v>30</v>
      </c>
      <c r="ADC825">
        <v>30</v>
      </c>
      <c r="ADD825">
        <v>20</v>
      </c>
      <c r="ADE825">
        <v>-1</v>
      </c>
      <c r="ADF825">
        <v>32</v>
      </c>
      <c r="ADG825">
        <v>26</v>
      </c>
      <c r="ADH825">
        <v>34</v>
      </c>
      <c r="ADI825">
        <v>28</v>
      </c>
      <c r="ADJ825">
        <v>33</v>
      </c>
      <c r="ADK825">
        <v>32</v>
      </c>
      <c r="ADL825">
        <v>-1</v>
      </c>
      <c r="ADN825">
        <v>31</v>
      </c>
      <c r="ADO825">
        <v>33</v>
      </c>
      <c r="ADP825">
        <v>23</v>
      </c>
      <c r="ADQ825">
        <v>20</v>
      </c>
      <c r="ADR825">
        <v>11</v>
      </c>
      <c r="ADS825">
        <v>-1</v>
      </c>
      <c r="ADT825">
        <v>32</v>
      </c>
      <c r="ADU825">
        <v>24</v>
      </c>
      <c r="ADV825">
        <v>35</v>
      </c>
      <c r="ADW825">
        <v>22</v>
      </c>
      <c r="ADX825">
        <v>38</v>
      </c>
      <c r="ADY825">
        <v>40</v>
      </c>
      <c r="ADZ825">
        <v>-1</v>
      </c>
      <c r="AEB825">
        <v>32</v>
      </c>
      <c r="AEC825">
        <v>32</v>
      </c>
      <c r="AED825">
        <v>23</v>
      </c>
      <c r="AEE825">
        <v>12</v>
      </c>
      <c r="AEF825">
        <v>9</v>
      </c>
      <c r="AEG825">
        <v>-1</v>
      </c>
      <c r="AEH825">
        <v>24</v>
      </c>
      <c r="AEI825">
        <v>26</v>
      </c>
      <c r="AEJ825">
        <v>27</v>
      </c>
      <c r="AEK825">
        <v>14</v>
      </c>
      <c r="AEL825">
        <v>29</v>
      </c>
      <c r="AEM825">
        <v>23</v>
      </c>
      <c r="AEN825">
        <v>-1</v>
      </c>
      <c r="AEP825">
        <v>20</v>
      </c>
      <c r="AEQ825">
        <v>28</v>
      </c>
      <c r="AER825">
        <v>18</v>
      </c>
      <c r="AES825">
        <v>14</v>
      </c>
      <c r="AET825">
        <v>7</v>
      </c>
      <c r="AEU825">
        <v>-1</v>
      </c>
      <c r="AEV825">
        <v>34</v>
      </c>
      <c r="AEW825">
        <v>28</v>
      </c>
      <c r="AEX825">
        <v>35</v>
      </c>
      <c r="AEY825">
        <v>29</v>
      </c>
      <c r="AEZ825">
        <v>13</v>
      </c>
      <c r="AFA825">
        <v>36</v>
      </c>
      <c r="AFB825">
        <v>-1</v>
      </c>
      <c r="AFD825">
        <v>40</v>
      </c>
      <c r="AFE825">
        <v>28</v>
      </c>
      <c r="AFF825">
        <v>20</v>
      </c>
      <c r="AFG825">
        <v>28</v>
      </c>
      <c r="AFH825">
        <v>15</v>
      </c>
      <c r="AFI825">
        <v>-1</v>
      </c>
      <c r="AFJ825">
        <v>133</v>
      </c>
      <c r="AFK825">
        <v>10</v>
      </c>
      <c r="AFL825">
        <v>3</v>
      </c>
      <c r="AFM825">
        <v>6</v>
      </c>
      <c r="AFN825">
        <v>22</v>
      </c>
      <c r="AFO825">
        <v>8</v>
      </c>
      <c r="AFP825">
        <v>100</v>
      </c>
      <c r="AFQ825">
        <v>11</v>
      </c>
      <c r="AFR825">
        <v>-3</v>
      </c>
      <c r="AFS825">
        <v>7</v>
      </c>
      <c r="AFT825">
        <v>6</v>
      </c>
      <c r="AFU825">
        <v>13</v>
      </c>
      <c r="AFV825">
        <v>-1</v>
      </c>
      <c r="AFW825">
        <v>-1</v>
      </c>
      <c r="AFZ825">
        <v>28</v>
      </c>
      <c r="AGA825">
        <v>7</v>
      </c>
      <c r="AGB825">
        <v>-1</v>
      </c>
      <c r="AGC825">
        <v>-1</v>
      </c>
      <c r="AGD825">
        <v>2</v>
      </c>
      <c r="AGE825">
        <v>1</v>
      </c>
      <c r="AGF825">
        <v>70</v>
      </c>
      <c r="AGG825">
        <v>10</v>
      </c>
      <c r="AGH825">
        <v>63</v>
      </c>
      <c r="AGI825">
        <v>10</v>
      </c>
      <c r="AGJ825">
        <v>6</v>
      </c>
      <c r="AGK825">
        <v>1</v>
      </c>
      <c r="AGL825">
        <v>194</v>
      </c>
      <c r="AGM825">
        <v>15</v>
      </c>
      <c r="AGN825">
        <v>3</v>
      </c>
      <c r="AGO825">
        <v>6</v>
      </c>
      <c r="AGP825">
        <v>32</v>
      </c>
      <c r="AGQ825">
        <v>11</v>
      </c>
      <c r="AGR825">
        <v>151</v>
      </c>
      <c r="AGS825">
        <v>16</v>
      </c>
      <c r="AGT825">
        <v>-3</v>
      </c>
      <c r="AGU825">
        <v>0</v>
      </c>
      <c r="AGV825">
        <v>6</v>
      </c>
      <c r="AGW825">
        <v>13</v>
      </c>
      <c r="AGX825">
        <v>-1</v>
      </c>
      <c r="AGY825">
        <v>-1</v>
      </c>
      <c r="AHB825">
        <v>42</v>
      </c>
      <c r="AHC825">
        <v>10</v>
      </c>
      <c r="AHD825">
        <v>-1</v>
      </c>
      <c r="AHE825">
        <v>-1</v>
      </c>
      <c r="AHF825">
        <v>9</v>
      </c>
      <c r="AHG825">
        <v>6</v>
      </c>
      <c r="AHH825">
        <v>74</v>
      </c>
      <c r="AHI825">
        <v>11</v>
      </c>
      <c r="AHJ825">
        <v>120</v>
      </c>
      <c r="AHK825">
        <v>19</v>
      </c>
      <c r="AHL825">
        <v>13</v>
      </c>
      <c r="AHM825">
        <v>3</v>
      </c>
      <c r="AHN825">
        <v>30</v>
      </c>
      <c r="AHO825">
        <v>6</v>
      </c>
      <c r="AHP825">
        <v>0</v>
      </c>
      <c r="AHQ825">
        <v>0</v>
      </c>
      <c r="AHR825">
        <v>4</v>
      </c>
      <c r="AHS825">
        <v>3</v>
      </c>
      <c r="AHT825">
        <v>25</v>
      </c>
      <c r="AHU825">
        <v>7</v>
      </c>
      <c r="AHV825">
        <v>-1</v>
      </c>
      <c r="AHW825">
        <v>-1</v>
      </c>
      <c r="AHX825">
        <v>1</v>
      </c>
      <c r="AHY825">
        <v>6</v>
      </c>
      <c r="AHZ825">
        <v>-1</v>
      </c>
      <c r="AIA825">
        <v>-1</v>
      </c>
      <c r="AID825">
        <v>5</v>
      </c>
      <c r="AIE825">
        <v>3</v>
      </c>
      <c r="AIF825">
        <v>-1</v>
      </c>
      <c r="AIG825">
        <v>-1</v>
      </c>
      <c r="AIH825">
        <v>4</v>
      </c>
      <c r="AII825">
        <v>6</v>
      </c>
      <c r="AIJ825">
        <v>11</v>
      </c>
      <c r="AIK825">
        <v>4</v>
      </c>
      <c r="AIL825">
        <v>19</v>
      </c>
      <c r="AIM825">
        <v>8</v>
      </c>
      <c r="AIN825">
        <v>3</v>
      </c>
      <c r="AIO825">
        <v>2</v>
      </c>
      <c r="AIP825">
        <v>37</v>
      </c>
      <c r="AIQ825">
        <v>7</v>
      </c>
      <c r="AIR825">
        <v>2</v>
      </c>
      <c r="AIS825">
        <v>9</v>
      </c>
      <c r="AIT825">
        <v>6</v>
      </c>
      <c r="AIU825">
        <v>5</v>
      </c>
      <c r="AIV825">
        <v>26</v>
      </c>
      <c r="AIW825">
        <v>7</v>
      </c>
      <c r="AIX825">
        <v>-3</v>
      </c>
      <c r="AIY825">
        <v>0</v>
      </c>
      <c r="AIZ825">
        <v>3</v>
      </c>
      <c r="AJA825">
        <v>15</v>
      </c>
      <c r="AJB825">
        <v>-1</v>
      </c>
      <c r="AJC825">
        <v>-1</v>
      </c>
      <c r="AJF825">
        <v>8</v>
      </c>
      <c r="AJG825">
        <v>5</v>
      </c>
      <c r="AJH825">
        <v>-1</v>
      </c>
      <c r="AJI825">
        <v>-1</v>
      </c>
      <c r="AJJ825">
        <v>0</v>
      </c>
      <c r="AJK825">
        <v>0</v>
      </c>
      <c r="AJL825">
        <v>29</v>
      </c>
      <c r="AJM825">
        <v>10</v>
      </c>
      <c r="AJN825">
        <v>8</v>
      </c>
      <c r="AJO825">
        <v>3</v>
      </c>
      <c r="AJP825">
        <v>3</v>
      </c>
      <c r="AJQ825">
        <v>1</v>
      </c>
      <c r="AJR825">
        <v>34</v>
      </c>
      <c r="AJS825">
        <v>5</v>
      </c>
      <c r="AJT825">
        <v>1</v>
      </c>
      <c r="AJU825">
        <v>4</v>
      </c>
      <c r="AJV825">
        <v>6</v>
      </c>
      <c r="AJW825">
        <v>4</v>
      </c>
      <c r="AJX825">
        <v>24</v>
      </c>
      <c r="AJY825">
        <v>5</v>
      </c>
      <c r="AJZ825">
        <v>-3</v>
      </c>
      <c r="AKA825">
        <v>0</v>
      </c>
      <c r="AKB825">
        <v>3</v>
      </c>
      <c r="AKC825">
        <v>12</v>
      </c>
      <c r="AKD825">
        <v>-1</v>
      </c>
      <c r="AKE825">
        <v>-1</v>
      </c>
      <c r="AKH825">
        <v>5</v>
      </c>
      <c r="AKI825">
        <v>2</v>
      </c>
      <c r="AKJ825">
        <v>-1</v>
      </c>
      <c r="AKK825">
        <v>-1</v>
      </c>
      <c r="AKL825">
        <v>1</v>
      </c>
      <c r="AKM825">
        <v>1</v>
      </c>
      <c r="AKN825">
        <v>22</v>
      </c>
      <c r="AKO825">
        <v>6</v>
      </c>
      <c r="AKP825">
        <v>12</v>
      </c>
      <c r="AKQ825">
        <v>4</v>
      </c>
      <c r="AKR825">
        <v>4</v>
      </c>
      <c r="AKS825">
        <v>1</v>
      </c>
      <c r="AKT825">
        <v>428</v>
      </c>
      <c r="AKU825">
        <v>10</v>
      </c>
      <c r="AKV825">
        <v>9</v>
      </c>
      <c r="AKW825">
        <v>5</v>
      </c>
      <c r="AKX825">
        <v>70</v>
      </c>
      <c r="AKY825">
        <v>7</v>
      </c>
      <c r="AKZ825">
        <v>326</v>
      </c>
      <c r="ALA825">
        <v>11</v>
      </c>
      <c r="ALB825">
        <v>1</v>
      </c>
      <c r="ALC825">
        <v>2</v>
      </c>
      <c r="ALD825">
        <v>19</v>
      </c>
      <c r="ALE825">
        <v>12</v>
      </c>
      <c r="ALF825">
        <v>3</v>
      </c>
      <c r="ALG825">
        <v>25</v>
      </c>
      <c r="ALJ825">
        <v>88</v>
      </c>
      <c r="ALK825">
        <v>6</v>
      </c>
      <c r="ALL825">
        <v>0</v>
      </c>
      <c r="ALM825" s="1" t="s">
        <v>2418</v>
      </c>
      <c r="ALN825" s="1" t="s">
        <v>2420</v>
      </c>
      <c r="ALO825" s="1" t="s">
        <v>2408</v>
      </c>
      <c r="ALP825">
        <v>206</v>
      </c>
      <c r="ALQ825">
        <v>9</v>
      </c>
      <c r="ALR825">
        <v>222</v>
      </c>
      <c r="ALS825">
        <v>11</v>
      </c>
      <c r="ALT825" s="1" t="s">
        <v>2437</v>
      </c>
      <c r="ALU825" s="1" t="s">
        <v>2410</v>
      </c>
      <c r="ALV825">
        <v>246</v>
      </c>
      <c r="ALW825" s="1" t="s">
        <v>2410</v>
      </c>
      <c r="ALX825" s="1" t="s">
        <v>2932</v>
      </c>
      <c r="ALY825">
        <v>41</v>
      </c>
      <c r="ALZ825" s="1" t="s">
        <v>2411</v>
      </c>
      <c r="AMA825" s="1" t="s">
        <v>2414</v>
      </c>
      <c r="AMB825" s="1" t="s">
        <v>2406</v>
      </c>
      <c r="AMC825" s="1" t="s">
        <v>2413</v>
      </c>
      <c r="AMD825">
        <v>147</v>
      </c>
      <c r="AME825">
        <v>99</v>
      </c>
      <c r="AMF825">
        <v>55</v>
      </c>
      <c r="AMG825" s="1" t="s">
        <v>2423</v>
      </c>
      <c r="AMH825">
        <v>21</v>
      </c>
      <c r="AMI825" s="1" t="s">
        <v>2406</v>
      </c>
      <c r="AMJ825">
        <v>182</v>
      </c>
      <c r="AMK825" s="1" t="s">
        <v>2424</v>
      </c>
      <c r="AML825" s="1" t="s">
        <v>2559</v>
      </c>
      <c r="AMM825">
        <v>36</v>
      </c>
      <c r="AMN825" s="1" t="s">
        <v>2411</v>
      </c>
      <c r="AMO825" s="1" t="s">
        <v>2408</v>
      </c>
      <c r="AMP825" s="1" t="s">
        <v>2406</v>
      </c>
      <c r="AMQ825" s="1" t="s">
        <v>2413</v>
      </c>
      <c r="AMR825">
        <v>98</v>
      </c>
      <c r="AMS825">
        <v>84</v>
      </c>
      <c r="AMT825">
        <v>33</v>
      </c>
      <c r="AMU825" s="1" t="s">
        <v>2408</v>
      </c>
      <c r="AMV825">
        <v>8</v>
      </c>
      <c r="AMW825" s="1" t="s">
        <v>2406</v>
      </c>
      <c r="AMX825">
        <v>38</v>
      </c>
      <c r="AMY825" s="1" t="s">
        <v>2418</v>
      </c>
      <c r="AMZ825" s="1" t="s">
        <v>2447</v>
      </c>
      <c r="ANA825" s="1" t="s">
        <v>2414</v>
      </c>
      <c r="ANB825" s="1" t="s">
        <v>2411</v>
      </c>
      <c r="ANC825" s="1" t="s">
        <v>2416</v>
      </c>
      <c r="AND825" s="1" t="s">
        <v>2406</v>
      </c>
      <c r="ANE825" s="1" t="s">
        <v>2413</v>
      </c>
      <c r="ANF825">
        <v>23</v>
      </c>
      <c r="ANG825">
        <v>15</v>
      </c>
      <c r="ANH825">
        <v>9</v>
      </c>
      <c r="ANI825" s="1" t="s">
        <v>2431</v>
      </c>
      <c r="ANJ825" s="1" t="s">
        <v>2431</v>
      </c>
      <c r="ANK825" s="1" t="s">
        <v>2406</v>
      </c>
      <c r="ANL825" s="1" t="s">
        <v>2530</v>
      </c>
      <c r="ANM825" s="1" t="s">
        <v>2418</v>
      </c>
      <c r="ANN825" s="1" t="s">
        <v>2444</v>
      </c>
      <c r="ANO825" s="1" t="s">
        <v>2417</v>
      </c>
      <c r="ANP825" s="1" t="s">
        <v>2411</v>
      </c>
      <c r="ANQ825" s="1" t="s">
        <v>2416</v>
      </c>
      <c r="ANR825" s="1" t="s">
        <v>2406</v>
      </c>
      <c r="ANS825" s="1" t="s">
        <v>2413</v>
      </c>
      <c r="ANT825" s="1" t="s">
        <v>2425</v>
      </c>
      <c r="ANU825" s="1" t="s">
        <v>2458</v>
      </c>
      <c r="ANV825" s="1" t="s">
        <v>2431</v>
      </c>
      <c r="ANW825" s="1" t="s">
        <v>2408</v>
      </c>
      <c r="ANX825" s="1" t="s">
        <v>2409</v>
      </c>
      <c r="ANY825" s="1" t="s">
        <v>2406</v>
      </c>
      <c r="ANZ825">
        <v>62</v>
      </c>
      <c r="AOA825" s="1" t="s">
        <v>2418</v>
      </c>
      <c r="AOB825" s="1" t="s">
        <v>2544</v>
      </c>
      <c r="AOC825" s="1" t="s">
        <v>2417</v>
      </c>
      <c r="AOD825" s="1" t="s">
        <v>2411</v>
      </c>
      <c r="AOE825" s="1" t="s">
        <v>2416</v>
      </c>
      <c r="AOF825" s="1" t="s">
        <v>2406</v>
      </c>
      <c r="AOG825" s="1" t="s">
        <v>2413</v>
      </c>
      <c r="AOH825">
        <v>24</v>
      </c>
      <c r="AOI825">
        <v>38</v>
      </c>
      <c r="AOJ825">
        <v>12</v>
      </c>
      <c r="AOK825" s="1" t="s">
        <v>2416</v>
      </c>
      <c r="AOL825">
        <v>3</v>
      </c>
      <c r="AOM825" s="1" t="s">
        <v>2406</v>
      </c>
      <c r="AON825">
        <v>586</v>
      </c>
      <c r="AOO825" s="1" t="s">
        <v>2409</v>
      </c>
      <c r="AOP825" s="1" t="s">
        <v>2755</v>
      </c>
      <c r="AOQ825">
        <v>106</v>
      </c>
      <c r="AOR825" s="1" t="s">
        <v>2410</v>
      </c>
      <c r="AOS825" s="1" t="s">
        <v>2446</v>
      </c>
      <c r="AOT825" s="1" t="s">
        <v>2414</v>
      </c>
      <c r="AOU825" s="1" t="s">
        <v>2413</v>
      </c>
      <c r="AOV825">
        <v>310</v>
      </c>
      <c r="AOW825">
        <v>276</v>
      </c>
      <c r="AOX825">
        <v>120</v>
      </c>
      <c r="AOY825" s="1" t="s">
        <v>2459</v>
      </c>
      <c r="AOZ825">
        <v>49</v>
      </c>
      <c r="APA825" s="1" t="s">
        <v>2418</v>
      </c>
      <c r="APB825">
        <v>11</v>
      </c>
      <c r="APC825" s="1" t="s">
        <v>2408</v>
      </c>
      <c r="APD825" s="1" t="s">
        <v>2423</v>
      </c>
      <c r="APE825">
        <v>9</v>
      </c>
      <c r="APF825" s="1" t="s">
        <v>2424</v>
      </c>
      <c r="APG825" s="1" t="s">
        <v>2414</v>
      </c>
      <c r="APH825" s="1" t="s">
        <v>2456</v>
      </c>
      <c r="API825" s="1" t="s">
        <v>2413</v>
      </c>
      <c r="APJ825">
        <v>12</v>
      </c>
      <c r="APK825">
        <v>10</v>
      </c>
      <c r="APL825">
        <v>7</v>
      </c>
      <c r="APM825" s="1" t="s">
        <v>2407</v>
      </c>
      <c r="APN825">
        <v>2</v>
      </c>
      <c r="APO825" s="1" t="s">
        <v>2418</v>
      </c>
      <c r="APP825">
        <v>16</v>
      </c>
      <c r="APQ825" s="1" t="s">
        <v>2408</v>
      </c>
      <c r="APR825" s="1" t="s">
        <v>2428</v>
      </c>
      <c r="APS825">
        <v>12</v>
      </c>
      <c r="APT825" s="1" t="s">
        <v>2426</v>
      </c>
      <c r="APU825" s="1" t="s">
        <v>2419</v>
      </c>
      <c r="APV825" s="1" t="s">
        <v>2406</v>
      </c>
      <c r="APW825" s="1" t="s">
        <v>2413</v>
      </c>
      <c r="APX825">
        <v>20</v>
      </c>
      <c r="APY825">
        <v>12</v>
      </c>
      <c r="APZ825">
        <v>10</v>
      </c>
      <c r="AQA825" s="1" t="s">
        <v>2430</v>
      </c>
      <c r="AQB825">
        <v>4</v>
      </c>
      <c r="AQC825" s="1" t="s">
        <v>2406</v>
      </c>
      <c r="AQD825">
        <v>12</v>
      </c>
      <c r="AQE825" s="1" t="s">
        <v>2430</v>
      </c>
      <c r="AQF825" s="1" t="s">
        <v>2421</v>
      </c>
      <c r="AQG825">
        <v>11</v>
      </c>
      <c r="AQH825" s="1" t="s">
        <v>2418</v>
      </c>
      <c r="AQI825" s="1" t="s">
        <v>2430</v>
      </c>
      <c r="AQJ825" s="1" t="s">
        <v>2406</v>
      </c>
      <c r="AQK825" s="1" t="s">
        <v>2413</v>
      </c>
      <c r="AQL825">
        <v>14</v>
      </c>
      <c r="AQM825">
        <v>11</v>
      </c>
      <c r="AQN825">
        <v>7</v>
      </c>
      <c r="AQO825" s="1" t="s">
        <v>2410</v>
      </c>
      <c r="AQP825">
        <v>2</v>
      </c>
      <c r="AQQ825" s="1" t="s">
        <v>2406</v>
      </c>
      <c r="AQR825">
        <v>8</v>
      </c>
      <c r="AQS825" s="1" t="s">
        <v>2418</v>
      </c>
      <c r="AQT825" s="1" t="s">
        <v>2414</v>
      </c>
      <c r="AQU825" s="1" t="s">
        <v>2407</v>
      </c>
      <c r="AQV825" s="1" t="s">
        <v>2421</v>
      </c>
      <c r="AQW825" s="1" t="s">
        <v>2424</v>
      </c>
      <c r="AQX825" s="1" t="s">
        <v>2406</v>
      </c>
      <c r="AQY825" s="1" t="s">
        <v>2413</v>
      </c>
      <c r="AQZ825">
        <v>6</v>
      </c>
      <c r="ARA825">
        <v>9</v>
      </c>
      <c r="ARB825">
        <v>5</v>
      </c>
      <c r="ARC825" s="1" t="s">
        <v>2416</v>
      </c>
      <c r="ARD825">
        <v>1</v>
      </c>
      <c r="ARE825" s="1" t="s">
        <v>2406</v>
      </c>
      <c r="ARF825" s="1" t="s">
        <v>2426</v>
      </c>
      <c r="ARG825" s="1" t="s">
        <v>2418</v>
      </c>
      <c r="ARH825" s="1" t="s">
        <v>2414</v>
      </c>
      <c r="ARI825" s="1" t="s">
        <v>2409</v>
      </c>
      <c r="ARJ825" s="1" t="s">
        <v>2418</v>
      </c>
      <c r="ARK825" s="1" t="s">
        <v>2424</v>
      </c>
      <c r="ARL825" s="1" t="s">
        <v>2406</v>
      </c>
      <c r="ARM825" s="1" t="s">
        <v>2413</v>
      </c>
      <c r="ARN825" s="1" t="s">
        <v>2407</v>
      </c>
      <c r="ARO825" s="1" t="s">
        <v>2431</v>
      </c>
      <c r="ARP825" s="1" t="s">
        <v>2407</v>
      </c>
      <c r="ARQ825" s="1" t="s">
        <v>2408</v>
      </c>
      <c r="ARR825" s="1" t="s">
        <v>2410</v>
      </c>
      <c r="ARS825" s="1" t="s">
        <v>2406</v>
      </c>
      <c r="ART825">
        <v>5</v>
      </c>
      <c r="ARU825" s="1" t="s">
        <v>2418</v>
      </c>
      <c r="ARV825" s="1" t="s">
        <v>2407</v>
      </c>
      <c r="ARW825" s="1" t="s">
        <v>2407</v>
      </c>
      <c r="ARX825" s="1" t="s">
        <v>2418</v>
      </c>
      <c r="ARY825" s="1" t="s">
        <v>2424</v>
      </c>
      <c r="ARZ825" s="1" t="s">
        <v>2406</v>
      </c>
      <c r="ASA825" s="1" t="s">
        <v>2413</v>
      </c>
      <c r="ASB825">
        <v>7</v>
      </c>
      <c r="ASC825">
        <v>4</v>
      </c>
      <c r="ASD825">
        <v>4</v>
      </c>
      <c r="ASE825" s="1" t="s">
        <v>2431</v>
      </c>
      <c r="ASF825" s="1" t="s">
        <v>2424</v>
      </c>
      <c r="ASG825" s="1" t="s">
        <v>2406</v>
      </c>
    </row>
    <row r="826" spans="1:1177" hidden="1" x14ac:dyDescent="0.25">
      <c r="A826">
        <v>161923</v>
      </c>
      <c r="B826">
        <v>333</v>
      </c>
      <c r="C826">
        <v>251</v>
      </c>
      <c r="D826">
        <v>75</v>
      </c>
      <c r="E826">
        <v>32</v>
      </c>
      <c r="F826">
        <v>23</v>
      </c>
      <c r="G826">
        <v>72</v>
      </c>
      <c r="H826">
        <v>66</v>
      </c>
      <c r="I826">
        <v>48</v>
      </c>
      <c r="J826">
        <v>73</v>
      </c>
      <c r="K826">
        <v>223</v>
      </c>
      <c r="L826">
        <v>169</v>
      </c>
      <c r="M826">
        <v>76</v>
      </c>
      <c r="N826">
        <v>-1</v>
      </c>
      <c r="O826">
        <v>-1</v>
      </c>
      <c r="P826">
        <v>-1</v>
      </c>
      <c r="Q826">
        <v>6</v>
      </c>
      <c r="R826">
        <v>5</v>
      </c>
      <c r="S826">
        <v>83</v>
      </c>
      <c r="T826">
        <v>-1</v>
      </c>
      <c r="U826">
        <v>-1</v>
      </c>
      <c r="V826">
        <v>-1</v>
      </c>
      <c r="W826">
        <v>-1</v>
      </c>
      <c r="X826">
        <v>-1</v>
      </c>
      <c r="Y826">
        <v>-1</v>
      </c>
      <c r="Z826">
        <v>153</v>
      </c>
      <c r="AA826">
        <v>103</v>
      </c>
      <c r="AB826">
        <v>67</v>
      </c>
      <c r="AC826">
        <v>-1</v>
      </c>
      <c r="AD826">
        <v>-1</v>
      </c>
      <c r="AE826">
        <v>-1</v>
      </c>
      <c r="AF826">
        <v>31</v>
      </c>
      <c r="AG826">
        <v>15</v>
      </c>
      <c r="AH826">
        <v>48</v>
      </c>
      <c r="AI826">
        <v>171</v>
      </c>
      <c r="AJ826">
        <v>129</v>
      </c>
      <c r="AK826">
        <v>75</v>
      </c>
      <c r="AL826">
        <v>162</v>
      </c>
      <c r="AM826">
        <v>122</v>
      </c>
      <c r="AN826">
        <v>75</v>
      </c>
      <c r="AO826">
        <v>95</v>
      </c>
      <c r="AP826">
        <v>56</v>
      </c>
      <c r="AQ826">
        <v>59</v>
      </c>
      <c r="AR826">
        <v>336</v>
      </c>
      <c r="AS826">
        <v>280</v>
      </c>
      <c r="AT826">
        <v>83</v>
      </c>
      <c r="AU826">
        <v>32</v>
      </c>
      <c r="AV826">
        <v>23</v>
      </c>
      <c r="AW826">
        <v>72</v>
      </c>
      <c r="AX826">
        <v>68</v>
      </c>
      <c r="AY826">
        <v>56</v>
      </c>
      <c r="AZ826">
        <v>82</v>
      </c>
      <c r="BA826">
        <v>224</v>
      </c>
      <c r="BB826">
        <v>193</v>
      </c>
      <c r="BC826">
        <v>86</v>
      </c>
      <c r="BD826">
        <v>-1</v>
      </c>
      <c r="BE826">
        <v>-1</v>
      </c>
      <c r="BF826">
        <v>-1</v>
      </c>
      <c r="BG826">
        <v>-1</v>
      </c>
      <c r="BH826">
        <v>-1</v>
      </c>
      <c r="BI826">
        <v>-1</v>
      </c>
      <c r="BJ826">
        <v>-1</v>
      </c>
      <c r="BK826">
        <v>-1</v>
      </c>
      <c r="BL826">
        <v>-1</v>
      </c>
      <c r="BM826">
        <v>-1</v>
      </c>
      <c r="BN826">
        <v>-1</v>
      </c>
      <c r="BO826">
        <v>-1</v>
      </c>
      <c r="BP826">
        <v>157</v>
      </c>
      <c r="BQ826">
        <v>124</v>
      </c>
      <c r="BR826">
        <v>79</v>
      </c>
      <c r="BS826">
        <v>-1</v>
      </c>
      <c r="BT826">
        <v>-1</v>
      </c>
      <c r="BU826">
        <v>-1</v>
      </c>
      <c r="BV826">
        <v>35</v>
      </c>
      <c r="BW826">
        <v>23</v>
      </c>
      <c r="BX826">
        <v>66</v>
      </c>
      <c r="BY826">
        <v>174</v>
      </c>
      <c r="BZ826">
        <v>146</v>
      </c>
      <c r="CA826">
        <v>84</v>
      </c>
      <c r="CB826">
        <v>162</v>
      </c>
      <c r="CC826">
        <v>134</v>
      </c>
      <c r="CD826">
        <v>83</v>
      </c>
      <c r="CE826">
        <v>97</v>
      </c>
      <c r="CF826">
        <v>69</v>
      </c>
      <c r="CG826">
        <v>71</v>
      </c>
      <c r="CH826">
        <v>133</v>
      </c>
      <c r="CI826">
        <v>91</v>
      </c>
      <c r="CJ826">
        <v>68</v>
      </c>
      <c r="CK826">
        <v>11</v>
      </c>
      <c r="CL826">
        <v>6</v>
      </c>
      <c r="CM826">
        <v>55</v>
      </c>
      <c r="CN826">
        <v>35</v>
      </c>
      <c r="CO826">
        <v>25</v>
      </c>
      <c r="CP826">
        <v>71</v>
      </c>
      <c r="CQ826">
        <v>83</v>
      </c>
      <c r="CR826">
        <v>57</v>
      </c>
      <c r="CS826">
        <v>69</v>
      </c>
      <c r="CT826">
        <v>-1</v>
      </c>
      <c r="CU826">
        <v>-1</v>
      </c>
      <c r="CV826">
        <v>-1</v>
      </c>
      <c r="CW826">
        <v>-1</v>
      </c>
      <c r="CX826">
        <v>-1</v>
      </c>
      <c r="CY826">
        <v>-1</v>
      </c>
      <c r="DC826">
        <v>-1</v>
      </c>
      <c r="DD826">
        <v>-1</v>
      </c>
      <c r="DE826">
        <v>-1</v>
      </c>
      <c r="DF826">
        <v>61</v>
      </c>
      <c r="DG826">
        <v>38</v>
      </c>
      <c r="DH826">
        <v>62</v>
      </c>
      <c r="DI826">
        <v>-1</v>
      </c>
      <c r="DJ826">
        <v>-1</v>
      </c>
      <c r="DK826">
        <v>-1</v>
      </c>
      <c r="DL826">
        <v>16</v>
      </c>
      <c r="DM826">
        <v>11</v>
      </c>
      <c r="DN826">
        <v>69</v>
      </c>
      <c r="DO826">
        <v>78</v>
      </c>
      <c r="DP826">
        <v>52</v>
      </c>
      <c r="DQ826">
        <v>67</v>
      </c>
      <c r="DR826">
        <v>55</v>
      </c>
      <c r="DS826">
        <v>39</v>
      </c>
      <c r="DT826">
        <v>71</v>
      </c>
      <c r="DU826">
        <v>35</v>
      </c>
      <c r="DV826">
        <v>15</v>
      </c>
      <c r="DW826">
        <v>43</v>
      </c>
      <c r="DX826">
        <v>137</v>
      </c>
      <c r="DY826">
        <v>105</v>
      </c>
      <c r="DZ826">
        <v>77</v>
      </c>
      <c r="EA826">
        <v>15</v>
      </c>
      <c r="EB826">
        <v>10</v>
      </c>
      <c r="EC826">
        <v>67</v>
      </c>
      <c r="ED826">
        <v>26</v>
      </c>
      <c r="EE826">
        <v>21</v>
      </c>
      <c r="EF826">
        <v>81</v>
      </c>
      <c r="EG826">
        <v>88</v>
      </c>
      <c r="EH826">
        <v>67</v>
      </c>
      <c r="EI826">
        <v>76</v>
      </c>
      <c r="EJ826">
        <v>-1</v>
      </c>
      <c r="EK826">
        <v>-1</v>
      </c>
      <c r="EL826">
        <v>-1</v>
      </c>
      <c r="EM826">
        <v>-1</v>
      </c>
      <c r="EN826">
        <v>-1</v>
      </c>
      <c r="EO826">
        <v>-1</v>
      </c>
      <c r="EP826">
        <v>-1</v>
      </c>
      <c r="EQ826">
        <v>-1</v>
      </c>
      <c r="ER826">
        <v>-1</v>
      </c>
      <c r="EV826">
        <v>62</v>
      </c>
      <c r="EW826">
        <v>39</v>
      </c>
      <c r="EX826">
        <v>63</v>
      </c>
      <c r="EY826">
        <v>-1</v>
      </c>
      <c r="EZ826">
        <v>-1</v>
      </c>
      <c r="FA826">
        <v>-1</v>
      </c>
      <c r="FB826">
        <v>15</v>
      </c>
      <c r="FC826">
        <v>8</v>
      </c>
      <c r="FD826">
        <v>53</v>
      </c>
      <c r="FE826">
        <v>69</v>
      </c>
      <c r="FF826">
        <v>60</v>
      </c>
      <c r="FG826">
        <v>87</v>
      </c>
      <c r="FH826">
        <v>68</v>
      </c>
      <c r="FI826">
        <v>45</v>
      </c>
      <c r="FJ826">
        <v>66</v>
      </c>
      <c r="FK826">
        <v>52</v>
      </c>
      <c r="FL826">
        <v>34</v>
      </c>
      <c r="FM826">
        <v>65</v>
      </c>
      <c r="FN826">
        <v>149</v>
      </c>
      <c r="FO826">
        <v>115</v>
      </c>
      <c r="FP826">
        <v>77</v>
      </c>
      <c r="FQ826">
        <v>16</v>
      </c>
      <c r="FR826">
        <v>9</v>
      </c>
      <c r="FS826">
        <v>56</v>
      </c>
      <c r="FT826">
        <v>25</v>
      </c>
      <c r="FU826">
        <v>18</v>
      </c>
      <c r="FV826">
        <v>72</v>
      </c>
      <c r="FW826">
        <v>100</v>
      </c>
      <c r="FX826">
        <v>81</v>
      </c>
      <c r="FY826">
        <v>81</v>
      </c>
      <c r="FZ826">
        <v>-1</v>
      </c>
      <c r="GA826">
        <v>-1</v>
      </c>
      <c r="GB826">
        <v>-1</v>
      </c>
      <c r="GC826">
        <v>-1</v>
      </c>
      <c r="GD826">
        <v>-1</v>
      </c>
      <c r="GE826">
        <v>-1</v>
      </c>
      <c r="GF826">
        <v>-1</v>
      </c>
      <c r="GG826">
        <v>-1</v>
      </c>
      <c r="GH826">
        <v>-1</v>
      </c>
      <c r="GI826">
        <v>-1</v>
      </c>
      <c r="GJ826">
        <v>-1</v>
      </c>
      <c r="GK826">
        <v>-1</v>
      </c>
      <c r="GL826">
        <v>68</v>
      </c>
      <c r="GM826">
        <v>46</v>
      </c>
      <c r="GN826">
        <v>68</v>
      </c>
      <c r="GO826">
        <v>-1</v>
      </c>
      <c r="GP826">
        <v>-1</v>
      </c>
      <c r="GQ826">
        <v>-1</v>
      </c>
      <c r="GR826">
        <v>12</v>
      </c>
      <c r="GS826">
        <v>6</v>
      </c>
      <c r="GT826">
        <v>50</v>
      </c>
      <c r="GU826">
        <v>73</v>
      </c>
      <c r="GV826">
        <v>61</v>
      </c>
      <c r="GW826">
        <v>84</v>
      </c>
      <c r="GX826">
        <v>76</v>
      </c>
      <c r="GY826">
        <v>54</v>
      </c>
      <c r="GZ826">
        <v>71</v>
      </c>
      <c r="HA826">
        <v>47</v>
      </c>
      <c r="HB826">
        <v>32</v>
      </c>
      <c r="HC826">
        <v>68</v>
      </c>
      <c r="HD826">
        <v>1088</v>
      </c>
      <c r="HE826">
        <v>842</v>
      </c>
      <c r="HF826">
        <v>77</v>
      </c>
      <c r="HG826">
        <v>106</v>
      </c>
      <c r="HH826">
        <v>71</v>
      </c>
      <c r="HI826">
        <v>67</v>
      </c>
      <c r="HJ826">
        <v>220</v>
      </c>
      <c r="HK826">
        <v>168</v>
      </c>
      <c r="HL826">
        <v>76</v>
      </c>
      <c r="HM826">
        <v>718</v>
      </c>
      <c r="HN826">
        <v>567</v>
      </c>
      <c r="HO826">
        <v>79</v>
      </c>
      <c r="HP826">
        <v>11</v>
      </c>
      <c r="HQ826">
        <v>9</v>
      </c>
      <c r="HR826">
        <v>82</v>
      </c>
      <c r="HS826">
        <v>23</v>
      </c>
      <c r="HT826">
        <v>18</v>
      </c>
      <c r="HU826">
        <v>78</v>
      </c>
      <c r="HV826">
        <v>-1</v>
      </c>
      <c r="HW826">
        <v>-1</v>
      </c>
      <c r="HX826">
        <v>-1</v>
      </c>
      <c r="HY826">
        <v>-3</v>
      </c>
      <c r="HZ826">
        <v>-3</v>
      </c>
      <c r="IA826">
        <v>100</v>
      </c>
      <c r="IB826">
        <v>501</v>
      </c>
      <c r="IC826">
        <v>350</v>
      </c>
      <c r="ID826">
        <v>70</v>
      </c>
      <c r="IE826">
        <v>18</v>
      </c>
      <c r="IF826">
        <v>8</v>
      </c>
      <c r="IG826">
        <v>44</v>
      </c>
      <c r="IH826">
        <v>109</v>
      </c>
      <c r="II826">
        <v>63</v>
      </c>
      <c r="IJ826">
        <v>58</v>
      </c>
      <c r="IK826">
        <v>565</v>
      </c>
      <c r="IL826">
        <v>448</v>
      </c>
      <c r="IM826">
        <v>79</v>
      </c>
      <c r="IN826">
        <v>523</v>
      </c>
      <c r="IO826">
        <v>394</v>
      </c>
      <c r="IP826">
        <v>75</v>
      </c>
      <c r="IQ826">
        <v>326</v>
      </c>
      <c r="IR826">
        <v>206</v>
      </c>
      <c r="IS826">
        <v>63</v>
      </c>
      <c r="IT826">
        <v>421</v>
      </c>
      <c r="IU826">
        <v>370</v>
      </c>
      <c r="IV826">
        <v>34</v>
      </c>
      <c r="IW826">
        <v>26</v>
      </c>
      <c r="IX826">
        <v>285</v>
      </c>
      <c r="IY826">
        <v>260</v>
      </c>
      <c r="IZ826">
        <v>93</v>
      </c>
      <c r="JA826">
        <v>77</v>
      </c>
      <c r="JB826">
        <v>-1</v>
      </c>
      <c r="JC826">
        <v>-1</v>
      </c>
      <c r="JD826">
        <v>-1</v>
      </c>
      <c r="JE826">
        <v>-1</v>
      </c>
      <c r="JH826">
        <v>-1</v>
      </c>
      <c r="JI826">
        <v>-1</v>
      </c>
      <c r="JJ826">
        <v>196</v>
      </c>
      <c r="JK826">
        <v>180</v>
      </c>
      <c r="JL826">
        <v>225</v>
      </c>
      <c r="JM826">
        <v>190</v>
      </c>
      <c r="JN826">
        <v>194</v>
      </c>
      <c r="JO826">
        <v>159</v>
      </c>
      <c r="JP826">
        <v>43</v>
      </c>
      <c r="JQ826">
        <v>27</v>
      </c>
      <c r="JR826">
        <v>125</v>
      </c>
      <c r="JS826">
        <v>85</v>
      </c>
      <c r="JT826">
        <v>-1</v>
      </c>
      <c r="JU826">
        <v>-1</v>
      </c>
      <c r="JV826">
        <v>413</v>
      </c>
      <c r="JW826">
        <v>345</v>
      </c>
      <c r="JX826">
        <v>33</v>
      </c>
      <c r="JY826">
        <v>26</v>
      </c>
      <c r="JZ826">
        <v>281</v>
      </c>
      <c r="KA826">
        <v>237</v>
      </c>
      <c r="KB826">
        <v>91</v>
      </c>
      <c r="KC826">
        <v>75</v>
      </c>
      <c r="KD826">
        <v>-1</v>
      </c>
      <c r="KE826">
        <v>-1</v>
      </c>
      <c r="KF826">
        <v>-1</v>
      </c>
      <c r="KG826">
        <v>-1</v>
      </c>
      <c r="KJ826">
        <v>-1</v>
      </c>
      <c r="KK826">
        <v>-1</v>
      </c>
      <c r="KL826">
        <v>193</v>
      </c>
      <c r="KM826">
        <v>166</v>
      </c>
      <c r="KN826">
        <v>220</v>
      </c>
      <c r="KO826">
        <v>179</v>
      </c>
      <c r="KP826">
        <v>190</v>
      </c>
      <c r="KQ826">
        <v>148</v>
      </c>
      <c r="KR826">
        <v>41</v>
      </c>
      <c r="KS826">
        <v>19</v>
      </c>
      <c r="KT826">
        <v>117</v>
      </c>
      <c r="KU826">
        <v>76</v>
      </c>
      <c r="KV826">
        <v>-1</v>
      </c>
      <c r="KW826">
        <v>-1</v>
      </c>
      <c r="KX826">
        <v>215</v>
      </c>
      <c r="KY826">
        <v>154</v>
      </c>
      <c r="KZ826">
        <v>19</v>
      </c>
      <c r="LA826">
        <v>13</v>
      </c>
      <c r="LB826">
        <v>141</v>
      </c>
      <c r="LC826">
        <v>103</v>
      </c>
      <c r="LD826">
        <v>50</v>
      </c>
      <c r="LE826">
        <v>37</v>
      </c>
      <c r="LF826">
        <v>-1</v>
      </c>
      <c r="LG826">
        <v>-1</v>
      </c>
      <c r="LH826">
        <v>-1</v>
      </c>
      <c r="LI826">
        <v>-1</v>
      </c>
      <c r="LN826">
        <v>104</v>
      </c>
      <c r="LO826">
        <v>81</v>
      </c>
      <c r="LP826">
        <v>111</v>
      </c>
      <c r="LQ826">
        <v>73</v>
      </c>
      <c r="LR826">
        <v>100</v>
      </c>
      <c r="LS826">
        <v>63</v>
      </c>
      <c r="LT826">
        <v>23</v>
      </c>
      <c r="LU826">
        <v>10</v>
      </c>
      <c r="LV826">
        <v>89</v>
      </c>
      <c r="LW826">
        <v>41</v>
      </c>
      <c r="LX826">
        <v>-1</v>
      </c>
      <c r="LY826">
        <v>-1</v>
      </c>
      <c r="LZ826">
        <v>200</v>
      </c>
      <c r="MA826">
        <v>158</v>
      </c>
      <c r="MB826">
        <v>19</v>
      </c>
      <c r="MC826">
        <v>13</v>
      </c>
      <c r="MD826">
        <v>139</v>
      </c>
      <c r="ME826">
        <v>110</v>
      </c>
      <c r="MF826">
        <v>37</v>
      </c>
      <c r="MG826">
        <v>32</v>
      </c>
      <c r="MH826">
        <v>-1</v>
      </c>
      <c r="MI826">
        <v>-1</v>
      </c>
      <c r="MJ826">
        <v>-1</v>
      </c>
      <c r="MK826">
        <v>-1</v>
      </c>
      <c r="MN826">
        <v>-1</v>
      </c>
      <c r="MO826">
        <v>-1</v>
      </c>
      <c r="MP826">
        <v>102</v>
      </c>
      <c r="MQ826">
        <v>76</v>
      </c>
      <c r="MR826">
        <v>98</v>
      </c>
      <c r="MS826">
        <v>82</v>
      </c>
      <c r="MT826">
        <v>92</v>
      </c>
      <c r="MU826">
        <v>68</v>
      </c>
      <c r="MV826">
        <v>24</v>
      </c>
      <c r="MW826">
        <v>12</v>
      </c>
      <c r="MX826">
        <v>80</v>
      </c>
      <c r="MY826">
        <v>51</v>
      </c>
      <c r="NB826">
        <v>220</v>
      </c>
      <c r="NC826">
        <v>180</v>
      </c>
      <c r="ND826">
        <v>16</v>
      </c>
      <c r="NE826">
        <v>11</v>
      </c>
      <c r="NF826">
        <v>155</v>
      </c>
      <c r="NG826">
        <v>124</v>
      </c>
      <c r="NH826">
        <v>45</v>
      </c>
      <c r="NI826">
        <v>42</v>
      </c>
      <c r="NJ826">
        <v>-1</v>
      </c>
      <c r="NK826">
        <v>-1</v>
      </c>
      <c r="NL826">
        <v>-1</v>
      </c>
      <c r="NM826">
        <v>-1</v>
      </c>
      <c r="NP826">
        <v>-1</v>
      </c>
      <c r="NQ826">
        <v>-1</v>
      </c>
      <c r="NR826">
        <v>108</v>
      </c>
      <c r="NS826">
        <v>87</v>
      </c>
      <c r="NT826">
        <v>112</v>
      </c>
      <c r="NU826">
        <v>93</v>
      </c>
      <c r="NV826">
        <v>97</v>
      </c>
      <c r="NW826">
        <v>71</v>
      </c>
      <c r="NX826">
        <v>23</v>
      </c>
      <c r="NY826">
        <v>11</v>
      </c>
      <c r="NZ826">
        <v>69</v>
      </c>
      <c r="OA826">
        <v>42</v>
      </c>
      <c r="OB826">
        <v>-1</v>
      </c>
      <c r="OC826">
        <v>-1</v>
      </c>
      <c r="OD826">
        <v>1469</v>
      </c>
      <c r="OE826">
        <v>1207</v>
      </c>
      <c r="OF826">
        <v>121</v>
      </c>
      <c r="OG826">
        <v>89</v>
      </c>
      <c r="OH826">
        <v>1001</v>
      </c>
      <c r="OI826">
        <v>834</v>
      </c>
      <c r="OJ826">
        <v>316</v>
      </c>
      <c r="OK826">
        <v>263</v>
      </c>
      <c r="OL826">
        <v>8</v>
      </c>
      <c r="OM826">
        <v>7</v>
      </c>
      <c r="ON826">
        <v>17</v>
      </c>
      <c r="OO826">
        <v>8</v>
      </c>
      <c r="OR826">
        <v>6</v>
      </c>
      <c r="OS826">
        <v>6</v>
      </c>
      <c r="OT826">
        <v>703</v>
      </c>
      <c r="OU826">
        <v>590</v>
      </c>
      <c r="OV826">
        <v>766</v>
      </c>
      <c r="OW826">
        <v>617</v>
      </c>
      <c r="OX826">
        <v>673</v>
      </c>
      <c r="OY826">
        <v>509</v>
      </c>
      <c r="OZ826">
        <v>154</v>
      </c>
      <c r="PA826">
        <v>79</v>
      </c>
      <c r="PB826">
        <v>480</v>
      </c>
      <c r="PC826">
        <v>295</v>
      </c>
      <c r="PD826">
        <v>23</v>
      </c>
      <c r="PE826">
        <v>7</v>
      </c>
      <c r="PF826">
        <v>82</v>
      </c>
      <c r="PG826">
        <v>74</v>
      </c>
      <c r="PH826">
        <v>83</v>
      </c>
      <c r="PI826">
        <v>83</v>
      </c>
      <c r="PJ826">
        <v>88</v>
      </c>
      <c r="PK826">
        <v>47</v>
      </c>
      <c r="PM826">
        <v>100</v>
      </c>
      <c r="PN826">
        <v>84</v>
      </c>
      <c r="PO826">
        <v>81</v>
      </c>
      <c r="PP826">
        <v>76</v>
      </c>
      <c r="PQ826">
        <v>51</v>
      </c>
      <c r="PR826">
        <v>61</v>
      </c>
      <c r="PS826">
        <v>30</v>
      </c>
      <c r="PT826">
        <v>88</v>
      </c>
      <c r="PU826">
        <v>76</v>
      </c>
      <c r="PV826">
        <v>91</v>
      </c>
      <c r="PW826">
        <v>83</v>
      </c>
      <c r="PX826">
        <v>-1</v>
      </c>
      <c r="PY826">
        <v>-1</v>
      </c>
      <c r="QA826">
        <v>-1</v>
      </c>
      <c r="QB826">
        <v>92</v>
      </c>
      <c r="QC826">
        <v>84</v>
      </c>
      <c r="QD826">
        <v>82</v>
      </c>
      <c r="QE826">
        <v>63</v>
      </c>
      <c r="QF826">
        <v>68</v>
      </c>
      <c r="QG826">
        <v>-1</v>
      </c>
      <c r="QH826">
        <v>84</v>
      </c>
      <c r="QI826">
        <v>79</v>
      </c>
      <c r="QJ826">
        <v>84</v>
      </c>
      <c r="QK826">
        <v>82</v>
      </c>
      <c r="QL826">
        <v>-1</v>
      </c>
      <c r="QM826">
        <v>-1</v>
      </c>
      <c r="QO826">
        <v>-1</v>
      </c>
      <c r="QP826">
        <v>86</v>
      </c>
      <c r="QQ826">
        <v>81</v>
      </c>
      <c r="QR826">
        <v>78</v>
      </c>
      <c r="QS826">
        <v>46</v>
      </c>
      <c r="QT826">
        <v>65</v>
      </c>
      <c r="QU826">
        <v>-1</v>
      </c>
      <c r="QV826">
        <v>82</v>
      </c>
      <c r="QW826">
        <v>69</v>
      </c>
      <c r="QX826">
        <v>80</v>
      </c>
      <c r="QY826">
        <v>93</v>
      </c>
      <c r="QZ826">
        <v>-1</v>
      </c>
      <c r="RA826">
        <v>-1</v>
      </c>
      <c r="RC826">
        <v>-1</v>
      </c>
      <c r="RD826">
        <v>81</v>
      </c>
      <c r="RE826">
        <v>83</v>
      </c>
      <c r="RF826">
        <v>73</v>
      </c>
      <c r="RG826">
        <v>48</v>
      </c>
      <c r="RH826">
        <v>61</v>
      </c>
      <c r="RI826">
        <v>-1</v>
      </c>
      <c r="RJ826">
        <v>79</v>
      </c>
      <c r="RK826">
        <v>68</v>
      </c>
      <c r="RL826">
        <v>79</v>
      </c>
      <c r="RM826">
        <v>86</v>
      </c>
      <c r="RN826">
        <v>-1</v>
      </c>
      <c r="RO826">
        <v>-1</v>
      </c>
      <c r="RQ826">
        <v>-1</v>
      </c>
      <c r="RR826">
        <v>75</v>
      </c>
      <c r="RS826">
        <v>84</v>
      </c>
      <c r="RT826">
        <v>74</v>
      </c>
      <c r="RU826">
        <v>50</v>
      </c>
      <c r="RV826">
        <v>64</v>
      </c>
      <c r="RX826">
        <v>72</v>
      </c>
      <c r="RY826">
        <v>68</v>
      </c>
      <c r="RZ826">
        <v>73</v>
      </c>
      <c r="SA826">
        <v>74</v>
      </c>
      <c r="SB826">
        <v>-1</v>
      </c>
      <c r="SC826">
        <v>-1</v>
      </c>
      <c r="SF826">
        <v>78</v>
      </c>
      <c r="SG826">
        <v>66</v>
      </c>
      <c r="SH826">
        <v>63</v>
      </c>
      <c r="SI826">
        <v>43</v>
      </c>
      <c r="SJ826">
        <v>46</v>
      </c>
      <c r="SK826">
        <v>-1</v>
      </c>
      <c r="SL826">
        <v>82</v>
      </c>
      <c r="SM826">
        <v>25</v>
      </c>
      <c r="SN826">
        <v>3</v>
      </c>
      <c r="SO826">
        <v>9</v>
      </c>
      <c r="SP826">
        <v>16</v>
      </c>
      <c r="SQ826">
        <v>24</v>
      </c>
      <c r="SR826">
        <v>60</v>
      </c>
      <c r="SS826">
        <v>27</v>
      </c>
      <c r="ST826">
        <v>-1</v>
      </c>
      <c r="SU826">
        <v>-1</v>
      </c>
      <c r="SV826">
        <v>2</v>
      </c>
      <c r="SW826">
        <v>33</v>
      </c>
      <c r="SX826">
        <v>-1</v>
      </c>
      <c r="SY826">
        <v>-1</v>
      </c>
      <c r="SZ826">
        <v>-1</v>
      </c>
      <c r="TA826">
        <v>-1</v>
      </c>
      <c r="TB826">
        <v>25</v>
      </c>
      <c r="TC826">
        <v>16</v>
      </c>
      <c r="TD826">
        <v>-1</v>
      </c>
      <c r="TE826">
        <v>-1</v>
      </c>
      <c r="TF826">
        <v>4</v>
      </c>
      <c r="TG826">
        <v>13</v>
      </c>
      <c r="TH826">
        <v>48</v>
      </c>
      <c r="TI826">
        <v>28</v>
      </c>
      <c r="TJ826">
        <v>34</v>
      </c>
      <c r="TK826">
        <v>21</v>
      </c>
      <c r="TL826">
        <v>8</v>
      </c>
      <c r="TM826">
        <v>8</v>
      </c>
      <c r="TN826">
        <v>147</v>
      </c>
      <c r="TO826">
        <v>44</v>
      </c>
      <c r="TP826">
        <v>10</v>
      </c>
      <c r="TQ826">
        <v>31</v>
      </c>
      <c r="TR826">
        <v>29</v>
      </c>
      <c r="TS826">
        <v>43</v>
      </c>
      <c r="TT826">
        <v>105</v>
      </c>
      <c r="TU826">
        <v>47</v>
      </c>
      <c r="TV826">
        <v>-1</v>
      </c>
      <c r="TW826">
        <v>-1</v>
      </c>
      <c r="TX826">
        <v>-1</v>
      </c>
      <c r="TY826">
        <v>-1</v>
      </c>
      <c r="TZ826">
        <v>-1</v>
      </c>
      <c r="UA826">
        <v>-1</v>
      </c>
      <c r="UB826">
        <v>-1</v>
      </c>
      <c r="UC826">
        <v>-1</v>
      </c>
      <c r="UD826">
        <v>57</v>
      </c>
      <c r="UE826">
        <v>36</v>
      </c>
      <c r="UF826">
        <v>-1</v>
      </c>
      <c r="UG826">
        <v>-1</v>
      </c>
      <c r="UH826">
        <v>9</v>
      </c>
      <c r="UI826">
        <v>26</v>
      </c>
      <c r="UJ826">
        <v>78</v>
      </c>
      <c r="UK826">
        <v>45</v>
      </c>
      <c r="UL826">
        <v>69</v>
      </c>
      <c r="UM826">
        <v>43</v>
      </c>
      <c r="UN826">
        <v>18</v>
      </c>
      <c r="UO826">
        <v>19</v>
      </c>
      <c r="UP826">
        <v>41</v>
      </c>
      <c r="UQ826">
        <v>31</v>
      </c>
      <c r="UR826">
        <v>3</v>
      </c>
      <c r="US826">
        <v>27</v>
      </c>
      <c r="UT826">
        <v>12</v>
      </c>
      <c r="UU826">
        <v>34</v>
      </c>
      <c r="UV826">
        <v>24</v>
      </c>
      <c r="UW826">
        <v>29</v>
      </c>
      <c r="UX826">
        <v>-1</v>
      </c>
      <c r="UY826">
        <v>-1</v>
      </c>
      <c r="UZ826">
        <v>-1</v>
      </c>
      <c r="VA826">
        <v>-1</v>
      </c>
      <c r="VD826">
        <v>-1</v>
      </c>
      <c r="VE826">
        <v>-1</v>
      </c>
      <c r="VF826">
        <v>14</v>
      </c>
      <c r="VG826">
        <v>23</v>
      </c>
      <c r="VH826">
        <v>-1</v>
      </c>
      <c r="VI826">
        <v>-1</v>
      </c>
      <c r="VJ826">
        <v>5</v>
      </c>
      <c r="VK826">
        <v>31</v>
      </c>
      <c r="VL826">
        <v>27</v>
      </c>
      <c r="VM826">
        <v>35</v>
      </c>
      <c r="VN826">
        <v>14</v>
      </c>
      <c r="VO826">
        <v>25</v>
      </c>
      <c r="VP826">
        <v>3</v>
      </c>
      <c r="VQ826">
        <v>9</v>
      </c>
      <c r="VR826">
        <v>23</v>
      </c>
      <c r="VS826">
        <v>17</v>
      </c>
      <c r="VT826">
        <v>0</v>
      </c>
      <c r="VU826">
        <v>0</v>
      </c>
      <c r="VV826">
        <v>5</v>
      </c>
      <c r="VW826">
        <v>19</v>
      </c>
      <c r="VX826">
        <v>17</v>
      </c>
      <c r="VY826">
        <v>19</v>
      </c>
      <c r="VZ826">
        <v>-1</v>
      </c>
      <c r="WA826">
        <v>-1</v>
      </c>
      <c r="WB826">
        <v>-1</v>
      </c>
      <c r="WC826">
        <v>-1</v>
      </c>
      <c r="WD826">
        <v>-1</v>
      </c>
      <c r="WE826">
        <v>-1</v>
      </c>
      <c r="WH826">
        <v>7</v>
      </c>
      <c r="WI826">
        <v>11</v>
      </c>
      <c r="WJ826">
        <v>-1</v>
      </c>
      <c r="WK826">
        <v>-1</v>
      </c>
      <c r="WL826">
        <v>2</v>
      </c>
      <c r="WM826">
        <v>13</v>
      </c>
      <c r="WN826">
        <v>19</v>
      </c>
      <c r="WO826">
        <v>28</v>
      </c>
      <c r="WP826">
        <v>4</v>
      </c>
      <c r="WQ826">
        <v>6</v>
      </c>
      <c r="WR826">
        <v>4</v>
      </c>
      <c r="WS826">
        <v>8</v>
      </c>
      <c r="WT826">
        <v>25</v>
      </c>
      <c r="WU826">
        <v>17</v>
      </c>
      <c r="WV826">
        <v>1</v>
      </c>
      <c r="WW826">
        <v>6</v>
      </c>
      <c r="WX826">
        <v>4</v>
      </c>
      <c r="WY826">
        <v>16</v>
      </c>
      <c r="WZ826">
        <v>20</v>
      </c>
      <c r="XA826">
        <v>20</v>
      </c>
      <c r="XB826">
        <v>-1</v>
      </c>
      <c r="XC826">
        <v>-1</v>
      </c>
      <c r="XD826">
        <v>-1</v>
      </c>
      <c r="XE826">
        <v>-1</v>
      </c>
      <c r="XF826">
        <v>-1</v>
      </c>
      <c r="XG826">
        <v>-1</v>
      </c>
      <c r="XH826">
        <v>-1</v>
      </c>
      <c r="XI826">
        <v>-1</v>
      </c>
      <c r="XJ826">
        <v>8</v>
      </c>
      <c r="XK826">
        <v>12</v>
      </c>
      <c r="XL826">
        <v>-1</v>
      </c>
      <c r="XM826">
        <v>-1</v>
      </c>
      <c r="XN826">
        <v>2</v>
      </c>
      <c r="XO826">
        <v>17</v>
      </c>
      <c r="XP826">
        <v>17</v>
      </c>
      <c r="XQ826">
        <v>23</v>
      </c>
      <c r="XR826">
        <v>8</v>
      </c>
      <c r="XS826">
        <v>11</v>
      </c>
      <c r="XT826">
        <v>2</v>
      </c>
      <c r="XU826">
        <v>4</v>
      </c>
      <c r="XV826">
        <v>318</v>
      </c>
      <c r="XW826">
        <v>29</v>
      </c>
      <c r="XX826">
        <v>17</v>
      </c>
      <c r="XY826">
        <v>16</v>
      </c>
      <c r="XZ826">
        <v>66</v>
      </c>
      <c r="YA826">
        <v>30</v>
      </c>
      <c r="YB826">
        <v>226</v>
      </c>
      <c r="YC826">
        <v>31</v>
      </c>
      <c r="YD826">
        <v>2</v>
      </c>
      <c r="YE826">
        <v>18</v>
      </c>
      <c r="YF826">
        <v>4</v>
      </c>
      <c r="YG826">
        <v>17</v>
      </c>
      <c r="YH826">
        <v>-1</v>
      </c>
      <c r="YI826">
        <v>-1</v>
      </c>
      <c r="YJ826">
        <v>-3</v>
      </c>
      <c r="YK826">
        <v>50</v>
      </c>
      <c r="YL826">
        <v>111</v>
      </c>
      <c r="YM826">
        <v>22</v>
      </c>
      <c r="YN826">
        <v>1</v>
      </c>
      <c r="YO826">
        <v>6</v>
      </c>
      <c r="YP826">
        <v>22</v>
      </c>
      <c r="YQ826">
        <v>20</v>
      </c>
      <c r="YR826">
        <v>189</v>
      </c>
      <c r="YS826">
        <v>33</v>
      </c>
      <c r="YT826">
        <v>129</v>
      </c>
      <c r="YU826">
        <v>25</v>
      </c>
      <c r="YV826">
        <v>35</v>
      </c>
      <c r="YW826">
        <v>11</v>
      </c>
      <c r="YX826">
        <v>194</v>
      </c>
      <c r="YY826">
        <v>11</v>
      </c>
      <c r="YZ826">
        <v>139</v>
      </c>
      <c r="ZA826">
        <v>41</v>
      </c>
      <c r="ZB826">
        <v>-1</v>
      </c>
      <c r="ZC826">
        <v>-1</v>
      </c>
      <c r="ZE826">
        <v>-1</v>
      </c>
      <c r="ZF826">
        <v>90</v>
      </c>
      <c r="ZG826">
        <v>104</v>
      </c>
      <c r="ZH826">
        <v>62</v>
      </c>
      <c r="ZI826">
        <v>13</v>
      </c>
      <c r="ZJ826">
        <v>32</v>
      </c>
      <c r="ZK826">
        <v>-1</v>
      </c>
      <c r="ZL826">
        <v>159</v>
      </c>
      <c r="ZM826">
        <v>9</v>
      </c>
      <c r="ZN826">
        <v>112</v>
      </c>
      <c r="ZO826">
        <v>36</v>
      </c>
      <c r="ZP826">
        <v>-1</v>
      </c>
      <c r="ZQ826">
        <v>-1</v>
      </c>
      <c r="ZS826">
        <v>-1</v>
      </c>
      <c r="ZT826">
        <v>70</v>
      </c>
      <c r="ZU826">
        <v>89</v>
      </c>
      <c r="ZV826">
        <v>51</v>
      </c>
      <c r="ZW826">
        <v>5</v>
      </c>
      <c r="ZX826">
        <v>12</v>
      </c>
      <c r="ZY826">
        <v>-1</v>
      </c>
      <c r="ZZ826">
        <v>74</v>
      </c>
      <c r="AAA826">
        <v>4</v>
      </c>
      <c r="AAB826">
        <v>54</v>
      </c>
      <c r="AAC826">
        <v>16</v>
      </c>
      <c r="AAD826">
        <v>-1</v>
      </c>
      <c r="AAE826">
        <v>-1</v>
      </c>
      <c r="AAH826">
        <v>38</v>
      </c>
      <c r="AAI826">
        <v>36</v>
      </c>
      <c r="AAJ826">
        <v>29</v>
      </c>
      <c r="AAK826">
        <v>6</v>
      </c>
      <c r="AAL826">
        <v>12</v>
      </c>
      <c r="AAM826">
        <v>-1</v>
      </c>
      <c r="AAN826">
        <v>60</v>
      </c>
      <c r="AAO826">
        <v>3</v>
      </c>
      <c r="AAP826">
        <v>42</v>
      </c>
      <c r="AAQ826">
        <v>13</v>
      </c>
      <c r="AAR826">
        <v>-1</v>
      </c>
      <c r="AAS826">
        <v>-1</v>
      </c>
      <c r="AAU826">
        <v>-1</v>
      </c>
      <c r="AAV826">
        <v>22</v>
      </c>
      <c r="AAW826">
        <v>38</v>
      </c>
      <c r="AAX826">
        <v>23</v>
      </c>
      <c r="AAY826">
        <v>1</v>
      </c>
      <c r="AAZ826">
        <v>16</v>
      </c>
      <c r="ABB826">
        <v>50</v>
      </c>
      <c r="ABC826">
        <v>3</v>
      </c>
      <c r="ABD826">
        <v>38</v>
      </c>
      <c r="ABE826">
        <v>8</v>
      </c>
      <c r="ABF826">
        <v>-1</v>
      </c>
      <c r="ABG826">
        <v>-1</v>
      </c>
      <c r="ABI826">
        <v>-1</v>
      </c>
      <c r="ABJ826">
        <v>16</v>
      </c>
      <c r="ABK826">
        <v>34</v>
      </c>
      <c r="ABL826">
        <v>15</v>
      </c>
      <c r="ABM826">
        <v>2</v>
      </c>
      <c r="ABN826">
        <v>2</v>
      </c>
      <c r="ABO826">
        <v>-1</v>
      </c>
      <c r="ABP826">
        <v>537</v>
      </c>
      <c r="ABQ826">
        <v>30</v>
      </c>
      <c r="ABR826">
        <v>385</v>
      </c>
      <c r="ABS826">
        <v>114</v>
      </c>
      <c r="ABT826">
        <v>3</v>
      </c>
      <c r="ABU826">
        <v>0</v>
      </c>
      <c r="ABW826">
        <v>5</v>
      </c>
      <c r="ABX826">
        <v>236</v>
      </c>
      <c r="ABY826">
        <v>301</v>
      </c>
      <c r="ABZ826">
        <v>180</v>
      </c>
      <c r="ACA826">
        <v>27</v>
      </c>
      <c r="ACB826">
        <v>74</v>
      </c>
      <c r="ACC826">
        <v>0</v>
      </c>
      <c r="ACD826">
        <v>37</v>
      </c>
      <c r="ACE826">
        <v>25</v>
      </c>
      <c r="ACF826">
        <v>38</v>
      </c>
      <c r="ACG826">
        <v>36</v>
      </c>
      <c r="ACH826">
        <v>38</v>
      </c>
      <c r="ACI826">
        <v>0</v>
      </c>
      <c r="ACK826">
        <v>83</v>
      </c>
      <c r="ACL826">
        <v>34</v>
      </c>
      <c r="ACM826">
        <v>39</v>
      </c>
      <c r="ACN826">
        <v>27</v>
      </c>
      <c r="ACO826">
        <v>18</v>
      </c>
      <c r="ACP826">
        <v>15</v>
      </c>
      <c r="ACQ826">
        <v>0</v>
      </c>
      <c r="ACR826">
        <v>46</v>
      </c>
      <c r="ACS826">
        <v>32</v>
      </c>
      <c r="ACT826">
        <v>49</v>
      </c>
      <c r="ACU826">
        <v>44</v>
      </c>
      <c r="ACV826">
        <v>-1</v>
      </c>
      <c r="ACW826">
        <v>-1</v>
      </c>
      <c r="ACY826">
        <v>-1</v>
      </c>
      <c r="ACZ826">
        <v>46</v>
      </c>
      <c r="ADA826">
        <v>46</v>
      </c>
      <c r="ADB826">
        <v>32</v>
      </c>
      <c r="ADC826">
        <v>30</v>
      </c>
      <c r="ADD826">
        <v>26</v>
      </c>
      <c r="ADE826">
        <v>-1</v>
      </c>
      <c r="ADF826">
        <v>38</v>
      </c>
      <c r="ADG826">
        <v>27</v>
      </c>
      <c r="ADH826">
        <v>40</v>
      </c>
      <c r="ADI826">
        <v>40</v>
      </c>
      <c r="ADJ826">
        <v>-1</v>
      </c>
      <c r="ADK826">
        <v>-1</v>
      </c>
      <c r="ADM826">
        <v>-1</v>
      </c>
      <c r="ADN826">
        <v>36</v>
      </c>
      <c r="ADO826">
        <v>40</v>
      </c>
      <c r="ADP826">
        <v>27</v>
      </c>
      <c r="ADQ826">
        <v>12</v>
      </c>
      <c r="ADR826">
        <v>10</v>
      </c>
      <c r="ADS826">
        <v>-1</v>
      </c>
      <c r="ADT826">
        <v>23</v>
      </c>
      <c r="ADU826">
        <v>19</v>
      </c>
      <c r="ADV826">
        <v>25</v>
      </c>
      <c r="ADW826">
        <v>18</v>
      </c>
      <c r="ADX826">
        <v>-1</v>
      </c>
      <c r="ADY826">
        <v>-1</v>
      </c>
      <c r="AEA826">
        <v>-1</v>
      </c>
      <c r="AEB826">
        <v>15</v>
      </c>
      <c r="AEC826">
        <v>30</v>
      </c>
      <c r="AED826">
        <v>15</v>
      </c>
      <c r="AEE826">
        <v>9</v>
      </c>
      <c r="AEF826">
        <v>3</v>
      </c>
      <c r="AEG826">
        <v>-1</v>
      </c>
      <c r="AEH826">
        <v>30</v>
      </c>
      <c r="AEI826">
        <v>16</v>
      </c>
      <c r="AEJ826">
        <v>30</v>
      </c>
      <c r="AEK826">
        <v>35</v>
      </c>
      <c r="AEL826">
        <v>-1</v>
      </c>
      <c r="AEM826">
        <v>-1</v>
      </c>
      <c r="AEO826">
        <v>-1</v>
      </c>
      <c r="AEP826">
        <v>22</v>
      </c>
      <c r="AEQ826">
        <v>39</v>
      </c>
      <c r="AER826">
        <v>25</v>
      </c>
      <c r="AES826">
        <v>4</v>
      </c>
      <c r="AET826">
        <v>20</v>
      </c>
      <c r="AEV826">
        <v>34</v>
      </c>
      <c r="AEW826">
        <v>21</v>
      </c>
      <c r="AEX826">
        <v>38</v>
      </c>
      <c r="AEY826">
        <v>32</v>
      </c>
      <c r="AEZ826">
        <v>-1</v>
      </c>
      <c r="AFA826">
        <v>-1</v>
      </c>
      <c r="AFD826">
        <v>37</v>
      </c>
      <c r="AFE826">
        <v>32</v>
      </c>
      <c r="AFF826">
        <v>29</v>
      </c>
      <c r="AFG826">
        <v>26</v>
      </c>
      <c r="AFH826">
        <v>13</v>
      </c>
      <c r="AFI826">
        <v>-1</v>
      </c>
      <c r="AFJ826">
        <v>25</v>
      </c>
      <c r="AFK826">
        <v>8</v>
      </c>
      <c r="AFL826">
        <v>0</v>
      </c>
      <c r="AFM826">
        <v>0</v>
      </c>
      <c r="AFN826">
        <v>4</v>
      </c>
      <c r="AFO826">
        <v>6</v>
      </c>
      <c r="AFP826">
        <v>21</v>
      </c>
      <c r="AFQ826">
        <v>9</v>
      </c>
      <c r="AFR826">
        <v>-1</v>
      </c>
      <c r="AFS826">
        <v>-1</v>
      </c>
      <c r="AFT826">
        <v>0</v>
      </c>
      <c r="AFU826">
        <v>0</v>
      </c>
      <c r="AFV826">
        <v>-1</v>
      </c>
      <c r="AFW826">
        <v>-1</v>
      </c>
      <c r="AFX826">
        <v>-1</v>
      </c>
      <c r="AFY826">
        <v>-1</v>
      </c>
      <c r="AFZ826">
        <v>7</v>
      </c>
      <c r="AGA826">
        <v>5</v>
      </c>
      <c r="AGB826">
        <v>-1</v>
      </c>
      <c r="AGC826">
        <v>-1</v>
      </c>
      <c r="AGD826">
        <v>0</v>
      </c>
      <c r="AGE826">
        <v>0</v>
      </c>
      <c r="AGF826">
        <v>12</v>
      </c>
      <c r="AGG826">
        <v>7</v>
      </c>
      <c r="AGH826">
        <v>13</v>
      </c>
      <c r="AGI826">
        <v>8</v>
      </c>
      <c r="AGJ826">
        <v>0</v>
      </c>
      <c r="AGK826">
        <v>0</v>
      </c>
      <c r="AGL826">
        <v>58</v>
      </c>
      <c r="AGM826">
        <v>17</v>
      </c>
      <c r="AGN826">
        <v>4</v>
      </c>
      <c r="AGO826">
        <v>13</v>
      </c>
      <c r="AGP826">
        <v>7</v>
      </c>
      <c r="AGQ826">
        <v>10</v>
      </c>
      <c r="AGR826">
        <v>45</v>
      </c>
      <c r="AGS826">
        <v>20</v>
      </c>
      <c r="AGT826">
        <v>-1</v>
      </c>
      <c r="AGU826">
        <v>-1</v>
      </c>
      <c r="AGV826">
        <v>-1</v>
      </c>
      <c r="AGW826">
        <v>-1</v>
      </c>
      <c r="AGX826">
        <v>-1</v>
      </c>
      <c r="AGY826">
        <v>-1</v>
      </c>
      <c r="AGZ826">
        <v>-1</v>
      </c>
      <c r="AHA826">
        <v>-1</v>
      </c>
      <c r="AHB826">
        <v>17</v>
      </c>
      <c r="AHC826">
        <v>11</v>
      </c>
      <c r="AHD826">
        <v>-1</v>
      </c>
      <c r="AHE826">
        <v>-1</v>
      </c>
      <c r="AHF826">
        <v>2</v>
      </c>
      <c r="AHG826">
        <v>6</v>
      </c>
      <c r="AHH826">
        <v>31</v>
      </c>
      <c r="AHI826">
        <v>18</v>
      </c>
      <c r="AHJ826">
        <v>27</v>
      </c>
      <c r="AHK826">
        <v>17</v>
      </c>
      <c r="AHL826">
        <v>2</v>
      </c>
      <c r="AHM826">
        <v>2</v>
      </c>
      <c r="AHN826">
        <v>4</v>
      </c>
      <c r="AHO826">
        <v>3</v>
      </c>
      <c r="AHP826">
        <v>0</v>
      </c>
      <c r="AHQ826">
        <v>0</v>
      </c>
      <c r="AHR826">
        <v>0</v>
      </c>
      <c r="AHS826">
        <v>0</v>
      </c>
      <c r="AHT826">
        <v>4</v>
      </c>
      <c r="AHU826">
        <v>5</v>
      </c>
      <c r="AHV826">
        <v>-1</v>
      </c>
      <c r="AHW826">
        <v>-1</v>
      </c>
      <c r="AHX826">
        <v>-1</v>
      </c>
      <c r="AHY826">
        <v>-1</v>
      </c>
      <c r="AIB826">
        <v>-1</v>
      </c>
      <c r="AIC826">
        <v>-1</v>
      </c>
      <c r="AID826">
        <v>1</v>
      </c>
      <c r="AIE826">
        <v>2</v>
      </c>
      <c r="AIF826">
        <v>-1</v>
      </c>
      <c r="AIG826">
        <v>-1</v>
      </c>
      <c r="AIH826">
        <v>1</v>
      </c>
      <c r="AII826">
        <v>6</v>
      </c>
      <c r="AIJ826">
        <v>4</v>
      </c>
      <c r="AIK826">
        <v>5</v>
      </c>
      <c r="AIL826">
        <v>0</v>
      </c>
      <c r="AIM826">
        <v>0</v>
      </c>
      <c r="AIN826">
        <v>0</v>
      </c>
      <c r="AIO826">
        <v>0</v>
      </c>
      <c r="AIP826">
        <v>8</v>
      </c>
      <c r="AIQ826">
        <v>6</v>
      </c>
      <c r="AIR826">
        <v>0</v>
      </c>
      <c r="AIS826">
        <v>0</v>
      </c>
      <c r="AIT826">
        <v>1</v>
      </c>
      <c r="AIU826">
        <v>4</v>
      </c>
      <c r="AIV826">
        <v>6</v>
      </c>
      <c r="AIW826">
        <v>7</v>
      </c>
      <c r="AIX826">
        <v>-1</v>
      </c>
      <c r="AIY826">
        <v>-1</v>
      </c>
      <c r="AIZ826">
        <v>-1</v>
      </c>
      <c r="AJA826">
        <v>-1</v>
      </c>
      <c r="AJB826">
        <v>-1</v>
      </c>
      <c r="AJC826">
        <v>-1</v>
      </c>
      <c r="AJF826">
        <v>2</v>
      </c>
      <c r="AJG826">
        <v>3</v>
      </c>
      <c r="AJH826">
        <v>-1</v>
      </c>
      <c r="AJI826">
        <v>-1</v>
      </c>
      <c r="AJJ826">
        <v>0</v>
      </c>
      <c r="AJK826">
        <v>0</v>
      </c>
      <c r="AJL826">
        <v>7</v>
      </c>
      <c r="AJM826">
        <v>10</v>
      </c>
      <c r="AJN826">
        <v>1</v>
      </c>
      <c r="AJO826">
        <v>1</v>
      </c>
      <c r="AJP826">
        <v>2</v>
      </c>
      <c r="AJQ826">
        <v>4</v>
      </c>
      <c r="AJR826">
        <v>4</v>
      </c>
      <c r="AJS826">
        <v>3</v>
      </c>
      <c r="AJT826">
        <v>0</v>
      </c>
      <c r="AJU826">
        <v>0</v>
      </c>
      <c r="AJV826">
        <v>0</v>
      </c>
      <c r="AJW826">
        <v>0</v>
      </c>
      <c r="AJX826">
        <v>4</v>
      </c>
      <c r="AJY826">
        <v>4</v>
      </c>
      <c r="AJZ826">
        <v>-1</v>
      </c>
      <c r="AKA826">
        <v>-1</v>
      </c>
      <c r="AKB826">
        <v>-1</v>
      </c>
      <c r="AKC826">
        <v>-1</v>
      </c>
      <c r="AKD826">
        <v>-1</v>
      </c>
      <c r="AKE826">
        <v>-1</v>
      </c>
      <c r="AKF826">
        <v>-1</v>
      </c>
      <c r="AKG826">
        <v>-1</v>
      </c>
      <c r="AKH826">
        <v>0</v>
      </c>
      <c r="AKI826">
        <v>0</v>
      </c>
      <c r="AKJ826">
        <v>-1</v>
      </c>
      <c r="AKK826">
        <v>-1</v>
      </c>
      <c r="AKL826">
        <v>0</v>
      </c>
      <c r="AKM826">
        <v>0</v>
      </c>
      <c r="AKN826">
        <v>4</v>
      </c>
      <c r="AKO826">
        <v>5</v>
      </c>
      <c r="AKP826">
        <v>0</v>
      </c>
      <c r="AKQ826">
        <v>0</v>
      </c>
      <c r="AKR826">
        <v>0</v>
      </c>
      <c r="AKS826">
        <v>0</v>
      </c>
      <c r="AKT826">
        <v>99</v>
      </c>
      <c r="AKU826">
        <v>9</v>
      </c>
      <c r="AKV826">
        <v>4</v>
      </c>
      <c r="AKW826">
        <v>4</v>
      </c>
      <c r="AKX826">
        <v>12</v>
      </c>
      <c r="AKY826">
        <v>5</v>
      </c>
      <c r="AKZ826">
        <v>80</v>
      </c>
      <c r="ALA826">
        <v>11</v>
      </c>
      <c r="ALB826">
        <v>1</v>
      </c>
      <c r="ALC826">
        <v>9</v>
      </c>
      <c r="ALD826">
        <v>1</v>
      </c>
      <c r="ALE826">
        <v>4</v>
      </c>
      <c r="ALF826">
        <v>-1</v>
      </c>
      <c r="ALG826">
        <v>-1</v>
      </c>
      <c r="ALH826">
        <v>-3</v>
      </c>
      <c r="ALI826">
        <v>17</v>
      </c>
      <c r="ALJ826">
        <v>27</v>
      </c>
      <c r="ALK826">
        <v>5</v>
      </c>
      <c r="ALL826">
        <v>0</v>
      </c>
      <c r="ALM826" s="1" t="s">
        <v>2418</v>
      </c>
      <c r="ALN826" s="1" t="s">
        <v>2408</v>
      </c>
      <c r="ALO826" s="1" t="s">
        <v>2408</v>
      </c>
      <c r="ALP826">
        <v>58</v>
      </c>
      <c r="ALQ826">
        <v>10</v>
      </c>
      <c r="ALR826">
        <v>41</v>
      </c>
      <c r="ALS826">
        <v>8</v>
      </c>
      <c r="ALT826" s="1" t="s">
        <v>2424</v>
      </c>
      <c r="ALU826" s="1" t="s">
        <v>2416</v>
      </c>
      <c r="ALV826">
        <v>73</v>
      </c>
      <c r="ALW826" s="1" t="s">
        <v>2424</v>
      </c>
      <c r="ALX826" s="1" t="s">
        <v>2510</v>
      </c>
      <c r="ALY826">
        <v>16</v>
      </c>
      <c r="ALZ826" s="1" t="s">
        <v>2406</v>
      </c>
      <c r="AMA826" s="1" t="s">
        <v>2406</v>
      </c>
      <c r="AMB826" s="1" t="s">
        <v>2413</v>
      </c>
      <c r="AMC826" s="1" t="s">
        <v>2406</v>
      </c>
      <c r="AMD826">
        <v>33</v>
      </c>
      <c r="AME826">
        <v>40</v>
      </c>
      <c r="AMF826">
        <v>17</v>
      </c>
      <c r="AMG826" s="1" t="s">
        <v>2416</v>
      </c>
      <c r="AMH826">
        <v>2</v>
      </c>
      <c r="AMI826" s="1" t="s">
        <v>2406</v>
      </c>
      <c r="AMJ826">
        <v>71</v>
      </c>
      <c r="AMK826" s="1" t="s">
        <v>2407</v>
      </c>
      <c r="AML826" s="1" t="s">
        <v>2443</v>
      </c>
      <c r="AMM826">
        <v>12</v>
      </c>
      <c r="AMN826" s="1" t="s">
        <v>2406</v>
      </c>
      <c r="AMO826" s="1" t="s">
        <v>2406</v>
      </c>
      <c r="AMP826" s="1" t="s">
        <v>2413</v>
      </c>
      <c r="AMQ826" s="1" t="s">
        <v>2406</v>
      </c>
      <c r="AMR826">
        <v>30</v>
      </c>
      <c r="AMS826">
        <v>41</v>
      </c>
      <c r="AMT826">
        <v>18</v>
      </c>
      <c r="AMU826" s="1" t="s">
        <v>2416</v>
      </c>
      <c r="AMV826">
        <v>1</v>
      </c>
      <c r="AMW826" s="1" t="s">
        <v>2406</v>
      </c>
      <c r="AMX826">
        <v>5</v>
      </c>
      <c r="AMY826" s="1" t="s">
        <v>2418</v>
      </c>
      <c r="AMZ826" s="1" t="s">
        <v>2424</v>
      </c>
      <c r="ANA826" s="1" t="s">
        <v>2416</v>
      </c>
      <c r="ANB826" s="1" t="s">
        <v>2406</v>
      </c>
      <c r="ANC826" s="1" t="s">
        <v>2406</v>
      </c>
      <c r="AND826" s="1" t="s">
        <v>2413</v>
      </c>
      <c r="ANE826" s="1" t="s">
        <v>2413</v>
      </c>
      <c r="ANF826">
        <v>3</v>
      </c>
      <c r="ANG826">
        <v>2</v>
      </c>
      <c r="ANH826">
        <v>2</v>
      </c>
      <c r="ANI826" s="1" t="s">
        <v>2416</v>
      </c>
      <c r="ANJ826" s="1" t="s">
        <v>2416</v>
      </c>
      <c r="ANK826" s="1" t="s">
        <v>2406</v>
      </c>
      <c r="ANL826" s="1" t="s">
        <v>2428</v>
      </c>
      <c r="ANM826" s="1" t="s">
        <v>2416</v>
      </c>
      <c r="ANN826" s="1" t="s">
        <v>2432</v>
      </c>
      <c r="ANO826" s="1" t="s">
        <v>2418</v>
      </c>
      <c r="ANP826" s="1" t="s">
        <v>2406</v>
      </c>
      <c r="ANQ826" s="1" t="s">
        <v>2406</v>
      </c>
      <c r="ANR826" s="1" t="s">
        <v>2413</v>
      </c>
      <c r="ANS826" s="1" t="s">
        <v>2406</v>
      </c>
      <c r="ANT826" s="1" t="s">
        <v>2407</v>
      </c>
      <c r="ANU826" s="1" t="s">
        <v>2423</v>
      </c>
      <c r="ANV826" s="1" t="s">
        <v>2430</v>
      </c>
      <c r="ANW826" s="1" t="s">
        <v>2416</v>
      </c>
      <c r="ANX826" s="1" t="s">
        <v>2416</v>
      </c>
      <c r="ANY826" s="1" t="s">
        <v>2413</v>
      </c>
      <c r="ANZ826">
        <v>13</v>
      </c>
      <c r="AOA826" s="1" t="s">
        <v>2418</v>
      </c>
      <c r="AOB826" s="1" t="s">
        <v>2417</v>
      </c>
      <c r="AOC826" s="1" t="s">
        <v>2410</v>
      </c>
      <c r="AOD826" s="1" t="s">
        <v>2406</v>
      </c>
      <c r="AOE826" s="1" t="s">
        <v>2406</v>
      </c>
      <c r="AOF826" s="1" t="s">
        <v>2413</v>
      </c>
      <c r="AOG826" s="1" t="s">
        <v>2406</v>
      </c>
      <c r="AOH826">
        <v>4</v>
      </c>
      <c r="AOI826">
        <v>9</v>
      </c>
      <c r="AOJ826">
        <v>1</v>
      </c>
      <c r="AOK826" s="1" t="s">
        <v>2418</v>
      </c>
      <c r="AOL826">
        <v>0</v>
      </c>
      <c r="AOM826" s="1" t="s">
        <v>2406</v>
      </c>
      <c r="AON826">
        <v>179</v>
      </c>
      <c r="AOO826" s="1" t="s">
        <v>2417</v>
      </c>
      <c r="AOP826" s="1" t="s">
        <v>2547</v>
      </c>
      <c r="AOQ826">
        <v>31</v>
      </c>
      <c r="AOR826" s="1" t="s">
        <v>2416</v>
      </c>
      <c r="AOS826" s="1" t="s">
        <v>2418</v>
      </c>
      <c r="AOT826" s="1" t="s">
        <v>2413</v>
      </c>
      <c r="AOU826" s="1" t="s">
        <v>2424</v>
      </c>
      <c r="AOV826">
        <v>75</v>
      </c>
      <c r="AOW826">
        <v>104</v>
      </c>
      <c r="AOX826">
        <v>45</v>
      </c>
      <c r="AOY826" s="1" t="s">
        <v>2424</v>
      </c>
      <c r="AOZ826">
        <v>5</v>
      </c>
      <c r="APA826" s="1" t="s">
        <v>2418</v>
      </c>
      <c r="APB826">
        <v>12</v>
      </c>
      <c r="APC826" s="1" t="s">
        <v>2426</v>
      </c>
      <c r="APD826" s="1" t="s">
        <v>2421</v>
      </c>
      <c r="APE826">
        <v>10</v>
      </c>
      <c r="APF826" s="1" t="s">
        <v>2421</v>
      </c>
      <c r="APG826" s="1" t="s">
        <v>2418</v>
      </c>
      <c r="APH826" s="1" t="s">
        <v>2413</v>
      </c>
      <c r="API826" s="1" t="s">
        <v>2486</v>
      </c>
      <c r="APJ826">
        <v>11</v>
      </c>
      <c r="APK826">
        <v>14</v>
      </c>
      <c r="APL826">
        <v>7</v>
      </c>
      <c r="APM826" s="1" t="s">
        <v>2408</v>
      </c>
      <c r="APN826">
        <v>1</v>
      </c>
      <c r="APO826" s="1" t="s">
        <v>2418</v>
      </c>
      <c r="APP826">
        <v>17</v>
      </c>
      <c r="APQ826" s="1" t="s">
        <v>2423</v>
      </c>
      <c r="APR826" s="1" t="s">
        <v>2425</v>
      </c>
      <c r="APS826">
        <v>17</v>
      </c>
      <c r="APT826" s="1" t="s">
        <v>2406</v>
      </c>
      <c r="APU826" s="1" t="s">
        <v>2406</v>
      </c>
      <c r="APV826" s="1" t="s">
        <v>2413</v>
      </c>
      <c r="APW826" s="1" t="s">
        <v>2406</v>
      </c>
      <c r="APX826">
        <v>17</v>
      </c>
      <c r="APY826">
        <v>18</v>
      </c>
      <c r="APZ826">
        <v>9</v>
      </c>
      <c r="AQA826" s="1" t="s">
        <v>2410</v>
      </c>
      <c r="AQB826">
        <v>2</v>
      </c>
      <c r="AQC826" s="1" t="s">
        <v>2406</v>
      </c>
      <c r="AQD826">
        <v>17</v>
      </c>
      <c r="AQE826" s="1" t="s">
        <v>2446</v>
      </c>
      <c r="AQF826" s="1" t="s">
        <v>2419</v>
      </c>
      <c r="AQG826">
        <v>13</v>
      </c>
      <c r="AQH826" s="1" t="s">
        <v>2406</v>
      </c>
      <c r="AQI826" s="1" t="s">
        <v>2406</v>
      </c>
      <c r="AQJ826" s="1" t="s">
        <v>2413</v>
      </c>
      <c r="AQK826" s="1" t="s">
        <v>2406</v>
      </c>
      <c r="AQL826">
        <v>16</v>
      </c>
      <c r="AQM826">
        <v>19</v>
      </c>
      <c r="AQN826">
        <v>9</v>
      </c>
      <c r="AQO826" s="1" t="s">
        <v>2410</v>
      </c>
      <c r="AQP826">
        <v>1</v>
      </c>
      <c r="AQQ826" s="1" t="s">
        <v>2406</v>
      </c>
      <c r="AQR826">
        <v>6</v>
      </c>
      <c r="AQS826" s="1" t="s">
        <v>2418</v>
      </c>
      <c r="AQT826" s="1" t="s">
        <v>2409</v>
      </c>
      <c r="AQU826" s="1" t="s">
        <v>2424</v>
      </c>
      <c r="AQV826" s="1" t="s">
        <v>2406</v>
      </c>
      <c r="AQW826" s="1" t="s">
        <v>2406</v>
      </c>
      <c r="AQX826" s="1" t="s">
        <v>2413</v>
      </c>
      <c r="AQY826" s="1" t="s">
        <v>2406</v>
      </c>
      <c r="AQZ826">
        <v>4</v>
      </c>
      <c r="ARA826">
        <v>8</v>
      </c>
      <c r="ARB826">
        <v>1</v>
      </c>
      <c r="ARC826" s="1" t="s">
        <v>2418</v>
      </c>
      <c r="ARD826">
        <v>0</v>
      </c>
      <c r="ARE826" s="1" t="s">
        <v>2406</v>
      </c>
      <c r="ARF826" s="1" t="s">
        <v>2414</v>
      </c>
      <c r="ARG826" s="1" t="s">
        <v>2407</v>
      </c>
      <c r="ARH826" s="1" t="s">
        <v>2417</v>
      </c>
      <c r="ARI826" s="1" t="s">
        <v>2418</v>
      </c>
      <c r="ARJ826" s="1" t="s">
        <v>2406</v>
      </c>
      <c r="ARK826" s="1" t="s">
        <v>2406</v>
      </c>
      <c r="ARL826" s="1" t="s">
        <v>2413</v>
      </c>
      <c r="ARM826" s="1" t="s">
        <v>2406</v>
      </c>
      <c r="ARN826" s="1" t="s">
        <v>2407</v>
      </c>
      <c r="ARO826" s="1" t="s">
        <v>2423</v>
      </c>
      <c r="ARP826" s="1" t="s">
        <v>2426</v>
      </c>
      <c r="ARQ826" s="1" t="s">
        <v>2424</v>
      </c>
      <c r="ARR826" s="1" t="s">
        <v>2416</v>
      </c>
      <c r="ARS826" s="1" t="s">
        <v>2413</v>
      </c>
      <c r="ART826">
        <v>2</v>
      </c>
      <c r="ARU826" s="1" t="s">
        <v>2418</v>
      </c>
      <c r="ARV826" s="1" t="s">
        <v>2408</v>
      </c>
      <c r="ARW826" s="1" t="s">
        <v>2410</v>
      </c>
      <c r="ARX826" s="1" t="s">
        <v>2406</v>
      </c>
      <c r="ARY826" s="1" t="s">
        <v>2406</v>
      </c>
      <c r="ARZ826" s="1" t="s">
        <v>2413</v>
      </c>
      <c r="ASA826" s="1" t="s">
        <v>2413</v>
      </c>
      <c r="ASB826">
        <v>3</v>
      </c>
      <c r="ASC826">
        <v>2</v>
      </c>
      <c r="ASD826">
        <v>2</v>
      </c>
      <c r="ASE826" s="1" t="s">
        <v>2424</v>
      </c>
      <c r="ASF826" s="1" t="s">
        <v>2416</v>
      </c>
      <c r="ASG826" s="1" t="s">
        <v>2406</v>
      </c>
    </row>
    <row r="827" spans="1:1177" hidden="1" x14ac:dyDescent="0.25">
      <c r="A827">
        <v>161924</v>
      </c>
      <c r="B827">
        <v>61</v>
      </c>
      <c r="C827">
        <v>52</v>
      </c>
      <c r="D827">
        <v>85</v>
      </c>
      <c r="E827">
        <v>-1</v>
      </c>
      <c r="F827">
        <v>-1</v>
      </c>
      <c r="G827">
        <v>-1</v>
      </c>
      <c r="H827">
        <v>-1</v>
      </c>
      <c r="I827">
        <v>-1</v>
      </c>
      <c r="J827">
        <v>-1</v>
      </c>
      <c r="K827">
        <v>54</v>
      </c>
      <c r="L827">
        <v>46</v>
      </c>
      <c r="M827">
        <v>85</v>
      </c>
      <c r="Q827">
        <v>-1</v>
      </c>
      <c r="R827">
        <v>-1</v>
      </c>
      <c r="S827">
        <v>-1</v>
      </c>
      <c r="Z827">
        <v>30</v>
      </c>
      <c r="AA827">
        <v>24</v>
      </c>
      <c r="AB827">
        <v>80</v>
      </c>
      <c r="AC827">
        <v>-1</v>
      </c>
      <c r="AD827">
        <v>-1</v>
      </c>
      <c r="AE827">
        <v>-1</v>
      </c>
      <c r="AF827">
        <v>-1</v>
      </c>
      <c r="AG827">
        <v>-1</v>
      </c>
      <c r="AH827">
        <v>-1</v>
      </c>
      <c r="AI827">
        <v>32</v>
      </c>
      <c r="AJ827">
        <v>27</v>
      </c>
      <c r="AK827">
        <v>84</v>
      </c>
      <c r="AL827">
        <v>29</v>
      </c>
      <c r="AM827">
        <v>25</v>
      </c>
      <c r="AN827">
        <v>86</v>
      </c>
      <c r="AO827">
        <v>15</v>
      </c>
      <c r="AP827">
        <v>10</v>
      </c>
      <c r="AQ827">
        <v>67</v>
      </c>
      <c r="AR827">
        <v>61</v>
      </c>
      <c r="AS827">
        <v>54</v>
      </c>
      <c r="AT827">
        <v>89</v>
      </c>
      <c r="AU827">
        <v>-1</v>
      </c>
      <c r="AV827">
        <v>-1</v>
      </c>
      <c r="AW827">
        <v>-1</v>
      </c>
      <c r="AX827">
        <v>-1</v>
      </c>
      <c r="AY827">
        <v>-1</v>
      </c>
      <c r="AZ827">
        <v>-1</v>
      </c>
      <c r="BA827">
        <v>54</v>
      </c>
      <c r="BB827">
        <v>50</v>
      </c>
      <c r="BC827">
        <v>93</v>
      </c>
      <c r="BG827">
        <v>-1</v>
      </c>
      <c r="BH827">
        <v>-1</v>
      </c>
      <c r="BI827">
        <v>-1</v>
      </c>
      <c r="BP827">
        <v>30</v>
      </c>
      <c r="BQ827">
        <v>24</v>
      </c>
      <c r="BR827">
        <v>80</v>
      </c>
      <c r="BS827">
        <v>-1</v>
      </c>
      <c r="BT827">
        <v>-1</v>
      </c>
      <c r="BU827">
        <v>-1</v>
      </c>
      <c r="BV827">
        <v>5</v>
      </c>
      <c r="BW827">
        <v>5</v>
      </c>
      <c r="BX827">
        <v>100</v>
      </c>
      <c r="BY827">
        <v>32</v>
      </c>
      <c r="BZ827">
        <v>29</v>
      </c>
      <c r="CA827">
        <v>91</v>
      </c>
      <c r="CB827">
        <v>29</v>
      </c>
      <c r="CC827">
        <v>25</v>
      </c>
      <c r="CD827">
        <v>86</v>
      </c>
      <c r="CE827">
        <v>15</v>
      </c>
      <c r="CF827">
        <v>10</v>
      </c>
      <c r="CG827">
        <v>67</v>
      </c>
      <c r="CH827">
        <v>11</v>
      </c>
      <c r="CI827">
        <v>10</v>
      </c>
      <c r="CJ827">
        <v>91</v>
      </c>
      <c r="CN827">
        <v>-1</v>
      </c>
      <c r="CO827">
        <v>-1</v>
      </c>
      <c r="CP827">
        <v>-1</v>
      </c>
      <c r="CQ827">
        <v>-3</v>
      </c>
      <c r="CR827">
        <v>-3</v>
      </c>
      <c r="CS827">
        <v>90</v>
      </c>
      <c r="DF827">
        <v>-1</v>
      </c>
      <c r="DG827">
        <v>-1</v>
      </c>
      <c r="DH827">
        <v>-1</v>
      </c>
      <c r="DL827">
        <v>-1</v>
      </c>
      <c r="DM827">
        <v>-1</v>
      </c>
      <c r="DN827">
        <v>-1</v>
      </c>
      <c r="DO827">
        <v>-1</v>
      </c>
      <c r="DP827">
        <v>-1</v>
      </c>
      <c r="DQ827">
        <v>-1</v>
      </c>
      <c r="DR827">
        <v>-3</v>
      </c>
      <c r="DS827">
        <v>-3</v>
      </c>
      <c r="DT827">
        <v>100</v>
      </c>
      <c r="DU827">
        <v>-1</v>
      </c>
      <c r="DV827">
        <v>-1</v>
      </c>
      <c r="DW827">
        <v>-1</v>
      </c>
      <c r="FN827">
        <v>17</v>
      </c>
      <c r="FO827">
        <v>13</v>
      </c>
      <c r="FP827">
        <v>76</v>
      </c>
      <c r="FQ827">
        <v>-1</v>
      </c>
      <c r="FR827">
        <v>-1</v>
      </c>
      <c r="FS827">
        <v>-1</v>
      </c>
      <c r="FT827">
        <v>-1</v>
      </c>
      <c r="FU827">
        <v>-1</v>
      </c>
      <c r="FV827">
        <v>-1</v>
      </c>
      <c r="FW827">
        <v>12</v>
      </c>
      <c r="FX827">
        <v>11</v>
      </c>
      <c r="FY827">
        <v>92</v>
      </c>
      <c r="GC827">
        <v>-1</v>
      </c>
      <c r="GD827">
        <v>-1</v>
      </c>
      <c r="GE827">
        <v>-1</v>
      </c>
      <c r="GL827">
        <v>9</v>
      </c>
      <c r="GM827">
        <v>5</v>
      </c>
      <c r="GN827">
        <v>56</v>
      </c>
      <c r="GO827">
        <v>-1</v>
      </c>
      <c r="GP827">
        <v>-1</v>
      </c>
      <c r="GQ827">
        <v>-1</v>
      </c>
      <c r="GR827">
        <v>-1</v>
      </c>
      <c r="GS827">
        <v>-1</v>
      </c>
      <c r="GT827">
        <v>-1</v>
      </c>
      <c r="GU827">
        <v>-3</v>
      </c>
      <c r="GV827">
        <v>-3</v>
      </c>
      <c r="GW827">
        <v>82</v>
      </c>
      <c r="GX827">
        <v>-1</v>
      </c>
      <c r="GY827">
        <v>-1</v>
      </c>
      <c r="GZ827">
        <v>-1</v>
      </c>
      <c r="HA827">
        <v>-1</v>
      </c>
      <c r="HB827">
        <v>-1</v>
      </c>
      <c r="HC827">
        <v>-1</v>
      </c>
      <c r="HD827">
        <v>150</v>
      </c>
      <c r="HE827">
        <v>129</v>
      </c>
      <c r="HF827">
        <v>86</v>
      </c>
      <c r="HG827">
        <v>-1</v>
      </c>
      <c r="HH827">
        <v>-1</v>
      </c>
      <c r="HI827">
        <v>-1</v>
      </c>
      <c r="HJ827">
        <v>14</v>
      </c>
      <c r="HK827">
        <v>9</v>
      </c>
      <c r="HL827">
        <v>64</v>
      </c>
      <c r="HM827">
        <v>130</v>
      </c>
      <c r="HN827">
        <v>116</v>
      </c>
      <c r="HO827">
        <v>89</v>
      </c>
      <c r="HS827">
        <v>-1</v>
      </c>
      <c r="HT827">
        <v>-1</v>
      </c>
      <c r="HU827">
        <v>-1</v>
      </c>
      <c r="IB827">
        <v>72</v>
      </c>
      <c r="IC827">
        <v>55</v>
      </c>
      <c r="ID827">
        <v>76</v>
      </c>
      <c r="IE827">
        <v>-1</v>
      </c>
      <c r="IF827">
        <v>-1</v>
      </c>
      <c r="IG827">
        <v>-1</v>
      </c>
      <c r="IH827">
        <v>12</v>
      </c>
      <c r="II827">
        <v>11</v>
      </c>
      <c r="IJ827">
        <v>92</v>
      </c>
      <c r="IK827">
        <v>78</v>
      </c>
      <c r="IL827">
        <v>67</v>
      </c>
      <c r="IM827">
        <v>86</v>
      </c>
      <c r="IN827">
        <v>72</v>
      </c>
      <c r="IO827">
        <v>62</v>
      </c>
      <c r="IP827">
        <v>86</v>
      </c>
      <c r="IQ827">
        <v>37</v>
      </c>
      <c r="IR827">
        <v>24</v>
      </c>
      <c r="IS827">
        <v>65</v>
      </c>
      <c r="IT827">
        <v>61</v>
      </c>
      <c r="IU827">
        <v>56</v>
      </c>
      <c r="IV827">
        <v>-1</v>
      </c>
      <c r="IW827">
        <v>-1</v>
      </c>
      <c r="IX827">
        <v>55</v>
      </c>
      <c r="IY827">
        <v>52</v>
      </c>
      <c r="IZ827">
        <v>-1</v>
      </c>
      <c r="JA827">
        <v>-1</v>
      </c>
      <c r="JJ827">
        <v>29</v>
      </c>
      <c r="JK827">
        <v>26</v>
      </c>
      <c r="JL827">
        <v>32</v>
      </c>
      <c r="JM827">
        <v>30</v>
      </c>
      <c r="JN827">
        <v>32</v>
      </c>
      <c r="JO827">
        <v>29</v>
      </c>
      <c r="JP827">
        <v>-1</v>
      </c>
      <c r="JQ827">
        <v>-1</v>
      </c>
      <c r="JR827">
        <v>28</v>
      </c>
      <c r="JS827">
        <v>23</v>
      </c>
      <c r="JT827">
        <v>-1</v>
      </c>
      <c r="JU827">
        <v>-1</v>
      </c>
      <c r="JV827">
        <v>61</v>
      </c>
      <c r="JW827">
        <v>53</v>
      </c>
      <c r="JX827">
        <v>-1</v>
      </c>
      <c r="JY827">
        <v>-1</v>
      </c>
      <c r="JZ827">
        <v>55</v>
      </c>
      <c r="KA827">
        <v>48</v>
      </c>
      <c r="KB827">
        <v>-1</v>
      </c>
      <c r="KC827">
        <v>-1</v>
      </c>
      <c r="KL827">
        <v>29</v>
      </c>
      <c r="KM827">
        <v>25</v>
      </c>
      <c r="KN827">
        <v>32</v>
      </c>
      <c r="KO827">
        <v>28</v>
      </c>
      <c r="KP827">
        <v>32</v>
      </c>
      <c r="KQ827">
        <v>27</v>
      </c>
      <c r="KR827">
        <v>-1</v>
      </c>
      <c r="KS827">
        <v>-1</v>
      </c>
      <c r="KT827">
        <v>28</v>
      </c>
      <c r="KU827">
        <v>20</v>
      </c>
      <c r="KV827">
        <v>-1</v>
      </c>
      <c r="KW827">
        <v>-1</v>
      </c>
      <c r="KX827">
        <v>21</v>
      </c>
      <c r="KY827">
        <v>13</v>
      </c>
      <c r="LB827">
        <v>21</v>
      </c>
      <c r="LC827">
        <v>13</v>
      </c>
      <c r="LN827">
        <v>-1</v>
      </c>
      <c r="LO827">
        <v>-1</v>
      </c>
      <c r="LP827">
        <v>-3</v>
      </c>
      <c r="LQ827">
        <v>-3</v>
      </c>
      <c r="LR827">
        <v>-3</v>
      </c>
      <c r="LS827">
        <v>-3</v>
      </c>
      <c r="LT827">
        <v>-1</v>
      </c>
      <c r="LU827">
        <v>-1</v>
      </c>
      <c r="LV827">
        <v>-1</v>
      </c>
      <c r="LW827">
        <v>-1</v>
      </c>
      <c r="NB827">
        <v>11</v>
      </c>
      <c r="NC827">
        <v>11</v>
      </c>
      <c r="NF827">
        <v>-3</v>
      </c>
      <c r="NG827">
        <v>-3</v>
      </c>
      <c r="NH827">
        <v>-1</v>
      </c>
      <c r="NI827">
        <v>-1</v>
      </c>
      <c r="NR827">
        <v>-3</v>
      </c>
      <c r="NS827">
        <v>-3</v>
      </c>
      <c r="NT827">
        <v>-1</v>
      </c>
      <c r="NU827">
        <v>-1</v>
      </c>
      <c r="NV827">
        <v>-1</v>
      </c>
      <c r="NW827">
        <v>-1</v>
      </c>
      <c r="NZ827">
        <v>-1</v>
      </c>
      <c r="OA827">
        <v>-1</v>
      </c>
      <c r="OD827">
        <v>154</v>
      </c>
      <c r="OE827">
        <v>133</v>
      </c>
      <c r="OF827">
        <v>-1</v>
      </c>
      <c r="OG827">
        <v>-1</v>
      </c>
      <c r="OH827">
        <v>141</v>
      </c>
      <c r="OI827">
        <v>123</v>
      </c>
      <c r="OJ827">
        <v>-3</v>
      </c>
      <c r="OK827">
        <v>-3</v>
      </c>
      <c r="OT827">
        <v>74</v>
      </c>
      <c r="OU827">
        <v>63</v>
      </c>
      <c r="OV827">
        <v>80</v>
      </c>
      <c r="OW827">
        <v>70</v>
      </c>
      <c r="OX827">
        <v>81</v>
      </c>
      <c r="OY827">
        <v>69</v>
      </c>
      <c r="OZ827">
        <v>13</v>
      </c>
      <c r="PA827">
        <v>9</v>
      </c>
      <c r="PB827">
        <v>67</v>
      </c>
      <c r="PC827">
        <v>48</v>
      </c>
      <c r="PD827">
        <v>-1</v>
      </c>
      <c r="PE827">
        <v>-1</v>
      </c>
      <c r="PF827">
        <v>86</v>
      </c>
      <c r="PG827">
        <v>-1</v>
      </c>
      <c r="PH827">
        <v>87</v>
      </c>
      <c r="PI827">
        <v>73</v>
      </c>
      <c r="PN827">
        <v>85</v>
      </c>
      <c r="PO827">
        <v>88</v>
      </c>
      <c r="PP827">
        <v>85</v>
      </c>
      <c r="PQ827">
        <v>69</v>
      </c>
      <c r="PR827">
        <v>72</v>
      </c>
      <c r="PS827">
        <v>-1</v>
      </c>
      <c r="PT827">
        <v>92</v>
      </c>
      <c r="PU827">
        <v>-1</v>
      </c>
      <c r="PV827">
        <v>95</v>
      </c>
      <c r="PW827">
        <v>-1</v>
      </c>
      <c r="QB827">
        <v>90</v>
      </c>
      <c r="QC827">
        <v>94</v>
      </c>
      <c r="QD827">
        <v>91</v>
      </c>
      <c r="QE827">
        <v>-1</v>
      </c>
      <c r="QF827">
        <v>82</v>
      </c>
      <c r="QG827">
        <v>-1</v>
      </c>
      <c r="QH827">
        <v>87</v>
      </c>
      <c r="QI827">
        <v>-1</v>
      </c>
      <c r="QJ827">
        <v>87</v>
      </c>
      <c r="QK827">
        <v>-1</v>
      </c>
      <c r="QP827">
        <v>86</v>
      </c>
      <c r="QQ827">
        <v>88</v>
      </c>
      <c r="QR827">
        <v>84</v>
      </c>
      <c r="QS827">
        <v>-1</v>
      </c>
      <c r="QT827">
        <v>71</v>
      </c>
      <c r="QU827">
        <v>-1</v>
      </c>
      <c r="QV827">
        <v>100</v>
      </c>
      <c r="QX827">
        <v>100</v>
      </c>
      <c r="QY827">
        <v>-1</v>
      </c>
      <c r="RD827">
        <v>100</v>
      </c>
      <c r="RE827">
        <v>-1</v>
      </c>
      <c r="RF827">
        <v>-1</v>
      </c>
      <c r="RH827">
        <v>-1</v>
      </c>
      <c r="RX827">
        <v>62</v>
      </c>
      <c r="RZ827">
        <v>62</v>
      </c>
      <c r="SF827">
        <v>-1</v>
      </c>
      <c r="SG827">
        <v>71</v>
      </c>
      <c r="SH827">
        <v>69</v>
      </c>
      <c r="SI827">
        <v>-1</v>
      </c>
      <c r="SJ827">
        <v>-1</v>
      </c>
      <c r="SL827">
        <v>23</v>
      </c>
      <c r="SM827">
        <v>38</v>
      </c>
      <c r="SN827">
        <v>-1</v>
      </c>
      <c r="SO827">
        <v>-1</v>
      </c>
      <c r="SP827">
        <v>-1</v>
      </c>
      <c r="SQ827">
        <v>-1</v>
      </c>
      <c r="SR827">
        <v>23</v>
      </c>
      <c r="SS827">
        <v>43</v>
      </c>
      <c r="SV827">
        <v>-1</v>
      </c>
      <c r="SW827">
        <v>-1</v>
      </c>
      <c r="TB827">
        <v>10</v>
      </c>
      <c r="TC827">
        <v>33</v>
      </c>
      <c r="TD827">
        <v>-1</v>
      </c>
      <c r="TE827">
        <v>-1</v>
      </c>
      <c r="TF827">
        <v>-1</v>
      </c>
      <c r="TG827">
        <v>-1</v>
      </c>
      <c r="TH827">
        <v>12</v>
      </c>
      <c r="TI827">
        <v>38</v>
      </c>
      <c r="TJ827">
        <v>11</v>
      </c>
      <c r="TK827">
        <v>38</v>
      </c>
      <c r="TL827">
        <v>3</v>
      </c>
      <c r="TM827">
        <v>20</v>
      </c>
      <c r="TN827">
        <v>33</v>
      </c>
      <c r="TO827">
        <v>54</v>
      </c>
      <c r="TP827">
        <v>-1</v>
      </c>
      <c r="TQ827">
        <v>-1</v>
      </c>
      <c r="TR827">
        <v>-1</v>
      </c>
      <c r="TS827">
        <v>-1</v>
      </c>
      <c r="TT827">
        <v>31</v>
      </c>
      <c r="TU827">
        <v>57</v>
      </c>
      <c r="TX827">
        <v>-1</v>
      </c>
      <c r="TY827">
        <v>-1</v>
      </c>
      <c r="UD827">
        <v>14</v>
      </c>
      <c r="UE827">
        <v>47</v>
      </c>
      <c r="UF827">
        <v>-1</v>
      </c>
      <c r="UG827">
        <v>-1</v>
      </c>
      <c r="UH827">
        <v>4</v>
      </c>
      <c r="UI827">
        <v>80</v>
      </c>
      <c r="UJ827">
        <v>14</v>
      </c>
      <c r="UK827">
        <v>44</v>
      </c>
      <c r="UL827">
        <v>19</v>
      </c>
      <c r="UM827">
        <v>66</v>
      </c>
      <c r="UN827">
        <v>5</v>
      </c>
      <c r="UO827">
        <v>33</v>
      </c>
      <c r="UP827">
        <v>7</v>
      </c>
      <c r="UQ827">
        <v>64</v>
      </c>
      <c r="UT827">
        <v>-1</v>
      </c>
      <c r="UU827">
        <v>-1</v>
      </c>
      <c r="UV827">
        <v>-3</v>
      </c>
      <c r="UW827">
        <v>70</v>
      </c>
      <c r="VF827">
        <v>-1</v>
      </c>
      <c r="VG827">
        <v>-1</v>
      </c>
      <c r="VJ827">
        <v>-1</v>
      </c>
      <c r="VK827">
        <v>-1</v>
      </c>
      <c r="VL827">
        <v>-1</v>
      </c>
      <c r="VM827">
        <v>-1</v>
      </c>
      <c r="VN827">
        <v>-3</v>
      </c>
      <c r="VO827">
        <v>75</v>
      </c>
      <c r="VP827">
        <v>-1</v>
      </c>
      <c r="VQ827">
        <v>-1</v>
      </c>
      <c r="WT827">
        <v>4</v>
      </c>
      <c r="WU827">
        <v>24</v>
      </c>
      <c r="WV827">
        <v>-1</v>
      </c>
      <c r="WW827">
        <v>-1</v>
      </c>
      <c r="WX827">
        <v>-1</v>
      </c>
      <c r="WY827">
        <v>-1</v>
      </c>
      <c r="WZ827">
        <v>3</v>
      </c>
      <c r="XA827">
        <v>25</v>
      </c>
      <c r="XD827">
        <v>-1</v>
      </c>
      <c r="XE827">
        <v>-1</v>
      </c>
      <c r="XJ827">
        <v>4</v>
      </c>
      <c r="XK827">
        <v>44</v>
      </c>
      <c r="XL827">
        <v>-1</v>
      </c>
      <c r="XM827">
        <v>-1</v>
      </c>
      <c r="XN827">
        <v>-1</v>
      </c>
      <c r="XO827">
        <v>-1</v>
      </c>
      <c r="XP827">
        <v>-3</v>
      </c>
      <c r="XQ827">
        <v>27</v>
      </c>
      <c r="XR827">
        <v>-1</v>
      </c>
      <c r="XS827">
        <v>-1</v>
      </c>
      <c r="XT827">
        <v>-1</v>
      </c>
      <c r="XU827">
        <v>-1</v>
      </c>
      <c r="XV827">
        <v>67</v>
      </c>
      <c r="XW827">
        <v>45</v>
      </c>
      <c r="XX827">
        <v>-1</v>
      </c>
      <c r="XY827">
        <v>-1</v>
      </c>
      <c r="XZ827">
        <v>2</v>
      </c>
      <c r="YA827">
        <v>14</v>
      </c>
      <c r="YB827">
        <v>64</v>
      </c>
      <c r="YC827">
        <v>49</v>
      </c>
      <c r="YF827">
        <v>-1</v>
      </c>
      <c r="YG827">
        <v>-1</v>
      </c>
      <c r="YL827">
        <v>28</v>
      </c>
      <c r="YM827">
        <v>39</v>
      </c>
      <c r="YN827">
        <v>-1</v>
      </c>
      <c r="YO827">
        <v>-1</v>
      </c>
      <c r="YP827">
        <v>9</v>
      </c>
      <c r="YQ827">
        <v>75</v>
      </c>
      <c r="YR827">
        <v>30</v>
      </c>
      <c r="YS827">
        <v>38</v>
      </c>
      <c r="YT827">
        <v>37</v>
      </c>
      <c r="YU827">
        <v>51</v>
      </c>
      <c r="YV827">
        <v>8</v>
      </c>
      <c r="YW827">
        <v>22</v>
      </c>
      <c r="YX827">
        <v>30</v>
      </c>
      <c r="YY827">
        <v>-1</v>
      </c>
      <c r="YZ827">
        <v>28</v>
      </c>
      <c r="ZA827">
        <v>-1</v>
      </c>
      <c r="ZF827">
        <v>13</v>
      </c>
      <c r="ZG827">
        <v>17</v>
      </c>
      <c r="ZH827">
        <v>15</v>
      </c>
      <c r="ZI827">
        <v>-1</v>
      </c>
      <c r="ZJ827">
        <v>8</v>
      </c>
      <c r="ZK827">
        <v>-1</v>
      </c>
      <c r="ZL827">
        <v>27</v>
      </c>
      <c r="ZM827">
        <v>-1</v>
      </c>
      <c r="ZN827">
        <v>26</v>
      </c>
      <c r="ZO827">
        <v>-1</v>
      </c>
      <c r="ZT827">
        <v>10</v>
      </c>
      <c r="ZU827">
        <v>17</v>
      </c>
      <c r="ZV827">
        <v>13</v>
      </c>
      <c r="ZW827">
        <v>-1</v>
      </c>
      <c r="ZX827">
        <v>5</v>
      </c>
      <c r="ZY827">
        <v>-1</v>
      </c>
      <c r="ZZ827">
        <v>10</v>
      </c>
      <c r="AAB827">
        <v>10</v>
      </c>
      <c r="AAH827">
        <v>-1</v>
      </c>
      <c r="AAI827">
        <v>-3</v>
      </c>
      <c r="AAJ827">
        <v>-3</v>
      </c>
      <c r="AAK827">
        <v>-1</v>
      </c>
      <c r="AAL827">
        <v>-1</v>
      </c>
      <c r="ABB827">
        <v>8</v>
      </c>
      <c r="ABD827">
        <v>-3</v>
      </c>
      <c r="ABE827">
        <v>-1</v>
      </c>
      <c r="ABJ827">
        <v>-3</v>
      </c>
      <c r="ABK827">
        <v>-1</v>
      </c>
      <c r="ABL827">
        <v>-1</v>
      </c>
      <c r="ABN827">
        <v>-1</v>
      </c>
      <c r="ABP827">
        <v>75</v>
      </c>
      <c r="ABQ827">
        <v>-1</v>
      </c>
      <c r="ABR827">
        <v>72</v>
      </c>
      <c r="ABS827">
        <v>-3</v>
      </c>
      <c r="ABX827">
        <v>32</v>
      </c>
      <c r="ABY827">
        <v>43</v>
      </c>
      <c r="ABZ827">
        <v>38</v>
      </c>
      <c r="ACA827">
        <v>5</v>
      </c>
      <c r="ACB827">
        <v>16</v>
      </c>
      <c r="ACC827">
        <v>-1</v>
      </c>
      <c r="ACD827">
        <v>49</v>
      </c>
      <c r="ACE827">
        <v>-1</v>
      </c>
      <c r="ACF827">
        <v>51</v>
      </c>
      <c r="ACG827">
        <v>18</v>
      </c>
      <c r="ACL827">
        <v>43</v>
      </c>
      <c r="ACM827">
        <v>54</v>
      </c>
      <c r="ACN827">
        <v>47</v>
      </c>
      <c r="ACO827">
        <v>38</v>
      </c>
      <c r="ACP827">
        <v>24</v>
      </c>
      <c r="ACQ827">
        <v>-1</v>
      </c>
      <c r="ACR827">
        <v>49</v>
      </c>
      <c r="ACS827">
        <v>-1</v>
      </c>
      <c r="ACT827">
        <v>51</v>
      </c>
      <c r="ACU827">
        <v>-1</v>
      </c>
      <c r="ACZ827">
        <v>45</v>
      </c>
      <c r="ADA827">
        <v>53</v>
      </c>
      <c r="ADB827">
        <v>47</v>
      </c>
      <c r="ADC827">
        <v>-1</v>
      </c>
      <c r="ADD827">
        <v>29</v>
      </c>
      <c r="ADE827">
        <v>-1</v>
      </c>
      <c r="ADF827">
        <v>44</v>
      </c>
      <c r="ADG827">
        <v>-1</v>
      </c>
      <c r="ADH827">
        <v>47</v>
      </c>
      <c r="ADI827">
        <v>-1</v>
      </c>
      <c r="ADN827">
        <v>34</v>
      </c>
      <c r="ADO827">
        <v>53</v>
      </c>
      <c r="ADP827">
        <v>41</v>
      </c>
      <c r="ADQ827">
        <v>-1</v>
      </c>
      <c r="ADR827">
        <v>18</v>
      </c>
      <c r="ADS827">
        <v>-1</v>
      </c>
      <c r="ADT827">
        <v>73</v>
      </c>
      <c r="ADV827">
        <v>80</v>
      </c>
      <c r="ADW827">
        <v>-1</v>
      </c>
      <c r="AEB827">
        <v>67</v>
      </c>
      <c r="AEC827">
        <v>-1</v>
      </c>
      <c r="AED827">
        <v>-1</v>
      </c>
      <c r="AEF827">
        <v>-1</v>
      </c>
      <c r="AEV827">
        <v>48</v>
      </c>
      <c r="AEX827">
        <v>48</v>
      </c>
      <c r="AFD827">
        <v>-1</v>
      </c>
      <c r="AFE827">
        <v>50</v>
      </c>
      <c r="AFF827">
        <v>62</v>
      </c>
      <c r="AFG827">
        <v>-1</v>
      </c>
      <c r="AFH827">
        <v>-1</v>
      </c>
      <c r="AFJ827">
        <v>7</v>
      </c>
      <c r="AFK827">
        <v>11</v>
      </c>
      <c r="AFL827">
        <v>-1</v>
      </c>
      <c r="AFM827">
        <v>-1</v>
      </c>
      <c r="AFN827">
        <v>-1</v>
      </c>
      <c r="AFO827">
        <v>-1</v>
      </c>
      <c r="AFP827">
        <v>7</v>
      </c>
      <c r="AFQ827">
        <v>13</v>
      </c>
      <c r="AFT827">
        <v>-1</v>
      </c>
      <c r="AFU827">
        <v>-1</v>
      </c>
      <c r="AFZ827">
        <v>5</v>
      </c>
      <c r="AGA827">
        <v>17</v>
      </c>
      <c r="AGB827">
        <v>-1</v>
      </c>
      <c r="AGC827">
        <v>-1</v>
      </c>
      <c r="AGD827">
        <v>-1</v>
      </c>
      <c r="AGE827">
        <v>-1</v>
      </c>
      <c r="AGF827">
        <v>5</v>
      </c>
      <c r="AGG827">
        <v>16</v>
      </c>
      <c r="AGH827">
        <v>2</v>
      </c>
      <c r="AGI827">
        <v>7</v>
      </c>
      <c r="AGJ827">
        <v>1</v>
      </c>
      <c r="AGK827">
        <v>7</v>
      </c>
      <c r="AGL827">
        <v>16</v>
      </c>
      <c r="AGM827">
        <v>26</v>
      </c>
      <c r="AGN827">
        <v>-1</v>
      </c>
      <c r="AGO827">
        <v>-1</v>
      </c>
      <c r="AGP827">
        <v>-1</v>
      </c>
      <c r="AGQ827">
        <v>-1</v>
      </c>
      <c r="AGR827">
        <v>15</v>
      </c>
      <c r="AGS827">
        <v>28</v>
      </c>
      <c r="AGV827">
        <v>-1</v>
      </c>
      <c r="AGW827">
        <v>-1</v>
      </c>
      <c r="AHB827">
        <v>8</v>
      </c>
      <c r="AHC827">
        <v>27</v>
      </c>
      <c r="AHD827">
        <v>-1</v>
      </c>
      <c r="AHE827">
        <v>-1</v>
      </c>
      <c r="AHF827">
        <v>2</v>
      </c>
      <c r="AHG827">
        <v>40</v>
      </c>
      <c r="AHH827">
        <v>7</v>
      </c>
      <c r="AHI827">
        <v>22</v>
      </c>
      <c r="AHJ827">
        <v>9</v>
      </c>
      <c r="AHK827">
        <v>31</v>
      </c>
      <c r="AHL827">
        <v>1</v>
      </c>
      <c r="AHM827">
        <v>7</v>
      </c>
      <c r="AHN827">
        <v>2</v>
      </c>
      <c r="AHO827">
        <v>18</v>
      </c>
      <c r="AHR827">
        <v>-1</v>
      </c>
      <c r="AHS827">
        <v>-1</v>
      </c>
      <c r="AHT827">
        <v>-3</v>
      </c>
      <c r="AHU827">
        <v>20</v>
      </c>
      <c r="AID827">
        <v>-1</v>
      </c>
      <c r="AIE827">
        <v>-1</v>
      </c>
      <c r="AIH827">
        <v>-1</v>
      </c>
      <c r="AII827">
        <v>-1</v>
      </c>
      <c r="AIJ827">
        <v>-1</v>
      </c>
      <c r="AIK827">
        <v>-1</v>
      </c>
      <c r="AIL827">
        <v>-3</v>
      </c>
      <c r="AIM827">
        <v>25</v>
      </c>
      <c r="AIN827">
        <v>-1</v>
      </c>
      <c r="AIO827">
        <v>-1</v>
      </c>
      <c r="AJR827">
        <v>1</v>
      </c>
      <c r="AJS827">
        <v>6</v>
      </c>
      <c r="AJT827">
        <v>-1</v>
      </c>
      <c r="AJU827">
        <v>-1</v>
      </c>
      <c r="AJV827">
        <v>-1</v>
      </c>
      <c r="AJW827">
        <v>-1</v>
      </c>
      <c r="AJX827">
        <v>1</v>
      </c>
      <c r="AJY827">
        <v>8</v>
      </c>
      <c r="AKB827">
        <v>-1</v>
      </c>
      <c r="AKC827">
        <v>-1</v>
      </c>
      <c r="AKH827">
        <v>1</v>
      </c>
      <c r="AKI827">
        <v>11</v>
      </c>
      <c r="AKJ827">
        <v>-1</v>
      </c>
      <c r="AKK827">
        <v>-1</v>
      </c>
      <c r="AKL827">
        <v>-1</v>
      </c>
      <c r="AKM827">
        <v>-1</v>
      </c>
      <c r="AKN827">
        <v>-3</v>
      </c>
      <c r="AKO827">
        <v>0</v>
      </c>
      <c r="AKP827">
        <v>-1</v>
      </c>
      <c r="AKQ827">
        <v>-1</v>
      </c>
      <c r="AKR827">
        <v>-1</v>
      </c>
      <c r="AKS827">
        <v>-1</v>
      </c>
      <c r="AKT827">
        <v>26</v>
      </c>
      <c r="AKU827">
        <v>17</v>
      </c>
      <c r="AKV827">
        <v>-1</v>
      </c>
      <c r="AKW827">
        <v>-1</v>
      </c>
      <c r="AKX827">
        <v>1</v>
      </c>
      <c r="AKY827">
        <v>7</v>
      </c>
      <c r="AKZ827">
        <v>25</v>
      </c>
      <c r="ALA827">
        <v>19</v>
      </c>
      <c r="ALD827">
        <v>-1</v>
      </c>
      <c r="ALE827">
        <v>-1</v>
      </c>
      <c r="ALJ827">
        <v>14</v>
      </c>
      <c r="ALK827">
        <v>19</v>
      </c>
      <c r="ALL827">
        <v>-1</v>
      </c>
      <c r="ALM827" s="1" t="s">
        <v>2406</v>
      </c>
      <c r="ALN827" s="1" t="s">
        <v>2408</v>
      </c>
      <c r="ALO827" s="1" t="s">
        <v>2429</v>
      </c>
      <c r="ALP827">
        <v>12</v>
      </c>
      <c r="ALQ827">
        <v>15</v>
      </c>
      <c r="ALR827">
        <v>14</v>
      </c>
      <c r="ALS827">
        <v>19</v>
      </c>
      <c r="ALT827" s="1" t="s">
        <v>2410</v>
      </c>
      <c r="ALU827" s="1" t="s">
        <v>2407</v>
      </c>
      <c r="ALV827">
        <v>13</v>
      </c>
      <c r="ALW827" s="1" t="s">
        <v>2406</v>
      </c>
      <c r="ALX827" s="1" t="s">
        <v>2421</v>
      </c>
      <c r="ALY827">
        <v>-1</v>
      </c>
      <c r="ALZ827" s="1" t="s">
        <v>2413</v>
      </c>
      <c r="AMA827" s="1" t="s">
        <v>2413</v>
      </c>
      <c r="AMB827" s="1" t="s">
        <v>2413</v>
      </c>
      <c r="AMC827" s="1" t="s">
        <v>2413</v>
      </c>
      <c r="AMD827">
        <v>6</v>
      </c>
      <c r="AME827">
        <v>7</v>
      </c>
      <c r="AMF827">
        <v>8</v>
      </c>
      <c r="AMG827" s="1" t="s">
        <v>2406</v>
      </c>
      <c r="AMH827">
        <v>2</v>
      </c>
      <c r="AMI827" s="1" t="s">
        <v>2406</v>
      </c>
      <c r="AMJ827">
        <v>13</v>
      </c>
      <c r="AMK827" s="1" t="s">
        <v>2406</v>
      </c>
      <c r="AML827" s="1" t="s">
        <v>2421</v>
      </c>
      <c r="AMM827">
        <v>-1</v>
      </c>
      <c r="AMN827" s="1" t="s">
        <v>2413</v>
      </c>
      <c r="AMO827" s="1" t="s">
        <v>2413</v>
      </c>
      <c r="AMP827" s="1" t="s">
        <v>2413</v>
      </c>
      <c r="AMQ827" s="1" t="s">
        <v>2413</v>
      </c>
      <c r="AMR827">
        <v>6</v>
      </c>
      <c r="AMS827">
        <v>7</v>
      </c>
      <c r="AMT827">
        <v>8</v>
      </c>
      <c r="AMU827" s="1" t="s">
        <v>2406</v>
      </c>
      <c r="AMV827">
        <v>1</v>
      </c>
      <c r="AMW827" s="1" t="s">
        <v>2406</v>
      </c>
      <c r="AMX827">
        <v>1</v>
      </c>
      <c r="AMY827" s="1" t="s">
        <v>2413</v>
      </c>
      <c r="AMZ827" s="1" t="s">
        <v>2416</v>
      </c>
      <c r="ANA827" s="1" t="s">
        <v>2413</v>
      </c>
      <c r="ANB827" s="1" t="s">
        <v>2413</v>
      </c>
      <c r="ANC827" s="1" t="s">
        <v>2413</v>
      </c>
      <c r="AND827" s="1" t="s">
        <v>2413</v>
      </c>
      <c r="ANE827" s="1" t="s">
        <v>2413</v>
      </c>
      <c r="ANF827">
        <v>-1</v>
      </c>
      <c r="ANG827">
        <v>-3</v>
      </c>
      <c r="ANH827">
        <v>-3</v>
      </c>
      <c r="ANI827" s="1" t="s">
        <v>2406</v>
      </c>
      <c r="ANJ827" s="1" t="s">
        <v>2406</v>
      </c>
      <c r="ANK827" s="1" t="s">
        <v>2413</v>
      </c>
      <c r="ANL827" s="1" t="s">
        <v>2413</v>
      </c>
      <c r="ANM827" s="1" t="s">
        <v>2413</v>
      </c>
      <c r="ANN827" s="1" t="s">
        <v>2413</v>
      </c>
      <c r="ANO827" s="1" t="s">
        <v>2413</v>
      </c>
      <c r="ANP827" s="1" t="s">
        <v>2413</v>
      </c>
      <c r="ANQ827" s="1" t="s">
        <v>2413</v>
      </c>
      <c r="ANR827" s="1" t="s">
        <v>2413</v>
      </c>
      <c r="ANS827" s="1" t="s">
        <v>2413</v>
      </c>
      <c r="ANT827" s="1" t="s">
        <v>2413</v>
      </c>
      <c r="ANU827" s="1" t="s">
        <v>2413</v>
      </c>
      <c r="ANV827" s="1" t="s">
        <v>2413</v>
      </c>
      <c r="ANW827" s="1" t="s">
        <v>2413</v>
      </c>
      <c r="ANX827" s="1" t="s">
        <v>2413</v>
      </c>
      <c r="ANY827" s="1" t="s">
        <v>2413</v>
      </c>
      <c r="ANZ827">
        <v>3</v>
      </c>
      <c r="AOA827" s="1" t="s">
        <v>2413</v>
      </c>
      <c r="AOB827" s="1" t="s">
        <v>2411</v>
      </c>
      <c r="AOC827" s="1" t="s">
        <v>2406</v>
      </c>
      <c r="AOD827" s="1" t="s">
        <v>2413</v>
      </c>
      <c r="AOE827" s="1" t="s">
        <v>2413</v>
      </c>
      <c r="AOF827" s="1" t="s">
        <v>2413</v>
      </c>
      <c r="AOG827" s="1" t="s">
        <v>2413</v>
      </c>
      <c r="AOH827">
        <v>-3</v>
      </c>
      <c r="AOI827">
        <v>-1</v>
      </c>
      <c r="AOJ827">
        <v>-1</v>
      </c>
      <c r="AOK827" s="1" t="s">
        <v>2413</v>
      </c>
      <c r="AOL827">
        <v>-1</v>
      </c>
      <c r="AOM827" s="1" t="s">
        <v>2413</v>
      </c>
      <c r="AON827">
        <v>30</v>
      </c>
      <c r="AOO827" s="1" t="s">
        <v>2406</v>
      </c>
      <c r="AOP827" s="1" t="s">
        <v>2459</v>
      </c>
      <c r="AOQ827">
        <v>-3</v>
      </c>
      <c r="AOR827" s="1" t="s">
        <v>2413</v>
      </c>
      <c r="AOS827" s="1" t="s">
        <v>2413</v>
      </c>
      <c r="AOT827" s="1" t="s">
        <v>2413</v>
      </c>
      <c r="AOU827" s="1" t="s">
        <v>2413</v>
      </c>
      <c r="AOV827">
        <v>14</v>
      </c>
      <c r="AOW827">
        <v>16</v>
      </c>
      <c r="AOX827">
        <v>18</v>
      </c>
      <c r="AOY827" s="1" t="s">
        <v>2416</v>
      </c>
      <c r="AOZ827">
        <v>3</v>
      </c>
      <c r="APA827" s="1" t="s">
        <v>2406</v>
      </c>
      <c r="APB827">
        <v>19</v>
      </c>
      <c r="APC827" s="1" t="s">
        <v>2406</v>
      </c>
      <c r="APD827" s="1" t="s">
        <v>2442</v>
      </c>
      <c r="APE827">
        <v>0</v>
      </c>
      <c r="APF827" s="1" t="s">
        <v>2413</v>
      </c>
      <c r="APG827" s="1" t="s">
        <v>2413</v>
      </c>
      <c r="APH827" s="1" t="s">
        <v>2413</v>
      </c>
      <c r="API827" s="1" t="s">
        <v>2413</v>
      </c>
      <c r="APJ827">
        <v>19</v>
      </c>
      <c r="APK827">
        <v>20</v>
      </c>
      <c r="APL827">
        <v>22</v>
      </c>
      <c r="APM827" s="1" t="s">
        <v>2426</v>
      </c>
      <c r="APN827">
        <v>4</v>
      </c>
      <c r="APO827" s="1" t="s">
        <v>2406</v>
      </c>
      <c r="APP827">
        <v>21</v>
      </c>
      <c r="APQ827" s="1" t="s">
        <v>2406</v>
      </c>
      <c r="APR827" s="1" t="s">
        <v>2438</v>
      </c>
      <c r="APS827">
        <v>-1</v>
      </c>
      <c r="APT827" s="1" t="s">
        <v>2413</v>
      </c>
      <c r="APU827" s="1" t="s">
        <v>2413</v>
      </c>
      <c r="APV827" s="1" t="s">
        <v>2413</v>
      </c>
      <c r="APW827" s="1" t="s">
        <v>2413</v>
      </c>
      <c r="APX827">
        <v>21</v>
      </c>
      <c r="APY827">
        <v>22</v>
      </c>
      <c r="APZ827">
        <v>25</v>
      </c>
      <c r="AQA827" s="1" t="s">
        <v>2406</v>
      </c>
      <c r="AQB827">
        <v>7</v>
      </c>
      <c r="AQC827" s="1" t="s">
        <v>2406</v>
      </c>
      <c r="AQD827">
        <v>21</v>
      </c>
      <c r="AQE827" s="1" t="s">
        <v>2406</v>
      </c>
      <c r="AQF827" s="1" t="s">
        <v>2438</v>
      </c>
      <c r="AQG827">
        <v>-1</v>
      </c>
      <c r="AQH827" s="1" t="s">
        <v>2413</v>
      </c>
      <c r="AQI827" s="1" t="s">
        <v>2413</v>
      </c>
      <c r="AQJ827" s="1" t="s">
        <v>2413</v>
      </c>
      <c r="AQK827" s="1" t="s">
        <v>2413</v>
      </c>
      <c r="AQL827">
        <v>21</v>
      </c>
      <c r="AQM827">
        <v>22</v>
      </c>
      <c r="AQN827">
        <v>25</v>
      </c>
      <c r="AQO827" s="1" t="s">
        <v>2406</v>
      </c>
      <c r="AQP827">
        <v>4</v>
      </c>
      <c r="AQQ827" s="1" t="s">
        <v>2406</v>
      </c>
      <c r="AQR827">
        <v>27</v>
      </c>
      <c r="AQS827" s="1" t="s">
        <v>2413</v>
      </c>
      <c r="AQT827" s="1" t="s">
        <v>2459</v>
      </c>
      <c r="AQU827" s="1" t="s">
        <v>2406</v>
      </c>
      <c r="AQV827" s="1" t="s">
        <v>2413</v>
      </c>
      <c r="AQW827" s="1" t="s">
        <v>2413</v>
      </c>
      <c r="AQX827" s="1" t="s">
        <v>2413</v>
      </c>
      <c r="AQY827" s="1" t="s">
        <v>2413</v>
      </c>
      <c r="AQZ827">
        <v>11</v>
      </c>
      <c r="ARA827">
        <v>-1</v>
      </c>
      <c r="ARB827">
        <v>-1</v>
      </c>
      <c r="ARC827" s="1" t="s">
        <v>2413</v>
      </c>
      <c r="ARD827">
        <v>-1</v>
      </c>
      <c r="ARE827" s="1" t="s">
        <v>2413</v>
      </c>
      <c r="ARF827" s="1" t="s">
        <v>2413</v>
      </c>
      <c r="ARG827" s="1" t="s">
        <v>2413</v>
      </c>
      <c r="ARH827" s="1" t="s">
        <v>2413</v>
      </c>
      <c r="ARI827" s="1" t="s">
        <v>2413</v>
      </c>
      <c r="ARJ827" s="1" t="s">
        <v>2413</v>
      </c>
      <c r="ARK827" s="1" t="s">
        <v>2413</v>
      </c>
      <c r="ARL827" s="1" t="s">
        <v>2413</v>
      </c>
      <c r="ARM827" s="1" t="s">
        <v>2413</v>
      </c>
      <c r="ARN827" s="1" t="s">
        <v>2413</v>
      </c>
      <c r="ARO827" s="1" t="s">
        <v>2413</v>
      </c>
      <c r="ARP827" s="1" t="s">
        <v>2413</v>
      </c>
      <c r="ARQ827" s="1" t="s">
        <v>2413</v>
      </c>
      <c r="ARR827" s="1" t="s">
        <v>2413</v>
      </c>
      <c r="ARS827" s="1" t="s">
        <v>2413</v>
      </c>
      <c r="ART827">
        <v>5</v>
      </c>
      <c r="ARU827" s="1" t="s">
        <v>2413</v>
      </c>
      <c r="ARV827" s="1" t="s">
        <v>2407</v>
      </c>
      <c r="ARW827" s="1" t="s">
        <v>2413</v>
      </c>
      <c r="ARX827" s="1" t="s">
        <v>2413</v>
      </c>
      <c r="ARY827" s="1" t="s">
        <v>2413</v>
      </c>
      <c r="ARZ827" s="1" t="s">
        <v>2413</v>
      </c>
      <c r="ASA827" s="1" t="s">
        <v>2413</v>
      </c>
      <c r="ASB827">
        <v>-1</v>
      </c>
      <c r="ASC827">
        <v>0</v>
      </c>
      <c r="ASD827">
        <v>8</v>
      </c>
      <c r="ASE827" s="1" t="s">
        <v>2406</v>
      </c>
      <c r="ASF827" s="1" t="s">
        <v>2406</v>
      </c>
      <c r="ASG827" s="1" t="s">
        <v>2413</v>
      </c>
    </row>
    <row r="828" spans="1:1177" hidden="1" x14ac:dyDescent="0.25">
      <c r="A828">
        <v>161925</v>
      </c>
      <c r="B828">
        <v>94</v>
      </c>
      <c r="C828">
        <v>61</v>
      </c>
      <c r="D828">
        <v>65</v>
      </c>
      <c r="E828">
        <v>-1</v>
      </c>
      <c r="F828">
        <v>-1</v>
      </c>
      <c r="G828">
        <v>-1</v>
      </c>
      <c r="H828">
        <v>22</v>
      </c>
      <c r="I828">
        <v>14</v>
      </c>
      <c r="J828">
        <v>64</v>
      </c>
      <c r="K828">
        <v>63</v>
      </c>
      <c r="L828">
        <v>42</v>
      </c>
      <c r="M828">
        <v>67</v>
      </c>
      <c r="Q828">
        <v>-1</v>
      </c>
      <c r="R828">
        <v>-1</v>
      </c>
      <c r="S828">
        <v>-1</v>
      </c>
      <c r="Z828">
        <v>72</v>
      </c>
      <c r="AA828">
        <v>44</v>
      </c>
      <c r="AB828">
        <v>61</v>
      </c>
      <c r="AC828">
        <v>-1</v>
      </c>
      <c r="AD828">
        <v>-1</v>
      </c>
      <c r="AE828">
        <v>-1</v>
      </c>
      <c r="AF828">
        <v>-1</v>
      </c>
      <c r="AG828">
        <v>-1</v>
      </c>
      <c r="AH828">
        <v>-1</v>
      </c>
      <c r="AI828">
        <v>43</v>
      </c>
      <c r="AJ828">
        <v>33</v>
      </c>
      <c r="AK828">
        <v>77</v>
      </c>
      <c r="AL828">
        <v>51</v>
      </c>
      <c r="AM828">
        <v>28</v>
      </c>
      <c r="AN828">
        <v>55</v>
      </c>
      <c r="AO828">
        <v>18</v>
      </c>
      <c r="AP828">
        <v>9</v>
      </c>
      <c r="AQ828">
        <v>50</v>
      </c>
      <c r="AR828">
        <v>93</v>
      </c>
      <c r="AS828">
        <v>70</v>
      </c>
      <c r="AT828">
        <v>75</v>
      </c>
      <c r="AU828">
        <v>-1</v>
      </c>
      <c r="AV828">
        <v>-1</v>
      </c>
      <c r="AW828">
        <v>-1</v>
      </c>
      <c r="AX828">
        <v>22</v>
      </c>
      <c r="AY828">
        <v>17</v>
      </c>
      <c r="AZ828">
        <v>77</v>
      </c>
      <c r="BA828">
        <v>62</v>
      </c>
      <c r="BB828">
        <v>48</v>
      </c>
      <c r="BC828">
        <v>77</v>
      </c>
      <c r="BG828">
        <v>-1</v>
      </c>
      <c r="BH828">
        <v>-1</v>
      </c>
      <c r="BI828">
        <v>-1</v>
      </c>
      <c r="BP828">
        <v>71</v>
      </c>
      <c r="BQ828">
        <v>51</v>
      </c>
      <c r="BR828">
        <v>72</v>
      </c>
      <c r="BS828">
        <v>-1</v>
      </c>
      <c r="BT828">
        <v>-1</v>
      </c>
      <c r="BU828">
        <v>-1</v>
      </c>
      <c r="BV828">
        <v>-1</v>
      </c>
      <c r="BW828">
        <v>-1</v>
      </c>
      <c r="BX828">
        <v>-1</v>
      </c>
      <c r="BY828">
        <v>42</v>
      </c>
      <c r="BZ828">
        <v>34</v>
      </c>
      <c r="CA828">
        <v>81</v>
      </c>
      <c r="CB828">
        <v>51</v>
      </c>
      <c r="CC828">
        <v>36</v>
      </c>
      <c r="CD828">
        <v>71</v>
      </c>
      <c r="CE828">
        <v>18</v>
      </c>
      <c r="CF828">
        <v>10</v>
      </c>
      <c r="CG828">
        <v>56</v>
      </c>
      <c r="CH828">
        <v>34</v>
      </c>
      <c r="CI828">
        <v>23</v>
      </c>
      <c r="CJ828">
        <v>68</v>
      </c>
      <c r="CK828">
        <v>-1</v>
      </c>
      <c r="CL828">
        <v>-1</v>
      </c>
      <c r="CM828">
        <v>-1</v>
      </c>
      <c r="CN828">
        <v>-1</v>
      </c>
      <c r="CO828">
        <v>-1</v>
      </c>
      <c r="CP828">
        <v>-1</v>
      </c>
      <c r="CQ828">
        <v>25</v>
      </c>
      <c r="CR828">
        <v>17</v>
      </c>
      <c r="CS828">
        <v>68</v>
      </c>
      <c r="DF828">
        <v>24</v>
      </c>
      <c r="DG828">
        <v>14</v>
      </c>
      <c r="DH828">
        <v>58</v>
      </c>
      <c r="DL828">
        <v>-1</v>
      </c>
      <c r="DM828">
        <v>-1</v>
      </c>
      <c r="DN828">
        <v>-1</v>
      </c>
      <c r="DO828">
        <v>16</v>
      </c>
      <c r="DP828">
        <v>10</v>
      </c>
      <c r="DQ828">
        <v>63</v>
      </c>
      <c r="DR828">
        <v>18</v>
      </c>
      <c r="DS828">
        <v>13</v>
      </c>
      <c r="DT828">
        <v>72</v>
      </c>
      <c r="DU828">
        <v>-1</v>
      </c>
      <c r="DV828">
        <v>-1</v>
      </c>
      <c r="DW828">
        <v>-1</v>
      </c>
      <c r="DX828">
        <v>11</v>
      </c>
      <c r="DY828">
        <v>7</v>
      </c>
      <c r="DZ828">
        <v>64</v>
      </c>
      <c r="EA828">
        <v>-1</v>
      </c>
      <c r="EB828">
        <v>-1</v>
      </c>
      <c r="EC828">
        <v>-1</v>
      </c>
      <c r="ED828">
        <v>-1</v>
      </c>
      <c r="EE828">
        <v>-1</v>
      </c>
      <c r="EF828">
        <v>-1</v>
      </c>
      <c r="EG828">
        <v>-1</v>
      </c>
      <c r="EH828">
        <v>-1</v>
      </c>
      <c r="EI828">
        <v>-1</v>
      </c>
      <c r="EV828">
        <v>9</v>
      </c>
      <c r="EW828">
        <v>5</v>
      </c>
      <c r="EX828">
        <v>56</v>
      </c>
      <c r="FB828">
        <v>-1</v>
      </c>
      <c r="FC828">
        <v>-1</v>
      </c>
      <c r="FD828">
        <v>-1</v>
      </c>
      <c r="FE828">
        <v>-1</v>
      </c>
      <c r="FF828">
        <v>-1</v>
      </c>
      <c r="FG828">
        <v>-1</v>
      </c>
      <c r="FH828">
        <v>-1</v>
      </c>
      <c r="FI828">
        <v>-1</v>
      </c>
      <c r="FJ828">
        <v>-1</v>
      </c>
      <c r="FK828">
        <v>-1</v>
      </c>
      <c r="FL828">
        <v>-1</v>
      </c>
      <c r="FM828">
        <v>-1</v>
      </c>
      <c r="FN828">
        <v>27</v>
      </c>
      <c r="FO828">
        <v>13</v>
      </c>
      <c r="FP828">
        <v>48</v>
      </c>
      <c r="FQ828">
        <v>-1</v>
      </c>
      <c r="FR828">
        <v>-1</v>
      </c>
      <c r="FS828">
        <v>-1</v>
      </c>
      <c r="FT828">
        <v>-1</v>
      </c>
      <c r="FU828">
        <v>-1</v>
      </c>
      <c r="FV828">
        <v>-1</v>
      </c>
      <c r="FW828">
        <v>17</v>
      </c>
      <c r="FX828">
        <v>9</v>
      </c>
      <c r="FY828">
        <v>53</v>
      </c>
      <c r="GL828">
        <v>22</v>
      </c>
      <c r="GM828">
        <v>10</v>
      </c>
      <c r="GN828">
        <v>45</v>
      </c>
      <c r="GR828">
        <v>-1</v>
      </c>
      <c r="GS828">
        <v>-1</v>
      </c>
      <c r="GT828">
        <v>-1</v>
      </c>
      <c r="GU828">
        <v>11</v>
      </c>
      <c r="GV828">
        <v>6</v>
      </c>
      <c r="GW828">
        <v>55</v>
      </c>
      <c r="GX828">
        <v>16</v>
      </c>
      <c r="GY828">
        <v>7</v>
      </c>
      <c r="GZ828">
        <v>44</v>
      </c>
      <c r="HA828">
        <v>-1</v>
      </c>
      <c r="HB828">
        <v>-1</v>
      </c>
      <c r="HC828">
        <v>-1</v>
      </c>
      <c r="HD828">
        <v>259</v>
      </c>
      <c r="HE828">
        <v>174</v>
      </c>
      <c r="HF828">
        <v>67</v>
      </c>
      <c r="HG828">
        <v>-3</v>
      </c>
      <c r="HH828">
        <v>-3</v>
      </c>
      <c r="HI828">
        <v>46</v>
      </c>
      <c r="HJ828">
        <v>60</v>
      </c>
      <c r="HK828">
        <v>42</v>
      </c>
      <c r="HL828">
        <v>70</v>
      </c>
      <c r="HM828">
        <v>173</v>
      </c>
      <c r="HN828">
        <v>119</v>
      </c>
      <c r="HO828">
        <v>69</v>
      </c>
      <c r="HS828">
        <v>-1</v>
      </c>
      <c r="HT828">
        <v>-1</v>
      </c>
      <c r="HU828">
        <v>-1</v>
      </c>
      <c r="IB828">
        <v>198</v>
      </c>
      <c r="IC828">
        <v>124</v>
      </c>
      <c r="ID828">
        <v>63</v>
      </c>
      <c r="IE828">
        <v>-1</v>
      </c>
      <c r="IF828">
        <v>-1</v>
      </c>
      <c r="IG828">
        <v>-1</v>
      </c>
      <c r="IH828">
        <v>39</v>
      </c>
      <c r="II828">
        <v>13</v>
      </c>
      <c r="IJ828">
        <v>33</v>
      </c>
      <c r="IK828">
        <v>117</v>
      </c>
      <c r="IL828">
        <v>86</v>
      </c>
      <c r="IM828">
        <v>74</v>
      </c>
      <c r="IN828">
        <v>142</v>
      </c>
      <c r="IO828">
        <v>88</v>
      </c>
      <c r="IP828">
        <v>62</v>
      </c>
      <c r="IQ828">
        <v>50</v>
      </c>
      <c r="IR828">
        <v>22</v>
      </c>
      <c r="IS828">
        <v>44</v>
      </c>
      <c r="IT828">
        <v>128</v>
      </c>
      <c r="IU828">
        <v>103</v>
      </c>
      <c r="IV828">
        <v>11</v>
      </c>
      <c r="IW828">
        <v>9</v>
      </c>
      <c r="IX828">
        <v>85</v>
      </c>
      <c r="IY828">
        <v>71</v>
      </c>
      <c r="IZ828">
        <v>28</v>
      </c>
      <c r="JA828">
        <v>19</v>
      </c>
      <c r="JB828">
        <v>-1</v>
      </c>
      <c r="JC828">
        <v>-1</v>
      </c>
      <c r="JD828">
        <v>-1</v>
      </c>
      <c r="JE828">
        <v>-1</v>
      </c>
      <c r="JJ828">
        <v>75</v>
      </c>
      <c r="JK828">
        <v>60</v>
      </c>
      <c r="JL828">
        <v>53</v>
      </c>
      <c r="JM828">
        <v>43</v>
      </c>
      <c r="JN828">
        <v>104</v>
      </c>
      <c r="JO828">
        <v>79</v>
      </c>
      <c r="JP828">
        <v>16</v>
      </c>
      <c r="JQ828">
        <v>8</v>
      </c>
      <c r="JR828">
        <v>28</v>
      </c>
      <c r="JS828">
        <v>20</v>
      </c>
      <c r="JV828">
        <v>127</v>
      </c>
      <c r="JW828">
        <v>109</v>
      </c>
      <c r="JX828">
        <v>11</v>
      </c>
      <c r="JY828">
        <v>10</v>
      </c>
      <c r="JZ828">
        <v>84</v>
      </c>
      <c r="KA828">
        <v>71</v>
      </c>
      <c r="KB828">
        <v>28</v>
      </c>
      <c r="KC828">
        <v>24</v>
      </c>
      <c r="KD828">
        <v>-1</v>
      </c>
      <c r="KE828">
        <v>-1</v>
      </c>
      <c r="KF828">
        <v>-1</v>
      </c>
      <c r="KG828">
        <v>-1</v>
      </c>
      <c r="KL828">
        <v>75</v>
      </c>
      <c r="KM828">
        <v>60</v>
      </c>
      <c r="KN828">
        <v>52</v>
      </c>
      <c r="KO828">
        <v>49</v>
      </c>
      <c r="KP828">
        <v>103</v>
      </c>
      <c r="KQ828">
        <v>88</v>
      </c>
      <c r="KR828">
        <v>15</v>
      </c>
      <c r="KS828">
        <v>12</v>
      </c>
      <c r="KT828">
        <v>28</v>
      </c>
      <c r="KU828">
        <v>20</v>
      </c>
      <c r="KX828">
        <v>62</v>
      </c>
      <c r="KY828">
        <v>46</v>
      </c>
      <c r="KZ828">
        <v>-1</v>
      </c>
      <c r="LA828">
        <v>-1</v>
      </c>
      <c r="LB828">
        <v>39</v>
      </c>
      <c r="LC828">
        <v>30</v>
      </c>
      <c r="LD828">
        <v>19</v>
      </c>
      <c r="LE828">
        <v>14</v>
      </c>
      <c r="LH828">
        <v>-1</v>
      </c>
      <c r="LI828">
        <v>-1</v>
      </c>
      <c r="LN828">
        <v>36</v>
      </c>
      <c r="LO828">
        <v>24</v>
      </c>
      <c r="LP828">
        <v>26</v>
      </c>
      <c r="LQ828">
        <v>22</v>
      </c>
      <c r="LR828">
        <v>52</v>
      </c>
      <c r="LS828">
        <v>37</v>
      </c>
      <c r="LT828">
        <v>7</v>
      </c>
      <c r="LU828">
        <v>5</v>
      </c>
      <c r="LV828">
        <v>12</v>
      </c>
      <c r="LW828">
        <v>8</v>
      </c>
      <c r="LZ828">
        <v>47</v>
      </c>
      <c r="MA828">
        <v>32</v>
      </c>
      <c r="MB828">
        <v>-1</v>
      </c>
      <c r="MC828">
        <v>-1</v>
      </c>
      <c r="MD828">
        <v>25</v>
      </c>
      <c r="ME828">
        <v>16</v>
      </c>
      <c r="MF828">
        <v>12</v>
      </c>
      <c r="MG828">
        <v>10</v>
      </c>
      <c r="MH828">
        <v>-1</v>
      </c>
      <c r="MI828">
        <v>-1</v>
      </c>
      <c r="MJ828">
        <v>-1</v>
      </c>
      <c r="MK828">
        <v>-1</v>
      </c>
      <c r="MP828">
        <v>30</v>
      </c>
      <c r="MQ828">
        <v>21</v>
      </c>
      <c r="MR828">
        <v>17</v>
      </c>
      <c r="MS828">
        <v>11</v>
      </c>
      <c r="MT828">
        <v>38</v>
      </c>
      <c r="MU828">
        <v>24</v>
      </c>
      <c r="MV828">
        <v>-1</v>
      </c>
      <c r="MW828">
        <v>-1</v>
      </c>
      <c r="MX828">
        <v>-1</v>
      </c>
      <c r="MY828">
        <v>-1</v>
      </c>
      <c r="NB828">
        <v>64</v>
      </c>
      <c r="NC828">
        <v>46</v>
      </c>
      <c r="ND828">
        <v>9</v>
      </c>
      <c r="NE828">
        <v>5</v>
      </c>
      <c r="NF828">
        <v>40</v>
      </c>
      <c r="NG828">
        <v>31</v>
      </c>
      <c r="NH828">
        <v>12</v>
      </c>
      <c r="NI828">
        <v>7</v>
      </c>
      <c r="NJ828">
        <v>-1</v>
      </c>
      <c r="NK828">
        <v>-1</v>
      </c>
      <c r="NL828">
        <v>-1</v>
      </c>
      <c r="NM828">
        <v>-1</v>
      </c>
      <c r="NR828">
        <v>38</v>
      </c>
      <c r="NS828">
        <v>27</v>
      </c>
      <c r="NT828">
        <v>26</v>
      </c>
      <c r="NU828">
        <v>19</v>
      </c>
      <c r="NV828">
        <v>50</v>
      </c>
      <c r="NW828">
        <v>35</v>
      </c>
      <c r="NX828">
        <v>10</v>
      </c>
      <c r="NY828">
        <v>7</v>
      </c>
      <c r="NZ828">
        <v>11</v>
      </c>
      <c r="OA828">
        <v>7</v>
      </c>
      <c r="OD828">
        <v>428</v>
      </c>
      <c r="OE828">
        <v>336</v>
      </c>
      <c r="OF828">
        <v>40</v>
      </c>
      <c r="OG828">
        <v>28</v>
      </c>
      <c r="OH828">
        <v>273</v>
      </c>
      <c r="OI828">
        <v>219</v>
      </c>
      <c r="OJ828">
        <v>99</v>
      </c>
      <c r="OK828">
        <v>74</v>
      </c>
      <c r="OL828">
        <v>-1</v>
      </c>
      <c r="OM828">
        <v>-1</v>
      </c>
      <c r="ON828">
        <v>-3</v>
      </c>
      <c r="OO828">
        <v>-3</v>
      </c>
      <c r="OT828">
        <v>254</v>
      </c>
      <c r="OU828">
        <v>192</v>
      </c>
      <c r="OV828">
        <v>174</v>
      </c>
      <c r="OW828">
        <v>144</v>
      </c>
      <c r="OX828">
        <v>347</v>
      </c>
      <c r="OY828">
        <v>263</v>
      </c>
      <c r="OZ828">
        <v>54</v>
      </c>
      <c r="PA828">
        <v>36</v>
      </c>
      <c r="PB828">
        <v>90</v>
      </c>
      <c r="PC828">
        <v>59</v>
      </c>
      <c r="PF828">
        <v>79</v>
      </c>
      <c r="PG828">
        <v>70</v>
      </c>
      <c r="PH828">
        <v>80</v>
      </c>
      <c r="PI828">
        <v>75</v>
      </c>
      <c r="PJ828">
        <v>-1</v>
      </c>
      <c r="PK828">
        <v>92</v>
      </c>
      <c r="PN828">
        <v>76</v>
      </c>
      <c r="PO828">
        <v>83</v>
      </c>
      <c r="PP828">
        <v>76</v>
      </c>
      <c r="PQ828">
        <v>67</v>
      </c>
      <c r="PR828">
        <v>66</v>
      </c>
      <c r="PT828">
        <v>80</v>
      </c>
      <c r="PU828">
        <v>82</v>
      </c>
      <c r="PV828">
        <v>84</v>
      </c>
      <c r="PW828">
        <v>68</v>
      </c>
      <c r="PX828">
        <v>-1</v>
      </c>
      <c r="PY828">
        <v>-1</v>
      </c>
      <c r="QB828">
        <v>80</v>
      </c>
      <c r="QC828">
        <v>81</v>
      </c>
      <c r="QD828">
        <v>76</v>
      </c>
      <c r="QE828">
        <v>50</v>
      </c>
      <c r="QF828">
        <v>71</v>
      </c>
      <c r="QH828">
        <v>86</v>
      </c>
      <c r="QI828">
        <v>91</v>
      </c>
      <c r="QJ828">
        <v>85</v>
      </c>
      <c r="QK828">
        <v>86</v>
      </c>
      <c r="QL828">
        <v>-1</v>
      </c>
      <c r="QM828">
        <v>-1</v>
      </c>
      <c r="QP828">
        <v>80</v>
      </c>
      <c r="QQ828">
        <v>94</v>
      </c>
      <c r="QR828">
        <v>85</v>
      </c>
      <c r="QS828">
        <v>80</v>
      </c>
      <c r="QT828">
        <v>71</v>
      </c>
      <c r="QV828">
        <v>72</v>
      </c>
      <c r="QW828">
        <v>56</v>
      </c>
      <c r="QX828">
        <v>78</v>
      </c>
      <c r="QY828">
        <v>58</v>
      </c>
      <c r="QZ828">
        <v>-1</v>
      </c>
      <c r="RA828">
        <v>-1</v>
      </c>
      <c r="RD828">
        <v>71</v>
      </c>
      <c r="RE828">
        <v>73</v>
      </c>
      <c r="RF828">
        <v>70</v>
      </c>
      <c r="RG828">
        <v>70</v>
      </c>
      <c r="RH828">
        <v>64</v>
      </c>
      <c r="RJ828">
        <v>68</v>
      </c>
      <c r="RK828">
        <v>-1</v>
      </c>
      <c r="RL828">
        <v>64</v>
      </c>
      <c r="RM828">
        <v>83</v>
      </c>
      <c r="RN828">
        <v>-1</v>
      </c>
      <c r="RO828">
        <v>-1</v>
      </c>
      <c r="RR828">
        <v>70</v>
      </c>
      <c r="RS828">
        <v>65</v>
      </c>
      <c r="RT828">
        <v>63</v>
      </c>
      <c r="RU828">
        <v>-1</v>
      </c>
      <c r="RV828">
        <v>-1</v>
      </c>
      <c r="RX828">
        <v>74</v>
      </c>
      <c r="RY828">
        <v>-1</v>
      </c>
      <c r="RZ828">
        <v>77</v>
      </c>
      <c r="SA828">
        <v>74</v>
      </c>
      <c r="SC828">
        <v>-1</v>
      </c>
      <c r="SF828">
        <v>67</v>
      </c>
      <c r="SG828">
        <v>85</v>
      </c>
      <c r="SH828">
        <v>71</v>
      </c>
      <c r="SI828">
        <v>71</v>
      </c>
      <c r="SJ828">
        <v>67</v>
      </c>
      <c r="SL828">
        <v>30</v>
      </c>
      <c r="SM828">
        <v>32</v>
      </c>
      <c r="SN828">
        <v>-1</v>
      </c>
      <c r="SO828">
        <v>-1</v>
      </c>
      <c r="SP828">
        <v>8</v>
      </c>
      <c r="SQ828">
        <v>36</v>
      </c>
      <c r="SR828">
        <v>20</v>
      </c>
      <c r="SS828">
        <v>32</v>
      </c>
      <c r="SV828">
        <v>-1</v>
      </c>
      <c r="SW828">
        <v>-1</v>
      </c>
      <c r="TB828">
        <v>20</v>
      </c>
      <c r="TC828">
        <v>28</v>
      </c>
      <c r="TD828">
        <v>-1</v>
      </c>
      <c r="TE828">
        <v>-1</v>
      </c>
      <c r="TF828">
        <v>-1</v>
      </c>
      <c r="TG828">
        <v>-1</v>
      </c>
      <c r="TH828">
        <v>17</v>
      </c>
      <c r="TI828">
        <v>40</v>
      </c>
      <c r="TJ828">
        <v>13</v>
      </c>
      <c r="TK828">
        <v>25</v>
      </c>
      <c r="TL828">
        <v>4</v>
      </c>
      <c r="TM828">
        <v>22</v>
      </c>
      <c r="TN828">
        <v>32</v>
      </c>
      <c r="TO828">
        <v>34</v>
      </c>
      <c r="TP828">
        <v>-1</v>
      </c>
      <c r="TQ828">
        <v>-1</v>
      </c>
      <c r="TR828">
        <v>9</v>
      </c>
      <c r="TS828">
        <v>41</v>
      </c>
      <c r="TT828">
        <v>21</v>
      </c>
      <c r="TU828">
        <v>34</v>
      </c>
      <c r="TX828">
        <v>-1</v>
      </c>
      <c r="TY828">
        <v>-1</v>
      </c>
      <c r="UD828">
        <v>20</v>
      </c>
      <c r="UE828">
        <v>28</v>
      </c>
      <c r="UF828">
        <v>-1</v>
      </c>
      <c r="UG828">
        <v>-1</v>
      </c>
      <c r="UH828">
        <v>-1</v>
      </c>
      <c r="UI828">
        <v>-1</v>
      </c>
      <c r="UJ828">
        <v>19</v>
      </c>
      <c r="UK828">
        <v>45</v>
      </c>
      <c r="UL828">
        <v>13</v>
      </c>
      <c r="UM828">
        <v>25</v>
      </c>
      <c r="UN828">
        <v>1</v>
      </c>
      <c r="UO828">
        <v>6</v>
      </c>
      <c r="UP828">
        <v>11</v>
      </c>
      <c r="UQ828">
        <v>32</v>
      </c>
      <c r="UR828">
        <v>-1</v>
      </c>
      <c r="US828">
        <v>-1</v>
      </c>
      <c r="UT828">
        <v>-1</v>
      </c>
      <c r="UU828">
        <v>-1</v>
      </c>
      <c r="UV828">
        <v>9</v>
      </c>
      <c r="UW828">
        <v>36</v>
      </c>
      <c r="VF828">
        <v>5</v>
      </c>
      <c r="VG828">
        <v>21</v>
      </c>
      <c r="VJ828">
        <v>-1</v>
      </c>
      <c r="VK828">
        <v>-1</v>
      </c>
      <c r="VL828">
        <v>6</v>
      </c>
      <c r="VM828">
        <v>38</v>
      </c>
      <c r="VN828">
        <v>5</v>
      </c>
      <c r="VO828">
        <v>28</v>
      </c>
      <c r="VP828">
        <v>-1</v>
      </c>
      <c r="VQ828">
        <v>-1</v>
      </c>
      <c r="VR828">
        <v>3</v>
      </c>
      <c r="VS828">
        <v>27</v>
      </c>
      <c r="VT828">
        <v>-1</v>
      </c>
      <c r="VU828">
        <v>-1</v>
      </c>
      <c r="VV828">
        <v>-1</v>
      </c>
      <c r="VW828">
        <v>-1</v>
      </c>
      <c r="VX828">
        <v>-1</v>
      </c>
      <c r="VY828">
        <v>-1</v>
      </c>
      <c r="WH828">
        <v>2</v>
      </c>
      <c r="WI828">
        <v>22</v>
      </c>
      <c r="WL828">
        <v>-1</v>
      </c>
      <c r="WM828">
        <v>-1</v>
      </c>
      <c r="WN828">
        <v>-1</v>
      </c>
      <c r="WO828">
        <v>-1</v>
      </c>
      <c r="WP828">
        <v>-1</v>
      </c>
      <c r="WQ828">
        <v>-1</v>
      </c>
      <c r="WR828">
        <v>-1</v>
      </c>
      <c r="WS828">
        <v>-1</v>
      </c>
      <c r="WT828">
        <v>7</v>
      </c>
      <c r="WU828">
        <v>26</v>
      </c>
      <c r="WV828">
        <v>-1</v>
      </c>
      <c r="WW828">
        <v>-1</v>
      </c>
      <c r="WX828">
        <v>-1</v>
      </c>
      <c r="WY828">
        <v>-1</v>
      </c>
      <c r="WZ828">
        <v>5</v>
      </c>
      <c r="XA828">
        <v>29</v>
      </c>
      <c r="XJ828">
        <v>5</v>
      </c>
      <c r="XK828">
        <v>23</v>
      </c>
      <c r="XN828">
        <v>-1</v>
      </c>
      <c r="XO828">
        <v>-1</v>
      </c>
      <c r="XP828">
        <v>5</v>
      </c>
      <c r="XQ828">
        <v>45</v>
      </c>
      <c r="XR828">
        <v>2</v>
      </c>
      <c r="XS828">
        <v>13</v>
      </c>
      <c r="XT828">
        <v>-1</v>
      </c>
      <c r="XU828">
        <v>-1</v>
      </c>
      <c r="XV828">
        <v>83</v>
      </c>
      <c r="XW828">
        <v>32</v>
      </c>
      <c r="XX828">
        <v>-3</v>
      </c>
      <c r="XY828">
        <v>8</v>
      </c>
      <c r="XZ828">
        <v>23</v>
      </c>
      <c r="YA828">
        <v>38</v>
      </c>
      <c r="YB828">
        <v>56</v>
      </c>
      <c r="YC828">
        <v>32</v>
      </c>
      <c r="YF828">
        <v>-1</v>
      </c>
      <c r="YG828">
        <v>-1</v>
      </c>
      <c r="YL828">
        <v>52</v>
      </c>
      <c r="YM828">
        <v>26</v>
      </c>
      <c r="YN828">
        <v>-1</v>
      </c>
      <c r="YO828">
        <v>-1</v>
      </c>
      <c r="YP828">
        <v>9</v>
      </c>
      <c r="YQ828">
        <v>23</v>
      </c>
      <c r="YR828">
        <v>49</v>
      </c>
      <c r="YS828">
        <v>42</v>
      </c>
      <c r="YT828">
        <v>34</v>
      </c>
      <c r="YU828">
        <v>24</v>
      </c>
      <c r="YV828">
        <v>5</v>
      </c>
      <c r="YW828">
        <v>10</v>
      </c>
      <c r="YX828">
        <v>50</v>
      </c>
      <c r="YY828">
        <v>1</v>
      </c>
      <c r="YZ828">
        <v>40</v>
      </c>
      <c r="ZA828">
        <v>9</v>
      </c>
      <c r="ZB828">
        <v>-1</v>
      </c>
      <c r="ZC828">
        <v>-1</v>
      </c>
      <c r="ZF828">
        <v>24</v>
      </c>
      <c r="ZG828">
        <v>26</v>
      </c>
      <c r="ZH828">
        <v>33</v>
      </c>
      <c r="ZI828">
        <v>5</v>
      </c>
      <c r="ZJ828">
        <v>3</v>
      </c>
      <c r="ZL828">
        <v>50</v>
      </c>
      <c r="ZM828">
        <v>1</v>
      </c>
      <c r="ZN828">
        <v>37</v>
      </c>
      <c r="ZO828">
        <v>10</v>
      </c>
      <c r="ZP828">
        <v>-1</v>
      </c>
      <c r="ZQ828">
        <v>-1</v>
      </c>
      <c r="ZT828">
        <v>26</v>
      </c>
      <c r="ZU828">
        <v>24</v>
      </c>
      <c r="ZV828">
        <v>35</v>
      </c>
      <c r="ZW828">
        <v>7</v>
      </c>
      <c r="ZX828">
        <v>8</v>
      </c>
      <c r="ZZ828">
        <v>16</v>
      </c>
      <c r="AAA828">
        <v>-1</v>
      </c>
      <c r="AAB828">
        <v>9</v>
      </c>
      <c r="AAC828">
        <v>6</v>
      </c>
      <c r="AAE828">
        <v>-1</v>
      </c>
      <c r="AAH828">
        <v>8</v>
      </c>
      <c r="AAI828">
        <v>8</v>
      </c>
      <c r="AAJ828">
        <v>12</v>
      </c>
      <c r="AAK828">
        <v>2</v>
      </c>
      <c r="AAL828">
        <v>1</v>
      </c>
      <c r="AAN828">
        <v>9</v>
      </c>
      <c r="AAO828">
        <v>-1</v>
      </c>
      <c r="AAP828">
        <v>5</v>
      </c>
      <c r="AAQ828">
        <v>4</v>
      </c>
      <c r="AAR828">
        <v>-1</v>
      </c>
      <c r="AAS828">
        <v>-1</v>
      </c>
      <c r="AAV828">
        <v>4</v>
      </c>
      <c r="AAW828">
        <v>5</v>
      </c>
      <c r="AAX828">
        <v>6</v>
      </c>
      <c r="AAY828">
        <v>-1</v>
      </c>
      <c r="AAZ828">
        <v>-1</v>
      </c>
      <c r="ABB828">
        <v>18</v>
      </c>
      <c r="ABC828">
        <v>0</v>
      </c>
      <c r="ABD828">
        <v>13</v>
      </c>
      <c r="ABE828">
        <v>5</v>
      </c>
      <c r="ABF828">
        <v>-1</v>
      </c>
      <c r="ABG828">
        <v>-1</v>
      </c>
      <c r="ABJ828">
        <v>8</v>
      </c>
      <c r="ABK828">
        <v>10</v>
      </c>
      <c r="ABL828">
        <v>12</v>
      </c>
      <c r="ABM828">
        <v>3</v>
      </c>
      <c r="ABN828">
        <v>1</v>
      </c>
      <c r="ABP828">
        <v>143</v>
      </c>
      <c r="ABQ828">
        <v>2</v>
      </c>
      <c r="ABR828">
        <v>104</v>
      </c>
      <c r="ABS828">
        <v>34</v>
      </c>
      <c r="ABT828">
        <v>-1</v>
      </c>
      <c r="ABU828">
        <v>-3</v>
      </c>
      <c r="ABX828">
        <v>70</v>
      </c>
      <c r="ABY828">
        <v>73</v>
      </c>
      <c r="ABZ828">
        <v>98</v>
      </c>
      <c r="ACA828">
        <v>18</v>
      </c>
      <c r="ACB828">
        <v>13</v>
      </c>
      <c r="ACD828">
        <v>33</v>
      </c>
      <c r="ACE828">
        <v>5</v>
      </c>
      <c r="ACF828">
        <v>38</v>
      </c>
      <c r="ACG828">
        <v>34</v>
      </c>
      <c r="ACH828">
        <v>-1</v>
      </c>
      <c r="ACI828">
        <v>25</v>
      </c>
      <c r="ACL828">
        <v>28</v>
      </c>
      <c r="ACM828">
        <v>42</v>
      </c>
      <c r="ACN828">
        <v>28</v>
      </c>
      <c r="ACO828">
        <v>33</v>
      </c>
      <c r="ACP828">
        <v>14</v>
      </c>
      <c r="ACR828">
        <v>39</v>
      </c>
      <c r="ACS828">
        <v>9</v>
      </c>
      <c r="ACT828">
        <v>47</v>
      </c>
      <c r="ACU828">
        <v>32</v>
      </c>
      <c r="ACV828">
        <v>-1</v>
      </c>
      <c r="ACW828">
        <v>-1</v>
      </c>
      <c r="ACZ828">
        <v>32</v>
      </c>
      <c r="ADA828">
        <v>49</v>
      </c>
      <c r="ADB828">
        <v>32</v>
      </c>
      <c r="ADC828">
        <v>31</v>
      </c>
      <c r="ADD828">
        <v>11</v>
      </c>
      <c r="ADF828">
        <v>39</v>
      </c>
      <c r="ADG828">
        <v>9</v>
      </c>
      <c r="ADH828">
        <v>44</v>
      </c>
      <c r="ADI828">
        <v>36</v>
      </c>
      <c r="ADJ828">
        <v>-1</v>
      </c>
      <c r="ADK828">
        <v>-1</v>
      </c>
      <c r="ADN828">
        <v>35</v>
      </c>
      <c r="ADO828">
        <v>46</v>
      </c>
      <c r="ADP828">
        <v>34</v>
      </c>
      <c r="ADQ828">
        <v>47</v>
      </c>
      <c r="ADR828">
        <v>29</v>
      </c>
      <c r="ADT828">
        <v>28</v>
      </c>
      <c r="ADU828">
        <v>0</v>
      </c>
      <c r="ADV828">
        <v>33</v>
      </c>
      <c r="ADW828">
        <v>42</v>
      </c>
      <c r="ADX828">
        <v>-1</v>
      </c>
      <c r="ADY828">
        <v>-1</v>
      </c>
      <c r="AEB828">
        <v>21</v>
      </c>
      <c r="AEC828">
        <v>38</v>
      </c>
      <c r="AED828">
        <v>24</v>
      </c>
      <c r="AEE828">
        <v>30</v>
      </c>
      <c r="AEF828">
        <v>9</v>
      </c>
      <c r="AEH828">
        <v>19</v>
      </c>
      <c r="AEI828">
        <v>-1</v>
      </c>
      <c r="AEJ828">
        <v>20</v>
      </c>
      <c r="AEK828">
        <v>33</v>
      </c>
      <c r="AEL828">
        <v>-1</v>
      </c>
      <c r="AEM828">
        <v>-1</v>
      </c>
      <c r="AEP828">
        <v>13</v>
      </c>
      <c r="AEQ828">
        <v>29</v>
      </c>
      <c r="AER828">
        <v>16</v>
      </c>
      <c r="AES828">
        <v>-1</v>
      </c>
      <c r="AET828">
        <v>-1</v>
      </c>
      <c r="AEV828">
        <v>26</v>
      </c>
      <c r="AEW828">
        <v>-1</v>
      </c>
      <c r="AEX828">
        <v>23</v>
      </c>
      <c r="AEY828">
        <v>32</v>
      </c>
      <c r="AFA828">
        <v>-1</v>
      </c>
      <c r="AFD828">
        <v>22</v>
      </c>
      <c r="AFE828">
        <v>31</v>
      </c>
      <c r="AFF828">
        <v>23</v>
      </c>
      <c r="AFG828">
        <v>29</v>
      </c>
      <c r="AFH828">
        <v>8</v>
      </c>
      <c r="AFJ828">
        <v>11</v>
      </c>
      <c r="AFK828">
        <v>12</v>
      </c>
      <c r="AFL828">
        <v>-1</v>
      </c>
      <c r="AFM828">
        <v>-1</v>
      </c>
      <c r="AFN828">
        <v>3</v>
      </c>
      <c r="AFO828">
        <v>14</v>
      </c>
      <c r="AFP828">
        <v>8</v>
      </c>
      <c r="AFQ828">
        <v>13</v>
      </c>
      <c r="AFT828">
        <v>-1</v>
      </c>
      <c r="AFU828">
        <v>-1</v>
      </c>
      <c r="AFZ828">
        <v>5</v>
      </c>
      <c r="AGA828">
        <v>7</v>
      </c>
      <c r="AGB828">
        <v>-1</v>
      </c>
      <c r="AGC828">
        <v>-1</v>
      </c>
      <c r="AGD828">
        <v>-1</v>
      </c>
      <c r="AGE828">
        <v>-1</v>
      </c>
      <c r="AGF828">
        <v>8</v>
      </c>
      <c r="AGG828">
        <v>19</v>
      </c>
      <c r="AGH828">
        <v>3</v>
      </c>
      <c r="AGI828">
        <v>6</v>
      </c>
      <c r="AGJ828">
        <v>0</v>
      </c>
      <c r="AGK828">
        <v>0</v>
      </c>
      <c r="AGL828">
        <v>14</v>
      </c>
      <c r="AGM828">
        <v>15</v>
      </c>
      <c r="AGN828">
        <v>-1</v>
      </c>
      <c r="AGO828">
        <v>-1</v>
      </c>
      <c r="AGP828">
        <v>3</v>
      </c>
      <c r="AGQ828">
        <v>14</v>
      </c>
      <c r="AGR828">
        <v>11</v>
      </c>
      <c r="AGS828">
        <v>18</v>
      </c>
      <c r="AGV828">
        <v>-1</v>
      </c>
      <c r="AGW828">
        <v>-1</v>
      </c>
      <c r="AHB828">
        <v>6</v>
      </c>
      <c r="AHC828">
        <v>8</v>
      </c>
      <c r="AHD828">
        <v>-1</v>
      </c>
      <c r="AHE828">
        <v>-1</v>
      </c>
      <c r="AHF828">
        <v>-1</v>
      </c>
      <c r="AHG828">
        <v>-1</v>
      </c>
      <c r="AHH828">
        <v>10</v>
      </c>
      <c r="AHI828">
        <v>24</v>
      </c>
      <c r="AHJ828">
        <v>4</v>
      </c>
      <c r="AHK828">
        <v>8</v>
      </c>
      <c r="AHL828">
        <v>0</v>
      </c>
      <c r="AHM828">
        <v>0</v>
      </c>
      <c r="AHN828">
        <v>2</v>
      </c>
      <c r="AHO828">
        <v>6</v>
      </c>
      <c r="AHP828">
        <v>-1</v>
      </c>
      <c r="AHQ828">
        <v>-1</v>
      </c>
      <c r="AHR828">
        <v>-1</v>
      </c>
      <c r="AHS828">
        <v>-1</v>
      </c>
      <c r="AHT828">
        <v>2</v>
      </c>
      <c r="AHU828">
        <v>8</v>
      </c>
      <c r="AID828">
        <v>1</v>
      </c>
      <c r="AIE828">
        <v>4</v>
      </c>
      <c r="AIH828">
        <v>-1</v>
      </c>
      <c r="AII828">
        <v>-1</v>
      </c>
      <c r="AIJ828">
        <v>2</v>
      </c>
      <c r="AIK828">
        <v>13</v>
      </c>
      <c r="AIL828">
        <v>0</v>
      </c>
      <c r="AIM828">
        <v>0</v>
      </c>
      <c r="AIN828">
        <v>-1</v>
      </c>
      <c r="AIO828">
        <v>-1</v>
      </c>
      <c r="AIP828">
        <v>1</v>
      </c>
      <c r="AIQ828">
        <v>9</v>
      </c>
      <c r="AIR828">
        <v>-1</v>
      </c>
      <c r="AIS828">
        <v>-1</v>
      </c>
      <c r="AIT828">
        <v>-1</v>
      </c>
      <c r="AIU828">
        <v>-1</v>
      </c>
      <c r="AIV828">
        <v>-1</v>
      </c>
      <c r="AIW828">
        <v>-1</v>
      </c>
      <c r="AJF828">
        <v>1</v>
      </c>
      <c r="AJG828">
        <v>11</v>
      </c>
      <c r="AJJ828">
        <v>-1</v>
      </c>
      <c r="AJK828">
        <v>-1</v>
      </c>
      <c r="AJL828">
        <v>-1</v>
      </c>
      <c r="AJM828">
        <v>-1</v>
      </c>
      <c r="AJN828">
        <v>-1</v>
      </c>
      <c r="AJO828">
        <v>-1</v>
      </c>
      <c r="AJP828">
        <v>-1</v>
      </c>
      <c r="AJQ828">
        <v>-1</v>
      </c>
      <c r="AJR828">
        <v>2</v>
      </c>
      <c r="AJS828">
        <v>7</v>
      </c>
      <c r="AJT828">
        <v>-1</v>
      </c>
      <c r="AJU828">
        <v>-1</v>
      </c>
      <c r="AJV828">
        <v>-1</v>
      </c>
      <c r="AJW828">
        <v>-1</v>
      </c>
      <c r="AJX828">
        <v>2</v>
      </c>
      <c r="AJY828">
        <v>12</v>
      </c>
      <c r="AKH828">
        <v>1</v>
      </c>
      <c r="AKI828">
        <v>5</v>
      </c>
      <c r="AKL828">
        <v>-1</v>
      </c>
      <c r="AKM828">
        <v>-1</v>
      </c>
      <c r="AKN828">
        <v>1</v>
      </c>
      <c r="AKO828">
        <v>9</v>
      </c>
      <c r="AKP828">
        <v>1</v>
      </c>
      <c r="AKQ828">
        <v>6</v>
      </c>
      <c r="AKR828">
        <v>-1</v>
      </c>
      <c r="AKS828">
        <v>-1</v>
      </c>
      <c r="AKT828">
        <v>30</v>
      </c>
      <c r="AKU828">
        <v>12</v>
      </c>
      <c r="AKV828">
        <v>-3</v>
      </c>
      <c r="AKW828">
        <v>0</v>
      </c>
      <c r="AKX828">
        <v>7</v>
      </c>
      <c r="AKY828">
        <v>12</v>
      </c>
      <c r="AKZ828">
        <v>23</v>
      </c>
      <c r="ALA828">
        <v>13</v>
      </c>
      <c r="ALD828">
        <v>-1</v>
      </c>
      <c r="ALE828">
        <v>-1</v>
      </c>
      <c r="ALJ828">
        <v>14</v>
      </c>
      <c r="ALK828">
        <v>7</v>
      </c>
      <c r="ALL828">
        <v>-1</v>
      </c>
      <c r="ALM828" s="1" t="s">
        <v>2406</v>
      </c>
      <c r="ALN828" s="1" t="s">
        <v>2416</v>
      </c>
      <c r="ALO828" s="1" t="s">
        <v>2408</v>
      </c>
      <c r="ALP828">
        <v>22</v>
      </c>
      <c r="ALQ828">
        <v>19</v>
      </c>
      <c r="ALR828">
        <v>8</v>
      </c>
      <c r="ALS828">
        <v>6</v>
      </c>
      <c r="ALT828" s="1" t="s">
        <v>2418</v>
      </c>
      <c r="ALU828" s="1" t="s">
        <v>2418</v>
      </c>
      <c r="ALV828">
        <v>20</v>
      </c>
      <c r="ALW828" s="1" t="s">
        <v>2418</v>
      </c>
      <c r="ALX828" s="1" t="s">
        <v>2420</v>
      </c>
      <c r="ALY828">
        <v>4</v>
      </c>
      <c r="ALZ828" s="1" t="s">
        <v>2406</v>
      </c>
      <c r="AMA828" s="1" t="s">
        <v>2406</v>
      </c>
      <c r="AMB828" s="1" t="s">
        <v>2413</v>
      </c>
      <c r="AMC828" s="1" t="s">
        <v>2413</v>
      </c>
      <c r="AMD828">
        <v>7</v>
      </c>
      <c r="AME828">
        <v>13</v>
      </c>
      <c r="AMF828">
        <v>11</v>
      </c>
      <c r="AMG828" s="1" t="s">
        <v>2410</v>
      </c>
      <c r="AMH828">
        <v>1</v>
      </c>
      <c r="AMI828" s="1" t="s">
        <v>2413</v>
      </c>
      <c r="AMJ828">
        <v>20</v>
      </c>
      <c r="AMK828" s="1" t="s">
        <v>2418</v>
      </c>
      <c r="AML828" s="1" t="s">
        <v>2446</v>
      </c>
      <c r="AMM828">
        <v>5</v>
      </c>
      <c r="AMN828" s="1" t="s">
        <v>2406</v>
      </c>
      <c r="AMO828" s="1" t="s">
        <v>2406</v>
      </c>
      <c r="AMP828" s="1" t="s">
        <v>2413</v>
      </c>
      <c r="AMQ828" s="1" t="s">
        <v>2413</v>
      </c>
      <c r="AMR828">
        <v>8</v>
      </c>
      <c r="AMS828">
        <v>12</v>
      </c>
      <c r="AMT828">
        <v>10</v>
      </c>
      <c r="AMU828" s="1" t="s">
        <v>2416</v>
      </c>
      <c r="AMV828">
        <v>0</v>
      </c>
      <c r="AMW828" s="1" t="s">
        <v>2413</v>
      </c>
      <c r="AMX828">
        <v>2</v>
      </c>
      <c r="AMY828" s="1" t="s">
        <v>2406</v>
      </c>
      <c r="AMZ828" s="1" t="s">
        <v>2416</v>
      </c>
      <c r="ANA828" s="1" t="s">
        <v>2416</v>
      </c>
      <c r="ANB828" s="1" t="s">
        <v>2413</v>
      </c>
      <c r="ANC828" s="1" t="s">
        <v>2406</v>
      </c>
      <c r="AND828" s="1" t="s">
        <v>2413</v>
      </c>
      <c r="ANE828" s="1" t="s">
        <v>2413</v>
      </c>
      <c r="ANF828">
        <v>0</v>
      </c>
      <c r="ANG828">
        <v>2</v>
      </c>
      <c r="ANH828">
        <v>2</v>
      </c>
      <c r="ANI828" s="1" t="s">
        <v>2416</v>
      </c>
      <c r="ANJ828" s="1" t="s">
        <v>2416</v>
      </c>
      <c r="ANK828" s="1" t="s">
        <v>2413</v>
      </c>
      <c r="ANL828" s="1" t="s">
        <v>2410</v>
      </c>
      <c r="ANM828" s="1" t="s">
        <v>2406</v>
      </c>
      <c r="ANN828" s="1" t="s">
        <v>2416</v>
      </c>
      <c r="ANO828" s="1" t="s">
        <v>2416</v>
      </c>
      <c r="ANP828" s="1" t="s">
        <v>2406</v>
      </c>
      <c r="ANQ828" s="1" t="s">
        <v>2406</v>
      </c>
      <c r="ANR828" s="1" t="s">
        <v>2413</v>
      </c>
      <c r="ANS828" s="1" t="s">
        <v>2413</v>
      </c>
      <c r="ANT828" s="1" t="s">
        <v>2416</v>
      </c>
      <c r="ANU828" s="1" t="s">
        <v>2416</v>
      </c>
      <c r="ANV828" s="1" t="s">
        <v>2416</v>
      </c>
      <c r="ANW828" s="1" t="s">
        <v>2406</v>
      </c>
      <c r="ANX828" s="1" t="s">
        <v>2406</v>
      </c>
      <c r="ANY828" s="1" t="s">
        <v>2413</v>
      </c>
      <c r="ANZ828">
        <v>4</v>
      </c>
      <c r="AOA828" s="1" t="s">
        <v>2418</v>
      </c>
      <c r="AOB828" s="1" t="s">
        <v>2424</v>
      </c>
      <c r="AOC828" s="1" t="s">
        <v>2418</v>
      </c>
      <c r="AOD828" s="1" t="s">
        <v>2406</v>
      </c>
      <c r="AOE828" s="1" t="s">
        <v>2406</v>
      </c>
      <c r="AOF828" s="1" t="s">
        <v>2413</v>
      </c>
      <c r="AOG828" s="1" t="s">
        <v>2413</v>
      </c>
      <c r="AOH828">
        <v>2</v>
      </c>
      <c r="AOI828">
        <v>2</v>
      </c>
      <c r="AOJ828">
        <v>2</v>
      </c>
      <c r="AOK828" s="1" t="s">
        <v>2418</v>
      </c>
      <c r="AOL828">
        <v>0</v>
      </c>
      <c r="AOM828" s="1" t="s">
        <v>2413</v>
      </c>
      <c r="AON828">
        <v>48</v>
      </c>
      <c r="AOO828" s="1" t="s">
        <v>2418</v>
      </c>
      <c r="AOP828" s="1" t="s">
        <v>2512</v>
      </c>
      <c r="AOQ828">
        <v>11</v>
      </c>
      <c r="AOR828" s="1" t="s">
        <v>2406</v>
      </c>
      <c r="AOS828" s="1" t="s">
        <v>2411</v>
      </c>
      <c r="AOT828" s="1" t="s">
        <v>2413</v>
      </c>
      <c r="AOU828" s="1" t="s">
        <v>2413</v>
      </c>
      <c r="AOV828">
        <v>18</v>
      </c>
      <c r="AOW828">
        <v>30</v>
      </c>
      <c r="AOX828">
        <v>26</v>
      </c>
      <c r="AOY828" s="1" t="s">
        <v>2407</v>
      </c>
      <c r="AOZ828">
        <v>2</v>
      </c>
      <c r="APA828" s="1" t="s">
        <v>2413</v>
      </c>
      <c r="APB828">
        <v>11</v>
      </c>
      <c r="APC828" s="1" t="s">
        <v>2418</v>
      </c>
      <c r="APD828" s="1" t="s">
        <v>2432</v>
      </c>
      <c r="APE828">
        <v>11</v>
      </c>
      <c r="APF828" s="1" t="s">
        <v>2406</v>
      </c>
      <c r="APG828" s="1" t="s">
        <v>2418</v>
      </c>
      <c r="APH828" s="1" t="s">
        <v>2413</v>
      </c>
      <c r="API828" s="1" t="s">
        <v>2413</v>
      </c>
      <c r="APJ828">
        <v>7</v>
      </c>
      <c r="APK828">
        <v>17</v>
      </c>
      <c r="APL828">
        <v>7</v>
      </c>
      <c r="APM828" s="1" t="s">
        <v>2414</v>
      </c>
      <c r="APN828">
        <v>2</v>
      </c>
      <c r="APO828" s="1" t="s">
        <v>2413</v>
      </c>
      <c r="APP828">
        <v>16</v>
      </c>
      <c r="APQ828" s="1" t="s">
        <v>2418</v>
      </c>
      <c r="APR828" s="1" t="s">
        <v>2419</v>
      </c>
      <c r="APS828">
        <v>14</v>
      </c>
      <c r="APT828" s="1" t="s">
        <v>2406</v>
      </c>
      <c r="APU828" s="1" t="s">
        <v>2406</v>
      </c>
      <c r="APV828" s="1" t="s">
        <v>2413</v>
      </c>
      <c r="APW828" s="1" t="s">
        <v>2413</v>
      </c>
      <c r="APX828">
        <v>9</v>
      </c>
      <c r="APY828">
        <v>25</v>
      </c>
      <c r="APZ828">
        <v>11</v>
      </c>
      <c r="AQA828" s="1" t="s">
        <v>2421</v>
      </c>
      <c r="AQB828">
        <v>4</v>
      </c>
      <c r="AQC828" s="1" t="s">
        <v>2413</v>
      </c>
      <c r="AQD828">
        <v>16</v>
      </c>
      <c r="AQE828" s="1" t="s">
        <v>2418</v>
      </c>
      <c r="AQF828" s="1" t="s">
        <v>2425</v>
      </c>
      <c r="AQG828">
        <v>18</v>
      </c>
      <c r="AQH828" s="1" t="s">
        <v>2406</v>
      </c>
      <c r="AQI828" s="1" t="s">
        <v>2406</v>
      </c>
      <c r="AQJ828" s="1" t="s">
        <v>2413</v>
      </c>
      <c r="AQK828" s="1" t="s">
        <v>2413</v>
      </c>
      <c r="AQL828">
        <v>11</v>
      </c>
      <c r="AQM828">
        <v>23</v>
      </c>
      <c r="AQN828">
        <v>10</v>
      </c>
      <c r="AQO828" s="1" t="s">
        <v>2430</v>
      </c>
      <c r="AQP828">
        <v>0</v>
      </c>
      <c r="AQQ828" s="1" t="s">
        <v>2413</v>
      </c>
      <c r="AQR828">
        <v>6</v>
      </c>
      <c r="AQS828" s="1" t="s">
        <v>2418</v>
      </c>
      <c r="AQT828" s="1" t="s">
        <v>2417</v>
      </c>
      <c r="AQU828" s="1" t="s">
        <v>2418</v>
      </c>
      <c r="AQV828" s="1" t="s">
        <v>2406</v>
      </c>
      <c r="AQW828" s="1" t="s">
        <v>2406</v>
      </c>
      <c r="AQX828" s="1" t="s">
        <v>2413</v>
      </c>
      <c r="AQY828" s="1" t="s">
        <v>2413</v>
      </c>
      <c r="AQZ828">
        <v>5</v>
      </c>
      <c r="ARA828">
        <v>8</v>
      </c>
      <c r="ARB828">
        <v>4</v>
      </c>
      <c r="ARC828" s="1" t="s">
        <v>2418</v>
      </c>
      <c r="ARD828">
        <v>0</v>
      </c>
      <c r="ARE828" s="1" t="s">
        <v>2413</v>
      </c>
      <c r="ARF828" s="1" t="s">
        <v>2424</v>
      </c>
      <c r="ARG828" s="1" t="s">
        <v>2406</v>
      </c>
      <c r="ARH828" s="1" t="s">
        <v>2424</v>
      </c>
      <c r="ARI828" s="1" t="s">
        <v>2426</v>
      </c>
      <c r="ARJ828" s="1" t="s">
        <v>2406</v>
      </c>
      <c r="ARK828" s="1" t="s">
        <v>2406</v>
      </c>
      <c r="ARL828" s="1" t="s">
        <v>2413</v>
      </c>
      <c r="ARM828" s="1" t="s">
        <v>2413</v>
      </c>
      <c r="ARN828" s="1" t="s">
        <v>2408</v>
      </c>
      <c r="ARO828" s="1" t="s">
        <v>2409</v>
      </c>
      <c r="ARP828" s="1" t="s">
        <v>2408</v>
      </c>
      <c r="ARQ828" s="1" t="s">
        <v>2406</v>
      </c>
      <c r="ARR828" s="1" t="s">
        <v>2406</v>
      </c>
      <c r="ARS828" s="1" t="s">
        <v>2413</v>
      </c>
      <c r="ART828">
        <v>3</v>
      </c>
      <c r="ARU828" s="1" t="s">
        <v>2406</v>
      </c>
      <c r="ARV828" s="1" t="s">
        <v>2408</v>
      </c>
      <c r="ARW828" s="1" t="s">
        <v>2407</v>
      </c>
      <c r="ARX828" s="1" t="s">
        <v>2413</v>
      </c>
      <c r="ARY828" s="1" t="s">
        <v>2406</v>
      </c>
      <c r="ARZ828" s="1" t="s">
        <v>2413</v>
      </c>
      <c r="ASA828" s="1" t="s">
        <v>2413</v>
      </c>
      <c r="ASB828">
        <v>0</v>
      </c>
      <c r="ASC828">
        <v>8</v>
      </c>
      <c r="ASD828">
        <v>4</v>
      </c>
      <c r="ASE828" s="1" t="s">
        <v>2432</v>
      </c>
      <c r="ASF828" s="1" t="s">
        <v>2426</v>
      </c>
      <c r="ASG828" s="1" t="s">
        <v>2413</v>
      </c>
    </row>
    <row r="829" spans="1:1177" hidden="1" x14ac:dyDescent="0.25">
      <c r="A829">
        <v>162904</v>
      </c>
      <c r="B829">
        <v>119</v>
      </c>
      <c r="C829">
        <v>98</v>
      </c>
      <c r="D829">
        <v>82</v>
      </c>
      <c r="H829">
        <v>47</v>
      </c>
      <c r="I829">
        <v>40</v>
      </c>
      <c r="J829">
        <v>85</v>
      </c>
      <c r="K829">
        <v>66</v>
      </c>
      <c r="L829">
        <v>53</v>
      </c>
      <c r="M829">
        <v>80</v>
      </c>
      <c r="N829">
        <v>-1</v>
      </c>
      <c r="O829">
        <v>-1</v>
      </c>
      <c r="P829">
        <v>-1</v>
      </c>
      <c r="Q829">
        <v>-1</v>
      </c>
      <c r="R829">
        <v>-1</v>
      </c>
      <c r="S829">
        <v>-1</v>
      </c>
      <c r="T829">
        <v>-1</v>
      </c>
      <c r="U829">
        <v>-1</v>
      </c>
      <c r="V829">
        <v>-1</v>
      </c>
      <c r="Z829">
        <v>42</v>
      </c>
      <c r="AA829">
        <v>32</v>
      </c>
      <c r="AB829">
        <v>76</v>
      </c>
      <c r="AF829">
        <v>11</v>
      </c>
      <c r="AG829">
        <v>5</v>
      </c>
      <c r="AH829">
        <v>45</v>
      </c>
      <c r="AI829">
        <v>55</v>
      </c>
      <c r="AJ829">
        <v>47</v>
      </c>
      <c r="AK829">
        <v>85</v>
      </c>
      <c r="AL829">
        <v>64</v>
      </c>
      <c r="AM829">
        <v>51</v>
      </c>
      <c r="AN829">
        <v>80</v>
      </c>
      <c r="AO829">
        <v>24</v>
      </c>
      <c r="AP829">
        <v>15</v>
      </c>
      <c r="AQ829">
        <v>63</v>
      </c>
      <c r="AR829">
        <v>119</v>
      </c>
      <c r="AS829">
        <v>107</v>
      </c>
      <c r="AT829">
        <v>90</v>
      </c>
      <c r="AX829">
        <v>47</v>
      </c>
      <c r="AY829">
        <v>43</v>
      </c>
      <c r="AZ829">
        <v>91</v>
      </c>
      <c r="BA829">
        <v>66</v>
      </c>
      <c r="BB829">
        <v>60</v>
      </c>
      <c r="BC829">
        <v>91</v>
      </c>
      <c r="BD829">
        <v>-1</v>
      </c>
      <c r="BE829">
        <v>-1</v>
      </c>
      <c r="BF829">
        <v>-1</v>
      </c>
      <c r="BG829">
        <v>-1</v>
      </c>
      <c r="BH829">
        <v>-1</v>
      </c>
      <c r="BI829">
        <v>-1</v>
      </c>
      <c r="BJ829">
        <v>-1</v>
      </c>
      <c r="BK829">
        <v>-1</v>
      </c>
      <c r="BL829">
        <v>-1</v>
      </c>
      <c r="BP829">
        <v>42</v>
      </c>
      <c r="BQ829">
        <v>36</v>
      </c>
      <c r="BR829">
        <v>86</v>
      </c>
      <c r="BV829">
        <v>11</v>
      </c>
      <c r="BW829">
        <v>8</v>
      </c>
      <c r="BX829">
        <v>73</v>
      </c>
      <c r="BY829">
        <v>55</v>
      </c>
      <c r="BZ829">
        <v>49</v>
      </c>
      <c r="CA829">
        <v>89</v>
      </c>
      <c r="CB829">
        <v>64</v>
      </c>
      <c r="CC829">
        <v>58</v>
      </c>
      <c r="CD829">
        <v>91</v>
      </c>
      <c r="CE829">
        <v>24</v>
      </c>
      <c r="CF829">
        <v>17</v>
      </c>
      <c r="CG829">
        <v>71</v>
      </c>
      <c r="CH829">
        <v>47</v>
      </c>
      <c r="CI829">
        <v>41</v>
      </c>
      <c r="CJ829">
        <v>87</v>
      </c>
      <c r="CN829">
        <v>20</v>
      </c>
      <c r="CO829">
        <v>17</v>
      </c>
      <c r="CP829">
        <v>85</v>
      </c>
      <c r="CQ829">
        <v>24</v>
      </c>
      <c r="CR829">
        <v>22</v>
      </c>
      <c r="CS829">
        <v>92</v>
      </c>
      <c r="CW829">
        <v>-1</v>
      </c>
      <c r="CX829">
        <v>-1</v>
      </c>
      <c r="CY829">
        <v>-1</v>
      </c>
      <c r="CZ829">
        <v>-1</v>
      </c>
      <c r="DA829">
        <v>-1</v>
      </c>
      <c r="DB829">
        <v>-1</v>
      </c>
      <c r="DF829">
        <v>21</v>
      </c>
      <c r="DG829">
        <v>17</v>
      </c>
      <c r="DH829">
        <v>81</v>
      </c>
      <c r="DL829">
        <v>-1</v>
      </c>
      <c r="DM829">
        <v>-1</v>
      </c>
      <c r="DN829">
        <v>-1</v>
      </c>
      <c r="DO829">
        <v>24</v>
      </c>
      <c r="DP829">
        <v>22</v>
      </c>
      <c r="DQ829">
        <v>92</v>
      </c>
      <c r="DR829">
        <v>23</v>
      </c>
      <c r="DS829">
        <v>19</v>
      </c>
      <c r="DT829">
        <v>83</v>
      </c>
      <c r="DU829">
        <v>10</v>
      </c>
      <c r="DV829">
        <v>7</v>
      </c>
      <c r="DW829">
        <v>70</v>
      </c>
      <c r="DX829">
        <v>51</v>
      </c>
      <c r="DY829">
        <v>45</v>
      </c>
      <c r="DZ829">
        <v>88</v>
      </c>
      <c r="ED829">
        <v>21</v>
      </c>
      <c r="EE829">
        <v>18</v>
      </c>
      <c r="EF829">
        <v>86</v>
      </c>
      <c r="EG829">
        <v>30</v>
      </c>
      <c r="EH829">
        <v>27</v>
      </c>
      <c r="EI829">
        <v>90</v>
      </c>
      <c r="EV829">
        <v>14</v>
      </c>
      <c r="EW829">
        <v>12</v>
      </c>
      <c r="EX829">
        <v>86</v>
      </c>
      <c r="FB829">
        <v>6</v>
      </c>
      <c r="FC829">
        <v>5</v>
      </c>
      <c r="FD829">
        <v>83</v>
      </c>
      <c r="FE829">
        <v>23</v>
      </c>
      <c r="FF829">
        <v>21</v>
      </c>
      <c r="FG829">
        <v>91</v>
      </c>
      <c r="FH829">
        <v>28</v>
      </c>
      <c r="FI829">
        <v>24</v>
      </c>
      <c r="FJ829">
        <v>86</v>
      </c>
      <c r="FK829">
        <v>12</v>
      </c>
      <c r="FL829">
        <v>9</v>
      </c>
      <c r="FM829">
        <v>75</v>
      </c>
      <c r="FN829">
        <v>66</v>
      </c>
      <c r="FO829">
        <v>55</v>
      </c>
      <c r="FP829">
        <v>83</v>
      </c>
      <c r="FT829">
        <v>-3</v>
      </c>
      <c r="FU829">
        <v>-3</v>
      </c>
      <c r="FV829">
        <v>69</v>
      </c>
      <c r="FW829">
        <v>39</v>
      </c>
      <c r="FX829">
        <v>37</v>
      </c>
      <c r="FY829">
        <v>95</v>
      </c>
      <c r="FZ829">
        <v>-1</v>
      </c>
      <c r="GA829">
        <v>-1</v>
      </c>
      <c r="GB829">
        <v>-1</v>
      </c>
      <c r="GL829">
        <v>21</v>
      </c>
      <c r="GM829">
        <v>16</v>
      </c>
      <c r="GN829">
        <v>76</v>
      </c>
      <c r="GR829">
        <v>9</v>
      </c>
      <c r="GS829">
        <v>7</v>
      </c>
      <c r="GT829">
        <v>78</v>
      </c>
      <c r="GU829">
        <v>31</v>
      </c>
      <c r="GV829">
        <v>27</v>
      </c>
      <c r="GW829">
        <v>87</v>
      </c>
      <c r="GX829">
        <v>35</v>
      </c>
      <c r="GY829">
        <v>28</v>
      </c>
      <c r="GZ829">
        <v>80</v>
      </c>
      <c r="HA829">
        <v>16</v>
      </c>
      <c r="HB829">
        <v>11</v>
      </c>
      <c r="HC829">
        <v>69</v>
      </c>
      <c r="HD829">
        <v>402</v>
      </c>
      <c r="HE829">
        <v>346</v>
      </c>
      <c r="HF829">
        <v>86</v>
      </c>
      <c r="HJ829">
        <v>161</v>
      </c>
      <c r="HK829">
        <v>136</v>
      </c>
      <c r="HL829">
        <v>84</v>
      </c>
      <c r="HM829">
        <v>225</v>
      </c>
      <c r="HN829">
        <v>199</v>
      </c>
      <c r="HO829">
        <v>88</v>
      </c>
      <c r="HP829">
        <v>-1</v>
      </c>
      <c r="HQ829">
        <v>-1</v>
      </c>
      <c r="HR829">
        <v>-1</v>
      </c>
      <c r="HS829">
        <v>7</v>
      </c>
      <c r="HT829">
        <v>7</v>
      </c>
      <c r="HU829">
        <v>100</v>
      </c>
      <c r="HV829">
        <v>-1</v>
      </c>
      <c r="HW829">
        <v>-1</v>
      </c>
      <c r="HX829">
        <v>-1</v>
      </c>
      <c r="IB829">
        <v>140</v>
      </c>
      <c r="IC829">
        <v>113</v>
      </c>
      <c r="ID829">
        <v>81</v>
      </c>
      <c r="IH829">
        <v>41</v>
      </c>
      <c r="II829">
        <v>29</v>
      </c>
      <c r="IJ829">
        <v>71</v>
      </c>
      <c r="IK829">
        <v>188</v>
      </c>
      <c r="IL829">
        <v>166</v>
      </c>
      <c r="IM829">
        <v>88</v>
      </c>
      <c r="IN829">
        <v>214</v>
      </c>
      <c r="IO829">
        <v>180</v>
      </c>
      <c r="IP829">
        <v>84</v>
      </c>
      <c r="IQ829">
        <v>86</v>
      </c>
      <c r="IR829">
        <v>59</v>
      </c>
      <c r="IS829">
        <v>69</v>
      </c>
      <c r="IT829">
        <v>150</v>
      </c>
      <c r="IU829">
        <v>132</v>
      </c>
      <c r="IV829">
        <v>-1</v>
      </c>
      <c r="IW829">
        <v>-1</v>
      </c>
      <c r="IX829">
        <v>81</v>
      </c>
      <c r="IY829">
        <v>73</v>
      </c>
      <c r="IZ829">
        <v>64</v>
      </c>
      <c r="JA829">
        <v>55</v>
      </c>
      <c r="JD829">
        <v>-1</v>
      </c>
      <c r="JE829">
        <v>-1</v>
      </c>
      <c r="JF829">
        <v>-1</v>
      </c>
      <c r="JG829">
        <v>-1</v>
      </c>
      <c r="JJ829">
        <v>83</v>
      </c>
      <c r="JK829">
        <v>74</v>
      </c>
      <c r="JL829">
        <v>67</v>
      </c>
      <c r="JM829">
        <v>58</v>
      </c>
      <c r="JN829">
        <v>50</v>
      </c>
      <c r="JO829">
        <v>39</v>
      </c>
      <c r="JP829">
        <v>10</v>
      </c>
      <c r="JQ829">
        <v>8</v>
      </c>
      <c r="JR829">
        <v>35</v>
      </c>
      <c r="JS829">
        <v>26</v>
      </c>
      <c r="JV829">
        <v>148</v>
      </c>
      <c r="JW829">
        <v>129</v>
      </c>
      <c r="JX829">
        <v>-1</v>
      </c>
      <c r="JY829">
        <v>-1</v>
      </c>
      <c r="JZ829">
        <v>80</v>
      </c>
      <c r="KA829">
        <v>72</v>
      </c>
      <c r="KB829">
        <v>63</v>
      </c>
      <c r="KC829">
        <v>53</v>
      </c>
      <c r="KF829">
        <v>-1</v>
      </c>
      <c r="KG829">
        <v>-1</v>
      </c>
      <c r="KH829">
        <v>-1</v>
      </c>
      <c r="KI829">
        <v>-1</v>
      </c>
      <c r="KL829">
        <v>83</v>
      </c>
      <c r="KM829">
        <v>72</v>
      </c>
      <c r="KN829">
        <v>65</v>
      </c>
      <c r="KO829">
        <v>57</v>
      </c>
      <c r="KP829">
        <v>49</v>
      </c>
      <c r="KQ829">
        <v>40</v>
      </c>
      <c r="KR829">
        <v>10</v>
      </c>
      <c r="KS829">
        <v>8</v>
      </c>
      <c r="KT829">
        <v>35</v>
      </c>
      <c r="KU829">
        <v>29</v>
      </c>
      <c r="KX829">
        <v>70</v>
      </c>
      <c r="KY829">
        <v>53</v>
      </c>
      <c r="LB829">
        <v>38</v>
      </c>
      <c r="LC829">
        <v>31</v>
      </c>
      <c r="LD829">
        <v>-3</v>
      </c>
      <c r="LE829">
        <v>-3</v>
      </c>
      <c r="LH829">
        <v>-1</v>
      </c>
      <c r="LI829">
        <v>-1</v>
      </c>
      <c r="LN829">
        <v>45</v>
      </c>
      <c r="LO829">
        <v>37</v>
      </c>
      <c r="LP829">
        <v>25</v>
      </c>
      <c r="LQ829">
        <v>16</v>
      </c>
      <c r="LR829">
        <v>23</v>
      </c>
      <c r="LS829">
        <v>15</v>
      </c>
      <c r="LT829">
        <v>-1</v>
      </c>
      <c r="LU829">
        <v>-1</v>
      </c>
      <c r="LV829">
        <v>15</v>
      </c>
      <c r="LW829">
        <v>9</v>
      </c>
      <c r="LZ829">
        <v>70</v>
      </c>
      <c r="MA829">
        <v>50</v>
      </c>
      <c r="MB829">
        <v>-1</v>
      </c>
      <c r="MC829">
        <v>-1</v>
      </c>
      <c r="MD829">
        <v>37</v>
      </c>
      <c r="ME829">
        <v>28</v>
      </c>
      <c r="MF829">
        <v>30</v>
      </c>
      <c r="MG829">
        <v>20</v>
      </c>
      <c r="MJ829">
        <v>-1</v>
      </c>
      <c r="MK829">
        <v>-1</v>
      </c>
      <c r="ML829">
        <v>-1</v>
      </c>
      <c r="MM829">
        <v>-1</v>
      </c>
      <c r="MP829">
        <v>38</v>
      </c>
      <c r="MQ829">
        <v>29</v>
      </c>
      <c r="MR829">
        <v>32</v>
      </c>
      <c r="MS829">
        <v>21</v>
      </c>
      <c r="MT829">
        <v>21</v>
      </c>
      <c r="MU829">
        <v>13</v>
      </c>
      <c r="MV829">
        <v>-1</v>
      </c>
      <c r="MW829">
        <v>-1</v>
      </c>
      <c r="MX829">
        <v>19</v>
      </c>
      <c r="MY829">
        <v>8</v>
      </c>
      <c r="NB829">
        <v>77</v>
      </c>
      <c r="NC829">
        <v>67</v>
      </c>
      <c r="ND829">
        <v>-1</v>
      </c>
      <c r="NE829">
        <v>-1</v>
      </c>
      <c r="NF829">
        <v>41</v>
      </c>
      <c r="NG829">
        <v>37</v>
      </c>
      <c r="NH829">
        <v>32</v>
      </c>
      <c r="NI829">
        <v>27</v>
      </c>
      <c r="NL829">
        <v>-1</v>
      </c>
      <c r="NM829">
        <v>-1</v>
      </c>
      <c r="NN829">
        <v>-1</v>
      </c>
      <c r="NO829">
        <v>-1</v>
      </c>
      <c r="NR829">
        <v>39</v>
      </c>
      <c r="NS829">
        <v>34</v>
      </c>
      <c r="NT829">
        <v>38</v>
      </c>
      <c r="NU829">
        <v>33</v>
      </c>
      <c r="NV829">
        <v>25</v>
      </c>
      <c r="NW829">
        <v>21</v>
      </c>
      <c r="NX829">
        <v>-1</v>
      </c>
      <c r="NY829">
        <v>-1</v>
      </c>
      <c r="NZ829">
        <v>15</v>
      </c>
      <c r="OA829">
        <v>8</v>
      </c>
      <c r="OD829">
        <v>515</v>
      </c>
      <c r="OE829">
        <v>431</v>
      </c>
      <c r="OF829">
        <v>-1</v>
      </c>
      <c r="OG829">
        <v>-1</v>
      </c>
      <c r="OH829">
        <v>277</v>
      </c>
      <c r="OI829">
        <v>241</v>
      </c>
      <c r="OJ829">
        <v>220</v>
      </c>
      <c r="OK829">
        <v>177</v>
      </c>
      <c r="ON829">
        <v>7</v>
      </c>
      <c r="OO829">
        <v>5</v>
      </c>
      <c r="OP829">
        <v>-1</v>
      </c>
      <c r="OQ829">
        <v>-1</v>
      </c>
      <c r="OT829">
        <v>288</v>
      </c>
      <c r="OU829">
        <v>246</v>
      </c>
      <c r="OV829">
        <v>227</v>
      </c>
      <c r="OW829">
        <v>185</v>
      </c>
      <c r="OX829">
        <v>168</v>
      </c>
      <c r="OY829">
        <v>128</v>
      </c>
      <c r="OZ829">
        <v>30</v>
      </c>
      <c r="PA829">
        <v>24</v>
      </c>
      <c r="PB829">
        <v>119</v>
      </c>
      <c r="PC829">
        <v>80</v>
      </c>
      <c r="PF829">
        <v>84</v>
      </c>
      <c r="PG829">
        <v>-1</v>
      </c>
      <c r="PH829">
        <v>87</v>
      </c>
      <c r="PI829">
        <v>80</v>
      </c>
      <c r="PK829">
        <v>71</v>
      </c>
      <c r="PL829">
        <v>-1</v>
      </c>
      <c r="PN829">
        <v>85</v>
      </c>
      <c r="PO829">
        <v>81</v>
      </c>
      <c r="PP829">
        <v>76</v>
      </c>
      <c r="PQ829">
        <v>80</v>
      </c>
      <c r="PR829">
        <v>67</v>
      </c>
      <c r="PT829">
        <v>88</v>
      </c>
      <c r="PU829">
        <v>-1</v>
      </c>
      <c r="PV829">
        <v>90</v>
      </c>
      <c r="PW829">
        <v>86</v>
      </c>
      <c r="PY829">
        <v>-1</v>
      </c>
      <c r="PZ829">
        <v>-1</v>
      </c>
      <c r="QB829">
        <v>89</v>
      </c>
      <c r="QC829">
        <v>87</v>
      </c>
      <c r="QD829">
        <v>78</v>
      </c>
      <c r="QE829">
        <v>80</v>
      </c>
      <c r="QF829">
        <v>74</v>
      </c>
      <c r="QH829">
        <v>87</v>
      </c>
      <c r="QI829">
        <v>-1</v>
      </c>
      <c r="QJ829">
        <v>90</v>
      </c>
      <c r="QK829">
        <v>84</v>
      </c>
      <c r="QM829">
        <v>-1</v>
      </c>
      <c r="QN829">
        <v>-1</v>
      </c>
      <c r="QP829">
        <v>87</v>
      </c>
      <c r="QQ829">
        <v>88</v>
      </c>
      <c r="QR829">
        <v>82</v>
      </c>
      <c r="QS829">
        <v>80</v>
      </c>
      <c r="QT829">
        <v>83</v>
      </c>
      <c r="QV829">
        <v>87</v>
      </c>
      <c r="QW829">
        <v>-1</v>
      </c>
      <c r="QX829">
        <v>90</v>
      </c>
      <c r="QY829">
        <v>84</v>
      </c>
      <c r="RA829">
        <v>-1</v>
      </c>
      <c r="RB829">
        <v>-1</v>
      </c>
      <c r="RD829">
        <v>87</v>
      </c>
      <c r="RE829">
        <v>87</v>
      </c>
      <c r="RF829">
        <v>84</v>
      </c>
      <c r="RG829">
        <v>-1</v>
      </c>
      <c r="RH829">
        <v>53</v>
      </c>
      <c r="RJ829">
        <v>71</v>
      </c>
      <c r="RK829">
        <v>-1</v>
      </c>
      <c r="RL829">
        <v>76</v>
      </c>
      <c r="RM829">
        <v>67</v>
      </c>
      <c r="RO829">
        <v>-1</v>
      </c>
      <c r="RP829">
        <v>-1</v>
      </c>
      <c r="RR829">
        <v>76</v>
      </c>
      <c r="RS829">
        <v>66</v>
      </c>
      <c r="RT829">
        <v>62</v>
      </c>
      <c r="RU829">
        <v>-1</v>
      </c>
      <c r="RV829">
        <v>42</v>
      </c>
      <c r="RX829">
        <v>76</v>
      </c>
      <c r="RZ829">
        <v>82</v>
      </c>
      <c r="SA829">
        <v>71</v>
      </c>
      <c r="SC829">
        <v>-1</v>
      </c>
      <c r="SF829">
        <v>82</v>
      </c>
      <c r="SG829">
        <v>64</v>
      </c>
      <c r="SH829">
        <v>65</v>
      </c>
      <c r="SI829">
        <v>-1</v>
      </c>
      <c r="SJ829">
        <v>60</v>
      </c>
      <c r="SL829">
        <v>45</v>
      </c>
      <c r="SM829">
        <v>38</v>
      </c>
      <c r="SP829">
        <v>12</v>
      </c>
      <c r="SQ829">
        <v>26</v>
      </c>
      <c r="SR829">
        <v>31</v>
      </c>
      <c r="SS829">
        <v>47</v>
      </c>
      <c r="ST829">
        <v>-1</v>
      </c>
      <c r="SU829">
        <v>-1</v>
      </c>
      <c r="SV829">
        <v>-1</v>
      </c>
      <c r="SW829">
        <v>-1</v>
      </c>
      <c r="SX829">
        <v>-1</v>
      </c>
      <c r="SY829">
        <v>-1</v>
      </c>
      <c r="TB829">
        <v>12</v>
      </c>
      <c r="TC829">
        <v>29</v>
      </c>
      <c r="TF829">
        <v>5</v>
      </c>
      <c r="TG829">
        <v>45</v>
      </c>
      <c r="TH829">
        <v>21</v>
      </c>
      <c r="TI829">
        <v>38</v>
      </c>
      <c r="TJ829">
        <v>24</v>
      </c>
      <c r="TK829">
        <v>38</v>
      </c>
      <c r="TL829">
        <v>3</v>
      </c>
      <c r="TM829">
        <v>13</v>
      </c>
      <c r="TN829">
        <v>48</v>
      </c>
      <c r="TO829">
        <v>40</v>
      </c>
      <c r="TR829">
        <v>17</v>
      </c>
      <c r="TS829">
        <v>36</v>
      </c>
      <c r="TT829">
        <v>28</v>
      </c>
      <c r="TU829">
        <v>42</v>
      </c>
      <c r="TV829">
        <v>-1</v>
      </c>
      <c r="TW829">
        <v>-1</v>
      </c>
      <c r="TX829">
        <v>-1</v>
      </c>
      <c r="TY829">
        <v>-1</v>
      </c>
      <c r="TZ829">
        <v>-1</v>
      </c>
      <c r="UA829">
        <v>-1</v>
      </c>
      <c r="UD829">
        <v>17</v>
      </c>
      <c r="UE829">
        <v>40</v>
      </c>
      <c r="UH829">
        <v>4</v>
      </c>
      <c r="UI829">
        <v>36</v>
      </c>
      <c r="UJ829">
        <v>21</v>
      </c>
      <c r="UK829">
        <v>38</v>
      </c>
      <c r="UL829">
        <v>27</v>
      </c>
      <c r="UM829">
        <v>42</v>
      </c>
      <c r="UN829">
        <v>4</v>
      </c>
      <c r="UO829">
        <v>17</v>
      </c>
      <c r="UP829">
        <v>22</v>
      </c>
      <c r="UQ829">
        <v>47</v>
      </c>
      <c r="UT829">
        <v>8</v>
      </c>
      <c r="UU829">
        <v>40</v>
      </c>
      <c r="UV829">
        <v>13</v>
      </c>
      <c r="UW829">
        <v>54</v>
      </c>
      <c r="UZ829">
        <v>-1</v>
      </c>
      <c r="VA829">
        <v>-1</v>
      </c>
      <c r="VB829">
        <v>-1</v>
      </c>
      <c r="VC829">
        <v>-1</v>
      </c>
      <c r="VF829">
        <v>9</v>
      </c>
      <c r="VG829">
        <v>43</v>
      </c>
      <c r="VJ829">
        <v>-1</v>
      </c>
      <c r="VK829">
        <v>-1</v>
      </c>
      <c r="VL829">
        <v>11</v>
      </c>
      <c r="VM829">
        <v>46</v>
      </c>
      <c r="VN829">
        <v>11</v>
      </c>
      <c r="VO829">
        <v>48</v>
      </c>
      <c r="VP829">
        <v>5</v>
      </c>
      <c r="VQ829">
        <v>50</v>
      </c>
      <c r="VR829">
        <v>18</v>
      </c>
      <c r="VS829">
        <v>35</v>
      </c>
      <c r="VV829">
        <v>6</v>
      </c>
      <c r="VW829">
        <v>29</v>
      </c>
      <c r="VX829">
        <v>12</v>
      </c>
      <c r="VY829">
        <v>40</v>
      </c>
      <c r="WH829">
        <v>2</v>
      </c>
      <c r="WI829">
        <v>14</v>
      </c>
      <c r="WL829">
        <v>2</v>
      </c>
      <c r="WM829">
        <v>33</v>
      </c>
      <c r="WN829">
        <v>10</v>
      </c>
      <c r="WO829">
        <v>43</v>
      </c>
      <c r="WP829">
        <v>8</v>
      </c>
      <c r="WQ829">
        <v>29</v>
      </c>
      <c r="WR829">
        <v>3</v>
      </c>
      <c r="WS829">
        <v>25</v>
      </c>
      <c r="WT829">
        <v>18</v>
      </c>
      <c r="WU829">
        <v>27</v>
      </c>
      <c r="WX829">
        <v>-3</v>
      </c>
      <c r="WY829">
        <v>19</v>
      </c>
      <c r="WZ829">
        <v>13</v>
      </c>
      <c r="XA829">
        <v>33</v>
      </c>
      <c r="XB829">
        <v>-1</v>
      </c>
      <c r="XC829">
        <v>-1</v>
      </c>
      <c r="XJ829">
        <v>3</v>
      </c>
      <c r="XK829">
        <v>14</v>
      </c>
      <c r="XN829">
        <v>2</v>
      </c>
      <c r="XO829">
        <v>22</v>
      </c>
      <c r="XP829">
        <v>9</v>
      </c>
      <c r="XQ829">
        <v>29</v>
      </c>
      <c r="XR829">
        <v>9</v>
      </c>
      <c r="XS829">
        <v>26</v>
      </c>
      <c r="XT829">
        <v>2</v>
      </c>
      <c r="XU829">
        <v>13</v>
      </c>
      <c r="XV829">
        <v>151</v>
      </c>
      <c r="XW829">
        <v>38</v>
      </c>
      <c r="XZ829">
        <v>48</v>
      </c>
      <c r="YA829">
        <v>30</v>
      </c>
      <c r="YB829">
        <v>97</v>
      </c>
      <c r="YC829">
        <v>43</v>
      </c>
      <c r="YD829">
        <v>-1</v>
      </c>
      <c r="YE829">
        <v>-1</v>
      </c>
      <c r="YF829">
        <v>3</v>
      </c>
      <c r="YG829">
        <v>43</v>
      </c>
      <c r="YH829">
        <v>-1</v>
      </c>
      <c r="YI829">
        <v>-1</v>
      </c>
      <c r="YL829">
        <v>43</v>
      </c>
      <c r="YM829">
        <v>31</v>
      </c>
      <c r="YP829">
        <v>16</v>
      </c>
      <c r="YQ829">
        <v>39</v>
      </c>
      <c r="YR829">
        <v>72</v>
      </c>
      <c r="YS829">
        <v>38</v>
      </c>
      <c r="YT829">
        <v>79</v>
      </c>
      <c r="YU829">
        <v>37</v>
      </c>
      <c r="YV829">
        <v>17</v>
      </c>
      <c r="YW829">
        <v>20</v>
      </c>
      <c r="YX829">
        <v>65</v>
      </c>
      <c r="YY829">
        <v>-1</v>
      </c>
      <c r="YZ829">
        <v>42</v>
      </c>
      <c r="ZA829">
        <v>20</v>
      </c>
      <c r="ZC829">
        <v>-1</v>
      </c>
      <c r="ZD829">
        <v>-1</v>
      </c>
      <c r="ZF829">
        <v>38</v>
      </c>
      <c r="ZG829">
        <v>27</v>
      </c>
      <c r="ZH829">
        <v>19</v>
      </c>
      <c r="ZI829">
        <v>6</v>
      </c>
      <c r="ZJ829">
        <v>7</v>
      </c>
      <c r="ZL829">
        <v>45</v>
      </c>
      <c r="ZM829">
        <v>-1</v>
      </c>
      <c r="ZN829">
        <v>33</v>
      </c>
      <c r="ZO829">
        <v>10</v>
      </c>
      <c r="ZQ829">
        <v>-1</v>
      </c>
      <c r="ZR829">
        <v>-1</v>
      </c>
      <c r="ZT829">
        <v>23</v>
      </c>
      <c r="ZU829">
        <v>22</v>
      </c>
      <c r="ZV829">
        <v>12</v>
      </c>
      <c r="ZW829">
        <v>4</v>
      </c>
      <c r="ZX829">
        <v>5</v>
      </c>
      <c r="ZZ829">
        <v>28</v>
      </c>
      <c r="AAB829">
        <v>20</v>
      </c>
      <c r="AAC829">
        <v>-3</v>
      </c>
      <c r="AAE829">
        <v>-1</v>
      </c>
      <c r="AAH829">
        <v>20</v>
      </c>
      <c r="AAI829">
        <v>8</v>
      </c>
      <c r="AAJ829">
        <v>5</v>
      </c>
      <c r="AAK829">
        <v>-1</v>
      </c>
      <c r="AAL829">
        <v>2</v>
      </c>
      <c r="AAN829">
        <v>14</v>
      </c>
      <c r="AAO829">
        <v>-1</v>
      </c>
      <c r="AAP829">
        <v>10</v>
      </c>
      <c r="AAQ829">
        <v>3</v>
      </c>
      <c r="AAS829">
        <v>-1</v>
      </c>
      <c r="AAT829">
        <v>-1</v>
      </c>
      <c r="AAV829">
        <v>9</v>
      </c>
      <c r="AAW829">
        <v>5</v>
      </c>
      <c r="AAX829">
        <v>1</v>
      </c>
      <c r="AAY829">
        <v>-1</v>
      </c>
      <c r="AAZ829">
        <v>0</v>
      </c>
      <c r="ABB829">
        <v>33</v>
      </c>
      <c r="ABC829">
        <v>-1</v>
      </c>
      <c r="ABD829">
        <v>18</v>
      </c>
      <c r="ABE829">
        <v>12</v>
      </c>
      <c r="ABG829">
        <v>-1</v>
      </c>
      <c r="ABH829">
        <v>-1</v>
      </c>
      <c r="ABJ829">
        <v>19</v>
      </c>
      <c r="ABK829">
        <v>14</v>
      </c>
      <c r="ABL829">
        <v>11</v>
      </c>
      <c r="ABM829">
        <v>-1</v>
      </c>
      <c r="ABN829">
        <v>3</v>
      </c>
      <c r="ABP829">
        <v>185</v>
      </c>
      <c r="ABQ829">
        <v>-1</v>
      </c>
      <c r="ABR829">
        <v>123</v>
      </c>
      <c r="ABS829">
        <v>53</v>
      </c>
      <c r="ABU829">
        <v>3</v>
      </c>
      <c r="ABV829">
        <v>-1</v>
      </c>
      <c r="ABX829">
        <v>109</v>
      </c>
      <c r="ABY829">
        <v>76</v>
      </c>
      <c r="ABZ829">
        <v>48</v>
      </c>
      <c r="ACA829">
        <v>15</v>
      </c>
      <c r="ACB829">
        <v>17</v>
      </c>
      <c r="ACD829">
        <v>36</v>
      </c>
      <c r="ACE829">
        <v>-1</v>
      </c>
      <c r="ACF829">
        <v>44</v>
      </c>
      <c r="ACG829">
        <v>24</v>
      </c>
      <c r="ACI829">
        <v>43</v>
      </c>
      <c r="ACJ829">
        <v>-1</v>
      </c>
      <c r="ACL829">
        <v>38</v>
      </c>
      <c r="ACM829">
        <v>33</v>
      </c>
      <c r="ACN829">
        <v>29</v>
      </c>
      <c r="ACO829">
        <v>50</v>
      </c>
      <c r="ACP829">
        <v>14</v>
      </c>
      <c r="ACR829">
        <v>43</v>
      </c>
      <c r="ACS829">
        <v>-1</v>
      </c>
      <c r="ACT829">
        <v>52</v>
      </c>
      <c r="ACU829">
        <v>31</v>
      </c>
      <c r="ACW829">
        <v>-1</v>
      </c>
      <c r="ACX829">
        <v>-1</v>
      </c>
      <c r="ACZ829">
        <v>46</v>
      </c>
      <c r="ADA829">
        <v>40</v>
      </c>
      <c r="ADB829">
        <v>38</v>
      </c>
      <c r="ADC829">
        <v>60</v>
      </c>
      <c r="ADD829">
        <v>20</v>
      </c>
      <c r="ADF829">
        <v>30</v>
      </c>
      <c r="ADG829">
        <v>-1</v>
      </c>
      <c r="ADH829">
        <v>41</v>
      </c>
      <c r="ADI829">
        <v>16</v>
      </c>
      <c r="ADK829">
        <v>-1</v>
      </c>
      <c r="ADL829">
        <v>-1</v>
      </c>
      <c r="ADN829">
        <v>28</v>
      </c>
      <c r="ADO829">
        <v>34</v>
      </c>
      <c r="ADP829">
        <v>24</v>
      </c>
      <c r="ADQ829">
        <v>40</v>
      </c>
      <c r="ADR829">
        <v>14</v>
      </c>
      <c r="ADT829">
        <v>43</v>
      </c>
      <c r="ADU829">
        <v>-1</v>
      </c>
      <c r="ADV829">
        <v>44</v>
      </c>
      <c r="ADW829">
        <v>38</v>
      </c>
      <c r="ADY829">
        <v>-1</v>
      </c>
      <c r="ADZ829">
        <v>-1</v>
      </c>
      <c r="AEB829">
        <v>49</v>
      </c>
      <c r="AEC829">
        <v>37</v>
      </c>
      <c r="AED829">
        <v>44</v>
      </c>
      <c r="AEE829">
        <v>-1</v>
      </c>
      <c r="AEF829">
        <v>20</v>
      </c>
      <c r="AEH829">
        <v>20</v>
      </c>
      <c r="AEI829">
        <v>-1</v>
      </c>
      <c r="AEJ829">
        <v>27</v>
      </c>
      <c r="AEK829">
        <v>10</v>
      </c>
      <c r="AEM829">
        <v>-1</v>
      </c>
      <c r="AEN829">
        <v>-1</v>
      </c>
      <c r="AEP829">
        <v>24</v>
      </c>
      <c r="AEQ829">
        <v>16</v>
      </c>
      <c r="AER829">
        <v>5</v>
      </c>
      <c r="AES829">
        <v>-1</v>
      </c>
      <c r="AET829">
        <v>0</v>
      </c>
      <c r="AEV829">
        <v>40</v>
      </c>
      <c r="AEX829">
        <v>53</v>
      </c>
      <c r="AEY829">
        <v>26</v>
      </c>
      <c r="AFA829">
        <v>-1</v>
      </c>
      <c r="AFD829">
        <v>44</v>
      </c>
      <c r="AFE829">
        <v>32</v>
      </c>
      <c r="AFF829">
        <v>22</v>
      </c>
      <c r="AFG829">
        <v>-1</v>
      </c>
      <c r="AFH829">
        <v>13</v>
      </c>
      <c r="AFJ829">
        <v>21</v>
      </c>
      <c r="AFK829">
        <v>18</v>
      </c>
      <c r="AFN829">
        <v>4</v>
      </c>
      <c r="AFO829">
        <v>9</v>
      </c>
      <c r="AFP829">
        <v>16</v>
      </c>
      <c r="AFQ829">
        <v>24</v>
      </c>
      <c r="AFR829">
        <v>-1</v>
      </c>
      <c r="AFS829">
        <v>-1</v>
      </c>
      <c r="AFT829">
        <v>-1</v>
      </c>
      <c r="AFU829">
        <v>-1</v>
      </c>
      <c r="AFV829">
        <v>-1</v>
      </c>
      <c r="AFW829">
        <v>-1</v>
      </c>
      <c r="AFZ829">
        <v>4</v>
      </c>
      <c r="AGA829">
        <v>10</v>
      </c>
      <c r="AGD829">
        <v>3</v>
      </c>
      <c r="AGE829">
        <v>27</v>
      </c>
      <c r="AGF829">
        <v>10</v>
      </c>
      <c r="AGG829">
        <v>18</v>
      </c>
      <c r="AGH829">
        <v>11</v>
      </c>
      <c r="AGI829">
        <v>17</v>
      </c>
      <c r="AGJ829">
        <v>0</v>
      </c>
      <c r="AGK829">
        <v>0</v>
      </c>
      <c r="AGL829">
        <v>21</v>
      </c>
      <c r="AGM829">
        <v>18</v>
      </c>
      <c r="AGP829">
        <v>6</v>
      </c>
      <c r="AGQ829">
        <v>13</v>
      </c>
      <c r="AGR829">
        <v>14</v>
      </c>
      <c r="AGS829">
        <v>21</v>
      </c>
      <c r="AGT829">
        <v>-1</v>
      </c>
      <c r="AGU829">
        <v>-1</v>
      </c>
      <c r="AGV829">
        <v>-1</v>
      </c>
      <c r="AGW829">
        <v>-1</v>
      </c>
      <c r="AGX829">
        <v>-1</v>
      </c>
      <c r="AGY829">
        <v>-1</v>
      </c>
      <c r="AHB829">
        <v>4</v>
      </c>
      <c r="AHC829">
        <v>10</v>
      </c>
      <c r="AHF829">
        <v>2</v>
      </c>
      <c r="AHG829">
        <v>18</v>
      </c>
      <c r="AHH829">
        <v>9</v>
      </c>
      <c r="AHI829">
        <v>16</v>
      </c>
      <c r="AHJ829">
        <v>12</v>
      </c>
      <c r="AHK829">
        <v>19</v>
      </c>
      <c r="AHL829">
        <v>0</v>
      </c>
      <c r="AHM829">
        <v>0</v>
      </c>
      <c r="AHN829">
        <v>4</v>
      </c>
      <c r="AHO829">
        <v>9</v>
      </c>
      <c r="AHR829">
        <v>1</v>
      </c>
      <c r="AHS829">
        <v>5</v>
      </c>
      <c r="AHT829">
        <v>2</v>
      </c>
      <c r="AHU829">
        <v>8</v>
      </c>
      <c r="AHX829">
        <v>-1</v>
      </c>
      <c r="AHY829">
        <v>-1</v>
      </c>
      <c r="AHZ829">
        <v>-1</v>
      </c>
      <c r="AIA829">
        <v>-1</v>
      </c>
      <c r="AID829">
        <v>3</v>
      </c>
      <c r="AIE829">
        <v>14</v>
      </c>
      <c r="AIH829">
        <v>-1</v>
      </c>
      <c r="AII829">
        <v>-1</v>
      </c>
      <c r="AIJ829">
        <v>1</v>
      </c>
      <c r="AIK829">
        <v>4</v>
      </c>
      <c r="AIL829">
        <v>3</v>
      </c>
      <c r="AIM829">
        <v>13</v>
      </c>
      <c r="AIN829">
        <v>0</v>
      </c>
      <c r="AIO829">
        <v>0</v>
      </c>
      <c r="AIP829">
        <v>7</v>
      </c>
      <c r="AIQ829">
        <v>14</v>
      </c>
      <c r="AIT829">
        <v>2</v>
      </c>
      <c r="AIU829">
        <v>10</v>
      </c>
      <c r="AIV829">
        <v>5</v>
      </c>
      <c r="AIW829">
        <v>17</v>
      </c>
      <c r="AJF829">
        <v>1</v>
      </c>
      <c r="AJG829">
        <v>7</v>
      </c>
      <c r="AJJ829">
        <v>2</v>
      </c>
      <c r="AJK829">
        <v>33</v>
      </c>
      <c r="AJL829">
        <v>5</v>
      </c>
      <c r="AJM829">
        <v>22</v>
      </c>
      <c r="AJN829">
        <v>2</v>
      </c>
      <c r="AJO829">
        <v>7</v>
      </c>
      <c r="AJP829">
        <v>1</v>
      </c>
      <c r="AJQ829">
        <v>8</v>
      </c>
      <c r="AJR829">
        <v>3</v>
      </c>
      <c r="AJS829">
        <v>5</v>
      </c>
      <c r="AJV829">
        <v>-3</v>
      </c>
      <c r="AJW829">
        <v>0</v>
      </c>
      <c r="AJX829">
        <v>3</v>
      </c>
      <c r="AJY829">
        <v>8</v>
      </c>
      <c r="AJZ829">
        <v>-1</v>
      </c>
      <c r="AKA829">
        <v>-1</v>
      </c>
      <c r="AKH829">
        <v>0</v>
      </c>
      <c r="AKI829">
        <v>0</v>
      </c>
      <c r="AKL829">
        <v>0</v>
      </c>
      <c r="AKM829">
        <v>0</v>
      </c>
      <c r="AKN829">
        <v>1</v>
      </c>
      <c r="AKO829">
        <v>3</v>
      </c>
      <c r="AKP829">
        <v>2</v>
      </c>
      <c r="AKQ829">
        <v>6</v>
      </c>
      <c r="AKR829">
        <v>0</v>
      </c>
      <c r="AKS829">
        <v>0</v>
      </c>
      <c r="AKT829">
        <v>56</v>
      </c>
      <c r="AKU829">
        <v>14</v>
      </c>
      <c r="AKX829">
        <v>13</v>
      </c>
      <c r="AKY829">
        <v>8</v>
      </c>
      <c r="AKZ829">
        <v>40</v>
      </c>
      <c r="ALA829">
        <v>18</v>
      </c>
      <c r="ALB829">
        <v>-1</v>
      </c>
      <c r="ALC829">
        <v>-1</v>
      </c>
      <c r="ALD829">
        <v>1</v>
      </c>
      <c r="ALE829">
        <v>14</v>
      </c>
      <c r="ALF829">
        <v>-1</v>
      </c>
      <c r="ALG829">
        <v>-1</v>
      </c>
      <c r="ALJ829">
        <v>12</v>
      </c>
      <c r="ALK829">
        <v>9</v>
      </c>
      <c r="ALM829" s="1" t="s">
        <v>2413</v>
      </c>
      <c r="ALN829" s="1" t="s">
        <v>2426</v>
      </c>
      <c r="ALO829" s="1" t="s">
        <v>2427</v>
      </c>
      <c r="ALP829">
        <v>26</v>
      </c>
      <c r="ALQ829">
        <v>14</v>
      </c>
      <c r="ALR829">
        <v>30</v>
      </c>
      <c r="ALS829">
        <v>14</v>
      </c>
      <c r="ALT829" s="1" t="s">
        <v>2416</v>
      </c>
      <c r="ALU829" s="1" t="s">
        <v>2416</v>
      </c>
      <c r="ALV829">
        <v>25</v>
      </c>
      <c r="ALW829" s="1" t="s">
        <v>2406</v>
      </c>
      <c r="ALX829" s="1" t="s">
        <v>2419</v>
      </c>
      <c r="ALY829">
        <v>4</v>
      </c>
      <c r="ALZ829" s="1" t="s">
        <v>2413</v>
      </c>
      <c r="AMA829" s="1" t="s">
        <v>2406</v>
      </c>
      <c r="AMB829" s="1" t="s">
        <v>2406</v>
      </c>
      <c r="AMC829" s="1" t="s">
        <v>2413</v>
      </c>
      <c r="AMD829">
        <v>15</v>
      </c>
      <c r="AME829">
        <v>10</v>
      </c>
      <c r="AMF829">
        <v>7</v>
      </c>
      <c r="AMG829" s="1" t="s">
        <v>2416</v>
      </c>
      <c r="AMH829">
        <v>1</v>
      </c>
      <c r="AMI829" s="1" t="s">
        <v>2413</v>
      </c>
      <c r="AMJ829">
        <v>20</v>
      </c>
      <c r="AMK829" s="1" t="s">
        <v>2406</v>
      </c>
      <c r="AML829" s="1" t="s">
        <v>2420</v>
      </c>
      <c r="AMM829">
        <v>3</v>
      </c>
      <c r="AMN829" s="1" t="s">
        <v>2413</v>
      </c>
      <c r="AMO829" s="1" t="s">
        <v>2406</v>
      </c>
      <c r="AMP829" s="1" t="s">
        <v>2406</v>
      </c>
      <c r="AMQ829" s="1" t="s">
        <v>2413</v>
      </c>
      <c r="AMR829">
        <v>10</v>
      </c>
      <c r="AMS829">
        <v>10</v>
      </c>
      <c r="AMT829">
        <v>3</v>
      </c>
      <c r="AMU829" s="1" t="s">
        <v>2418</v>
      </c>
      <c r="AMV829">
        <v>0</v>
      </c>
      <c r="AMW829" s="1" t="s">
        <v>2413</v>
      </c>
      <c r="AMX829">
        <v>4</v>
      </c>
      <c r="AMY829" s="1" t="s">
        <v>2413</v>
      </c>
      <c r="AMZ829" s="1" t="s">
        <v>2408</v>
      </c>
      <c r="ANA829" s="1" t="s">
        <v>2411</v>
      </c>
      <c r="ANB829" s="1" t="s">
        <v>2413</v>
      </c>
      <c r="ANC829" s="1" t="s">
        <v>2406</v>
      </c>
      <c r="AND829" s="1" t="s">
        <v>2413</v>
      </c>
      <c r="ANE829" s="1" t="s">
        <v>2413</v>
      </c>
      <c r="ANF829">
        <v>2</v>
      </c>
      <c r="ANG829">
        <v>2</v>
      </c>
      <c r="ANH829">
        <v>2</v>
      </c>
      <c r="ANI829" s="1" t="s">
        <v>2406</v>
      </c>
      <c r="ANJ829" s="1" t="s">
        <v>2410</v>
      </c>
      <c r="ANK829" s="1" t="s">
        <v>2413</v>
      </c>
      <c r="ANL829" s="1" t="s">
        <v>2416</v>
      </c>
      <c r="ANM829" s="1" t="s">
        <v>2406</v>
      </c>
      <c r="ANN829" s="1" t="s">
        <v>2416</v>
      </c>
      <c r="ANO829" s="1" t="s">
        <v>2418</v>
      </c>
      <c r="ANP829" s="1" t="s">
        <v>2413</v>
      </c>
      <c r="ANQ829" s="1" t="s">
        <v>2406</v>
      </c>
      <c r="ANR829" s="1" t="s">
        <v>2406</v>
      </c>
      <c r="ANS829" s="1" t="s">
        <v>2413</v>
      </c>
      <c r="ANT829" s="1" t="s">
        <v>2416</v>
      </c>
      <c r="ANU829" s="1" t="s">
        <v>2418</v>
      </c>
      <c r="ANV829" s="1" t="s">
        <v>2418</v>
      </c>
      <c r="ANW829" s="1" t="s">
        <v>2406</v>
      </c>
      <c r="ANX829" s="1" t="s">
        <v>2418</v>
      </c>
      <c r="ANY829" s="1" t="s">
        <v>2413</v>
      </c>
      <c r="ANZ829">
        <v>7</v>
      </c>
      <c r="AOA829" s="1" t="s">
        <v>2406</v>
      </c>
      <c r="AOB829" s="1" t="s">
        <v>2409</v>
      </c>
      <c r="AOC829" s="1" t="s">
        <v>2418</v>
      </c>
      <c r="AOD829" s="1" t="s">
        <v>2413</v>
      </c>
      <c r="AOE829" s="1" t="s">
        <v>2406</v>
      </c>
      <c r="AOF829" s="1" t="s">
        <v>2406</v>
      </c>
      <c r="AOG829" s="1" t="s">
        <v>2413</v>
      </c>
      <c r="AOH829">
        <v>2</v>
      </c>
      <c r="AOI829">
        <v>5</v>
      </c>
      <c r="AOJ829">
        <v>1</v>
      </c>
      <c r="AOK829" s="1" t="s">
        <v>2406</v>
      </c>
      <c r="AOL829">
        <v>0</v>
      </c>
      <c r="AOM829" s="1" t="s">
        <v>2413</v>
      </c>
      <c r="AON829">
        <v>57</v>
      </c>
      <c r="AOO829" s="1" t="s">
        <v>2406</v>
      </c>
      <c r="AOP829" s="1" t="s">
        <v>2467</v>
      </c>
      <c r="AOQ829">
        <v>8</v>
      </c>
      <c r="AOR829" s="1" t="s">
        <v>2413</v>
      </c>
      <c r="AOS829" s="1" t="s">
        <v>2416</v>
      </c>
      <c r="AOT829" s="1" t="s">
        <v>2406</v>
      </c>
      <c r="AOU829" s="1" t="s">
        <v>2413</v>
      </c>
      <c r="AOV829">
        <v>30</v>
      </c>
      <c r="AOW829">
        <v>27</v>
      </c>
      <c r="AOX829">
        <v>13</v>
      </c>
      <c r="AOY829" s="1" t="s">
        <v>2424</v>
      </c>
      <c r="AOZ829">
        <v>3</v>
      </c>
      <c r="APA829" s="1" t="s">
        <v>2413</v>
      </c>
      <c r="APB829">
        <v>11</v>
      </c>
      <c r="APC829" s="1" t="s">
        <v>2406</v>
      </c>
      <c r="APD829" s="1" t="s">
        <v>2420</v>
      </c>
      <c r="APE829">
        <v>4</v>
      </c>
      <c r="APF829" s="1" t="s">
        <v>2413</v>
      </c>
      <c r="APG829" s="1" t="s">
        <v>2432</v>
      </c>
      <c r="APH829" s="1" t="s">
        <v>2406</v>
      </c>
      <c r="API829" s="1" t="s">
        <v>2413</v>
      </c>
      <c r="APJ829">
        <v>10</v>
      </c>
      <c r="APK829">
        <v>12</v>
      </c>
      <c r="APL829">
        <v>8</v>
      </c>
      <c r="APM829" s="1" t="s">
        <v>2421</v>
      </c>
      <c r="APN829">
        <v>3</v>
      </c>
      <c r="APO829" s="1" t="s">
        <v>2413</v>
      </c>
      <c r="APP829">
        <v>17</v>
      </c>
      <c r="APQ829" s="1" t="s">
        <v>2406</v>
      </c>
      <c r="APR829" s="1" t="s">
        <v>2436</v>
      </c>
      <c r="APS829">
        <v>6</v>
      </c>
      <c r="APT829" s="1" t="s">
        <v>2413</v>
      </c>
      <c r="APU829" s="1" t="s">
        <v>2406</v>
      </c>
      <c r="APV829" s="1" t="s">
        <v>2406</v>
      </c>
      <c r="APW829" s="1" t="s">
        <v>2413</v>
      </c>
      <c r="APX829">
        <v>18</v>
      </c>
      <c r="APY829">
        <v>15</v>
      </c>
      <c r="APZ829">
        <v>14</v>
      </c>
      <c r="AQA829" s="1" t="s">
        <v>2417</v>
      </c>
      <c r="AQB829">
        <v>3</v>
      </c>
      <c r="AQC829" s="1" t="s">
        <v>2413</v>
      </c>
      <c r="AQD829">
        <v>14</v>
      </c>
      <c r="AQE829" s="1" t="s">
        <v>2406</v>
      </c>
      <c r="AQF829" s="1" t="s">
        <v>2427</v>
      </c>
      <c r="AQG829">
        <v>5</v>
      </c>
      <c r="AQH829" s="1" t="s">
        <v>2413</v>
      </c>
      <c r="AQI829" s="1" t="s">
        <v>2406</v>
      </c>
      <c r="AQJ829" s="1" t="s">
        <v>2406</v>
      </c>
      <c r="AQK829" s="1" t="s">
        <v>2413</v>
      </c>
      <c r="AQL829">
        <v>12</v>
      </c>
      <c r="AQM829">
        <v>15</v>
      </c>
      <c r="AQN829">
        <v>6</v>
      </c>
      <c r="AQO829" s="1" t="s">
        <v>2418</v>
      </c>
      <c r="AQP829">
        <v>0</v>
      </c>
      <c r="AQQ829" s="1" t="s">
        <v>2413</v>
      </c>
      <c r="AQR829">
        <v>9</v>
      </c>
      <c r="AQS829" s="1" t="s">
        <v>2406</v>
      </c>
      <c r="AQT829" s="1" t="s">
        <v>2446</v>
      </c>
      <c r="AQU829" s="1" t="s">
        <v>2418</v>
      </c>
      <c r="AQV829" s="1" t="s">
        <v>2413</v>
      </c>
      <c r="AQW829" s="1" t="s">
        <v>2406</v>
      </c>
      <c r="AQX829" s="1" t="s">
        <v>2406</v>
      </c>
      <c r="AQY829" s="1" t="s">
        <v>2413</v>
      </c>
      <c r="AQZ829">
        <v>5</v>
      </c>
      <c r="ARA829">
        <v>13</v>
      </c>
      <c r="ARB829">
        <v>4</v>
      </c>
      <c r="ARC829" s="1" t="s">
        <v>2406</v>
      </c>
      <c r="ARD829">
        <v>0</v>
      </c>
      <c r="ARE829" s="1" t="s">
        <v>2413</v>
      </c>
      <c r="ARF829" s="1" t="s">
        <v>2416</v>
      </c>
      <c r="ARG829" s="1" t="s">
        <v>2406</v>
      </c>
      <c r="ARH829" s="1" t="s">
        <v>2408</v>
      </c>
      <c r="ARI829" s="1" t="s">
        <v>2418</v>
      </c>
      <c r="ARJ829" s="1" t="s">
        <v>2413</v>
      </c>
      <c r="ARK829" s="1" t="s">
        <v>2406</v>
      </c>
      <c r="ARL829" s="1" t="s">
        <v>2406</v>
      </c>
      <c r="ARM829" s="1" t="s">
        <v>2413</v>
      </c>
      <c r="ARN829" s="1" t="s">
        <v>2408</v>
      </c>
      <c r="ARO829" s="1" t="s">
        <v>2418</v>
      </c>
      <c r="ARP829" s="1" t="s">
        <v>2418</v>
      </c>
      <c r="ARQ829" s="1" t="s">
        <v>2406</v>
      </c>
      <c r="ARR829" s="1" t="s">
        <v>2418</v>
      </c>
      <c r="ARS829" s="1" t="s">
        <v>2413</v>
      </c>
      <c r="ART829">
        <v>6</v>
      </c>
      <c r="ARU829" s="1" t="s">
        <v>2413</v>
      </c>
      <c r="ARV829" s="1" t="s">
        <v>2426</v>
      </c>
      <c r="ARW829" s="1" t="s">
        <v>2408</v>
      </c>
      <c r="ARX829" s="1" t="s">
        <v>2413</v>
      </c>
      <c r="ARY829" s="1" t="s">
        <v>2406</v>
      </c>
      <c r="ARZ829" s="1" t="s">
        <v>2413</v>
      </c>
      <c r="ASA829" s="1" t="s">
        <v>2413</v>
      </c>
      <c r="ASB829">
        <v>4</v>
      </c>
      <c r="ASC829">
        <v>8</v>
      </c>
      <c r="ASD829">
        <v>9</v>
      </c>
      <c r="ASE829" s="1" t="s">
        <v>2406</v>
      </c>
      <c r="ASF829" s="1" t="s">
        <v>2421</v>
      </c>
      <c r="ASG829" s="1" t="s">
        <v>2413</v>
      </c>
    </row>
    <row r="830" spans="1:1177" hidden="1" x14ac:dyDescent="0.25">
      <c r="A830">
        <v>163901</v>
      </c>
      <c r="B830">
        <v>1069</v>
      </c>
      <c r="C830">
        <v>719</v>
      </c>
      <c r="D830">
        <v>67</v>
      </c>
      <c r="E830">
        <v>-1</v>
      </c>
      <c r="F830">
        <v>-1</v>
      </c>
      <c r="G830">
        <v>-1</v>
      </c>
      <c r="H830">
        <v>628</v>
      </c>
      <c r="I830">
        <v>386</v>
      </c>
      <c r="J830">
        <v>61</v>
      </c>
      <c r="K830">
        <v>421</v>
      </c>
      <c r="L830">
        <v>319</v>
      </c>
      <c r="M830">
        <v>76</v>
      </c>
      <c r="N830">
        <v>-1</v>
      </c>
      <c r="O830">
        <v>-1</v>
      </c>
      <c r="P830">
        <v>-1</v>
      </c>
      <c r="Q830">
        <v>14</v>
      </c>
      <c r="R830">
        <v>12</v>
      </c>
      <c r="S830">
        <v>86</v>
      </c>
      <c r="W830">
        <v>-1</v>
      </c>
      <c r="X830">
        <v>-1</v>
      </c>
      <c r="Y830">
        <v>-1</v>
      </c>
      <c r="Z830">
        <v>618</v>
      </c>
      <c r="AA830">
        <v>361</v>
      </c>
      <c r="AB830">
        <v>58</v>
      </c>
      <c r="AC830">
        <v>21</v>
      </c>
      <c r="AD830">
        <v>12</v>
      </c>
      <c r="AE830">
        <v>57</v>
      </c>
      <c r="AF830">
        <v>109</v>
      </c>
      <c r="AG830">
        <v>41</v>
      </c>
      <c r="AH830">
        <v>38</v>
      </c>
      <c r="AI830">
        <v>557</v>
      </c>
      <c r="AJ830">
        <v>378</v>
      </c>
      <c r="AK830">
        <v>68</v>
      </c>
      <c r="AL830">
        <v>512</v>
      </c>
      <c r="AM830">
        <v>341</v>
      </c>
      <c r="AN830">
        <v>67</v>
      </c>
      <c r="AO830">
        <v>455</v>
      </c>
      <c r="AP830">
        <v>202</v>
      </c>
      <c r="AQ830">
        <v>44</v>
      </c>
      <c r="AR830">
        <v>1072</v>
      </c>
      <c r="AS830">
        <v>808</v>
      </c>
      <c r="AT830">
        <v>75</v>
      </c>
      <c r="AU830">
        <v>-1</v>
      </c>
      <c r="AV830">
        <v>-1</v>
      </c>
      <c r="AW830">
        <v>-1</v>
      </c>
      <c r="AX830">
        <v>631</v>
      </c>
      <c r="AY830">
        <v>452</v>
      </c>
      <c r="AZ830">
        <v>72</v>
      </c>
      <c r="BA830">
        <v>421</v>
      </c>
      <c r="BB830">
        <v>340</v>
      </c>
      <c r="BC830">
        <v>81</v>
      </c>
      <c r="BD830">
        <v>-1</v>
      </c>
      <c r="BE830">
        <v>-1</v>
      </c>
      <c r="BF830">
        <v>-1</v>
      </c>
      <c r="BG830">
        <v>14</v>
      </c>
      <c r="BH830">
        <v>12</v>
      </c>
      <c r="BI830">
        <v>86</v>
      </c>
      <c r="BM830">
        <v>-1</v>
      </c>
      <c r="BN830">
        <v>-1</v>
      </c>
      <c r="BO830">
        <v>-1</v>
      </c>
      <c r="BP830">
        <v>621</v>
      </c>
      <c r="BQ830">
        <v>425</v>
      </c>
      <c r="BR830">
        <v>68</v>
      </c>
      <c r="BS830">
        <v>21</v>
      </c>
      <c r="BT830">
        <v>13</v>
      </c>
      <c r="BU830">
        <v>62</v>
      </c>
      <c r="BV830">
        <v>110</v>
      </c>
      <c r="BW830">
        <v>56</v>
      </c>
      <c r="BX830">
        <v>51</v>
      </c>
      <c r="BY830">
        <v>559</v>
      </c>
      <c r="BZ830">
        <v>404</v>
      </c>
      <c r="CA830">
        <v>72</v>
      </c>
      <c r="CB830">
        <v>513</v>
      </c>
      <c r="CC830">
        <v>404</v>
      </c>
      <c r="CD830">
        <v>79</v>
      </c>
      <c r="CE830">
        <v>456</v>
      </c>
      <c r="CF830">
        <v>250</v>
      </c>
      <c r="CG830">
        <v>55</v>
      </c>
      <c r="CH830">
        <v>403</v>
      </c>
      <c r="CI830">
        <v>239</v>
      </c>
      <c r="CJ830">
        <v>59</v>
      </c>
      <c r="CN830">
        <v>244</v>
      </c>
      <c r="CO830">
        <v>130</v>
      </c>
      <c r="CP830">
        <v>53</v>
      </c>
      <c r="CQ830">
        <v>150</v>
      </c>
      <c r="CR830">
        <v>101</v>
      </c>
      <c r="CS830">
        <v>67</v>
      </c>
      <c r="CT830">
        <v>-1</v>
      </c>
      <c r="CU830">
        <v>-1</v>
      </c>
      <c r="CV830">
        <v>-1</v>
      </c>
      <c r="CW830">
        <v>7</v>
      </c>
      <c r="CX830">
        <v>6</v>
      </c>
      <c r="CY830">
        <v>86</v>
      </c>
      <c r="DC830">
        <v>-1</v>
      </c>
      <c r="DD830">
        <v>-1</v>
      </c>
      <c r="DE830">
        <v>-1</v>
      </c>
      <c r="DF830">
        <v>238</v>
      </c>
      <c r="DG830">
        <v>127</v>
      </c>
      <c r="DH830">
        <v>53</v>
      </c>
      <c r="DI830">
        <v>-1</v>
      </c>
      <c r="DJ830">
        <v>-1</v>
      </c>
      <c r="DK830">
        <v>-1</v>
      </c>
      <c r="DL830">
        <v>33</v>
      </c>
      <c r="DM830">
        <v>12</v>
      </c>
      <c r="DN830">
        <v>36</v>
      </c>
      <c r="DO830">
        <v>204</v>
      </c>
      <c r="DP830">
        <v>106</v>
      </c>
      <c r="DQ830">
        <v>52</v>
      </c>
      <c r="DR830">
        <v>199</v>
      </c>
      <c r="DS830">
        <v>133</v>
      </c>
      <c r="DT830">
        <v>67</v>
      </c>
      <c r="DU830">
        <v>167</v>
      </c>
      <c r="DV830">
        <v>70</v>
      </c>
      <c r="DW830">
        <v>42</v>
      </c>
      <c r="DX830">
        <v>395</v>
      </c>
      <c r="DY830">
        <v>297</v>
      </c>
      <c r="DZ830">
        <v>75</v>
      </c>
      <c r="EA830">
        <v>-1</v>
      </c>
      <c r="EB830">
        <v>-1</v>
      </c>
      <c r="EC830">
        <v>-1</v>
      </c>
      <c r="ED830">
        <v>229</v>
      </c>
      <c r="EE830">
        <v>162</v>
      </c>
      <c r="EF830">
        <v>71</v>
      </c>
      <c r="EG830">
        <v>158</v>
      </c>
      <c r="EH830">
        <v>129</v>
      </c>
      <c r="EI830">
        <v>82</v>
      </c>
      <c r="EM830">
        <v>-3</v>
      </c>
      <c r="EN830">
        <v>-3</v>
      </c>
      <c r="EO830">
        <v>71</v>
      </c>
      <c r="EV830">
        <v>205</v>
      </c>
      <c r="EW830">
        <v>139</v>
      </c>
      <c r="EX830">
        <v>68</v>
      </c>
      <c r="EY830">
        <v>-1</v>
      </c>
      <c r="EZ830">
        <v>-1</v>
      </c>
      <c r="FA830">
        <v>-1</v>
      </c>
      <c r="FB830">
        <v>50</v>
      </c>
      <c r="FC830">
        <v>25</v>
      </c>
      <c r="FD830">
        <v>50</v>
      </c>
      <c r="FE830">
        <v>203</v>
      </c>
      <c r="FF830">
        <v>153</v>
      </c>
      <c r="FG830">
        <v>75</v>
      </c>
      <c r="FH830">
        <v>192</v>
      </c>
      <c r="FI830">
        <v>144</v>
      </c>
      <c r="FJ830">
        <v>75</v>
      </c>
      <c r="FK830">
        <v>164</v>
      </c>
      <c r="FL830">
        <v>99</v>
      </c>
      <c r="FM830">
        <v>60</v>
      </c>
      <c r="FN830">
        <v>531</v>
      </c>
      <c r="FO830">
        <v>413</v>
      </c>
      <c r="FP830">
        <v>78</v>
      </c>
      <c r="FQ830">
        <v>-1</v>
      </c>
      <c r="FR830">
        <v>-1</v>
      </c>
      <c r="FS830">
        <v>-1</v>
      </c>
      <c r="FT830">
        <v>307</v>
      </c>
      <c r="FU830">
        <v>221</v>
      </c>
      <c r="FV830">
        <v>72</v>
      </c>
      <c r="FW830">
        <v>215</v>
      </c>
      <c r="FX830">
        <v>184</v>
      </c>
      <c r="FY830">
        <v>86</v>
      </c>
      <c r="GC830">
        <v>-3</v>
      </c>
      <c r="GD830">
        <v>-3</v>
      </c>
      <c r="GE830">
        <v>88</v>
      </c>
      <c r="GL830">
        <v>287</v>
      </c>
      <c r="GM830">
        <v>209</v>
      </c>
      <c r="GN830">
        <v>73</v>
      </c>
      <c r="GO830">
        <v>-1</v>
      </c>
      <c r="GP830">
        <v>-1</v>
      </c>
      <c r="GQ830">
        <v>-1</v>
      </c>
      <c r="GR830">
        <v>70</v>
      </c>
      <c r="GS830">
        <v>31</v>
      </c>
      <c r="GT830">
        <v>44</v>
      </c>
      <c r="GU830">
        <v>281</v>
      </c>
      <c r="GV830">
        <v>226</v>
      </c>
      <c r="GW830">
        <v>80</v>
      </c>
      <c r="GX830">
        <v>250</v>
      </c>
      <c r="GY830">
        <v>187</v>
      </c>
      <c r="GZ830">
        <v>75</v>
      </c>
      <c r="HA830">
        <v>213</v>
      </c>
      <c r="HB830">
        <v>131</v>
      </c>
      <c r="HC830">
        <v>62</v>
      </c>
      <c r="HD830">
        <v>3470</v>
      </c>
      <c r="HE830">
        <v>2476</v>
      </c>
      <c r="HF830">
        <v>71</v>
      </c>
      <c r="HG830">
        <v>10</v>
      </c>
      <c r="HH830">
        <v>5</v>
      </c>
      <c r="HI830">
        <v>50</v>
      </c>
      <c r="HJ830">
        <v>2039</v>
      </c>
      <c r="HK830">
        <v>1351</v>
      </c>
      <c r="HL830">
        <v>66</v>
      </c>
      <c r="HM830">
        <v>1365</v>
      </c>
      <c r="HN830">
        <v>1073</v>
      </c>
      <c r="HO830">
        <v>79</v>
      </c>
      <c r="HP830">
        <v>-1</v>
      </c>
      <c r="HQ830">
        <v>-1</v>
      </c>
      <c r="HR830">
        <v>-1</v>
      </c>
      <c r="HS830">
        <v>50</v>
      </c>
      <c r="HT830">
        <v>42</v>
      </c>
      <c r="HU830">
        <v>84</v>
      </c>
      <c r="HY830">
        <v>-1</v>
      </c>
      <c r="HZ830">
        <v>-1</v>
      </c>
      <c r="IA830">
        <v>-1</v>
      </c>
      <c r="IB830">
        <v>1969</v>
      </c>
      <c r="IC830">
        <v>1261</v>
      </c>
      <c r="ID830">
        <v>64</v>
      </c>
      <c r="IE830">
        <v>66</v>
      </c>
      <c r="IF830">
        <v>35</v>
      </c>
      <c r="IG830">
        <v>53</v>
      </c>
      <c r="IH830">
        <v>372</v>
      </c>
      <c r="II830">
        <v>165</v>
      </c>
      <c r="IJ830">
        <v>44</v>
      </c>
      <c r="IK830">
        <v>1804</v>
      </c>
      <c r="IL830">
        <v>1267</v>
      </c>
      <c r="IM830">
        <v>70</v>
      </c>
      <c r="IN830">
        <v>1666</v>
      </c>
      <c r="IO830">
        <v>1209</v>
      </c>
      <c r="IP830">
        <v>73</v>
      </c>
      <c r="IQ830">
        <v>1455</v>
      </c>
      <c r="IR830">
        <v>752</v>
      </c>
      <c r="IS830">
        <v>52</v>
      </c>
      <c r="IT830">
        <v>1273</v>
      </c>
      <c r="IU830">
        <v>985</v>
      </c>
      <c r="IV830">
        <v>-1</v>
      </c>
      <c r="IW830">
        <v>-1</v>
      </c>
      <c r="IX830">
        <v>493</v>
      </c>
      <c r="IY830">
        <v>410</v>
      </c>
      <c r="IZ830">
        <v>756</v>
      </c>
      <c r="JA830">
        <v>558</v>
      </c>
      <c r="JB830">
        <v>-1</v>
      </c>
      <c r="JC830">
        <v>-1</v>
      </c>
      <c r="JD830">
        <v>18</v>
      </c>
      <c r="JE830">
        <v>13</v>
      </c>
      <c r="JH830">
        <v>-1</v>
      </c>
      <c r="JI830">
        <v>-1</v>
      </c>
      <c r="JJ830">
        <v>615</v>
      </c>
      <c r="JK830">
        <v>496</v>
      </c>
      <c r="JL830">
        <v>658</v>
      </c>
      <c r="JM830">
        <v>489</v>
      </c>
      <c r="JN830">
        <v>698</v>
      </c>
      <c r="JO830">
        <v>518</v>
      </c>
      <c r="JP830">
        <v>133</v>
      </c>
      <c r="JQ830">
        <v>76</v>
      </c>
      <c r="JR830">
        <v>617</v>
      </c>
      <c r="JS830">
        <v>393</v>
      </c>
      <c r="JT830">
        <v>21</v>
      </c>
      <c r="JU830">
        <v>11</v>
      </c>
      <c r="JV830">
        <v>1280</v>
      </c>
      <c r="JW830">
        <v>941</v>
      </c>
      <c r="JX830">
        <v>-1</v>
      </c>
      <c r="JY830">
        <v>-1</v>
      </c>
      <c r="JZ830">
        <v>499</v>
      </c>
      <c r="KA830">
        <v>399</v>
      </c>
      <c r="KB830">
        <v>758</v>
      </c>
      <c r="KC830">
        <v>522</v>
      </c>
      <c r="KD830">
        <v>-1</v>
      </c>
      <c r="KE830">
        <v>-1</v>
      </c>
      <c r="KF830">
        <v>17</v>
      </c>
      <c r="KG830">
        <v>15</v>
      </c>
      <c r="KJ830">
        <v>-1</v>
      </c>
      <c r="KK830">
        <v>-1</v>
      </c>
      <c r="KL830">
        <v>631</v>
      </c>
      <c r="KM830">
        <v>472</v>
      </c>
      <c r="KN830">
        <v>649</v>
      </c>
      <c r="KO830">
        <v>469</v>
      </c>
      <c r="KP830">
        <v>694</v>
      </c>
      <c r="KQ830">
        <v>466</v>
      </c>
      <c r="KR830">
        <v>131</v>
      </c>
      <c r="KS830">
        <v>68</v>
      </c>
      <c r="KT830">
        <v>614</v>
      </c>
      <c r="KU830">
        <v>372</v>
      </c>
      <c r="KV830">
        <v>21</v>
      </c>
      <c r="KW830">
        <v>7</v>
      </c>
      <c r="KX830">
        <v>659</v>
      </c>
      <c r="KY830">
        <v>328</v>
      </c>
      <c r="KZ830">
        <v>-1</v>
      </c>
      <c r="LA830">
        <v>-1</v>
      </c>
      <c r="LB830">
        <v>250</v>
      </c>
      <c r="LC830">
        <v>143</v>
      </c>
      <c r="LD830">
        <v>395</v>
      </c>
      <c r="LE830">
        <v>177</v>
      </c>
      <c r="LH830">
        <v>-3</v>
      </c>
      <c r="LI830">
        <v>-3</v>
      </c>
      <c r="LN830">
        <v>315</v>
      </c>
      <c r="LO830">
        <v>172</v>
      </c>
      <c r="LP830">
        <v>344</v>
      </c>
      <c r="LQ830">
        <v>156</v>
      </c>
      <c r="LR830">
        <v>349</v>
      </c>
      <c r="LS830">
        <v>147</v>
      </c>
      <c r="LT830">
        <v>64</v>
      </c>
      <c r="LU830">
        <v>20</v>
      </c>
      <c r="LV830">
        <v>364</v>
      </c>
      <c r="LW830">
        <v>123</v>
      </c>
      <c r="LX830">
        <v>-1</v>
      </c>
      <c r="LY830">
        <v>-1</v>
      </c>
      <c r="LZ830">
        <v>576</v>
      </c>
      <c r="MA830">
        <v>388</v>
      </c>
      <c r="MB830">
        <v>-1</v>
      </c>
      <c r="MC830">
        <v>-1</v>
      </c>
      <c r="MD830">
        <v>211</v>
      </c>
      <c r="ME830">
        <v>159</v>
      </c>
      <c r="MF830">
        <v>353</v>
      </c>
      <c r="MG830">
        <v>225</v>
      </c>
      <c r="MH830">
        <v>-1</v>
      </c>
      <c r="MI830">
        <v>-1</v>
      </c>
      <c r="MJ830">
        <v>-1</v>
      </c>
      <c r="MK830">
        <v>-1</v>
      </c>
      <c r="MN830">
        <v>-1</v>
      </c>
      <c r="MO830">
        <v>-1</v>
      </c>
      <c r="MP830">
        <v>285</v>
      </c>
      <c r="MQ830">
        <v>188</v>
      </c>
      <c r="MR830">
        <v>291</v>
      </c>
      <c r="MS830">
        <v>200</v>
      </c>
      <c r="MT830">
        <v>283</v>
      </c>
      <c r="MU830">
        <v>173</v>
      </c>
      <c r="MV830">
        <v>53</v>
      </c>
      <c r="MW830">
        <v>20</v>
      </c>
      <c r="MX830">
        <v>311</v>
      </c>
      <c r="MY830">
        <v>162</v>
      </c>
      <c r="MZ830">
        <v>9</v>
      </c>
      <c r="NA830">
        <v>5</v>
      </c>
      <c r="NB830">
        <v>677</v>
      </c>
      <c r="NC830">
        <v>549</v>
      </c>
      <c r="ND830">
        <v>-1</v>
      </c>
      <c r="NE830">
        <v>-1</v>
      </c>
      <c r="NF830">
        <v>252</v>
      </c>
      <c r="NG830">
        <v>213</v>
      </c>
      <c r="NH830">
        <v>412</v>
      </c>
      <c r="NI830">
        <v>324</v>
      </c>
      <c r="NJ830">
        <v>-1</v>
      </c>
      <c r="NK830">
        <v>-1</v>
      </c>
      <c r="NL830">
        <v>10</v>
      </c>
      <c r="NM830">
        <v>9</v>
      </c>
      <c r="NP830">
        <v>-1</v>
      </c>
      <c r="NQ830">
        <v>-1</v>
      </c>
      <c r="NR830">
        <v>340</v>
      </c>
      <c r="NS830">
        <v>267</v>
      </c>
      <c r="NT830">
        <v>337</v>
      </c>
      <c r="NU830">
        <v>282</v>
      </c>
      <c r="NV830">
        <v>353</v>
      </c>
      <c r="NW830">
        <v>270</v>
      </c>
      <c r="NX830">
        <v>56</v>
      </c>
      <c r="NY830">
        <v>29</v>
      </c>
      <c r="NZ830">
        <v>344</v>
      </c>
      <c r="OA830">
        <v>243</v>
      </c>
      <c r="OB830">
        <v>9</v>
      </c>
      <c r="OC830">
        <v>6</v>
      </c>
      <c r="OD830">
        <v>4465</v>
      </c>
      <c r="OE830">
        <v>3191</v>
      </c>
      <c r="OF830">
        <v>14</v>
      </c>
      <c r="OG830">
        <v>7</v>
      </c>
      <c r="OH830">
        <v>1705</v>
      </c>
      <c r="OI830">
        <v>1324</v>
      </c>
      <c r="OJ830">
        <v>2674</v>
      </c>
      <c r="OK830">
        <v>1806</v>
      </c>
      <c r="OL830">
        <v>-1</v>
      </c>
      <c r="OM830">
        <v>-1</v>
      </c>
      <c r="ON830">
        <v>64</v>
      </c>
      <c r="OO830">
        <v>46</v>
      </c>
      <c r="OR830">
        <v>-1</v>
      </c>
      <c r="OS830">
        <v>-1</v>
      </c>
      <c r="OT830">
        <v>2186</v>
      </c>
      <c r="OU830">
        <v>1595</v>
      </c>
      <c r="OV830">
        <v>2279</v>
      </c>
      <c r="OW830">
        <v>1596</v>
      </c>
      <c r="OX830">
        <v>2377</v>
      </c>
      <c r="OY830">
        <v>1574</v>
      </c>
      <c r="OZ830">
        <v>437</v>
      </c>
      <c r="PA830">
        <v>213</v>
      </c>
      <c r="PB830">
        <v>2250</v>
      </c>
      <c r="PC830">
        <v>1293</v>
      </c>
      <c r="PD830">
        <v>75</v>
      </c>
      <c r="PE830">
        <v>32</v>
      </c>
      <c r="PF830">
        <v>71</v>
      </c>
      <c r="PG830">
        <v>50</v>
      </c>
      <c r="PH830">
        <v>78</v>
      </c>
      <c r="PI830">
        <v>68</v>
      </c>
      <c r="PJ830">
        <v>-1</v>
      </c>
      <c r="PK830">
        <v>72</v>
      </c>
      <c r="PM830">
        <v>-1</v>
      </c>
      <c r="PN830">
        <v>73</v>
      </c>
      <c r="PO830">
        <v>70</v>
      </c>
      <c r="PP830">
        <v>66</v>
      </c>
      <c r="PQ830">
        <v>49</v>
      </c>
      <c r="PR830">
        <v>57</v>
      </c>
      <c r="PS830">
        <v>43</v>
      </c>
      <c r="PT830">
        <v>77</v>
      </c>
      <c r="PU830">
        <v>-1</v>
      </c>
      <c r="PV830">
        <v>83</v>
      </c>
      <c r="PW830">
        <v>74</v>
      </c>
      <c r="PX830">
        <v>-1</v>
      </c>
      <c r="PY830">
        <v>72</v>
      </c>
      <c r="QA830">
        <v>-1</v>
      </c>
      <c r="QB830">
        <v>81</v>
      </c>
      <c r="QC830">
        <v>74</v>
      </c>
      <c r="QD830">
        <v>74</v>
      </c>
      <c r="QE830">
        <v>57</v>
      </c>
      <c r="QF830">
        <v>64</v>
      </c>
      <c r="QG830">
        <v>52</v>
      </c>
      <c r="QH830">
        <v>74</v>
      </c>
      <c r="QI830">
        <v>-1</v>
      </c>
      <c r="QJ830">
        <v>80</v>
      </c>
      <c r="QK830">
        <v>69</v>
      </c>
      <c r="QL830">
        <v>-1</v>
      </c>
      <c r="QM830">
        <v>88</v>
      </c>
      <c r="QO830">
        <v>-1</v>
      </c>
      <c r="QP830">
        <v>75</v>
      </c>
      <c r="QQ830">
        <v>72</v>
      </c>
      <c r="QR830">
        <v>67</v>
      </c>
      <c r="QS830">
        <v>52</v>
      </c>
      <c r="QT830">
        <v>61</v>
      </c>
      <c r="QU830">
        <v>33</v>
      </c>
      <c r="QV830">
        <v>81</v>
      </c>
      <c r="QW830">
        <v>-1</v>
      </c>
      <c r="QX830">
        <v>85</v>
      </c>
      <c r="QY830">
        <v>79</v>
      </c>
      <c r="QZ830">
        <v>-1</v>
      </c>
      <c r="RA830">
        <v>90</v>
      </c>
      <c r="RC830">
        <v>-1</v>
      </c>
      <c r="RD830">
        <v>79</v>
      </c>
      <c r="RE830">
        <v>84</v>
      </c>
      <c r="RF830">
        <v>76</v>
      </c>
      <c r="RG830">
        <v>52</v>
      </c>
      <c r="RH830">
        <v>71</v>
      </c>
      <c r="RI830">
        <v>67</v>
      </c>
      <c r="RJ830">
        <v>67</v>
      </c>
      <c r="RK830">
        <v>-1</v>
      </c>
      <c r="RL830">
        <v>75</v>
      </c>
      <c r="RM830">
        <v>64</v>
      </c>
      <c r="RN830">
        <v>-1</v>
      </c>
      <c r="RO830">
        <v>-1</v>
      </c>
      <c r="RQ830">
        <v>-1</v>
      </c>
      <c r="RR830">
        <v>66</v>
      </c>
      <c r="RS830">
        <v>69</v>
      </c>
      <c r="RT830">
        <v>61</v>
      </c>
      <c r="RU830">
        <v>38</v>
      </c>
      <c r="RV830">
        <v>52</v>
      </c>
      <c r="RW830">
        <v>56</v>
      </c>
      <c r="RX830">
        <v>50</v>
      </c>
      <c r="RY830">
        <v>-1</v>
      </c>
      <c r="RZ830">
        <v>57</v>
      </c>
      <c r="SA830">
        <v>45</v>
      </c>
      <c r="SC830">
        <v>70</v>
      </c>
      <c r="SF830">
        <v>55</v>
      </c>
      <c r="SG830">
        <v>45</v>
      </c>
      <c r="SH830">
        <v>42</v>
      </c>
      <c r="SI830">
        <v>31</v>
      </c>
      <c r="SJ830">
        <v>34</v>
      </c>
      <c r="SK830">
        <v>-1</v>
      </c>
      <c r="SL830">
        <v>222</v>
      </c>
      <c r="SM830">
        <v>21</v>
      </c>
      <c r="SN830">
        <v>-1</v>
      </c>
      <c r="SO830">
        <v>-1</v>
      </c>
      <c r="SP830">
        <v>99</v>
      </c>
      <c r="SQ830">
        <v>16</v>
      </c>
      <c r="SR830">
        <v>118</v>
      </c>
      <c r="SS830">
        <v>28</v>
      </c>
      <c r="ST830">
        <v>-1</v>
      </c>
      <c r="SU830">
        <v>-1</v>
      </c>
      <c r="SV830">
        <v>5</v>
      </c>
      <c r="SW830">
        <v>36</v>
      </c>
      <c r="SZ830">
        <v>-1</v>
      </c>
      <c r="TA830">
        <v>-1</v>
      </c>
      <c r="TB830">
        <v>78</v>
      </c>
      <c r="TC830">
        <v>13</v>
      </c>
      <c r="TD830">
        <v>2</v>
      </c>
      <c r="TE830">
        <v>10</v>
      </c>
      <c r="TF830">
        <v>7</v>
      </c>
      <c r="TG830">
        <v>6</v>
      </c>
      <c r="TH830">
        <v>116</v>
      </c>
      <c r="TI830">
        <v>21</v>
      </c>
      <c r="TJ830">
        <v>106</v>
      </c>
      <c r="TK830">
        <v>21</v>
      </c>
      <c r="TL830">
        <v>20</v>
      </c>
      <c r="TM830">
        <v>4</v>
      </c>
      <c r="TN830">
        <v>338</v>
      </c>
      <c r="TO830">
        <v>32</v>
      </c>
      <c r="TP830">
        <v>-1</v>
      </c>
      <c r="TQ830">
        <v>-1</v>
      </c>
      <c r="TR830">
        <v>159</v>
      </c>
      <c r="TS830">
        <v>25</v>
      </c>
      <c r="TT830">
        <v>170</v>
      </c>
      <c r="TU830">
        <v>40</v>
      </c>
      <c r="TV830">
        <v>-1</v>
      </c>
      <c r="TW830">
        <v>-1</v>
      </c>
      <c r="TX830">
        <v>7</v>
      </c>
      <c r="TY830">
        <v>50</v>
      </c>
      <c r="UB830">
        <v>-1</v>
      </c>
      <c r="UC830">
        <v>-1</v>
      </c>
      <c r="UD830">
        <v>133</v>
      </c>
      <c r="UE830">
        <v>21</v>
      </c>
      <c r="UF830">
        <v>1</v>
      </c>
      <c r="UG830">
        <v>5</v>
      </c>
      <c r="UH830">
        <v>14</v>
      </c>
      <c r="UI830">
        <v>13</v>
      </c>
      <c r="UJ830">
        <v>149</v>
      </c>
      <c r="UK830">
        <v>27</v>
      </c>
      <c r="UL830">
        <v>189</v>
      </c>
      <c r="UM830">
        <v>37</v>
      </c>
      <c r="UN830">
        <v>47</v>
      </c>
      <c r="UO830">
        <v>10</v>
      </c>
      <c r="UP830">
        <v>86</v>
      </c>
      <c r="UQ830">
        <v>21</v>
      </c>
      <c r="UT830">
        <v>31</v>
      </c>
      <c r="UU830">
        <v>13</v>
      </c>
      <c r="UV830">
        <v>51</v>
      </c>
      <c r="UW830">
        <v>34</v>
      </c>
      <c r="UX830">
        <v>-1</v>
      </c>
      <c r="UY830">
        <v>-1</v>
      </c>
      <c r="UZ830">
        <v>3</v>
      </c>
      <c r="VA830">
        <v>43</v>
      </c>
      <c r="VD830">
        <v>-1</v>
      </c>
      <c r="VE830">
        <v>-1</v>
      </c>
      <c r="VF830">
        <v>27</v>
      </c>
      <c r="VG830">
        <v>11</v>
      </c>
      <c r="VH830">
        <v>-1</v>
      </c>
      <c r="VI830">
        <v>-1</v>
      </c>
      <c r="VJ830">
        <v>0</v>
      </c>
      <c r="VK830">
        <v>0</v>
      </c>
      <c r="VL830">
        <v>33</v>
      </c>
      <c r="VM830">
        <v>16</v>
      </c>
      <c r="VN830">
        <v>53</v>
      </c>
      <c r="VO830">
        <v>27</v>
      </c>
      <c r="VP830">
        <v>8</v>
      </c>
      <c r="VQ830">
        <v>5</v>
      </c>
      <c r="VR830">
        <v>65</v>
      </c>
      <c r="VS830">
        <v>16</v>
      </c>
      <c r="VT830">
        <v>-1</v>
      </c>
      <c r="VU830">
        <v>-1</v>
      </c>
      <c r="VV830">
        <v>31</v>
      </c>
      <c r="VW830">
        <v>14</v>
      </c>
      <c r="VX830">
        <v>33</v>
      </c>
      <c r="VY830">
        <v>21</v>
      </c>
      <c r="WB830">
        <v>-3</v>
      </c>
      <c r="WC830">
        <v>14</v>
      </c>
      <c r="WH830">
        <v>24</v>
      </c>
      <c r="WI830">
        <v>12</v>
      </c>
      <c r="WJ830">
        <v>-1</v>
      </c>
      <c r="WK830">
        <v>-1</v>
      </c>
      <c r="WL830">
        <v>4</v>
      </c>
      <c r="WM830">
        <v>8</v>
      </c>
      <c r="WN830">
        <v>41</v>
      </c>
      <c r="WO830">
        <v>20</v>
      </c>
      <c r="WP830">
        <v>24</v>
      </c>
      <c r="WQ830">
        <v>13</v>
      </c>
      <c r="WR830">
        <v>9</v>
      </c>
      <c r="WS830">
        <v>5</v>
      </c>
      <c r="WT830">
        <v>131</v>
      </c>
      <c r="WU830">
        <v>25</v>
      </c>
      <c r="WV830">
        <v>-1</v>
      </c>
      <c r="WW830">
        <v>-1</v>
      </c>
      <c r="WX830">
        <v>64</v>
      </c>
      <c r="WY830">
        <v>21</v>
      </c>
      <c r="WZ830">
        <v>65</v>
      </c>
      <c r="XA830">
        <v>30</v>
      </c>
      <c r="XD830">
        <v>-3</v>
      </c>
      <c r="XE830">
        <v>25</v>
      </c>
      <c r="XJ830">
        <v>54</v>
      </c>
      <c r="XK830">
        <v>19</v>
      </c>
      <c r="XL830">
        <v>-1</v>
      </c>
      <c r="XM830">
        <v>-1</v>
      </c>
      <c r="XN830">
        <v>9</v>
      </c>
      <c r="XO830">
        <v>13</v>
      </c>
      <c r="XP830">
        <v>68</v>
      </c>
      <c r="XQ830">
        <v>24</v>
      </c>
      <c r="XR830">
        <v>63</v>
      </c>
      <c r="XS830">
        <v>25</v>
      </c>
      <c r="XT830">
        <v>18</v>
      </c>
      <c r="XU830">
        <v>8</v>
      </c>
      <c r="XV830">
        <v>842</v>
      </c>
      <c r="XW830">
        <v>24</v>
      </c>
      <c r="XX830">
        <v>1</v>
      </c>
      <c r="XY830">
        <v>10</v>
      </c>
      <c r="XZ830">
        <v>384</v>
      </c>
      <c r="YA830">
        <v>19</v>
      </c>
      <c r="YB830">
        <v>437</v>
      </c>
      <c r="YC830">
        <v>32</v>
      </c>
      <c r="YD830">
        <v>-1</v>
      </c>
      <c r="YE830">
        <v>-1</v>
      </c>
      <c r="YF830">
        <v>18</v>
      </c>
      <c r="YG830">
        <v>36</v>
      </c>
      <c r="YJ830">
        <v>-1</v>
      </c>
      <c r="YK830">
        <v>-1</v>
      </c>
      <c r="YL830">
        <v>316</v>
      </c>
      <c r="YM830">
        <v>16</v>
      </c>
      <c r="YN830">
        <v>3</v>
      </c>
      <c r="YO830">
        <v>5</v>
      </c>
      <c r="YP830">
        <v>34</v>
      </c>
      <c r="YQ830">
        <v>9</v>
      </c>
      <c r="YR830">
        <v>407</v>
      </c>
      <c r="YS830">
        <v>23</v>
      </c>
      <c r="YT830">
        <v>435</v>
      </c>
      <c r="YU830">
        <v>26</v>
      </c>
      <c r="YV830">
        <v>102</v>
      </c>
      <c r="YW830">
        <v>7</v>
      </c>
      <c r="YX830">
        <v>448</v>
      </c>
      <c r="YY830">
        <v>-1</v>
      </c>
      <c r="YZ830">
        <v>232</v>
      </c>
      <c r="ZA830">
        <v>206</v>
      </c>
      <c r="ZB830">
        <v>-1</v>
      </c>
      <c r="ZC830">
        <v>8</v>
      </c>
      <c r="ZE830">
        <v>-1</v>
      </c>
      <c r="ZF830">
        <v>233</v>
      </c>
      <c r="ZG830">
        <v>215</v>
      </c>
      <c r="ZH830">
        <v>189</v>
      </c>
      <c r="ZI830">
        <v>33</v>
      </c>
      <c r="ZJ830">
        <v>116</v>
      </c>
      <c r="ZK830">
        <v>5</v>
      </c>
      <c r="ZL830">
        <v>289</v>
      </c>
      <c r="ZM830">
        <v>-1</v>
      </c>
      <c r="ZN830">
        <v>151</v>
      </c>
      <c r="ZO830">
        <v>129</v>
      </c>
      <c r="ZP830">
        <v>-1</v>
      </c>
      <c r="ZQ830">
        <v>8</v>
      </c>
      <c r="ZS830">
        <v>-1</v>
      </c>
      <c r="ZT830">
        <v>150</v>
      </c>
      <c r="ZU830">
        <v>139</v>
      </c>
      <c r="ZV830">
        <v>107</v>
      </c>
      <c r="ZW830">
        <v>19</v>
      </c>
      <c r="ZX830">
        <v>56</v>
      </c>
      <c r="ZY830">
        <v>2</v>
      </c>
      <c r="ZZ830">
        <v>124</v>
      </c>
      <c r="AAA830">
        <v>-1</v>
      </c>
      <c r="AAB830">
        <v>59</v>
      </c>
      <c r="AAC830">
        <v>62</v>
      </c>
      <c r="AAE830">
        <v>-3</v>
      </c>
      <c r="AAH830">
        <v>73</v>
      </c>
      <c r="AAI830">
        <v>51</v>
      </c>
      <c r="AAJ830">
        <v>41</v>
      </c>
      <c r="AAK830">
        <v>8</v>
      </c>
      <c r="AAL830">
        <v>30</v>
      </c>
      <c r="AAM830">
        <v>-1</v>
      </c>
      <c r="AAN830">
        <v>83</v>
      </c>
      <c r="AAO830">
        <v>-1</v>
      </c>
      <c r="AAP830">
        <v>40</v>
      </c>
      <c r="AAQ830">
        <v>41</v>
      </c>
      <c r="AAR830">
        <v>-1</v>
      </c>
      <c r="AAS830">
        <v>-1</v>
      </c>
      <c r="AAU830">
        <v>-1</v>
      </c>
      <c r="AAV830">
        <v>38</v>
      </c>
      <c r="AAW830">
        <v>45</v>
      </c>
      <c r="AAX830">
        <v>28</v>
      </c>
      <c r="AAY830">
        <v>1</v>
      </c>
      <c r="AAZ830">
        <v>20</v>
      </c>
      <c r="ABA830">
        <v>0</v>
      </c>
      <c r="ABB830">
        <v>180</v>
      </c>
      <c r="ABC830">
        <v>-1</v>
      </c>
      <c r="ABD830">
        <v>83</v>
      </c>
      <c r="ABE830">
        <v>91</v>
      </c>
      <c r="ABF830">
        <v>-1</v>
      </c>
      <c r="ABG830">
        <v>5</v>
      </c>
      <c r="ABI830">
        <v>-1</v>
      </c>
      <c r="ABJ830">
        <v>79</v>
      </c>
      <c r="ABK830">
        <v>101</v>
      </c>
      <c r="ABL830">
        <v>78</v>
      </c>
      <c r="ABM830">
        <v>3</v>
      </c>
      <c r="ABN830">
        <v>41</v>
      </c>
      <c r="ABO830">
        <v>2</v>
      </c>
      <c r="ABP830">
        <v>1124</v>
      </c>
      <c r="ABQ830">
        <v>3</v>
      </c>
      <c r="ABR830">
        <v>565</v>
      </c>
      <c r="ABS830">
        <v>529</v>
      </c>
      <c r="ABT830">
        <v>-1</v>
      </c>
      <c r="ABU830">
        <v>24</v>
      </c>
      <c r="ABW830">
        <v>-1</v>
      </c>
      <c r="ABX830">
        <v>573</v>
      </c>
      <c r="ABY830">
        <v>551</v>
      </c>
      <c r="ABZ830">
        <v>443</v>
      </c>
      <c r="ACA830">
        <v>64</v>
      </c>
      <c r="ACB830">
        <v>263</v>
      </c>
      <c r="ACC830">
        <v>10</v>
      </c>
      <c r="ACD830">
        <v>25</v>
      </c>
      <c r="ACE830">
        <v>21</v>
      </c>
      <c r="ACF830">
        <v>33</v>
      </c>
      <c r="ACG830">
        <v>20</v>
      </c>
      <c r="ACH830">
        <v>-1</v>
      </c>
      <c r="ACI830">
        <v>38</v>
      </c>
      <c r="ACK830">
        <v>-1</v>
      </c>
      <c r="ACL830">
        <v>26</v>
      </c>
      <c r="ACM830">
        <v>24</v>
      </c>
      <c r="ACN830">
        <v>19</v>
      </c>
      <c r="ACO830">
        <v>15</v>
      </c>
      <c r="ACP830">
        <v>12</v>
      </c>
      <c r="ACQ830">
        <v>13</v>
      </c>
      <c r="ACR830">
        <v>35</v>
      </c>
      <c r="ACS830">
        <v>-1</v>
      </c>
      <c r="ACT830">
        <v>47</v>
      </c>
      <c r="ACU830">
        <v>27</v>
      </c>
      <c r="ACV830">
        <v>-1</v>
      </c>
      <c r="ACW830">
        <v>44</v>
      </c>
      <c r="ACY830">
        <v>-1</v>
      </c>
      <c r="ACZ830">
        <v>38</v>
      </c>
      <c r="ADA830">
        <v>33</v>
      </c>
      <c r="ADB830">
        <v>27</v>
      </c>
      <c r="ADC830">
        <v>25</v>
      </c>
      <c r="ADD830">
        <v>19</v>
      </c>
      <c r="ADE830">
        <v>24</v>
      </c>
      <c r="ADF830">
        <v>23</v>
      </c>
      <c r="ADG830">
        <v>-1</v>
      </c>
      <c r="ADH830">
        <v>30</v>
      </c>
      <c r="ADI830">
        <v>17</v>
      </c>
      <c r="ADJ830">
        <v>-1</v>
      </c>
      <c r="ADK830">
        <v>47</v>
      </c>
      <c r="ADM830">
        <v>-1</v>
      </c>
      <c r="ADN830">
        <v>24</v>
      </c>
      <c r="ADO830">
        <v>21</v>
      </c>
      <c r="ADP830">
        <v>15</v>
      </c>
      <c r="ADQ830">
        <v>15</v>
      </c>
      <c r="ADR830">
        <v>9</v>
      </c>
      <c r="ADS830">
        <v>10</v>
      </c>
      <c r="ADT830">
        <v>27</v>
      </c>
      <c r="ADU830">
        <v>-1</v>
      </c>
      <c r="ADV830">
        <v>33</v>
      </c>
      <c r="ADW830">
        <v>22</v>
      </c>
      <c r="ADX830">
        <v>-1</v>
      </c>
      <c r="ADY830">
        <v>50</v>
      </c>
      <c r="AEA830">
        <v>-1</v>
      </c>
      <c r="AEB830">
        <v>23</v>
      </c>
      <c r="AEC830">
        <v>30</v>
      </c>
      <c r="AED830">
        <v>22</v>
      </c>
      <c r="AEE830">
        <v>5</v>
      </c>
      <c r="AEF830">
        <v>12</v>
      </c>
      <c r="AEG830">
        <v>22</v>
      </c>
      <c r="AEH830">
        <v>14</v>
      </c>
      <c r="AEI830">
        <v>-1</v>
      </c>
      <c r="AEJ830">
        <v>19</v>
      </c>
      <c r="AEK830">
        <v>12</v>
      </c>
      <c r="AEL830">
        <v>-1</v>
      </c>
      <c r="AEM830">
        <v>-1</v>
      </c>
      <c r="AEO830">
        <v>-1</v>
      </c>
      <c r="AEP830">
        <v>13</v>
      </c>
      <c r="AEQ830">
        <v>15</v>
      </c>
      <c r="AER830">
        <v>10</v>
      </c>
      <c r="AES830">
        <v>2</v>
      </c>
      <c r="AET830">
        <v>6</v>
      </c>
      <c r="AEU830">
        <v>0</v>
      </c>
      <c r="AEV830">
        <v>19</v>
      </c>
      <c r="AEW830">
        <v>-1</v>
      </c>
      <c r="AEX830">
        <v>24</v>
      </c>
      <c r="AEY830">
        <v>16</v>
      </c>
      <c r="AFA830">
        <v>20</v>
      </c>
      <c r="AFD830">
        <v>23</v>
      </c>
      <c r="AFE830">
        <v>15</v>
      </c>
      <c r="AFF830">
        <v>12</v>
      </c>
      <c r="AFG830">
        <v>13</v>
      </c>
      <c r="AFH830">
        <v>8</v>
      </c>
      <c r="AFI830">
        <v>-1</v>
      </c>
      <c r="AFJ830">
        <v>87</v>
      </c>
      <c r="AFK830">
        <v>8</v>
      </c>
      <c r="AFL830">
        <v>-1</v>
      </c>
      <c r="AFM830">
        <v>-1</v>
      </c>
      <c r="AFN830">
        <v>30</v>
      </c>
      <c r="AFO830">
        <v>5</v>
      </c>
      <c r="AFP830">
        <v>54</v>
      </c>
      <c r="AFQ830">
        <v>13</v>
      </c>
      <c r="AFR830">
        <v>-1</v>
      </c>
      <c r="AFS830">
        <v>-1</v>
      </c>
      <c r="AFT830">
        <v>3</v>
      </c>
      <c r="AFU830">
        <v>21</v>
      </c>
      <c r="AFX830">
        <v>-1</v>
      </c>
      <c r="AFY830">
        <v>-1</v>
      </c>
      <c r="AFZ830">
        <v>24</v>
      </c>
      <c r="AGA830">
        <v>4</v>
      </c>
      <c r="AGB830">
        <v>1</v>
      </c>
      <c r="AGC830">
        <v>5</v>
      </c>
      <c r="AGD830">
        <v>2</v>
      </c>
      <c r="AGE830">
        <v>2</v>
      </c>
      <c r="AGF830">
        <v>46</v>
      </c>
      <c r="AGG830">
        <v>8</v>
      </c>
      <c r="AGH830">
        <v>41</v>
      </c>
      <c r="AGI830">
        <v>8</v>
      </c>
      <c r="AGJ830">
        <v>8</v>
      </c>
      <c r="AGK830">
        <v>2</v>
      </c>
      <c r="AGL830">
        <v>140</v>
      </c>
      <c r="AGM830">
        <v>13</v>
      </c>
      <c r="AGN830">
        <v>-1</v>
      </c>
      <c r="AGO830">
        <v>-1</v>
      </c>
      <c r="AGP830">
        <v>58</v>
      </c>
      <c r="AGQ830">
        <v>9</v>
      </c>
      <c r="AGR830">
        <v>80</v>
      </c>
      <c r="AGS830">
        <v>19</v>
      </c>
      <c r="AGT830">
        <v>-1</v>
      </c>
      <c r="AGU830">
        <v>-1</v>
      </c>
      <c r="AGV830">
        <v>1</v>
      </c>
      <c r="AGW830">
        <v>7</v>
      </c>
      <c r="AGZ830">
        <v>-1</v>
      </c>
      <c r="AHA830">
        <v>-1</v>
      </c>
      <c r="AHB830">
        <v>48</v>
      </c>
      <c r="AHC830">
        <v>8</v>
      </c>
      <c r="AHD830">
        <v>1</v>
      </c>
      <c r="AHE830">
        <v>5</v>
      </c>
      <c r="AHF830">
        <v>4</v>
      </c>
      <c r="AHG830">
        <v>4</v>
      </c>
      <c r="AHH830">
        <v>67</v>
      </c>
      <c r="AHI830">
        <v>12</v>
      </c>
      <c r="AHJ830">
        <v>73</v>
      </c>
      <c r="AHK830">
        <v>14</v>
      </c>
      <c r="AHL830">
        <v>14</v>
      </c>
      <c r="AHM830">
        <v>3</v>
      </c>
      <c r="AHN830">
        <v>16</v>
      </c>
      <c r="AHO830">
        <v>4</v>
      </c>
      <c r="AHR830">
        <v>6</v>
      </c>
      <c r="AHS830">
        <v>2</v>
      </c>
      <c r="AHT830">
        <v>10</v>
      </c>
      <c r="AHU830">
        <v>7</v>
      </c>
      <c r="AHV830">
        <v>-1</v>
      </c>
      <c r="AHW830">
        <v>-1</v>
      </c>
      <c r="AHX830">
        <v>0</v>
      </c>
      <c r="AHY830">
        <v>0</v>
      </c>
      <c r="AIB830">
        <v>-1</v>
      </c>
      <c r="AIC830">
        <v>-1</v>
      </c>
      <c r="AID830">
        <v>3</v>
      </c>
      <c r="AIE830">
        <v>1</v>
      </c>
      <c r="AIF830">
        <v>-1</v>
      </c>
      <c r="AIG830">
        <v>-1</v>
      </c>
      <c r="AIH830">
        <v>0</v>
      </c>
      <c r="AII830">
        <v>0</v>
      </c>
      <c r="AIJ830">
        <v>6</v>
      </c>
      <c r="AIK830">
        <v>3</v>
      </c>
      <c r="AIL830">
        <v>10</v>
      </c>
      <c r="AIM830">
        <v>5</v>
      </c>
      <c r="AIN830">
        <v>0</v>
      </c>
      <c r="AIO830">
        <v>0</v>
      </c>
      <c r="AIP830">
        <v>17</v>
      </c>
      <c r="AIQ830">
        <v>4</v>
      </c>
      <c r="AIR830">
        <v>-1</v>
      </c>
      <c r="AIS830">
        <v>-1</v>
      </c>
      <c r="AIT830">
        <v>9</v>
      </c>
      <c r="AIU830">
        <v>4</v>
      </c>
      <c r="AIV830">
        <v>8</v>
      </c>
      <c r="AIW830">
        <v>5</v>
      </c>
      <c r="AIZ830">
        <v>-3</v>
      </c>
      <c r="AJA830">
        <v>0</v>
      </c>
      <c r="AJF830">
        <v>6</v>
      </c>
      <c r="AJG830">
        <v>3</v>
      </c>
      <c r="AJH830">
        <v>-1</v>
      </c>
      <c r="AJI830">
        <v>-1</v>
      </c>
      <c r="AJJ830">
        <v>0</v>
      </c>
      <c r="AJK830">
        <v>0</v>
      </c>
      <c r="AJL830">
        <v>9</v>
      </c>
      <c r="AJM830">
        <v>4</v>
      </c>
      <c r="AJN830">
        <v>8</v>
      </c>
      <c r="AJO830">
        <v>4</v>
      </c>
      <c r="AJP830">
        <v>0</v>
      </c>
      <c r="AJQ830">
        <v>0</v>
      </c>
      <c r="AJR830">
        <v>32</v>
      </c>
      <c r="AJS830">
        <v>6</v>
      </c>
      <c r="AJT830">
        <v>-1</v>
      </c>
      <c r="AJU830">
        <v>-1</v>
      </c>
      <c r="AJV830">
        <v>12</v>
      </c>
      <c r="AJW830">
        <v>4</v>
      </c>
      <c r="AJX830">
        <v>20</v>
      </c>
      <c r="AJY830">
        <v>9</v>
      </c>
      <c r="AKB830">
        <v>-3</v>
      </c>
      <c r="AKC830">
        <v>0</v>
      </c>
      <c r="AKH830">
        <v>12</v>
      </c>
      <c r="AKI830">
        <v>4</v>
      </c>
      <c r="AKJ830">
        <v>-1</v>
      </c>
      <c r="AKK830">
        <v>-1</v>
      </c>
      <c r="AKL830">
        <v>4</v>
      </c>
      <c r="AKM830">
        <v>6</v>
      </c>
      <c r="AKN830">
        <v>18</v>
      </c>
      <c r="AKO830">
        <v>6</v>
      </c>
      <c r="AKP830">
        <v>14</v>
      </c>
      <c r="AKQ830">
        <v>6</v>
      </c>
      <c r="AKR830">
        <v>2</v>
      </c>
      <c r="AKS830">
        <v>1</v>
      </c>
      <c r="AKT830">
        <v>292</v>
      </c>
      <c r="AKU830">
        <v>8</v>
      </c>
      <c r="AKV830">
        <v>0</v>
      </c>
      <c r="AKW830">
        <v>0</v>
      </c>
      <c r="AKX830">
        <v>115</v>
      </c>
      <c r="AKY830">
        <v>6</v>
      </c>
      <c r="AKZ830">
        <v>172</v>
      </c>
      <c r="ALA830">
        <v>13</v>
      </c>
      <c r="ALB830">
        <v>-1</v>
      </c>
      <c r="ALC830">
        <v>-1</v>
      </c>
      <c r="ALD830">
        <v>4</v>
      </c>
      <c r="ALE830">
        <v>8</v>
      </c>
      <c r="ALH830">
        <v>-1</v>
      </c>
      <c r="ALI830">
        <v>-1</v>
      </c>
      <c r="ALJ830">
        <v>93</v>
      </c>
      <c r="ALK830">
        <v>5</v>
      </c>
      <c r="ALL830">
        <v>2</v>
      </c>
      <c r="ALM830" s="1" t="s">
        <v>2408</v>
      </c>
      <c r="ALN830" s="1" t="s">
        <v>2417</v>
      </c>
      <c r="ALO830" s="1" t="s">
        <v>2408</v>
      </c>
      <c r="ALP830">
        <v>146</v>
      </c>
      <c r="ALQ830">
        <v>8</v>
      </c>
      <c r="ALR830">
        <v>146</v>
      </c>
      <c r="ALS830">
        <v>9</v>
      </c>
      <c r="ALT830" s="1" t="s">
        <v>2438</v>
      </c>
      <c r="ALU830" s="1" t="s">
        <v>2410</v>
      </c>
      <c r="ALV830">
        <v>144</v>
      </c>
      <c r="ALW830" s="1" t="s">
        <v>2406</v>
      </c>
      <c r="ALX830" s="1" t="s">
        <v>2461</v>
      </c>
      <c r="ALY830">
        <v>54</v>
      </c>
      <c r="ALZ830" s="1" t="s">
        <v>2406</v>
      </c>
      <c r="AMA830" s="1" t="s">
        <v>2410</v>
      </c>
      <c r="AMB830" s="1" t="s">
        <v>2413</v>
      </c>
      <c r="AMC830" s="1" t="s">
        <v>2406</v>
      </c>
      <c r="AMD830">
        <v>79</v>
      </c>
      <c r="AME830">
        <v>65</v>
      </c>
      <c r="AMF830">
        <v>48</v>
      </c>
      <c r="AMG830" s="1" t="s">
        <v>2407</v>
      </c>
      <c r="AMH830">
        <v>17</v>
      </c>
      <c r="AMI830" s="1" t="s">
        <v>2416</v>
      </c>
      <c r="AMJ830">
        <v>95</v>
      </c>
      <c r="AMK830" s="1" t="s">
        <v>2406</v>
      </c>
      <c r="AML830" s="1" t="s">
        <v>2525</v>
      </c>
      <c r="AMM830">
        <v>35</v>
      </c>
      <c r="AMN830" s="1" t="s">
        <v>2406</v>
      </c>
      <c r="AMO830" s="1" t="s">
        <v>2416</v>
      </c>
      <c r="AMP830" s="1" t="s">
        <v>2413</v>
      </c>
      <c r="AMQ830" s="1" t="s">
        <v>2406</v>
      </c>
      <c r="AMR830">
        <v>46</v>
      </c>
      <c r="AMS830">
        <v>49</v>
      </c>
      <c r="AMT830">
        <v>32</v>
      </c>
      <c r="AMU830" s="1" t="s">
        <v>2408</v>
      </c>
      <c r="AMV830">
        <v>8</v>
      </c>
      <c r="AMW830" s="1" t="s">
        <v>2418</v>
      </c>
      <c r="AMX830">
        <v>6</v>
      </c>
      <c r="AMY830" s="1" t="s">
        <v>2406</v>
      </c>
      <c r="AMZ830" s="1" t="s">
        <v>2424</v>
      </c>
      <c r="ANA830" s="1" t="s">
        <v>2410</v>
      </c>
      <c r="ANB830" s="1" t="s">
        <v>2413</v>
      </c>
      <c r="ANC830" s="1" t="s">
        <v>2411</v>
      </c>
      <c r="AND830" s="1" t="s">
        <v>2413</v>
      </c>
      <c r="ANE830" s="1" t="s">
        <v>2413</v>
      </c>
      <c r="ANF830">
        <v>5</v>
      </c>
      <c r="ANG830">
        <v>1</v>
      </c>
      <c r="ANH830">
        <v>0</v>
      </c>
      <c r="ANI830" s="1" t="s">
        <v>2418</v>
      </c>
      <c r="ANJ830" s="1" t="s">
        <v>2418</v>
      </c>
      <c r="ANK830" s="1" t="s">
        <v>2406</v>
      </c>
      <c r="ANL830" s="1" t="s">
        <v>2438</v>
      </c>
      <c r="ANM830" s="1" t="s">
        <v>2406</v>
      </c>
      <c r="ANN830" s="1" t="s">
        <v>2432</v>
      </c>
      <c r="ANO830" s="1" t="s">
        <v>2414</v>
      </c>
      <c r="ANP830" s="1" t="s">
        <v>2406</v>
      </c>
      <c r="ANQ830" s="1" t="s">
        <v>2406</v>
      </c>
      <c r="ANR830" s="1" t="s">
        <v>2413</v>
      </c>
      <c r="ANS830" s="1" t="s">
        <v>2406</v>
      </c>
      <c r="ANT830" s="1" t="s">
        <v>2423</v>
      </c>
      <c r="ANU830" s="1" t="s">
        <v>2423</v>
      </c>
      <c r="ANV830" s="1" t="s">
        <v>2424</v>
      </c>
      <c r="ANW830" s="1" t="s">
        <v>2418</v>
      </c>
      <c r="ANX830" s="1" t="s">
        <v>2410</v>
      </c>
      <c r="ANY830" s="1" t="s">
        <v>2418</v>
      </c>
      <c r="ANZ830">
        <v>49</v>
      </c>
      <c r="AOA830" s="1" t="s">
        <v>2406</v>
      </c>
      <c r="AOB830" s="1" t="s">
        <v>2447</v>
      </c>
      <c r="AOC830" s="1" t="s">
        <v>2427</v>
      </c>
      <c r="AOD830" s="1" t="s">
        <v>2406</v>
      </c>
      <c r="AOE830" s="1" t="s">
        <v>2416</v>
      </c>
      <c r="AOF830" s="1" t="s">
        <v>2413</v>
      </c>
      <c r="AOG830" s="1" t="s">
        <v>2406</v>
      </c>
      <c r="AOH830">
        <v>16</v>
      </c>
      <c r="AOI830">
        <v>33</v>
      </c>
      <c r="AOJ830">
        <v>18</v>
      </c>
      <c r="AOK830" s="1" t="s">
        <v>2418</v>
      </c>
      <c r="AOL830">
        <v>5</v>
      </c>
      <c r="AOM830" s="1" t="s">
        <v>2416</v>
      </c>
      <c r="AON830">
        <v>318</v>
      </c>
      <c r="AOO830" s="1" t="s">
        <v>2418</v>
      </c>
      <c r="AOP830" s="1" t="s">
        <v>2730</v>
      </c>
      <c r="AOQ830">
        <v>120</v>
      </c>
      <c r="AOR830" s="1" t="s">
        <v>2406</v>
      </c>
      <c r="AOS830" s="1" t="s">
        <v>2424</v>
      </c>
      <c r="AOT830" s="1" t="s">
        <v>2413</v>
      </c>
      <c r="AOU830" s="1" t="s">
        <v>2406</v>
      </c>
      <c r="AOV830">
        <v>158</v>
      </c>
      <c r="AOW830">
        <v>160</v>
      </c>
      <c r="AOX830">
        <v>102</v>
      </c>
      <c r="AOY830" s="1" t="s">
        <v>2426</v>
      </c>
      <c r="AOZ830">
        <v>32</v>
      </c>
      <c r="APA830" s="1" t="s">
        <v>2410</v>
      </c>
      <c r="APB830">
        <v>7</v>
      </c>
      <c r="APC830" s="1" t="s">
        <v>2418</v>
      </c>
      <c r="APD830" s="1" t="s">
        <v>2431</v>
      </c>
      <c r="APE830">
        <v>4</v>
      </c>
      <c r="APF830" s="1" t="s">
        <v>2406</v>
      </c>
      <c r="APG830" s="1" t="s">
        <v>2409</v>
      </c>
      <c r="APH830" s="1" t="s">
        <v>2413</v>
      </c>
      <c r="API830" s="1" t="s">
        <v>2406</v>
      </c>
      <c r="APJ830">
        <v>7</v>
      </c>
      <c r="APK830">
        <v>7</v>
      </c>
      <c r="APL830">
        <v>4</v>
      </c>
      <c r="APM830" s="1" t="s">
        <v>2410</v>
      </c>
      <c r="APN830">
        <v>1</v>
      </c>
      <c r="APO830" s="1" t="s">
        <v>2408</v>
      </c>
      <c r="APP830">
        <v>11</v>
      </c>
      <c r="APQ830" s="1" t="s">
        <v>2406</v>
      </c>
      <c r="APR830" s="1" t="s">
        <v>2425</v>
      </c>
      <c r="APS830">
        <v>7</v>
      </c>
      <c r="APT830" s="1" t="s">
        <v>2406</v>
      </c>
      <c r="APU830" s="1" t="s">
        <v>2431</v>
      </c>
      <c r="APV830" s="1" t="s">
        <v>2413</v>
      </c>
      <c r="APW830" s="1" t="s">
        <v>2406</v>
      </c>
      <c r="APX830">
        <v>13</v>
      </c>
      <c r="APY830">
        <v>10</v>
      </c>
      <c r="APZ830">
        <v>7</v>
      </c>
      <c r="AQA830" s="1" t="s">
        <v>2424</v>
      </c>
      <c r="AQB830">
        <v>3</v>
      </c>
      <c r="AQC830" s="1" t="s">
        <v>2407</v>
      </c>
      <c r="AQD830">
        <v>7</v>
      </c>
      <c r="AQE830" s="1" t="s">
        <v>2406</v>
      </c>
      <c r="AQF830" s="1" t="s">
        <v>2423</v>
      </c>
      <c r="AQG830">
        <v>5</v>
      </c>
      <c r="AQH830" s="1" t="s">
        <v>2406</v>
      </c>
      <c r="AQI830" s="1" t="s">
        <v>2409</v>
      </c>
      <c r="AQJ830" s="1" t="s">
        <v>2413</v>
      </c>
      <c r="AQK830" s="1" t="s">
        <v>2406</v>
      </c>
      <c r="AQL830">
        <v>7</v>
      </c>
      <c r="AQM830">
        <v>8</v>
      </c>
      <c r="AQN830">
        <v>5</v>
      </c>
      <c r="AQO830" s="1" t="s">
        <v>2410</v>
      </c>
      <c r="AQP830">
        <v>1</v>
      </c>
      <c r="AQQ830" s="1" t="s">
        <v>2418</v>
      </c>
      <c r="AQR830">
        <v>7</v>
      </c>
      <c r="AQS830" s="1" t="s">
        <v>2406</v>
      </c>
      <c r="AQT830" s="1" t="s">
        <v>2431</v>
      </c>
      <c r="AQU830" s="1" t="s">
        <v>2407</v>
      </c>
      <c r="AQV830" s="1" t="s">
        <v>2406</v>
      </c>
      <c r="AQW830" s="1" t="s">
        <v>2417</v>
      </c>
      <c r="AQX830" s="1" t="s">
        <v>2413</v>
      </c>
      <c r="AQY830" s="1" t="s">
        <v>2406</v>
      </c>
      <c r="AQZ830">
        <v>5</v>
      </c>
      <c r="ARA830">
        <v>10</v>
      </c>
      <c r="ARB830">
        <v>5</v>
      </c>
      <c r="ARC830" s="1" t="s">
        <v>2418</v>
      </c>
      <c r="ARD830">
        <v>1</v>
      </c>
      <c r="ARE830" s="1" t="s">
        <v>2431</v>
      </c>
      <c r="ARF830" s="1" t="s">
        <v>2424</v>
      </c>
      <c r="ARG830" s="1" t="s">
        <v>2406</v>
      </c>
      <c r="ARH830" s="1" t="s">
        <v>2430</v>
      </c>
      <c r="ARI830" s="1" t="s">
        <v>2408</v>
      </c>
      <c r="ARJ830" s="1" t="s">
        <v>2406</v>
      </c>
      <c r="ARK830" s="1" t="s">
        <v>2406</v>
      </c>
      <c r="ARL830" s="1" t="s">
        <v>2413</v>
      </c>
      <c r="ARM830" s="1" t="s">
        <v>2406</v>
      </c>
      <c r="ARN830" s="1" t="s">
        <v>2424</v>
      </c>
      <c r="ARO830" s="1" t="s">
        <v>2424</v>
      </c>
      <c r="ARP830" s="1" t="s">
        <v>2416</v>
      </c>
      <c r="ARQ830" s="1" t="s">
        <v>2418</v>
      </c>
      <c r="ARR830" s="1" t="s">
        <v>2416</v>
      </c>
      <c r="ARS830" s="1" t="s">
        <v>2418</v>
      </c>
      <c r="ART830">
        <v>1</v>
      </c>
      <c r="ARU830" s="1" t="s">
        <v>2406</v>
      </c>
      <c r="ARV830" s="1" t="s">
        <v>2410</v>
      </c>
      <c r="ARW830" s="1" t="s">
        <v>2416</v>
      </c>
      <c r="ARX830" s="1" t="s">
        <v>2413</v>
      </c>
      <c r="ARY830" s="1" t="s">
        <v>2418</v>
      </c>
      <c r="ARZ830" s="1" t="s">
        <v>2413</v>
      </c>
      <c r="ASA830" s="1" t="s">
        <v>2413</v>
      </c>
      <c r="ASB830">
        <v>2</v>
      </c>
      <c r="ASC830">
        <v>0</v>
      </c>
      <c r="ASD830">
        <v>0</v>
      </c>
      <c r="ASE830" s="1" t="s">
        <v>2418</v>
      </c>
      <c r="ASF830" s="1" t="s">
        <v>2418</v>
      </c>
      <c r="ASG830" s="1" t="s">
        <v>2406</v>
      </c>
    </row>
    <row r="831" spans="1:1177" hidden="1" x14ac:dyDescent="0.25">
      <c r="A831">
        <v>163902</v>
      </c>
      <c r="B831">
        <v>183</v>
      </c>
      <c r="C831">
        <v>117</v>
      </c>
      <c r="D831">
        <v>64</v>
      </c>
      <c r="H831">
        <v>92</v>
      </c>
      <c r="I831">
        <v>46</v>
      </c>
      <c r="J831">
        <v>50</v>
      </c>
      <c r="K831">
        <v>84</v>
      </c>
      <c r="L831">
        <v>66</v>
      </c>
      <c r="M831">
        <v>79</v>
      </c>
      <c r="N831">
        <v>-1</v>
      </c>
      <c r="O831">
        <v>-1</v>
      </c>
      <c r="P831">
        <v>-1</v>
      </c>
      <c r="Q831">
        <v>-1</v>
      </c>
      <c r="R831">
        <v>-1</v>
      </c>
      <c r="S831">
        <v>-1</v>
      </c>
      <c r="Z831">
        <v>100</v>
      </c>
      <c r="AA831">
        <v>54</v>
      </c>
      <c r="AB831">
        <v>54</v>
      </c>
      <c r="AC831">
        <v>-1</v>
      </c>
      <c r="AD831">
        <v>-1</v>
      </c>
      <c r="AE831">
        <v>-1</v>
      </c>
      <c r="AF831">
        <v>18</v>
      </c>
      <c r="AG831">
        <v>7</v>
      </c>
      <c r="AH831">
        <v>39</v>
      </c>
      <c r="AI831">
        <v>94</v>
      </c>
      <c r="AJ831">
        <v>59</v>
      </c>
      <c r="AK831">
        <v>63</v>
      </c>
      <c r="AL831">
        <v>89</v>
      </c>
      <c r="AM831">
        <v>58</v>
      </c>
      <c r="AN831">
        <v>65</v>
      </c>
      <c r="AO831">
        <v>74</v>
      </c>
      <c r="AP831">
        <v>29</v>
      </c>
      <c r="AQ831">
        <v>39</v>
      </c>
      <c r="AR831">
        <v>186</v>
      </c>
      <c r="AS831">
        <v>139</v>
      </c>
      <c r="AT831">
        <v>75</v>
      </c>
      <c r="AX831">
        <v>95</v>
      </c>
      <c r="AY831">
        <v>61</v>
      </c>
      <c r="AZ831">
        <v>64</v>
      </c>
      <c r="BA831">
        <v>84</v>
      </c>
      <c r="BB831">
        <v>73</v>
      </c>
      <c r="BC831">
        <v>87</v>
      </c>
      <c r="BD831">
        <v>-1</v>
      </c>
      <c r="BE831">
        <v>-1</v>
      </c>
      <c r="BF831">
        <v>-1</v>
      </c>
      <c r="BG831">
        <v>-1</v>
      </c>
      <c r="BH831">
        <v>-1</v>
      </c>
      <c r="BI831">
        <v>-1</v>
      </c>
      <c r="BP831">
        <v>102</v>
      </c>
      <c r="BQ831">
        <v>65</v>
      </c>
      <c r="BR831">
        <v>64</v>
      </c>
      <c r="BS831">
        <v>-1</v>
      </c>
      <c r="BT831">
        <v>-1</v>
      </c>
      <c r="BU831">
        <v>-1</v>
      </c>
      <c r="BV831">
        <v>19</v>
      </c>
      <c r="BW831">
        <v>10</v>
      </c>
      <c r="BX831">
        <v>53</v>
      </c>
      <c r="BY831">
        <v>95</v>
      </c>
      <c r="BZ831">
        <v>68</v>
      </c>
      <c r="CA831">
        <v>72</v>
      </c>
      <c r="CB831">
        <v>91</v>
      </c>
      <c r="CC831">
        <v>71</v>
      </c>
      <c r="CD831">
        <v>78</v>
      </c>
      <c r="CE831">
        <v>76</v>
      </c>
      <c r="CF831">
        <v>42</v>
      </c>
      <c r="CG831">
        <v>55</v>
      </c>
      <c r="CH831">
        <v>62</v>
      </c>
      <c r="CI831">
        <v>48</v>
      </c>
      <c r="CJ831">
        <v>77</v>
      </c>
      <c r="CN831">
        <v>-3</v>
      </c>
      <c r="CO831">
        <v>-3</v>
      </c>
      <c r="CP831">
        <v>72</v>
      </c>
      <c r="CQ831">
        <v>31</v>
      </c>
      <c r="CR831">
        <v>25</v>
      </c>
      <c r="CS831">
        <v>81</v>
      </c>
      <c r="CW831">
        <v>-1</v>
      </c>
      <c r="CX831">
        <v>-1</v>
      </c>
      <c r="CY831">
        <v>-1</v>
      </c>
      <c r="DF831">
        <v>31</v>
      </c>
      <c r="DG831">
        <v>21</v>
      </c>
      <c r="DH831">
        <v>68</v>
      </c>
      <c r="DI831">
        <v>-1</v>
      </c>
      <c r="DJ831">
        <v>-1</v>
      </c>
      <c r="DK831">
        <v>-1</v>
      </c>
      <c r="DL831">
        <v>-1</v>
      </c>
      <c r="DM831">
        <v>-1</v>
      </c>
      <c r="DN831">
        <v>-1</v>
      </c>
      <c r="DO831">
        <v>38</v>
      </c>
      <c r="DP831">
        <v>27</v>
      </c>
      <c r="DQ831">
        <v>71</v>
      </c>
      <c r="DR831">
        <v>24</v>
      </c>
      <c r="DS831">
        <v>21</v>
      </c>
      <c r="DT831">
        <v>88</v>
      </c>
      <c r="DU831">
        <v>29</v>
      </c>
      <c r="DV831">
        <v>16</v>
      </c>
      <c r="DW831">
        <v>55</v>
      </c>
      <c r="DX831">
        <v>66</v>
      </c>
      <c r="DY831">
        <v>49</v>
      </c>
      <c r="DZ831">
        <v>74</v>
      </c>
      <c r="ED831">
        <v>39</v>
      </c>
      <c r="EE831">
        <v>24</v>
      </c>
      <c r="EF831">
        <v>62</v>
      </c>
      <c r="EG831">
        <v>25</v>
      </c>
      <c r="EH831">
        <v>24</v>
      </c>
      <c r="EI831">
        <v>96</v>
      </c>
      <c r="EJ831">
        <v>-1</v>
      </c>
      <c r="EK831">
        <v>-1</v>
      </c>
      <c r="EL831">
        <v>-1</v>
      </c>
      <c r="EM831">
        <v>-1</v>
      </c>
      <c r="EN831">
        <v>-1</v>
      </c>
      <c r="EO831">
        <v>-1</v>
      </c>
      <c r="EV831">
        <v>37</v>
      </c>
      <c r="EW831">
        <v>25</v>
      </c>
      <c r="EX831">
        <v>68</v>
      </c>
      <c r="EY831">
        <v>-1</v>
      </c>
      <c r="EZ831">
        <v>-1</v>
      </c>
      <c r="FA831">
        <v>-1</v>
      </c>
      <c r="FB831">
        <v>-1</v>
      </c>
      <c r="FC831">
        <v>-1</v>
      </c>
      <c r="FD831">
        <v>-1</v>
      </c>
      <c r="FE831">
        <v>34</v>
      </c>
      <c r="FF831">
        <v>25</v>
      </c>
      <c r="FG831">
        <v>74</v>
      </c>
      <c r="FH831">
        <v>32</v>
      </c>
      <c r="FI831">
        <v>24</v>
      </c>
      <c r="FJ831">
        <v>75</v>
      </c>
      <c r="FK831">
        <v>30</v>
      </c>
      <c r="FL831">
        <v>17</v>
      </c>
      <c r="FM831">
        <v>57</v>
      </c>
      <c r="FN831">
        <v>83</v>
      </c>
      <c r="FO831">
        <v>59</v>
      </c>
      <c r="FP831">
        <v>71</v>
      </c>
      <c r="FT831">
        <v>47</v>
      </c>
      <c r="FU831">
        <v>29</v>
      </c>
      <c r="FV831">
        <v>62</v>
      </c>
      <c r="FW831">
        <v>33</v>
      </c>
      <c r="FX831">
        <v>29</v>
      </c>
      <c r="FY831">
        <v>88</v>
      </c>
      <c r="FZ831">
        <v>-1</v>
      </c>
      <c r="GA831">
        <v>-1</v>
      </c>
      <c r="GB831">
        <v>-1</v>
      </c>
      <c r="GC831">
        <v>-1</v>
      </c>
      <c r="GD831">
        <v>-1</v>
      </c>
      <c r="GE831">
        <v>-1</v>
      </c>
      <c r="GL831">
        <v>44</v>
      </c>
      <c r="GM831">
        <v>30</v>
      </c>
      <c r="GN831">
        <v>68</v>
      </c>
      <c r="GO831">
        <v>-1</v>
      </c>
      <c r="GP831">
        <v>-1</v>
      </c>
      <c r="GQ831">
        <v>-1</v>
      </c>
      <c r="GR831">
        <v>-1</v>
      </c>
      <c r="GS831">
        <v>-1</v>
      </c>
      <c r="GT831">
        <v>-1</v>
      </c>
      <c r="GU831">
        <v>40</v>
      </c>
      <c r="GV831">
        <v>29</v>
      </c>
      <c r="GW831">
        <v>73</v>
      </c>
      <c r="GX831">
        <v>43</v>
      </c>
      <c r="GY831">
        <v>30</v>
      </c>
      <c r="GZ831">
        <v>70</v>
      </c>
      <c r="HA831">
        <v>32</v>
      </c>
      <c r="HB831">
        <v>17</v>
      </c>
      <c r="HC831">
        <v>53</v>
      </c>
      <c r="HD831">
        <v>580</v>
      </c>
      <c r="HE831">
        <v>412</v>
      </c>
      <c r="HF831">
        <v>71</v>
      </c>
      <c r="HJ831">
        <v>302</v>
      </c>
      <c r="HK831">
        <v>181</v>
      </c>
      <c r="HL831">
        <v>60</v>
      </c>
      <c r="HM831">
        <v>257</v>
      </c>
      <c r="HN831">
        <v>217</v>
      </c>
      <c r="HO831">
        <v>84</v>
      </c>
      <c r="HP831">
        <v>-1</v>
      </c>
      <c r="HQ831">
        <v>-1</v>
      </c>
      <c r="HR831">
        <v>-1</v>
      </c>
      <c r="HS831">
        <v>-3</v>
      </c>
      <c r="HT831">
        <v>-3</v>
      </c>
      <c r="HU831">
        <v>80</v>
      </c>
      <c r="IB831">
        <v>314</v>
      </c>
      <c r="IC831">
        <v>195</v>
      </c>
      <c r="ID831">
        <v>62</v>
      </c>
      <c r="IE831">
        <v>-1</v>
      </c>
      <c r="IF831">
        <v>-1</v>
      </c>
      <c r="IG831">
        <v>-1</v>
      </c>
      <c r="IH831">
        <v>54</v>
      </c>
      <c r="II831">
        <v>26</v>
      </c>
      <c r="IJ831">
        <v>48</v>
      </c>
      <c r="IK831">
        <v>301</v>
      </c>
      <c r="IL831">
        <v>208</v>
      </c>
      <c r="IM831">
        <v>69</v>
      </c>
      <c r="IN831">
        <v>279</v>
      </c>
      <c r="IO831">
        <v>204</v>
      </c>
      <c r="IP831">
        <v>73</v>
      </c>
      <c r="IQ831">
        <v>241</v>
      </c>
      <c r="IR831">
        <v>121</v>
      </c>
      <c r="IS831">
        <v>50</v>
      </c>
      <c r="IT831">
        <v>216</v>
      </c>
      <c r="IU831">
        <v>171</v>
      </c>
      <c r="IV831">
        <v>5</v>
      </c>
      <c r="IW831">
        <v>5</v>
      </c>
      <c r="IX831">
        <v>86</v>
      </c>
      <c r="IY831">
        <v>76</v>
      </c>
      <c r="IZ831">
        <v>118</v>
      </c>
      <c r="JA831">
        <v>85</v>
      </c>
      <c r="JB831">
        <v>-1</v>
      </c>
      <c r="JC831">
        <v>-1</v>
      </c>
      <c r="JD831">
        <v>-1</v>
      </c>
      <c r="JE831">
        <v>-1</v>
      </c>
      <c r="JJ831">
        <v>106</v>
      </c>
      <c r="JK831">
        <v>82</v>
      </c>
      <c r="JL831">
        <v>110</v>
      </c>
      <c r="JM831">
        <v>89</v>
      </c>
      <c r="JN831">
        <v>115</v>
      </c>
      <c r="JO831">
        <v>83</v>
      </c>
      <c r="JP831">
        <v>26</v>
      </c>
      <c r="JQ831">
        <v>16</v>
      </c>
      <c r="JR831">
        <v>92</v>
      </c>
      <c r="JS831">
        <v>62</v>
      </c>
      <c r="JT831">
        <v>-1</v>
      </c>
      <c r="JU831">
        <v>-1</v>
      </c>
      <c r="JV831">
        <v>210</v>
      </c>
      <c r="JW831">
        <v>161</v>
      </c>
      <c r="JX831">
        <v>-1</v>
      </c>
      <c r="JY831">
        <v>-1</v>
      </c>
      <c r="JZ831">
        <v>83</v>
      </c>
      <c r="KA831">
        <v>73</v>
      </c>
      <c r="KB831">
        <v>116</v>
      </c>
      <c r="KC831">
        <v>79</v>
      </c>
      <c r="KD831">
        <v>-1</v>
      </c>
      <c r="KE831">
        <v>-1</v>
      </c>
      <c r="KF831">
        <v>-1</v>
      </c>
      <c r="KG831">
        <v>-1</v>
      </c>
      <c r="KL831">
        <v>105</v>
      </c>
      <c r="KM831">
        <v>81</v>
      </c>
      <c r="KN831">
        <v>105</v>
      </c>
      <c r="KO831">
        <v>80</v>
      </c>
      <c r="KP831">
        <v>112</v>
      </c>
      <c r="KQ831">
        <v>74</v>
      </c>
      <c r="KR831">
        <v>25</v>
      </c>
      <c r="KS831">
        <v>11</v>
      </c>
      <c r="KT831">
        <v>87</v>
      </c>
      <c r="KU831">
        <v>49</v>
      </c>
      <c r="KV831">
        <v>-1</v>
      </c>
      <c r="KW831">
        <v>-1</v>
      </c>
      <c r="KX831">
        <v>110</v>
      </c>
      <c r="KY831">
        <v>66</v>
      </c>
      <c r="KZ831">
        <v>-1</v>
      </c>
      <c r="LA831">
        <v>-1</v>
      </c>
      <c r="LB831">
        <v>42</v>
      </c>
      <c r="LC831">
        <v>34</v>
      </c>
      <c r="LD831">
        <v>63</v>
      </c>
      <c r="LE831">
        <v>28</v>
      </c>
      <c r="LF831">
        <v>-1</v>
      </c>
      <c r="LG831">
        <v>-1</v>
      </c>
      <c r="LH831">
        <v>-1</v>
      </c>
      <c r="LI831">
        <v>-1</v>
      </c>
      <c r="LN831">
        <v>52</v>
      </c>
      <c r="LO831">
        <v>34</v>
      </c>
      <c r="LP831">
        <v>58</v>
      </c>
      <c r="LQ831">
        <v>32</v>
      </c>
      <c r="LR831">
        <v>63</v>
      </c>
      <c r="LS831">
        <v>31</v>
      </c>
      <c r="LT831">
        <v>14</v>
      </c>
      <c r="LU831">
        <v>7</v>
      </c>
      <c r="LV831">
        <v>46</v>
      </c>
      <c r="LW831">
        <v>18</v>
      </c>
      <c r="LX831">
        <v>-1</v>
      </c>
      <c r="LY831">
        <v>-1</v>
      </c>
      <c r="LZ831">
        <v>103</v>
      </c>
      <c r="MA831">
        <v>79</v>
      </c>
      <c r="MB831">
        <v>5</v>
      </c>
      <c r="MC831">
        <v>5</v>
      </c>
      <c r="MD831">
        <v>38</v>
      </c>
      <c r="ME831">
        <v>35</v>
      </c>
      <c r="MF831">
        <v>57</v>
      </c>
      <c r="MG831">
        <v>37</v>
      </c>
      <c r="MH831">
        <v>-1</v>
      </c>
      <c r="MI831">
        <v>-1</v>
      </c>
      <c r="MJ831">
        <v>-1</v>
      </c>
      <c r="MK831">
        <v>-1</v>
      </c>
      <c r="MP831">
        <v>50</v>
      </c>
      <c r="MQ831">
        <v>37</v>
      </c>
      <c r="MR831">
        <v>53</v>
      </c>
      <c r="MS831">
        <v>42</v>
      </c>
      <c r="MT831">
        <v>55</v>
      </c>
      <c r="MU831">
        <v>36</v>
      </c>
      <c r="MV831">
        <v>11</v>
      </c>
      <c r="MW831">
        <v>8</v>
      </c>
      <c r="MX831">
        <v>52</v>
      </c>
      <c r="MY831">
        <v>30</v>
      </c>
      <c r="MZ831">
        <v>-1</v>
      </c>
      <c r="NA831">
        <v>-1</v>
      </c>
      <c r="NB831">
        <v>110</v>
      </c>
      <c r="NC831">
        <v>99</v>
      </c>
      <c r="ND831">
        <v>-1</v>
      </c>
      <c r="NE831">
        <v>-1</v>
      </c>
      <c r="NF831">
        <v>49</v>
      </c>
      <c r="NG831">
        <v>47</v>
      </c>
      <c r="NH831">
        <v>53</v>
      </c>
      <c r="NI831">
        <v>45</v>
      </c>
      <c r="NL831">
        <v>-1</v>
      </c>
      <c r="NM831">
        <v>-1</v>
      </c>
      <c r="NR831">
        <v>52</v>
      </c>
      <c r="NS831">
        <v>48</v>
      </c>
      <c r="NT831">
        <v>58</v>
      </c>
      <c r="NU831">
        <v>51</v>
      </c>
      <c r="NV831">
        <v>55</v>
      </c>
      <c r="NW831">
        <v>46</v>
      </c>
      <c r="NX831">
        <v>10</v>
      </c>
      <c r="NY831">
        <v>8</v>
      </c>
      <c r="NZ831">
        <v>50</v>
      </c>
      <c r="OA831">
        <v>39</v>
      </c>
      <c r="OB831">
        <v>-1</v>
      </c>
      <c r="OC831">
        <v>-1</v>
      </c>
      <c r="OD831">
        <v>749</v>
      </c>
      <c r="OE831">
        <v>576</v>
      </c>
      <c r="OF831">
        <v>22</v>
      </c>
      <c r="OG831">
        <v>20</v>
      </c>
      <c r="OH831">
        <v>298</v>
      </c>
      <c r="OI831">
        <v>265</v>
      </c>
      <c r="OJ831">
        <v>407</v>
      </c>
      <c r="OK831">
        <v>274</v>
      </c>
      <c r="OL831">
        <v>-1</v>
      </c>
      <c r="OM831">
        <v>-1</v>
      </c>
      <c r="ON831">
        <v>-3</v>
      </c>
      <c r="OO831">
        <v>-3</v>
      </c>
      <c r="OT831">
        <v>365</v>
      </c>
      <c r="OU831">
        <v>282</v>
      </c>
      <c r="OV831">
        <v>384</v>
      </c>
      <c r="OW831">
        <v>294</v>
      </c>
      <c r="OX831">
        <v>400</v>
      </c>
      <c r="OY831">
        <v>270</v>
      </c>
      <c r="OZ831">
        <v>86</v>
      </c>
      <c r="PA831">
        <v>50</v>
      </c>
      <c r="PB831">
        <v>327</v>
      </c>
      <c r="PC831">
        <v>198</v>
      </c>
      <c r="PD831">
        <v>19</v>
      </c>
      <c r="PE831">
        <v>12</v>
      </c>
      <c r="PF831">
        <v>77</v>
      </c>
      <c r="PG831">
        <v>91</v>
      </c>
      <c r="PH831">
        <v>89</v>
      </c>
      <c r="PI831">
        <v>67</v>
      </c>
      <c r="PJ831">
        <v>-1</v>
      </c>
      <c r="PK831">
        <v>88</v>
      </c>
      <c r="PN831">
        <v>77</v>
      </c>
      <c r="PO831">
        <v>77</v>
      </c>
      <c r="PP831">
        <v>68</v>
      </c>
      <c r="PQ831">
        <v>58</v>
      </c>
      <c r="PR831">
        <v>61</v>
      </c>
      <c r="PS831">
        <v>63</v>
      </c>
      <c r="PT831">
        <v>79</v>
      </c>
      <c r="PU831">
        <v>100</v>
      </c>
      <c r="PV831">
        <v>88</v>
      </c>
      <c r="PW831">
        <v>72</v>
      </c>
      <c r="PX831">
        <v>-1</v>
      </c>
      <c r="PY831">
        <v>-1</v>
      </c>
      <c r="QB831">
        <v>77</v>
      </c>
      <c r="QC831">
        <v>81</v>
      </c>
      <c r="QD831">
        <v>72</v>
      </c>
      <c r="QE831">
        <v>62</v>
      </c>
      <c r="QF831">
        <v>67</v>
      </c>
      <c r="QG831">
        <v>-1</v>
      </c>
      <c r="QH831">
        <v>77</v>
      </c>
      <c r="QI831">
        <v>-1</v>
      </c>
      <c r="QJ831">
        <v>88</v>
      </c>
      <c r="QK831">
        <v>68</v>
      </c>
      <c r="QL831">
        <v>-1</v>
      </c>
      <c r="QM831">
        <v>-1</v>
      </c>
      <c r="QP831">
        <v>77</v>
      </c>
      <c r="QQ831">
        <v>76</v>
      </c>
      <c r="QR831">
        <v>66</v>
      </c>
      <c r="QS831">
        <v>44</v>
      </c>
      <c r="QT831">
        <v>56</v>
      </c>
      <c r="QU831">
        <v>-1</v>
      </c>
      <c r="QV831">
        <v>90</v>
      </c>
      <c r="QW831">
        <v>-1</v>
      </c>
      <c r="QX831">
        <v>96</v>
      </c>
      <c r="QY831">
        <v>85</v>
      </c>
      <c r="RA831">
        <v>-1</v>
      </c>
      <c r="RD831">
        <v>92</v>
      </c>
      <c r="RE831">
        <v>88</v>
      </c>
      <c r="RF831">
        <v>84</v>
      </c>
      <c r="RG831">
        <v>80</v>
      </c>
      <c r="RH831">
        <v>78</v>
      </c>
      <c r="RI831">
        <v>-1</v>
      </c>
      <c r="RJ831">
        <v>77</v>
      </c>
      <c r="RK831">
        <v>100</v>
      </c>
      <c r="RL831">
        <v>92</v>
      </c>
      <c r="RM831">
        <v>65</v>
      </c>
      <c r="RN831">
        <v>-1</v>
      </c>
      <c r="RO831">
        <v>-1</v>
      </c>
      <c r="RR831">
        <v>74</v>
      </c>
      <c r="RS831">
        <v>79</v>
      </c>
      <c r="RT831">
        <v>65</v>
      </c>
      <c r="RU831">
        <v>73</v>
      </c>
      <c r="RV831">
        <v>58</v>
      </c>
      <c r="RW831">
        <v>-1</v>
      </c>
      <c r="RX831">
        <v>60</v>
      </c>
      <c r="RY831">
        <v>-1</v>
      </c>
      <c r="RZ831">
        <v>81</v>
      </c>
      <c r="SA831">
        <v>44</v>
      </c>
      <c r="SB831">
        <v>-1</v>
      </c>
      <c r="SC831">
        <v>-1</v>
      </c>
      <c r="SF831">
        <v>65</v>
      </c>
      <c r="SG831">
        <v>55</v>
      </c>
      <c r="SH831">
        <v>49</v>
      </c>
      <c r="SI831">
        <v>50</v>
      </c>
      <c r="SJ831">
        <v>39</v>
      </c>
      <c r="SK831">
        <v>-1</v>
      </c>
      <c r="SL831">
        <v>35</v>
      </c>
      <c r="SM831">
        <v>19</v>
      </c>
      <c r="SP831">
        <v>9</v>
      </c>
      <c r="SQ831">
        <v>10</v>
      </c>
      <c r="SR831">
        <v>25</v>
      </c>
      <c r="SS831">
        <v>30</v>
      </c>
      <c r="ST831">
        <v>-1</v>
      </c>
      <c r="SU831">
        <v>-1</v>
      </c>
      <c r="SV831">
        <v>-1</v>
      </c>
      <c r="SW831">
        <v>-1</v>
      </c>
      <c r="TB831">
        <v>10</v>
      </c>
      <c r="TC831">
        <v>10</v>
      </c>
      <c r="TD831">
        <v>-1</v>
      </c>
      <c r="TE831">
        <v>-1</v>
      </c>
      <c r="TF831">
        <v>6</v>
      </c>
      <c r="TG831">
        <v>33</v>
      </c>
      <c r="TH831">
        <v>17</v>
      </c>
      <c r="TI831">
        <v>18</v>
      </c>
      <c r="TJ831">
        <v>18</v>
      </c>
      <c r="TK831">
        <v>20</v>
      </c>
      <c r="TL831">
        <v>2</v>
      </c>
      <c r="TM831">
        <v>3</v>
      </c>
      <c r="TN831">
        <v>67</v>
      </c>
      <c r="TO831">
        <v>36</v>
      </c>
      <c r="TR831">
        <v>23</v>
      </c>
      <c r="TS831">
        <v>24</v>
      </c>
      <c r="TT831">
        <v>43</v>
      </c>
      <c r="TU831">
        <v>51</v>
      </c>
      <c r="TV831">
        <v>-1</v>
      </c>
      <c r="TW831">
        <v>-1</v>
      </c>
      <c r="TX831">
        <v>-1</v>
      </c>
      <c r="TY831">
        <v>-1</v>
      </c>
      <c r="UD831">
        <v>27</v>
      </c>
      <c r="UE831">
        <v>26</v>
      </c>
      <c r="UF831">
        <v>-1</v>
      </c>
      <c r="UG831">
        <v>-1</v>
      </c>
      <c r="UH831">
        <v>7</v>
      </c>
      <c r="UI831">
        <v>37</v>
      </c>
      <c r="UJ831">
        <v>32</v>
      </c>
      <c r="UK831">
        <v>34</v>
      </c>
      <c r="UL831">
        <v>35</v>
      </c>
      <c r="UM831">
        <v>38</v>
      </c>
      <c r="UN831">
        <v>10</v>
      </c>
      <c r="UO831">
        <v>13</v>
      </c>
      <c r="UP831">
        <v>30</v>
      </c>
      <c r="UQ831">
        <v>48</v>
      </c>
      <c r="UT831">
        <v>-3</v>
      </c>
      <c r="UU831">
        <v>38</v>
      </c>
      <c r="UV831">
        <v>18</v>
      </c>
      <c r="UW831">
        <v>58</v>
      </c>
      <c r="UZ831">
        <v>-1</v>
      </c>
      <c r="VA831">
        <v>-1</v>
      </c>
      <c r="VF831">
        <v>9</v>
      </c>
      <c r="VG831">
        <v>29</v>
      </c>
      <c r="VH831">
        <v>-1</v>
      </c>
      <c r="VI831">
        <v>-1</v>
      </c>
      <c r="VJ831">
        <v>-1</v>
      </c>
      <c r="VK831">
        <v>-1</v>
      </c>
      <c r="VL831">
        <v>18</v>
      </c>
      <c r="VM831">
        <v>47</v>
      </c>
      <c r="VN831">
        <v>12</v>
      </c>
      <c r="VO831">
        <v>50</v>
      </c>
      <c r="VP831">
        <v>4</v>
      </c>
      <c r="VQ831">
        <v>14</v>
      </c>
      <c r="VR831">
        <v>20</v>
      </c>
      <c r="VS831">
        <v>30</v>
      </c>
      <c r="VV831">
        <v>8</v>
      </c>
      <c r="VW831">
        <v>21</v>
      </c>
      <c r="VX831">
        <v>12</v>
      </c>
      <c r="VY831">
        <v>48</v>
      </c>
      <c r="VZ831">
        <v>-1</v>
      </c>
      <c r="WA831">
        <v>-1</v>
      </c>
      <c r="WB831">
        <v>-1</v>
      </c>
      <c r="WC831">
        <v>-1</v>
      </c>
      <c r="WH831">
        <v>9</v>
      </c>
      <c r="WI831">
        <v>24</v>
      </c>
      <c r="WJ831">
        <v>-1</v>
      </c>
      <c r="WK831">
        <v>-1</v>
      </c>
      <c r="WL831">
        <v>-1</v>
      </c>
      <c r="WM831">
        <v>-1</v>
      </c>
      <c r="WN831">
        <v>13</v>
      </c>
      <c r="WO831">
        <v>38</v>
      </c>
      <c r="WP831">
        <v>7</v>
      </c>
      <c r="WQ831">
        <v>22</v>
      </c>
      <c r="WR831">
        <v>3</v>
      </c>
      <c r="WS831">
        <v>10</v>
      </c>
      <c r="WT831">
        <v>18</v>
      </c>
      <c r="WU831">
        <v>22</v>
      </c>
      <c r="WX831">
        <v>6</v>
      </c>
      <c r="WY831">
        <v>13</v>
      </c>
      <c r="WZ831">
        <v>12</v>
      </c>
      <c r="XA831">
        <v>36</v>
      </c>
      <c r="XB831">
        <v>-1</v>
      </c>
      <c r="XC831">
        <v>-1</v>
      </c>
      <c r="XD831">
        <v>-1</v>
      </c>
      <c r="XE831">
        <v>-1</v>
      </c>
      <c r="XJ831">
        <v>6</v>
      </c>
      <c r="XK831">
        <v>14</v>
      </c>
      <c r="XL831">
        <v>-1</v>
      </c>
      <c r="XM831">
        <v>-1</v>
      </c>
      <c r="XN831">
        <v>-1</v>
      </c>
      <c r="XO831">
        <v>-1</v>
      </c>
      <c r="XP831">
        <v>10</v>
      </c>
      <c r="XQ831">
        <v>25</v>
      </c>
      <c r="XR831">
        <v>8</v>
      </c>
      <c r="XS831">
        <v>19</v>
      </c>
      <c r="XT831">
        <v>1</v>
      </c>
      <c r="XU831">
        <v>3</v>
      </c>
      <c r="XV831">
        <v>170</v>
      </c>
      <c r="XW831">
        <v>29</v>
      </c>
      <c r="XZ831">
        <v>57</v>
      </c>
      <c r="YA831">
        <v>19</v>
      </c>
      <c r="YB831">
        <v>110</v>
      </c>
      <c r="YC831">
        <v>43</v>
      </c>
      <c r="YD831">
        <v>-1</v>
      </c>
      <c r="YE831">
        <v>-1</v>
      </c>
      <c r="YF831">
        <v>-3</v>
      </c>
      <c r="YG831">
        <v>20</v>
      </c>
      <c r="YL831">
        <v>61</v>
      </c>
      <c r="YM831">
        <v>19</v>
      </c>
      <c r="YN831">
        <v>-1</v>
      </c>
      <c r="YO831">
        <v>-1</v>
      </c>
      <c r="YP831">
        <v>20</v>
      </c>
      <c r="YQ831">
        <v>37</v>
      </c>
      <c r="YR831">
        <v>90</v>
      </c>
      <c r="YS831">
        <v>30</v>
      </c>
      <c r="YT831">
        <v>80</v>
      </c>
      <c r="YU831">
        <v>29</v>
      </c>
      <c r="YV831">
        <v>20</v>
      </c>
      <c r="YW831">
        <v>8</v>
      </c>
      <c r="YX831">
        <v>70</v>
      </c>
      <c r="YY831">
        <v>1</v>
      </c>
      <c r="YZ831">
        <v>46</v>
      </c>
      <c r="ZA831">
        <v>21</v>
      </c>
      <c r="ZB831">
        <v>-1</v>
      </c>
      <c r="ZC831">
        <v>-1</v>
      </c>
      <c r="ZF831">
        <v>34</v>
      </c>
      <c r="ZG831">
        <v>36</v>
      </c>
      <c r="ZH831">
        <v>23</v>
      </c>
      <c r="ZI831">
        <v>8</v>
      </c>
      <c r="ZJ831">
        <v>9</v>
      </c>
      <c r="ZK831">
        <v>-1</v>
      </c>
      <c r="ZL831">
        <v>50</v>
      </c>
      <c r="ZM831">
        <v>-1</v>
      </c>
      <c r="ZN831">
        <v>36</v>
      </c>
      <c r="ZO831">
        <v>12</v>
      </c>
      <c r="ZP831">
        <v>-1</v>
      </c>
      <c r="ZQ831">
        <v>-1</v>
      </c>
      <c r="ZT831">
        <v>24</v>
      </c>
      <c r="ZU831">
        <v>26</v>
      </c>
      <c r="ZV831">
        <v>16</v>
      </c>
      <c r="ZW831">
        <v>6</v>
      </c>
      <c r="ZX831">
        <v>5</v>
      </c>
      <c r="ZY831">
        <v>-1</v>
      </c>
      <c r="ZZ831">
        <v>34</v>
      </c>
      <c r="AAA831">
        <v>-1</v>
      </c>
      <c r="AAB831">
        <v>19</v>
      </c>
      <c r="AAC831">
        <v>13</v>
      </c>
      <c r="AAD831">
        <v>-1</v>
      </c>
      <c r="AAE831">
        <v>-1</v>
      </c>
      <c r="AAH831">
        <v>18</v>
      </c>
      <c r="AAI831">
        <v>16</v>
      </c>
      <c r="AAJ831">
        <v>12</v>
      </c>
      <c r="AAK831">
        <v>5</v>
      </c>
      <c r="AAL831">
        <v>6</v>
      </c>
      <c r="AAM831">
        <v>-1</v>
      </c>
      <c r="AAN831">
        <v>23</v>
      </c>
      <c r="AAO831">
        <v>0</v>
      </c>
      <c r="AAP831">
        <v>14</v>
      </c>
      <c r="AAQ831">
        <v>9</v>
      </c>
      <c r="AAR831">
        <v>-1</v>
      </c>
      <c r="AAS831">
        <v>-1</v>
      </c>
      <c r="AAV831">
        <v>10</v>
      </c>
      <c r="AAW831">
        <v>13</v>
      </c>
      <c r="AAX831">
        <v>8</v>
      </c>
      <c r="AAY831">
        <v>2</v>
      </c>
      <c r="AAZ831">
        <v>3</v>
      </c>
      <c r="ABA831">
        <v>-1</v>
      </c>
      <c r="ABB831">
        <v>38</v>
      </c>
      <c r="ABC831">
        <v>-1</v>
      </c>
      <c r="ABD831">
        <v>27</v>
      </c>
      <c r="ABE831">
        <v>9</v>
      </c>
      <c r="ABG831">
        <v>-1</v>
      </c>
      <c r="ABJ831">
        <v>18</v>
      </c>
      <c r="ABK831">
        <v>20</v>
      </c>
      <c r="ABL831">
        <v>11</v>
      </c>
      <c r="ABM831">
        <v>2</v>
      </c>
      <c r="ABN831">
        <v>3</v>
      </c>
      <c r="ABO831">
        <v>-1</v>
      </c>
      <c r="ABP831">
        <v>215</v>
      </c>
      <c r="ABQ831">
        <v>4</v>
      </c>
      <c r="ABR831">
        <v>142</v>
      </c>
      <c r="ABS831">
        <v>64</v>
      </c>
      <c r="ABT831">
        <v>-1</v>
      </c>
      <c r="ABU831">
        <v>-3</v>
      </c>
      <c r="ABX831">
        <v>104</v>
      </c>
      <c r="ABY831">
        <v>111</v>
      </c>
      <c r="ABZ831">
        <v>70</v>
      </c>
      <c r="ACA831">
        <v>23</v>
      </c>
      <c r="ACB831">
        <v>26</v>
      </c>
      <c r="ACC831">
        <v>0</v>
      </c>
      <c r="ACD831">
        <v>29</v>
      </c>
      <c r="ACE831">
        <v>18</v>
      </c>
      <c r="ACF831">
        <v>48</v>
      </c>
      <c r="ACG831">
        <v>16</v>
      </c>
      <c r="ACH831">
        <v>-1</v>
      </c>
      <c r="ACI831">
        <v>25</v>
      </c>
      <c r="ACL831">
        <v>28</v>
      </c>
      <c r="ACM831">
        <v>29</v>
      </c>
      <c r="ACN831">
        <v>18</v>
      </c>
      <c r="ACO831">
        <v>27</v>
      </c>
      <c r="ACP831">
        <v>8</v>
      </c>
      <c r="ACQ831">
        <v>0</v>
      </c>
      <c r="ACR831">
        <v>32</v>
      </c>
      <c r="ACS831">
        <v>20</v>
      </c>
      <c r="ACT831">
        <v>53</v>
      </c>
      <c r="ACU831">
        <v>18</v>
      </c>
      <c r="ACV831">
        <v>-1</v>
      </c>
      <c r="ACW831">
        <v>-1</v>
      </c>
      <c r="ACZ831">
        <v>32</v>
      </c>
      <c r="ADA831">
        <v>33</v>
      </c>
      <c r="ADB831">
        <v>20</v>
      </c>
      <c r="ADC831">
        <v>31</v>
      </c>
      <c r="ADD831">
        <v>10</v>
      </c>
      <c r="ADE831">
        <v>-1</v>
      </c>
      <c r="ADF831">
        <v>24</v>
      </c>
      <c r="ADG831">
        <v>-1</v>
      </c>
      <c r="ADH831">
        <v>43</v>
      </c>
      <c r="ADI831">
        <v>10</v>
      </c>
      <c r="ADJ831">
        <v>-1</v>
      </c>
      <c r="ADK831">
        <v>-1</v>
      </c>
      <c r="ADN831">
        <v>23</v>
      </c>
      <c r="ADO831">
        <v>25</v>
      </c>
      <c r="ADP831">
        <v>14</v>
      </c>
      <c r="ADQ831">
        <v>24</v>
      </c>
      <c r="ADR831">
        <v>6</v>
      </c>
      <c r="ADS831">
        <v>-1</v>
      </c>
      <c r="ADT831">
        <v>35</v>
      </c>
      <c r="ADU831">
        <v>-1</v>
      </c>
      <c r="ADV831">
        <v>55</v>
      </c>
      <c r="ADW831">
        <v>17</v>
      </c>
      <c r="ADY831">
        <v>-1</v>
      </c>
      <c r="AEB831">
        <v>35</v>
      </c>
      <c r="AEC831">
        <v>34</v>
      </c>
      <c r="AED831">
        <v>20</v>
      </c>
      <c r="AEE831">
        <v>20</v>
      </c>
      <c r="AEF831">
        <v>6</v>
      </c>
      <c r="AEG831">
        <v>-1</v>
      </c>
      <c r="AEH831">
        <v>22</v>
      </c>
      <c r="AEI831">
        <v>0</v>
      </c>
      <c r="AEJ831">
        <v>37</v>
      </c>
      <c r="AEK831">
        <v>16</v>
      </c>
      <c r="AEL831">
        <v>-1</v>
      </c>
      <c r="AEM831">
        <v>-1</v>
      </c>
      <c r="AEP831">
        <v>20</v>
      </c>
      <c r="AEQ831">
        <v>25</v>
      </c>
      <c r="AER831">
        <v>15</v>
      </c>
      <c r="AES831">
        <v>18</v>
      </c>
      <c r="AET831">
        <v>6</v>
      </c>
      <c r="AEU831">
        <v>-1</v>
      </c>
      <c r="AEV831">
        <v>31</v>
      </c>
      <c r="AEW831">
        <v>-1</v>
      </c>
      <c r="AEX831">
        <v>45</v>
      </c>
      <c r="AEY831">
        <v>21</v>
      </c>
      <c r="AEZ831">
        <v>-1</v>
      </c>
      <c r="AFA831">
        <v>-1</v>
      </c>
      <c r="AFD831">
        <v>35</v>
      </c>
      <c r="AFE831">
        <v>28</v>
      </c>
      <c r="AFF831">
        <v>19</v>
      </c>
      <c r="AFG831">
        <v>36</v>
      </c>
      <c r="AFH831">
        <v>13</v>
      </c>
      <c r="AFI831">
        <v>-1</v>
      </c>
      <c r="AFJ831">
        <v>12</v>
      </c>
      <c r="AFK831">
        <v>7</v>
      </c>
      <c r="AFN831">
        <v>2</v>
      </c>
      <c r="AFO831">
        <v>2</v>
      </c>
      <c r="AFP831">
        <v>10</v>
      </c>
      <c r="AFQ831">
        <v>12</v>
      </c>
      <c r="AFR831">
        <v>-1</v>
      </c>
      <c r="AFS831">
        <v>-1</v>
      </c>
      <c r="AFT831">
        <v>-1</v>
      </c>
      <c r="AFU831">
        <v>-1</v>
      </c>
      <c r="AFZ831">
        <v>3</v>
      </c>
      <c r="AGA831">
        <v>3</v>
      </c>
      <c r="AGB831">
        <v>-1</v>
      </c>
      <c r="AGC831">
        <v>-1</v>
      </c>
      <c r="AGD831">
        <v>1</v>
      </c>
      <c r="AGE831">
        <v>6</v>
      </c>
      <c r="AGF831">
        <v>5</v>
      </c>
      <c r="AGG831">
        <v>5</v>
      </c>
      <c r="AGH831">
        <v>7</v>
      </c>
      <c r="AGI831">
        <v>8</v>
      </c>
      <c r="AGJ831">
        <v>0</v>
      </c>
      <c r="AGK831">
        <v>0</v>
      </c>
      <c r="AGL831">
        <v>22</v>
      </c>
      <c r="AGM831">
        <v>12</v>
      </c>
      <c r="AGP831">
        <v>1</v>
      </c>
      <c r="AGQ831">
        <v>1</v>
      </c>
      <c r="AGR831">
        <v>20</v>
      </c>
      <c r="AGS831">
        <v>24</v>
      </c>
      <c r="AGT831">
        <v>-1</v>
      </c>
      <c r="AGU831">
        <v>-1</v>
      </c>
      <c r="AGV831">
        <v>-1</v>
      </c>
      <c r="AGW831">
        <v>-1</v>
      </c>
      <c r="AHB831">
        <v>2</v>
      </c>
      <c r="AHC831">
        <v>2</v>
      </c>
      <c r="AHD831">
        <v>-1</v>
      </c>
      <c r="AHE831">
        <v>-1</v>
      </c>
      <c r="AHF831">
        <v>2</v>
      </c>
      <c r="AHG831">
        <v>11</v>
      </c>
      <c r="AHH831">
        <v>12</v>
      </c>
      <c r="AHI831">
        <v>13</v>
      </c>
      <c r="AHJ831">
        <v>10</v>
      </c>
      <c r="AHK831">
        <v>11</v>
      </c>
      <c r="AHL831">
        <v>1</v>
      </c>
      <c r="AHM831">
        <v>1</v>
      </c>
      <c r="AHN831">
        <v>6</v>
      </c>
      <c r="AHO831">
        <v>10</v>
      </c>
      <c r="AHR831">
        <v>-3</v>
      </c>
      <c r="AHS831">
        <v>0</v>
      </c>
      <c r="AHT831">
        <v>5</v>
      </c>
      <c r="AHU831">
        <v>16</v>
      </c>
      <c r="AHX831">
        <v>-1</v>
      </c>
      <c r="AHY831">
        <v>-1</v>
      </c>
      <c r="AID831">
        <v>0</v>
      </c>
      <c r="AIE831">
        <v>0</v>
      </c>
      <c r="AIF831">
        <v>-1</v>
      </c>
      <c r="AIG831">
        <v>-1</v>
      </c>
      <c r="AIH831">
        <v>-1</v>
      </c>
      <c r="AII831">
        <v>-1</v>
      </c>
      <c r="AIJ831">
        <v>3</v>
      </c>
      <c r="AIK831">
        <v>8</v>
      </c>
      <c r="AIL831">
        <v>3</v>
      </c>
      <c r="AIM831">
        <v>13</v>
      </c>
      <c r="AIN831">
        <v>0</v>
      </c>
      <c r="AIO831">
        <v>0</v>
      </c>
      <c r="AIP831">
        <v>6</v>
      </c>
      <c r="AIQ831">
        <v>9</v>
      </c>
      <c r="AIT831">
        <v>2</v>
      </c>
      <c r="AIU831">
        <v>5</v>
      </c>
      <c r="AIV831">
        <v>4</v>
      </c>
      <c r="AIW831">
        <v>16</v>
      </c>
      <c r="AIX831">
        <v>-1</v>
      </c>
      <c r="AIY831">
        <v>-1</v>
      </c>
      <c r="AIZ831">
        <v>-1</v>
      </c>
      <c r="AJA831">
        <v>-1</v>
      </c>
      <c r="AJF831">
        <v>0</v>
      </c>
      <c r="AJG831">
        <v>0</v>
      </c>
      <c r="AJH831">
        <v>-1</v>
      </c>
      <c r="AJI831">
        <v>-1</v>
      </c>
      <c r="AJJ831">
        <v>-1</v>
      </c>
      <c r="AJK831">
        <v>-1</v>
      </c>
      <c r="AJL831">
        <v>4</v>
      </c>
      <c r="AJM831">
        <v>12</v>
      </c>
      <c r="AJN831">
        <v>2</v>
      </c>
      <c r="AJO831">
        <v>6</v>
      </c>
      <c r="AJP831">
        <v>0</v>
      </c>
      <c r="AJQ831">
        <v>0</v>
      </c>
      <c r="AJR831">
        <v>5</v>
      </c>
      <c r="AJS831">
        <v>6</v>
      </c>
      <c r="AJV831">
        <v>0</v>
      </c>
      <c r="AJW831">
        <v>0</v>
      </c>
      <c r="AJX831">
        <v>5</v>
      </c>
      <c r="AJY831">
        <v>15</v>
      </c>
      <c r="AJZ831">
        <v>-1</v>
      </c>
      <c r="AKA831">
        <v>-1</v>
      </c>
      <c r="AKB831">
        <v>-1</v>
      </c>
      <c r="AKC831">
        <v>-1</v>
      </c>
      <c r="AKH831">
        <v>1</v>
      </c>
      <c r="AKI831">
        <v>2</v>
      </c>
      <c r="AKJ831">
        <v>-1</v>
      </c>
      <c r="AKK831">
        <v>-1</v>
      </c>
      <c r="AKL831">
        <v>-1</v>
      </c>
      <c r="AKM831">
        <v>-1</v>
      </c>
      <c r="AKN831">
        <v>1</v>
      </c>
      <c r="AKO831">
        <v>3</v>
      </c>
      <c r="AKP831">
        <v>4</v>
      </c>
      <c r="AKQ831">
        <v>9</v>
      </c>
      <c r="AKR831">
        <v>0</v>
      </c>
      <c r="AKS831">
        <v>0</v>
      </c>
      <c r="AKT831">
        <v>51</v>
      </c>
      <c r="AKU831">
        <v>9</v>
      </c>
      <c r="AKX831">
        <v>5</v>
      </c>
      <c r="AKY831">
        <v>2</v>
      </c>
      <c r="AKZ831">
        <v>44</v>
      </c>
      <c r="ALA831">
        <v>17</v>
      </c>
      <c r="ALB831">
        <v>-1</v>
      </c>
      <c r="ALC831">
        <v>-1</v>
      </c>
      <c r="ALD831">
        <v>-3</v>
      </c>
      <c r="ALE831">
        <v>13</v>
      </c>
      <c r="ALJ831">
        <v>6</v>
      </c>
      <c r="ALK831">
        <v>2</v>
      </c>
      <c r="ALL831">
        <v>-1</v>
      </c>
      <c r="ALM831" s="1" t="s">
        <v>2406</v>
      </c>
      <c r="ALN831" s="1" t="s">
        <v>2408</v>
      </c>
      <c r="ALO831" s="1" t="s">
        <v>2409</v>
      </c>
      <c r="ALP831">
        <v>25</v>
      </c>
      <c r="ALQ831">
        <v>8</v>
      </c>
      <c r="ALR831">
        <v>26</v>
      </c>
      <c r="ALS831">
        <v>9</v>
      </c>
      <c r="ALT831" s="1" t="s">
        <v>2416</v>
      </c>
      <c r="ALU831" s="1" t="s">
        <v>2418</v>
      </c>
      <c r="ALV831">
        <v>29</v>
      </c>
      <c r="ALW831" s="1" t="s">
        <v>2418</v>
      </c>
      <c r="ALX831" s="1" t="s">
        <v>2436</v>
      </c>
      <c r="ALY831">
        <v>4</v>
      </c>
      <c r="ALZ831" s="1" t="s">
        <v>2406</v>
      </c>
      <c r="AMA831" s="1" t="s">
        <v>2406</v>
      </c>
      <c r="AMB831" s="1" t="s">
        <v>2413</v>
      </c>
      <c r="AMC831" s="1" t="s">
        <v>2413</v>
      </c>
      <c r="AMD831">
        <v>15</v>
      </c>
      <c r="AME831">
        <v>14</v>
      </c>
      <c r="AMF831">
        <v>5</v>
      </c>
      <c r="AMG831" s="1" t="s">
        <v>2416</v>
      </c>
      <c r="AMH831">
        <v>0</v>
      </c>
      <c r="AMI831" s="1" t="s">
        <v>2406</v>
      </c>
      <c r="AMJ831">
        <v>21</v>
      </c>
      <c r="AMK831" s="1" t="s">
        <v>2406</v>
      </c>
      <c r="AML831" s="1" t="s">
        <v>2425</v>
      </c>
      <c r="AMM831">
        <v>2</v>
      </c>
      <c r="AMN831" s="1" t="s">
        <v>2406</v>
      </c>
      <c r="AMO831" s="1" t="s">
        <v>2406</v>
      </c>
      <c r="AMP831" s="1" t="s">
        <v>2413</v>
      </c>
      <c r="AMQ831" s="1" t="s">
        <v>2413</v>
      </c>
      <c r="AMR831">
        <v>12</v>
      </c>
      <c r="AMS831">
        <v>9</v>
      </c>
      <c r="AMT831">
        <v>5</v>
      </c>
      <c r="AMU831" s="1" t="s">
        <v>2408</v>
      </c>
      <c r="AMV831">
        <v>1</v>
      </c>
      <c r="AMW831" s="1" t="s">
        <v>2406</v>
      </c>
      <c r="AMX831">
        <v>1</v>
      </c>
      <c r="AMY831" s="1" t="s">
        <v>2406</v>
      </c>
      <c r="AMZ831" s="1" t="s">
        <v>2416</v>
      </c>
      <c r="ANA831" s="1" t="s">
        <v>2418</v>
      </c>
      <c r="ANB831" s="1" t="s">
        <v>2406</v>
      </c>
      <c r="ANC831" s="1" t="s">
        <v>2406</v>
      </c>
      <c r="AND831" s="1" t="s">
        <v>2413</v>
      </c>
      <c r="ANE831" s="1" t="s">
        <v>2413</v>
      </c>
      <c r="ANF831">
        <v>0</v>
      </c>
      <c r="ANG831">
        <v>1</v>
      </c>
      <c r="ANH831">
        <v>0</v>
      </c>
      <c r="ANI831" s="1" t="s">
        <v>2416</v>
      </c>
      <c r="ANJ831" s="1" t="s">
        <v>2418</v>
      </c>
      <c r="ANK831" s="1" t="s">
        <v>2406</v>
      </c>
      <c r="ANL831" s="1" t="s">
        <v>2426</v>
      </c>
      <c r="ANM831" s="1" t="s">
        <v>2418</v>
      </c>
      <c r="ANN831" s="1" t="s">
        <v>2407</v>
      </c>
      <c r="ANO831" s="1" t="s">
        <v>2408</v>
      </c>
      <c r="ANP831" s="1" t="s">
        <v>2406</v>
      </c>
      <c r="ANQ831" s="1" t="s">
        <v>2406</v>
      </c>
      <c r="ANR831" s="1" t="s">
        <v>2413</v>
      </c>
      <c r="ANS831" s="1" t="s">
        <v>2413</v>
      </c>
      <c r="ANT831" s="1" t="s">
        <v>2408</v>
      </c>
      <c r="ANU831" s="1" t="s">
        <v>2407</v>
      </c>
      <c r="ANV831" s="1" t="s">
        <v>2410</v>
      </c>
      <c r="ANW831" s="1" t="s">
        <v>2410</v>
      </c>
      <c r="ANX831" s="1" t="s">
        <v>2416</v>
      </c>
      <c r="ANY831" s="1" t="s">
        <v>2406</v>
      </c>
      <c r="ANZ831">
        <v>12</v>
      </c>
      <c r="AOA831" s="1" t="s">
        <v>2406</v>
      </c>
      <c r="AOB831" s="1" t="s">
        <v>2431</v>
      </c>
      <c r="AOC831" s="1" t="s">
        <v>2418</v>
      </c>
      <c r="AOD831" s="1" t="s">
        <v>2413</v>
      </c>
      <c r="AOE831" s="1" t="s">
        <v>2406</v>
      </c>
      <c r="AOF831" s="1" t="s">
        <v>2413</v>
      </c>
      <c r="AOG831" s="1" t="s">
        <v>2413</v>
      </c>
      <c r="AOH831">
        <v>5</v>
      </c>
      <c r="AOI831">
        <v>7</v>
      </c>
      <c r="AOJ831">
        <v>2</v>
      </c>
      <c r="AOK831" s="1" t="s">
        <v>2416</v>
      </c>
      <c r="AOL831">
        <v>1</v>
      </c>
      <c r="AOM831" s="1" t="s">
        <v>2406</v>
      </c>
      <c r="AON831">
        <v>71</v>
      </c>
      <c r="AOO831" s="1" t="s">
        <v>2418</v>
      </c>
      <c r="AOP831" s="1" t="s">
        <v>2530</v>
      </c>
      <c r="AOQ831">
        <v>9</v>
      </c>
      <c r="AOR831" s="1" t="s">
        <v>2406</v>
      </c>
      <c r="AOS831" s="1" t="s">
        <v>2411</v>
      </c>
      <c r="AOT831" s="1" t="s">
        <v>2413</v>
      </c>
      <c r="AOU831" s="1" t="s">
        <v>2413</v>
      </c>
      <c r="AOV831">
        <v>35</v>
      </c>
      <c r="AOW831">
        <v>36</v>
      </c>
      <c r="AOX831">
        <v>14</v>
      </c>
      <c r="AOY831" s="1" t="s">
        <v>2426</v>
      </c>
      <c r="AOZ831">
        <v>3</v>
      </c>
      <c r="APA831" s="1" t="s">
        <v>2418</v>
      </c>
      <c r="APB831">
        <v>9</v>
      </c>
      <c r="APC831" s="1" t="s">
        <v>2418</v>
      </c>
      <c r="APD831" s="1" t="s">
        <v>2419</v>
      </c>
      <c r="APE831">
        <v>2</v>
      </c>
      <c r="APF831" s="1" t="s">
        <v>2406</v>
      </c>
      <c r="APG831" s="1" t="s">
        <v>2429</v>
      </c>
      <c r="APH831" s="1" t="s">
        <v>2413</v>
      </c>
      <c r="API831" s="1" t="s">
        <v>2413</v>
      </c>
      <c r="APJ831">
        <v>10</v>
      </c>
      <c r="APK831">
        <v>9</v>
      </c>
      <c r="APL831">
        <v>4</v>
      </c>
      <c r="APM831" s="1" t="s">
        <v>2414</v>
      </c>
      <c r="APN831">
        <v>1</v>
      </c>
      <c r="APO831" s="1" t="s">
        <v>2418</v>
      </c>
      <c r="APP831">
        <v>13</v>
      </c>
      <c r="APQ831" s="1" t="s">
        <v>2418</v>
      </c>
      <c r="APR831" s="1" t="s">
        <v>2464</v>
      </c>
      <c r="APS831">
        <v>3</v>
      </c>
      <c r="APT831" s="1" t="s">
        <v>2406</v>
      </c>
      <c r="APU831" s="1" t="s">
        <v>2406</v>
      </c>
      <c r="APV831" s="1" t="s">
        <v>2413</v>
      </c>
      <c r="APW831" s="1" t="s">
        <v>2413</v>
      </c>
      <c r="APX831">
        <v>14</v>
      </c>
      <c r="APY831">
        <v>13</v>
      </c>
      <c r="APZ831">
        <v>4</v>
      </c>
      <c r="AQA831" s="1" t="s">
        <v>2424</v>
      </c>
      <c r="AQB831">
        <v>0</v>
      </c>
      <c r="AQC831" s="1" t="s">
        <v>2406</v>
      </c>
      <c r="AQD831">
        <v>10</v>
      </c>
      <c r="AQE831" s="1" t="s">
        <v>2406</v>
      </c>
      <c r="AQF831" s="1" t="s">
        <v>2454</v>
      </c>
      <c r="AQG831">
        <v>2</v>
      </c>
      <c r="AQH831" s="1" t="s">
        <v>2406</v>
      </c>
      <c r="AQI831" s="1" t="s">
        <v>2406</v>
      </c>
      <c r="AQJ831" s="1" t="s">
        <v>2413</v>
      </c>
      <c r="AQK831" s="1" t="s">
        <v>2413</v>
      </c>
      <c r="AQL831">
        <v>11</v>
      </c>
      <c r="AQM831">
        <v>9</v>
      </c>
      <c r="AQN831">
        <v>4</v>
      </c>
      <c r="AQO831" s="1" t="s">
        <v>2423</v>
      </c>
      <c r="AQP831">
        <v>1</v>
      </c>
      <c r="AQQ831" s="1" t="s">
        <v>2406</v>
      </c>
      <c r="AQR831">
        <v>11</v>
      </c>
      <c r="AQS831" s="1" t="s">
        <v>2406</v>
      </c>
      <c r="AQT831" s="1" t="s">
        <v>2454</v>
      </c>
      <c r="AQU831" s="1" t="s">
        <v>2418</v>
      </c>
      <c r="AQV831" s="1" t="s">
        <v>2413</v>
      </c>
      <c r="AQW831" s="1" t="s">
        <v>2406</v>
      </c>
      <c r="AQX831" s="1" t="s">
        <v>2413</v>
      </c>
      <c r="AQY831" s="1" t="s">
        <v>2413</v>
      </c>
      <c r="AQZ831">
        <v>10</v>
      </c>
      <c r="ARA831">
        <v>12</v>
      </c>
      <c r="ARB831">
        <v>4</v>
      </c>
      <c r="ARC831" s="1" t="s">
        <v>2417</v>
      </c>
      <c r="ARD831">
        <v>2</v>
      </c>
      <c r="ARE831" s="1" t="s">
        <v>2406</v>
      </c>
      <c r="ARF831" s="1" t="s">
        <v>2426</v>
      </c>
      <c r="ARG831" s="1" t="s">
        <v>2418</v>
      </c>
      <c r="ARH831" s="1" t="s">
        <v>2421</v>
      </c>
      <c r="ARI831" s="1" t="s">
        <v>2407</v>
      </c>
      <c r="ARJ831" s="1" t="s">
        <v>2406</v>
      </c>
      <c r="ARK831" s="1" t="s">
        <v>2406</v>
      </c>
      <c r="ARL831" s="1" t="s">
        <v>2413</v>
      </c>
      <c r="ARM831" s="1" t="s">
        <v>2413</v>
      </c>
      <c r="ARN831" s="1" t="s">
        <v>2409</v>
      </c>
      <c r="ARO831" s="1" t="s">
        <v>2414</v>
      </c>
      <c r="ARP831" s="1" t="s">
        <v>2424</v>
      </c>
      <c r="ARQ831" s="1" t="s">
        <v>2425</v>
      </c>
      <c r="ARR831" s="1" t="s">
        <v>2410</v>
      </c>
      <c r="ARS831" s="1" t="s">
        <v>2406</v>
      </c>
      <c r="ART831">
        <v>1</v>
      </c>
      <c r="ARU831" s="1" t="s">
        <v>2406</v>
      </c>
      <c r="ARV831" s="1" t="s">
        <v>2410</v>
      </c>
      <c r="ARW831" s="1" t="s">
        <v>2418</v>
      </c>
      <c r="ARX831" s="1" t="s">
        <v>2406</v>
      </c>
      <c r="ARY831" s="1" t="s">
        <v>2406</v>
      </c>
      <c r="ARZ831" s="1" t="s">
        <v>2413</v>
      </c>
      <c r="ASA831" s="1" t="s">
        <v>2413</v>
      </c>
      <c r="ASB831">
        <v>0</v>
      </c>
      <c r="ASC831">
        <v>2</v>
      </c>
      <c r="ASD831">
        <v>0</v>
      </c>
      <c r="ASE831" s="1" t="s">
        <v>2430</v>
      </c>
      <c r="ASF831" s="1" t="s">
        <v>2418</v>
      </c>
      <c r="ASG831" s="1" t="s">
        <v>2406</v>
      </c>
    </row>
    <row r="832" spans="1:1177" hidden="1" x14ac:dyDescent="0.25">
      <c r="A832">
        <v>163903</v>
      </c>
      <c r="B832">
        <v>576</v>
      </c>
      <c r="C832">
        <v>350</v>
      </c>
      <c r="D832">
        <v>61</v>
      </c>
      <c r="E832">
        <v>-1</v>
      </c>
      <c r="F832">
        <v>-1</v>
      </c>
      <c r="G832">
        <v>-1</v>
      </c>
      <c r="H832">
        <v>457</v>
      </c>
      <c r="I832">
        <v>271</v>
      </c>
      <c r="J832">
        <v>59</v>
      </c>
      <c r="K832">
        <v>102</v>
      </c>
      <c r="L832">
        <v>64</v>
      </c>
      <c r="M832">
        <v>63</v>
      </c>
      <c r="N832">
        <v>-1</v>
      </c>
      <c r="O832">
        <v>-1</v>
      </c>
      <c r="P832">
        <v>-1</v>
      </c>
      <c r="Q832">
        <v>7</v>
      </c>
      <c r="R832">
        <v>7</v>
      </c>
      <c r="S832">
        <v>100</v>
      </c>
      <c r="T832">
        <v>-1</v>
      </c>
      <c r="U832">
        <v>-1</v>
      </c>
      <c r="V832">
        <v>-1</v>
      </c>
      <c r="W832">
        <v>-1</v>
      </c>
      <c r="X832">
        <v>-1</v>
      </c>
      <c r="Y832">
        <v>-1</v>
      </c>
      <c r="Z832">
        <v>495</v>
      </c>
      <c r="AA832">
        <v>292</v>
      </c>
      <c r="AB832">
        <v>59</v>
      </c>
      <c r="AC832">
        <v>12</v>
      </c>
      <c r="AD832">
        <v>5</v>
      </c>
      <c r="AE832">
        <v>42</v>
      </c>
      <c r="AF832">
        <v>67</v>
      </c>
      <c r="AG832">
        <v>29</v>
      </c>
      <c r="AH832">
        <v>43</v>
      </c>
      <c r="AI832">
        <v>298</v>
      </c>
      <c r="AJ832">
        <v>188</v>
      </c>
      <c r="AK832">
        <v>63</v>
      </c>
      <c r="AL832">
        <v>278</v>
      </c>
      <c r="AM832">
        <v>162</v>
      </c>
      <c r="AN832">
        <v>58</v>
      </c>
      <c r="AO832">
        <v>261</v>
      </c>
      <c r="AP832">
        <v>112</v>
      </c>
      <c r="AQ832">
        <v>43</v>
      </c>
      <c r="AR832">
        <v>583</v>
      </c>
      <c r="AS832">
        <v>438</v>
      </c>
      <c r="AT832">
        <v>75</v>
      </c>
      <c r="AU832">
        <v>-1</v>
      </c>
      <c r="AV832">
        <v>-1</v>
      </c>
      <c r="AW832">
        <v>-1</v>
      </c>
      <c r="AX832">
        <v>463</v>
      </c>
      <c r="AY832">
        <v>343</v>
      </c>
      <c r="AZ832">
        <v>74</v>
      </c>
      <c r="BA832">
        <v>103</v>
      </c>
      <c r="BB832">
        <v>81</v>
      </c>
      <c r="BC832">
        <v>79</v>
      </c>
      <c r="BD832">
        <v>-1</v>
      </c>
      <c r="BE832">
        <v>-1</v>
      </c>
      <c r="BF832">
        <v>-1</v>
      </c>
      <c r="BG832">
        <v>7</v>
      </c>
      <c r="BH832">
        <v>6</v>
      </c>
      <c r="BI832">
        <v>86</v>
      </c>
      <c r="BJ832">
        <v>-1</v>
      </c>
      <c r="BK832">
        <v>-1</v>
      </c>
      <c r="BL832">
        <v>-1</v>
      </c>
      <c r="BM832">
        <v>-1</v>
      </c>
      <c r="BN832">
        <v>-1</v>
      </c>
      <c r="BO832">
        <v>-1</v>
      </c>
      <c r="BP832">
        <v>500</v>
      </c>
      <c r="BQ832">
        <v>365</v>
      </c>
      <c r="BR832">
        <v>73</v>
      </c>
      <c r="BS832">
        <v>16</v>
      </c>
      <c r="BT832">
        <v>13</v>
      </c>
      <c r="BU832">
        <v>81</v>
      </c>
      <c r="BV832">
        <v>67</v>
      </c>
      <c r="BW832">
        <v>42</v>
      </c>
      <c r="BX832">
        <v>63</v>
      </c>
      <c r="BY832">
        <v>303</v>
      </c>
      <c r="BZ832">
        <v>232</v>
      </c>
      <c r="CA832">
        <v>77</v>
      </c>
      <c r="CB832">
        <v>280</v>
      </c>
      <c r="CC832">
        <v>206</v>
      </c>
      <c r="CD832">
        <v>74</v>
      </c>
      <c r="CE832">
        <v>267</v>
      </c>
      <c r="CF832">
        <v>168</v>
      </c>
      <c r="CG832">
        <v>63</v>
      </c>
      <c r="CH832">
        <v>217</v>
      </c>
      <c r="CI832">
        <v>145</v>
      </c>
      <c r="CJ832">
        <v>67</v>
      </c>
      <c r="CN832">
        <v>177</v>
      </c>
      <c r="CO832">
        <v>119</v>
      </c>
      <c r="CP832">
        <v>67</v>
      </c>
      <c r="CQ832">
        <v>35</v>
      </c>
      <c r="CR832">
        <v>21</v>
      </c>
      <c r="CS832">
        <v>60</v>
      </c>
      <c r="CT832">
        <v>-1</v>
      </c>
      <c r="CU832">
        <v>-1</v>
      </c>
      <c r="CV832">
        <v>-1</v>
      </c>
      <c r="CW832">
        <v>-1</v>
      </c>
      <c r="CX832">
        <v>-1</v>
      </c>
      <c r="CY832">
        <v>-1</v>
      </c>
      <c r="CZ832">
        <v>-1</v>
      </c>
      <c r="DA832">
        <v>-1</v>
      </c>
      <c r="DB832">
        <v>-1</v>
      </c>
      <c r="DF832">
        <v>187</v>
      </c>
      <c r="DG832">
        <v>121</v>
      </c>
      <c r="DH832">
        <v>65</v>
      </c>
      <c r="DI832">
        <v>-1</v>
      </c>
      <c r="DJ832">
        <v>-1</v>
      </c>
      <c r="DK832">
        <v>-1</v>
      </c>
      <c r="DL832">
        <v>30</v>
      </c>
      <c r="DM832">
        <v>13</v>
      </c>
      <c r="DN832">
        <v>43</v>
      </c>
      <c r="DO832">
        <v>117</v>
      </c>
      <c r="DP832">
        <v>78</v>
      </c>
      <c r="DQ832">
        <v>67</v>
      </c>
      <c r="DR832">
        <v>100</v>
      </c>
      <c r="DS832">
        <v>67</v>
      </c>
      <c r="DT832">
        <v>67</v>
      </c>
      <c r="DU832">
        <v>81</v>
      </c>
      <c r="DV832">
        <v>36</v>
      </c>
      <c r="DW832">
        <v>44</v>
      </c>
      <c r="DX832">
        <v>195</v>
      </c>
      <c r="DY832">
        <v>134</v>
      </c>
      <c r="DZ832">
        <v>69</v>
      </c>
      <c r="ED832">
        <v>154</v>
      </c>
      <c r="EE832">
        <v>105</v>
      </c>
      <c r="EF832">
        <v>68</v>
      </c>
      <c r="EG832">
        <v>34</v>
      </c>
      <c r="EH832">
        <v>22</v>
      </c>
      <c r="EI832">
        <v>65</v>
      </c>
      <c r="EM832">
        <v>-1</v>
      </c>
      <c r="EN832">
        <v>-1</v>
      </c>
      <c r="EO832">
        <v>-1</v>
      </c>
      <c r="EP832">
        <v>-1</v>
      </c>
      <c r="EQ832">
        <v>-1</v>
      </c>
      <c r="ER832">
        <v>-1</v>
      </c>
      <c r="ES832">
        <v>-1</v>
      </c>
      <c r="ET832">
        <v>-1</v>
      </c>
      <c r="EU832">
        <v>-1</v>
      </c>
      <c r="EV832">
        <v>166</v>
      </c>
      <c r="EW832">
        <v>107</v>
      </c>
      <c r="EX832">
        <v>64</v>
      </c>
      <c r="FB832">
        <v>17</v>
      </c>
      <c r="FC832">
        <v>10</v>
      </c>
      <c r="FD832">
        <v>59</v>
      </c>
      <c r="FE832">
        <v>106</v>
      </c>
      <c r="FF832">
        <v>81</v>
      </c>
      <c r="FG832">
        <v>76</v>
      </c>
      <c r="FH832">
        <v>89</v>
      </c>
      <c r="FI832">
        <v>53</v>
      </c>
      <c r="FJ832">
        <v>60</v>
      </c>
      <c r="FK832">
        <v>99</v>
      </c>
      <c r="FL832">
        <v>59</v>
      </c>
      <c r="FM832">
        <v>60</v>
      </c>
      <c r="FN832">
        <v>263</v>
      </c>
      <c r="FO832">
        <v>197</v>
      </c>
      <c r="FP832">
        <v>75</v>
      </c>
      <c r="FQ832">
        <v>-1</v>
      </c>
      <c r="FR832">
        <v>-1</v>
      </c>
      <c r="FS832">
        <v>-1</v>
      </c>
      <c r="FT832">
        <v>210</v>
      </c>
      <c r="FU832">
        <v>153</v>
      </c>
      <c r="FV832">
        <v>73</v>
      </c>
      <c r="FW832">
        <v>42</v>
      </c>
      <c r="FX832">
        <v>34</v>
      </c>
      <c r="FY832">
        <v>81</v>
      </c>
      <c r="GC832">
        <v>-1</v>
      </c>
      <c r="GD832">
        <v>-1</v>
      </c>
      <c r="GE832">
        <v>-1</v>
      </c>
      <c r="GF832">
        <v>-1</v>
      </c>
      <c r="GG832">
        <v>-1</v>
      </c>
      <c r="GH832">
        <v>-1</v>
      </c>
      <c r="GI832">
        <v>-1</v>
      </c>
      <c r="GJ832">
        <v>-1</v>
      </c>
      <c r="GK832">
        <v>-1</v>
      </c>
      <c r="GL832">
        <v>225</v>
      </c>
      <c r="GM832">
        <v>161</v>
      </c>
      <c r="GN832">
        <v>72</v>
      </c>
      <c r="GO832">
        <v>-1</v>
      </c>
      <c r="GP832">
        <v>-1</v>
      </c>
      <c r="GQ832">
        <v>-1</v>
      </c>
      <c r="GR832">
        <v>26</v>
      </c>
      <c r="GS832">
        <v>18</v>
      </c>
      <c r="GT832">
        <v>69</v>
      </c>
      <c r="GU832">
        <v>141</v>
      </c>
      <c r="GV832">
        <v>118</v>
      </c>
      <c r="GW832">
        <v>84</v>
      </c>
      <c r="GX832">
        <v>122</v>
      </c>
      <c r="GY832">
        <v>79</v>
      </c>
      <c r="GZ832">
        <v>65</v>
      </c>
      <c r="HA832">
        <v>128</v>
      </c>
      <c r="HB832">
        <v>81</v>
      </c>
      <c r="HC832">
        <v>63</v>
      </c>
      <c r="HD832">
        <v>1834</v>
      </c>
      <c r="HE832">
        <v>1264</v>
      </c>
      <c r="HF832">
        <v>69</v>
      </c>
      <c r="HG832">
        <v>-1</v>
      </c>
      <c r="HH832">
        <v>-1</v>
      </c>
      <c r="HI832">
        <v>-1</v>
      </c>
      <c r="HJ832">
        <v>1461</v>
      </c>
      <c r="HK832">
        <v>991</v>
      </c>
      <c r="HL832">
        <v>68</v>
      </c>
      <c r="HM832">
        <v>316</v>
      </c>
      <c r="HN832">
        <v>222</v>
      </c>
      <c r="HO832">
        <v>70</v>
      </c>
      <c r="HP832">
        <v>-1</v>
      </c>
      <c r="HQ832">
        <v>-1</v>
      </c>
      <c r="HR832">
        <v>-1</v>
      </c>
      <c r="HS832">
        <v>21</v>
      </c>
      <c r="HT832">
        <v>20</v>
      </c>
      <c r="HU832">
        <v>95</v>
      </c>
      <c r="HV832">
        <v>18</v>
      </c>
      <c r="HW832">
        <v>18</v>
      </c>
      <c r="HX832">
        <v>100</v>
      </c>
      <c r="HY832">
        <v>10</v>
      </c>
      <c r="HZ832">
        <v>9</v>
      </c>
      <c r="IA832">
        <v>90</v>
      </c>
      <c r="IB832">
        <v>1573</v>
      </c>
      <c r="IC832">
        <v>1046</v>
      </c>
      <c r="ID832">
        <v>66</v>
      </c>
      <c r="IE832">
        <v>33</v>
      </c>
      <c r="IF832">
        <v>21</v>
      </c>
      <c r="IG832">
        <v>64</v>
      </c>
      <c r="IH832">
        <v>207</v>
      </c>
      <c r="II832">
        <v>112</v>
      </c>
      <c r="IJ832">
        <v>54</v>
      </c>
      <c r="IK832">
        <v>965</v>
      </c>
      <c r="IL832">
        <v>697</v>
      </c>
      <c r="IM832">
        <v>72</v>
      </c>
      <c r="IN832">
        <v>869</v>
      </c>
      <c r="IO832">
        <v>567</v>
      </c>
      <c r="IP832">
        <v>65</v>
      </c>
      <c r="IQ832">
        <v>836</v>
      </c>
      <c r="IR832">
        <v>456</v>
      </c>
      <c r="IS832">
        <v>55</v>
      </c>
      <c r="IT832">
        <v>672</v>
      </c>
      <c r="IU832">
        <v>503</v>
      </c>
      <c r="IV832">
        <v>-1</v>
      </c>
      <c r="IW832">
        <v>-1</v>
      </c>
      <c r="IX832">
        <v>123</v>
      </c>
      <c r="IY832">
        <v>93</v>
      </c>
      <c r="IZ832">
        <v>534</v>
      </c>
      <c r="JA832">
        <v>397</v>
      </c>
      <c r="JB832">
        <v>-1</v>
      </c>
      <c r="JC832">
        <v>-1</v>
      </c>
      <c r="JD832">
        <v>6</v>
      </c>
      <c r="JE832">
        <v>5</v>
      </c>
      <c r="JF832">
        <v>-1</v>
      </c>
      <c r="JG832">
        <v>-1</v>
      </c>
      <c r="JH832">
        <v>-1</v>
      </c>
      <c r="JI832">
        <v>-1</v>
      </c>
      <c r="JJ832">
        <v>320</v>
      </c>
      <c r="JK832">
        <v>247</v>
      </c>
      <c r="JL832">
        <v>352</v>
      </c>
      <c r="JM832">
        <v>256</v>
      </c>
      <c r="JN832">
        <v>522</v>
      </c>
      <c r="JO832">
        <v>378</v>
      </c>
      <c r="JP832">
        <v>72</v>
      </c>
      <c r="JQ832">
        <v>39</v>
      </c>
      <c r="JR832">
        <v>326</v>
      </c>
      <c r="JS832">
        <v>210</v>
      </c>
      <c r="JT832">
        <v>10</v>
      </c>
      <c r="JU832">
        <v>7</v>
      </c>
      <c r="JV832">
        <v>663</v>
      </c>
      <c r="JW832">
        <v>473</v>
      </c>
      <c r="JX832">
        <v>-1</v>
      </c>
      <c r="JY832">
        <v>-1</v>
      </c>
      <c r="JZ832">
        <v>123</v>
      </c>
      <c r="KA832">
        <v>88</v>
      </c>
      <c r="KB832">
        <v>525</v>
      </c>
      <c r="KC832">
        <v>372</v>
      </c>
      <c r="KD832">
        <v>-1</v>
      </c>
      <c r="KE832">
        <v>-1</v>
      </c>
      <c r="KF832">
        <v>6</v>
      </c>
      <c r="KG832">
        <v>6</v>
      </c>
      <c r="KH832">
        <v>-1</v>
      </c>
      <c r="KI832">
        <v>-1</v>
      </c>
      <c r="KJ832">
        <v>-1</v>
      </c>
      <c r="KK832">
        <v>-1</v>
      </c>
      <c r="KL832">
        <v>319</v>
      </c>
      <c r="KM832">
        <v>230</v>
      </c>
      <c r="KN832">
        <v>344</v>
      </c>
      <c r="KO832">
        <v>243</v>
      </c>
      <c r="KP832">
        <v>514</v>
      </c>
      <c r="KQ832">
        <v>359</v>
      </c>
      <c r="KR832">
        <v>73</v>
      </c>
      <c r="KS832">
        <v>43</v>
      </c>
      <c r="KT832">
        <v>318</v>
      </c>
      <c r="KU832">
        <v>174</v>
      </c>
      <c r="KV832">
        <v>11</v>
      </c>
      <c r="KW832">
        <v>6</v>
      </c>
      <c r="KX832">
        <v>317</v>
      </c>
      <c r="KY832">
        <v>180</v>
      </c>
      <c r="KZ832">
        <v>-1</v>
      </c>
      <c r="LA832">
        <v>-1</v>
      </c>
      <c r="LB832">
        <v>63</v>
      </c>
      <c r="LC832">
        <v>34</v>
      </c>
      <c r="LD832">
        <v>247</v>
      </c>
      <c r="LE832">
        <v>141</v>
      </c>
      <c r="LH832">
        <v>-1</v>
      </c>
      <c r="LI832">
        <v>-1</v>
      </c>
      <c r="LJ832">
        <v>-1</v>
      </c>
      <c r="LK832">
        <v>-1</v>
      </c>
      <c r="LN832">
        <v>146</v>
      </c>
      <c r="LO832">
        <v>91</v>
      </c>
      <c r="LP832">
        <v>171</v>
      </c>
      <c r="LQ832">
        <v>89</v>
      </c>
      <c r="LR832">
        <v>243</v>
      </c>
      <c r="LS832">
        <v>134</v>
      </c>
      <c r="LT832">
        <v>34</v>
      </c>
      <c r="LU832">
        <v>16</v>
      </c>
      <c r="LV832">
        <v>152</v>
      </c>
      <c r="LW832">
        <v>63</v>
      </c>
      <c r="LX832">
        <v>-1</v>
      </c>
      <c r="LY832">
        <v>-1</v>
      </c>
      <c r="LZ832">
        <v>282</v>
      </c>
      <c r="MA832">
        <v>184</v>
      </c>
      <c r="MD832">
        <v>52</v>
      </c>
      <c r="ME832">
        <v>38</v>
      </c>
      <c r="MF832">
        <v>224</v>
      </c>
      <c r="MG832">
        <v>142</v>
      </c>
      <c r="MH832">
        <v>-1</v>
      </c>
      <c r="MI832">
        <v>-1</v>
      </c>
      <c r="MJ832">
        <v>-1</v>
      </c>
      <c r="MK832">
        <v>-1</v>
      </c>
      <c r="ML832">
        <v>-1</v>
      </c>
      <c r="MM832">
        <v>-1</v>
      </c>
      <c r="MP832">
        <v>132</v>
      </c>
      <c r="MQ832">
        <v>69</v>
      </c>
      <c r="MR832">
        <v>150</v>
      </c>
      <c r="MS832">
        <v>115</v>
      </c>
      <c r="MT832">
        <v>216</v>
      </c>
      <c r="MU832">
        <v>134</v>
      </c>
      <c r="MV832">
        <v>26</v>
      </c>
      <c r="MW832">
        <v>13</v>
      </c>
      <c r="MX832">
        <v>171</v>
      </c>
      <c r="MY832">
        <v>89</v>
      </c>
      <c r="MZ832">
        <v>-1</v>
      </c>
      <c r="NA832">
        <v>-1</v>
      </c>
      <c r="NB832">
        <v>314</v>
      </c>
      <c r="NC832">
        <v>244</v>
      </c>
      <c r="ND832">
        <v>-1</v>
      </c>
      <c r="NE832">
        <v>-1</v>
      </c>
      <c r="NF832">
        <v>55</v>
      </c>
      <c r="NG832">
        <v>48</v>
      </c>
      <c r="NH832">
        <v>251</v>
      </c>
      <c r="NI832">
        <v>190</v>
      </c>
      <c r="NJ832">
        <v>-1</v>
      </c>
      <c r="NK832">
        <v>-1</v>
      </c>
      <c r="NL832">
        <v>-1</v>
      </c>
      <c r="NM832">
        <v>-1</v>
      </c>
      <c r="NN832">
        <v>-1</v>
      </c>
      <c r="NO832">
        <v>-1</v>
      </c>
      <c r="NR832">
        <v>148</v>
      </c>
      <c r="NS832">
        <v>106</v>
      </c>
      <c r="NT832">
        <v>166</v>
      </c>
      <c r="NU832">
        <v>138</v>
      </c>
      <c r="NV832">
        <v>240</v>
      </c>
      <c r="NW832">
        <v>184</v>
      </c>
      <c r="NX832">
        <v>32</v>
      </c>
      <c r="NY832">
        <v>16</v>
      </c>
      <c r="NZ832">
        <v>165</v>
      </c>
      <c r="OA832">
        <v>112</v>
      </c>
      <c r="OB832">
        <v>-1</v>
      </c>
      <c r="OC832">
        <v>-1</v>
      </c>
      <c r="OD832">
        <v>2248</v>
      </c>
      <c r="OE832">
        <v>1584</v>
      </c>
      <c r="OF832">
        <v>8</v>
      </c>
      <c r="OG832">
        <v>6</v>
      </c>
      <c r="OH832">
        <v>416</v>
      </c>
      <c r="OI832">
        <v>301</v>
      </c>
      <c r="OJ832">
        <v>1781</v>
      </c>
      <c r="OK832">
        <v>1242</v>
      </c>
      <c r="OL832">
        <v>-1</v>
      </c>
      <c r="OM832">
        <v>-1</v>
      </c>
      <c r="ON832">
        <v>20</v>
      </c>
      <c r="OO832">
        <v>16</v>
      </c>
      <c r="OP832">
        <v>15</v>
      </c>
      <c r="OQ832">
        <v>14</v>
      </c>
      <c r="OR832">
        <v>-1</v>
      </c>
      <c r="OS832">
        <v>-1</v>
      </c>
      <c r="OT832">
        <v>1065</v>
      </c>
      <c r="OU832">
        <v>743</v>
      </c>
      <c r="OV832">
        <v>1183</v>
      </c>
      <c r="OW832">
        <v>841</v>
      </c>
      <c r="OX832">
        <v>1735</v>
      </c>
      <c r="OY832">
        <v>1189</v>
      </c>
      <c r="OZ832">
        <v>237</v>
      </c>
      <c r="PA832">
        <v>127</v>
      </c>
      <c r="PB832">
        <v>1132</v>
      </c>
      <c r="PC832">
        <v>648</v>
      </c>
      <c r="PD832">
        <v>33</v>
      </c>
      <c r="PE832">
        <v>19</v>
      </c>
      <c r="PF832">
        <v>70</v>
      </c>
      <c r="PG832">
        <v>75</v>
      </c>
      <c r="PH832">
        <v>72</v>
      </c>
      <c r="PI832">
        <v>70</v>
      </c>
      <c r="PJ832">
        <v>-1</v>
      </c>
      <c r="PK832">
        <v>80</v>
      </c>
      <c r="PL832">
        <v>93</v>
      </c>
      <c r="PM832">
        <v>-1</v>
      </c>
      <c r="PN832">
        <v>70</v>
      </c>
      <c r="PO832">
        <v>71</v>
      </c>
      <c r="PP832">
        <v>69</v>
      </c>
      <c r="PQ832">
        <v>54</v>
      </c>
      <c r="PR832">
        <v>57</v>
      </c>
      <c r="PS832">
        <v>58</v>
      </c>
      <c r="PT832">
        <v>75</v>
      </c>
      <c r="PU832">
        <v>-1</v>
      </c>
      <c r="PV832">
        <v>76</v>
      </c>
      <c r="PW832">
        <v>74</v>
      </c>
      <c r="PX832">
        <v>-1</v>
      </c>
      <c r="PY832">
        <v>83</v>
      </c>
      <c r="PZ832">
        <v>-1</v>
      </c>
      <c r="QA832">
        <v>-1</v>
      </c>
      <c r="QB832">
        <v>77</v>
      </c>
      <c r="QC832">
        <v>73</v>
      </c>
      <c r="QD832">
        <v>72</v>
      </c>
      <c r="QE832">
        <v>54</v>
      </c>
      <c r="QF832">
        <v>64</v>
      </c>
      <c r="QG832">
        <v>70</v>
      </c>
      <c r="QH832">
        <v>71</v>
      </c>
      <c r="QI832">
        <v>-1</v>
      </c>
      <c r="QJ832">
        <v>72</v>
      </c>
      <c r="QK832">
        <v>71</v>
      </c>
      <c r="QL832">
        <v>-1</v>
      </c>
      <c r="QM832">
        <v>100</v>
      </c>
      <c r="QN832">
        <v>-1</v>
      </c>
      <c r="QO832">
        <v>-1</v>
      </c>
      <c r="QP832">
        <v>72</v>
      </c>
      <c r="QQ832">
        <v>71</v>
      </c>
      <c r="QR832">
        <v>70</v>
      </c>
      <c r="QS832">
        <v>59</v>
      </c>
      <c r="QT832">
        <v>55</v>
      </c>
      <c r="QU832">
        <v>55</v>
      </c>
      <c r="QV832">
        <v>78</v>
      </c>
      <c r="QW832">
        <v>-1</v>
      </c>
      <c r="QX832">
        <v>87</v>
      </c>
      <c r="QY832">
        <v>76</v>
      </c>
      <c r="QZ832">
        <v>-1</v>
      </c>
      <c r="RA832">
        <v>-1</v>
      </c>
      <c r="RB832">
        <v>-1</v>
      </c>
      <c r="RD832">
        <v>72</v>
      </c>
      <c r="RE832">
        <v>83</v>
      </c>
      <c r="RF832">
        <v>77</v>
      </c>
      <c r="RG832">
        <v>50</v>
      </c>
      <c r="RH832">
        <v>68</v>
      </c>
      <c r="RI832">
        <v>-1</v>
      </c>
      <c r="RJ832">
        <v>65</v>
      </c>
      <c r="RL832">
        <v>73</v>
      </c>
      <c r="RM832">
        <v>63</v>
      </c>
      <c r="RN832">
        <v>-1</v>
      </c>
      <c r="RO832">
        <v>-1</v>
      </c>
      <c r="RP832">
        <v>-1</v>
      </c>
      <c r="RR832">
        <v>52</v>
      </c>
      <c r="RS832">
        <v>77</v>
      </c>
      <c r="RT832">
        <v>62</v>
      </c>
      <c r="RU832">
        <v>50</v>
      </c>
      <c r="RV832">
        <v>52</v>
      </c>
      <c r="RW832">
        <v>-1</v>
      </c>
      <c r="RX832">
        <v>57</v>
      </c>
      <c r="RY832">
        <v>-1</v>
      </c>
      <c r="RZ832">
        <v>54</v>
      </c>
      <c r="SA832">
        <v>57</v>
      </c>
      <c r="SC832">
        <v>-1</v>
      </c>
      <c r="SD832">
        <v>-1</v>
      </c>
      <c r="SF832">
        <v>62</v>
      </c>
      <c r="SG832">
        <v>52</v>
      </c>
      <c r="SH832">
        <v>55</v>
      </c>
      <c r="SI832">
        <v>47</v>
      </c>
      <c r="SJ832">
        <v>41</v>
      </c>
      <c r="SK832">
        <v>-1</v>
      </c>
      <c r="SL832">
        <v>96</v>
      </c>
      <c r="SM832">
        <v>17</v>
      </c>
      <c r="SN832">
        <v>-1</v>
      </c>
      <c r="SO832">
        <v>-1</v>
      </c>
      <c r="SP832">
        <v>66</v>
      </c>
      <c r="SQ832">
        <v>14</v>
      </c>
      <c r="SR832">
        <v>24</v>
      </c>
      <c r="SS832">
        <v>24</v>
      </c>
      <c r="ST832">
        <v>-1</v>
      </c>
      <c r="SU832">
        <v>-1</v>
      </c>
      <c r="SV832">
        <v>2</v>
      </c>
      <c r="SW832">
        <v>29</v>
      </c>
      <c r="SX832">
        <v>-1</v>
      </c>
      <c r="SY832">
        <v>-1</v>
      </c>
      <c r="SZ832">
        <v>-1</v>
      </c>
      <c r="TA832">
        <v>-1</v>
      </c>
      <c r="TB832">
        <v>73</v>
      </c>
      <c r="TC832">
        <v>15</v>
      </c>
      <c r="TD832">
        <v>1</v>
      </c>
      <c r="TE832">
        <v>8</v>
      </c>
      <c r="TF832">
        <v>13</v>
      </c>
      <c r="TG832">
        <v>19</v>
      </c>
      <c r="TH832">
        <v>49</v>
      </c>
      <c r="TI832">
        <v>16</v>
      </c>
      <c r="TJ832">
        <v>47</v>
      </c>
      <c r="TK832">
        <v>17</v>
      </c>
      <c r="TL832">
        <v>10</v>
      </c>
      <c r="TM832">
        <v>4</v>
      </c>
      <c r="TN832">
        <v>177</v>
      </c>
      <c r="TO832">
        <v>30</v>
      </c>
      <c r="TP832">
        <v>-1</v>
      </c>
      <c r="TQ832">
        <v>-1</v>
      </c>
      <c r="TR832">
        <v>128</v>
      </c>
      <c r="TS832">
        <v>28</v>
      </c>
      <c r="TT832">
        <v>42</v>
      </c>
      <c r="TU832">
        <v>41</v>
      </c>
      <c r="TV832">
        <v>-1</v>
      </c>
      <c r="TW832">
        <v>-1</v>
      </c>
      <c r="TX832">
        <v>4</v>
      </c>
      <c r="TY832">
        <v>57</v>
      </c>
      <c r="TZ832">
        <v>-1</v>
      </c>
      <c r="UA832">
        <v>-1</v>
      </c>
      <c r="UB832">
        <v>-1</v>
      </c>
      <c r="UC832">
        <v>-1</v>
      </c>
      <c r="UD832">
        <v>139</v>
      </c>
      <c r="UE832">
        <v>28</v>
      </c>
      <c r="UF832">
        <v>5</v>
      </c>
      <c r="UG832">
        <v>31</v>
      </c>
      <c r="UH832">
        <v>17</v>
      </c>
      <c r="UI832">
        <v>25</v>
      </c>
      <c r="UJ832">
        <v>96</v>
      </c>
      <c r="UK832">
        <v>32</v>
      </c>
      <c r="UL832">
        <v>81</v>
      </c>
      <c r="UM832">
        <v>29</v>
      </c>
      <c r="UN832">
        <v>36</v>
      </c>
      <c r="UO832">
        <v>13</v>
      </c>
      <c r="UP832">
        <v>45</v>
      </c>
      <c r="UQ832">
        <v>21</v>
      </c>
      <c r="UT832">
        <v>37</v>
      </c>
      <c r="UU832">
        <v>21</v>
      </c>
      <c r="UV832">
        <v>6</v>
      </c>
      <c r="UW832">
        <v>17</v>
      </c>
      <c r="UX832">
        <v>-1</v>
      </c>
      <c r="UY832">
        <v>-1</v>
      </c>
      <c r="UZ832">
        <v>-1</v>
      </c>
      <c r="VA832">
        <v>-1</v>
      </c>
      <c r="VB832">
        <v>-1</v>
      </c>
      <c r="VC832">
        <v>-1</v>
      </c>
      <c r="VF832">
        <v>31</v>
      </c>
      <c r="VG832">
        <v>17</v>
      </c>
      <c r="VH832">
        <v>-1</v>
      </c>
      <c r="VI832">
        <v>-1</v>
      </c>
      <c r="VJ832">
        <v>5</v>
      </c>
      <c r="VK832">
        <v>17</v>
      </c>
      <c r="VL832">
        <v>24</v>
      </c>
      <c r="VM832">
        <v>21</v>
      </c>
      <c r="VN832">
        <v>21</v>
      </c>
      <c r="VO832">
        <v>21</v>
      </c>
      <c r="VP832">
        <v>7</v>
      </c>
      <c r="VQ832">
        <v>9</v>
      </c>
      <c r="VR832">
        <v>22</v>
      </c>
      <c r="VS832">
        <v>11</v>
      </c>
      <c r="VV832">
        <v>16</v>
      </c>
      <c r="VW832">
        <v>10</v>
      </c>
      <c r="VX832">
        <v>3</v>
      </c>
      <c r="VY832">
        <v>9</v>
      </c>
      <c r="WB832">
        <v>-1</v>
      </c>
      <c r="WC832">
        <v>-1</v>
      </c>
      <c r="WD832">
        <v>-1</v>
      </c>
      <c r="WE832">
        <v>-1</v>
      </c>
      <c r="WF832">
        <v>-1</v>
      </c>
      <c r="WG832">
        <v>-1</v>
      </c>
      <c r="WH832">
        <v>18</v>
      </c>
      <c r="WI832">
        <v>11</v>
      </c>
      <c r="WL832">
        <v>2</v>
      </c>
      <c r="WM832">
        <v>12</v>
      </c>
      <c r="WN832">
        <v>19</v>
      </c>
      <c r="WO832">
        <v>18</v>
      </c>
      <c r="WP832">
        <v>3</v>
      </c>
      <c r="WQ832">
        <v>3</v>
      </c>
      <c r="WR832">
        <v>3</v>
      </c>
      <c r="WS832">
        <v>3</v>
      </c>
      <c r="WT832">
        <v>44</v>
      </c>
      <c r="WU832">
        <v>17</v>
      </c>
      <c r="WV832">
        <v>-1</v>
      </c>
      <c r="WW832">
        <v>-1</v>
      </c>
      <c r="WX832">
        <v>31</v>
      </c>
      <c r="WY832">
        <v>15</v>
      </c>
      <c r="WZ832">
        <v>10</v>
      </c>
      <c r="XA832">
        <v>24</v>
      </c>
      <c r="XD832">
        <v>-1</v>
      </c>
      <c r="XE832">
        <v>-1</v>
      </c>
      <c r="XF832">
        <v>-1</v>
      </c>
      <c r="XG832">
        <v>-1</v>
      </c>
      <c r="XH832">
        <v>-1</v>
      </c>
      <c r="XI832">
        <v>-1</v>
      </c>
      <c r="XJ832">
        <v>34</v>
      </c>
      <c r="XK832">
        <v>15</v>
      </c>
      <c r="XL832">
        <v>-1</v>
      </c>
      <c r="XM832">
        <v>-1</v>
      </c>
      <c r="XN832">
        <v>6</v>
      </c>
      <c r="XO832">
        <v>23</v>
      </c>
      <c r="XP832">
        <v>32</v>
      </c>
      <c r="XQ832">
        <v>23</v>
      </c>
      <c r="XR832">
        <v>12</v>
      </c>
      <c r="XS832">
        <v>10</v>
      </c>
      <c r="XT832">
        <v>7</v>
      </c>
      <c r="XU832">
        <v>5</v>
      </c>
      <c r="XV832">
        <v>384</v>
      </c>
      <c r="XW832">
        <v>21</v>
      </c>
      <c r="XX832">
        <v>-1</v>
      </c>
      <c r="XY832">
        <v>-1</v>
      </c>
      <c r="XZ832">
        <v>278</v>
      </c>
      <c r="YA832">
        <v>19</v>
      </c>
      <c r="YB832">
        <v>85</v>
      </c>
      <c r="YC832">
        <v>27</v>
      </c>
      <c r="YD832">
        <v>-1</v>
      </c>
      <c r="YE832">
        <v>-1</v>
      </c>
      <c r="YF832">
        <v>6</v>
      </c>
      <c r="YG832">
        <v>29</v>
      </c>
      <c r="YH832">
        <v>13</v>
      </c>
      <c r="YI832">
        <v>72</v>
      </c>
      <c r="YJ832">
        <v>2</v>
      </c>
      <c r="YK832">
        <v>20</v>
      </c>
      <c r="YL832">
        <v>295</v>
      </c>
      <c r="YM832">
        <v>19</v>
      </c>
      <c r="YN832">
        <v>6</v>
      </c>
      <c r="YO832">
        <v>18</v>
      </c>
      <c r="YP832">
        <v>43</v>
      </c>
      <c r="YQ832">
        <v>21</v>
      </c>
      <c r="YR832">
        <v>220</v>
      </c>
      <c r="YS832">
        <v>23</v>
      </c>
      <c r="YT832">
        <v>164</v>
      </c>
      <c r="YU832">
        <v>19</v>
      </c>
      <c r="YV832">
        <v>63</v>
      </c>
      <c r="YW832">
        <v>8</v>
      </c>
      <c r="YX832">
        <v>205</v>
      </c>
      <c r="YY832">
        <v>-1</v>
      </c>
      <c r="YZ832">
        <v>37</v>
      </c>
      <c r="ZA832">
        <v>162</v>
      </c>
      <c r="ZB832">
        <v>-1</v>
      </c>
      <c r="ZC832">
        <v>3</v>
      </c>
      <c r="ZD832">
        <v>-1</v>
      </c>
      <c r="ZE832">
        <v>-1</v>
      </c>
      <c r="ZF832">
        <v>88</v>
      </c>
      <c r="ZG832">
        <v>117</v>
      </c>
      <c r="ZH832">
        <v>146</v>
      </c>
      <c r="ZI832">
        <v>20</v>
      </c>
      <c r="ZJ832">
        <v>57</v>
      </c>
      <c r="ZK832">
        <v>1</v>
      </c>
      <c r="ZL832">
        <v>127</v>
      </c>
      <c r="ZM832">
        <v>-1</v>
      </c>
      <c r="ZN832">
        <v>25</v>
      </c>
      <c r="ZO832">
        <v>97</v>
      </c>
      <c r="ZP832">
        <v>-1</v>
      </c>
      <c r="ZQ832">
        <v>2</v>
      </c>
      <c r="ZR832">
        <v>-1</v>
      </c>
      <c r="ZS832">
        <v>-1</v>
      </c>
      <c r="ZT832">
        <v>57</v>
      </c>
      <c r="ZU832">
        <v>70</v>
      </c>
      <c r="ZV832">
        <v>88</v>
      </c>
      <c r="ZW832">
        <v>12</v>
      </c>
      <c r="ZX832">
        <v>11</v>
      </c>
      <c r="ZY832">
        <v>0</v>
      </c>
      <c r="ZZ832">
        <v>77</v>
      </c>
      <c r="AAA832">
        <v>-1</v>
      </c>
      <c r="AAB832">
        <v>16</v>
      </c>
      <c r="AAC832">
        <v>57</v>
      </c>
      <c r="AAE832">
        <v>-1</v>
      </c>
      <c r="AAF832">
        <v>-1</v>
      </c>
      <c r="AAH832">
        <v>39</v>
      </c>
      <c r="AAI832">
        <v>38</v>
      </c>
      <c r="AAJ832">
        <v>54</v>
      </c>
      <c r="AAK832">
        <v>9</v>
      </c>
      <c r="AAL832">
        <v>16</v>
      </c>
      <c r="AAM832">
        <v>-1</v>
      </c>
      <c r="AAN832">
        <v>36</v>
      </c>
      <c r="AAP832">
        <v>7</v>
      </c>
      <c r="AAQ832">
        <v>28</v>
      </c>
      <c r="AAR832">
        <v>-1</v>
      </c>
      <c r="AAS832">
        <v>-1</v>
      </c>
      <c r="AAT832">
        <v>-1</v>
      </c>
      <c r="AAV832">
        <v>7</v>
      </c>
      <c r="AAW832">
        <v>29</v>
      </c>
      <c r="AAX832">
        <v>26</v>
      </c>
      <c r="AAY832">
        <v>7</v>
      </c>
      <c r="AAZ832">
        <v>9</v>
      </c>
      <c r="ABA832">
        <v>-1</v>
      </c>
      <c r="ABB832">
        <v>72</v>
      </c>
      <c r="ABC832">
        <v>-1</v>
      </c>
      <c r="ABD832">
        <v>12</v>
      </c>
      <c r="ABE832">
        <v>56</v>
      </c>
      <c r="ABF832">
        <v>-1</v>
      </c>
      <c r="ABG832">
        <v>-1</v>
      </c>
      <c r="ABH832">
        <v>-1</v>
      </c>
      <c r="ABJ832">
        <v>23</v>
      </c>
      <c r="ABK832">
        <v>49</v>
      </c>
      <c r="ABL832">
        <v>52</v>
      </c>
      <c r="ABM832">
        <v>4</v>
      </c>
      <c r="ABN832">
        <v>16</v>
      </c>
      <c r="ABO832">
        <v>-1</v>
      </c>
      <c r="ABP832">
        <v>517</v>
      </c>
      <c r="ABQ832">
        <v>1</v>
      </c>
      <c r="ABR832">
        <v>97</v>
      </c>
      <c r="ABS832">
        <v>400</v>
      </c>
      <c r="ABT832">
        <v>-1</v>
      </c>
      <c r="ABU832">
        <v>8</v>
      </c>
      <c r="ABV832">
        <v>11</v>
      </c>
      <c r="ABW832">
        <v>-1</v>
      </c>
      <c r="ABX832">
        <v>214</v>
      </c>
      <c r="ABY832">
        <v>303</v>
      </c>
      <c r="ABZ832">
        <v>366</v>
      </c>
      <c r="ACA832">
        <v>52</v>
      </c>
      <c r="ACB832">
        <v>109</v>
      </c>
      <c r="ACC832">
        <v>3</v>
      </c>
      <c r="ACD832">
        <v>23</v>
      </c>
      <c r="ACE832">
        <v>13</v>
      </c>
      <c r="ACF832">
        <v>23</v>
      </c>
      <c r="ACG832">
        <v>22</v>
      </c>
      <c r="ACH832">
        <v>-1</v>
      </c>
      <c r="ACI832">
        <v>40</v>
      </c>
      <c r="ACJ832">
        <v>73</v>
      </c>
      <c r="ACK832">
        <v>-1</v>
      </c>
      <c r="ACL832">
        <v>20</v>
      </c>
      <c r="ACM832">
        <v>26</v>
      </c>
      <c r="ACN832">
        <v>21</v>
      </c>
      <c r="ACO832">
        <v>22</v>
      </c>
      <c r="ACP832">
        <v>10</v>
      </c>
      <c r="ACQ832">
        <v>9</v>
      </c>
      <c r="ACR832">
        <v>31</v>
      </c>
      <c r="ACS832">
        <v>-1</v>
      </c>
      <c r="ACT832">
        <v>30</v>
      </c>
      <c r="ACU832">
        <v>30</v>
      </c>
      <c r="ACV832">
        <v>-1</v>
      </c>
      <c r="ACW832">
        <v>50</v>
      </c>
      <c r="ACX832">
        <v>-1</v>
      </c>
      <c r="ACY832">
        <v>-1</v>
      </c>
      <c r="ACZ832">
        <v>28</v>
      </c>
      <c r="ADA832">
        <v>33</v>
      </c>
      <c r="ADB832">
        <v>28</v>
      </c>
      <c r="ADC832">
        <v>28</v>
      </c>
      <c r="ADD832">
        <v>17</v>
      </c>
      <c r="ADE832">
        <v>10</v>
      </c>
      <c r="ADF832">
        <v>19</v>
      </c>
      <c r="ADG832">
        <v>-1</v>
      </c>
      <c r="ADH832">
        <v>20</v>
      </c>
      <c r="ADI832">
        <v>18</v>
      </c>
      <c r="ADJ832">
        <v>-1</v>
      </c>
      <c r="ADK832">
        <v>33</v>
      </c>
      <c r="ADL832">
        <v>-1</v>
      </c>
      <c r="ADM832">
        <v>-1</v>
      </c>
      <c r="ADN832">
        <v>18</v>
      </c>
      <c r="ADO832">
        <v>20</v>
      </c>
      <c r="ADP832">
        <v>17</v>
      </c>
      <c r="ADQ832">
        <v>16</v>
      </c>
      <c r="ADR832">
        <v>3</v>
      </c>
      <c r="ADS832">
        <v>0</v>
      </c>
      <c r="ADT832">
        <v>23</v>
      </c>
      <c r="ADU832">
        <v>-1</v>
      </c>
      <c r="ADV832">
        <v>22</v>
      </c>
      <c r="ADW832">
        <v>22</v>
      </c>
      <c r="ADX832">
        <v>-1</v>
      </c>
      <c r="ADY832">
        <v>-1</v>
      </c>
      <c r="ADZ832">
        <v>-1</v>
      </c>
      <c r="AEB832">
        <v>16</v>
      </c>
      <c r="AEC832">
        <v>30</v>
      </c>
      <c r="AED832">
        <v>22</v>
      </c>
      <c r="AEE832">
        <v>13</v>
      </c>
      <c r="AEF832">
        <v>10</v>
      </c>
      <c r="AEG832">
        <v>-1</v>
      </c>
      <c r="AEH832">
        <v>13</v>
      </c>
      <c r="AEJ832">
        <v>13</v>
      </c>
      <c r="AEK832">
        <v>13</v>
      </c>
      <c r="AEL832">
        <v>-1</v>
      </c>
      <c r="AEM832">
        <v>-1</v>
      </c>
      <c r="AEN832">
        <v>-1</v>
      </c>
      <c r="AEP832">
        <v>5</v>
      </c>
      <c r="AEQ832">
        <v>19</v>
      </c>
      <c r="AER832">
        <v>12</v>
      </c>
      <c r="AES832">
        <v>27</v>
      </c>
      <c r="AET832">
        <v>5</v>
      </c>
      <c r="AEU832">
        <v>-1</v>
      </c>
      <c r="AEV832">
        <v>24</v>
      </c>
      <c r="AEW832">
        <v>-1</v>
      </c>
      <c r="AEX832">
        <v>25</v>
      </c>
      <c r="AEY832">
        <v>23</v>
      </c>
      <c r="AFA832">
        <v>-1</v>
      </c>
      <c r="AFB832">
        <v>-1</v>
      </c>
      <c r="AFD832">
        <v>27</v>
      </c>
      <c r="AFE832">
        <v>22</v>
      </c>
      <c r="AFF832">
        <v>22</v>
      </c>
      <c r="AFG832">
        <v>26</v>
      </c>
      <c r="AFH832">
        <v>11</v>
      </c>
      <c r="AFI832">
        <v>-1</v>
      </c>
      <c r="AFJ832">
        <v>27</v>
      </c>
      <c r="AFK832">
        <v>5</v>
      </c>
      <c r="AFL832">
        <v>-1</v>
      </c>
      <c r="AFM832">
        <v>-1</v>
      </c>
      <c r="AFN832">
        <v>18</v>
      </c>
      <c r="AFO832">
        <v>4</v>
      </c>
      <c r="AFP832">
        <v>7</v>
      </c>
      <c r="AFQ832">
        <v>7</v>
      </c>
      <c r="AFR832">
        <v>-1</v>
      </c>
      <c r="AFS832">
        <v>-1</v>
      </c>
      <c r="AFT832">
        <v>1</v>
      </c>
      <c r="AFU832">
        <v>14</v>
      </c>
      <c r="AFV832">
        <v>-1</v>
      </c>
      <c r="AFW832">
        <v>-1</v>
      </c>
      <c r="AFX832">
        <v>-1</v>
      </c>
      <c r="AFY832">
        <v>-1</v>
      </c>
      <c r="AFZ832">
        <v>17</v>
      </c>
      <c r="AGA832">
        <v>3</v>
      </c>
      <c r="AGB832">
        <v>0</v>
      </c>
      <c r="AGC832">
        <v>0</v>
      </c>
      <c r="AGD832">
        <v>1</v>
      </c>
      <c r="AGE832">
        <v>1</v>
      </c>
      <c r="AGF832">
        <v>19</v>
      </c>
      <c r="AGG832">
        <v>6</v>
      </c>
      <c r="AGH832">
        <v>8</v>
      </c>
      <c r="AGI832">
        <v>3</v>
      </c>
      <c r="AGJ832">
        <v>0</v>
      </c>
      <c r="AGK832">
        <v>0</v>
      </c>
      <c r="AGL832">
        <v>63</v>
      </c>
      <c r="AGM832">
        <v>11</v>
      </c>
      <c r="AGN832">
        <v>-1</v>
      </c>
      <c r="AGO832">
        <v>-1</v>
      </c>
      <c r="AGP832">
        <v>49</v>
      </c>
      <c r="AGQ832">
        <v>11</v>
      </c>
      <c r="AGR832">
        <v>11</v>
      </c>
      <c r="AGS832">
        <v>11</v>
      </c>
      <c r="AGT832">
        <v>-1</v>
      </c>
      <c r="AGU832">
        <v>-1</v>
      </c>
      <c r="AGV832">
        <v>2</v>
      </c>
      <c r="AGW832">
        <v>29</v>
      </c>
      <c r="AGX832">
        <v>-1</v>
      </c>
      <c r="AGY832">
        <v>-1</v>
      </c>
      <c r="AGZ832">
        <v>-1</v>
      </c>
      <c r="AHA832">
        <v>-1</v>
      </c>
      <c r="AHB832">
        <v>46</v>
      </c>
      <c r="AHC832">
        <v>9</v>
      </c>
      <c r="AHD832">
        <v>1</v>
      </c>
      <c r="AHE832">
        <v>6</v>
      </c>
      <c r="AHF832">
        <v>1</v>
      </c>
      <c r="AHG832">
        <v>1</v>
      </c>
      <c r="AHH832">
        <v>30</v>
      </c>
      <c r="AHI832">
        <v>10</v>
      </c>
      <c r="AHJ832">
        <v>33</v>
      </c>
      <c r="AHK832">
        <v>12</v>
      </c>
      <c r="AHL832">
        <v>11</v>
      </c>
      <c r="AHM832">
        <v>4</v>
      </c>
      <c r="AHN832">
        <v>5</v>
      </c>
      <c r="AHO832">
        <v>2</v>
      </c>
      <c r="AHR832">
        <v>4</v>
      </c>
      <c r="AHS832">
        <v>2</v>
      </c>
      <c r="AHT832">
        <v>1</v>
      </c>
      <c r="AHU832">
        <v>3</v>
      </c>
      <c r="AHV832">
        <v>-1</v>
      </c>
      <c r="AHW832">
        <v>-1</v>
      </c>
      <c r="AHX832">
        <v>-1</v>
      </c>
      <c r="AHY832">
        <v>-1</v>
      </c>
      <c r="AHZ832">
        <v>-1</v>
      </c>
      <c r="AIA832">
        <v>-1</v>
      </c>
      <c r="AID832">
        <v>4</v>
      </c>
      <c r="AIE832">
        <v>2</v>
      </c>
      <c r="AIF832">
        <v>-1</v>
      </c>
      <c r="AIG832">
        <v>-1</v>
      </c>
      <c r="AIH832">
        <v>0</v>
      </c>
      <c r="AII832">
        <v>0</v>
      </c>
      <c r="AIJ832">
        <v>0</v>
      </c>
      <c r="AIK832">
        <v>0</v>
      </c>
      <c r="AIL832">
        <v>5</v>
      </c>
      <c r="AIM832">
        <v>5</v>
      </c>
      <c r="AIN832">
        <v>0</v>
      </c>
      <c r="AIO832">
        <v>0</v>
      </c>
      <c r="AIP832">
        <v>3</v>
      </c>
      <c r="AIQ832">
        <v>2</v>
      </c>
      <c r="AIT832">
        <v>2</v>
      </c>
      <c r="AIU832">
        <v>1</v>
      </c>
      <c r="AIV832">
        <v>0</v>
      </c>
      <c r="AIW832">
        <v>0</v>
      </c>
      <c r="AIZ832">
        <v>-1</v>
      </c>
      <c r="AJA832">
        <v>-1</v>
      </c>
      <c r="AJB832">
        <v>-1</v>
      </c>
      <c r="AJC832">
        <v>-1</v>
      </c>
      <c r="AJD832">
        <v>-1</v>
      </c>
      <c r="AJE832">
        <v>-1</v>
      </c>
      <c r="AJF832">
        <v>2</v>
      </c>
      <c r="AJG832">
        <v>1</v>
      </c>
      <c r="AJJ832">
        <v>0</v>
      </c>
      <c r="AJK832">
        <v>0</v>
      </c>
      <c r="AJL832">
        <v>3</v>
      </c>
      <c r="AJM832">
        <v>3</v>
      </c>
      <c r="AJN832">
        <v>0</v>
      </c>
      <c r="AJO832">
        <v>0</v>
      </c>
      <c r="AJP832">
        <v>0</v>
      </c>
      <c r="AJQ832">
        <v>0</v>
      </c>
      <c r="AJR832">
        <v>8</v>
      </c>
      <c r="AJS832">
        <v>3</v>
      </c>
      <c r="AJT832">
        <v>-1</v>
      </c>
      <c r="AJU832">
        <v>-1</v>
      </c>
      <c r="AJV832">
        <v>3</v>
      </c>
      <c r="AJW832">
        <v>1</v>
      </c>
      <c r="AJX832">
        <v>4</v>
      </c>
      <c r="AJY832">
        <v>10</v>
      </c>
      <c r="AKB832">
        <v>-1</v>
      </c>
      <c r="AKC832">
        <v>-1</v>
      </c>
      <c r="AKD832">
        <v>-1</v>
      </c>
      <c r="AKE832">
        <v>-1</v>
      </c>
      <c r="AKF832">
        <v>-1</v>
      </c>
      <c r="AKG832">
        <v>-1</v>
      </c>
      <c r="AKH832">
        <v>4</v>
      </c>
      <c r="AKI832">
        <v>2</v>
      </c>
      <c r="AKJ832">
        <v>-1</v>
      </c>
      <c r="AKK832">
        <v>-1</v>
      </c>
      <c r="AKL832">
        <v>0</v>
      </c>
      <c r="AKM832">
        <v>0</v>
      </c>
      <c r="AKN832">
        <v>7</v>
      </c>
      <c r="AKO832">
        <v>5</v>
      </c>
      <c r="AKP832">
        <v>1</v>
      </c>
      <c r="AKQ832">
        <v>1</v>
      </c>
      <c r="AKR832">
        <v>1</v>
      </c>
      <c r="AKS832">
        <v>1</v>
      </c>
      <c r="AKT832">
        <v>106</v>
      </c>
      <c r="AKU832">
        <v>6</v>
      </c>
      <c r="AKV832">
        <v>-1</v>
      </c>
      <c r="AKW832">
        <v>-1</v>
      </c>
      <c r="AKX832">
        <v>76</v>
      </c>
      <c r="AKY832">
        <v>5</v>
      </c>
      <c r="AKZ832">
        <v>23</v>
      </c>
      <c r="ALA832">
        <v>7</v>
      </c>
      <c r="ALB832">
        <v>-1</v>
      </c>
      <c r="ALC832">
        <v>-1</v>
      </c>
      <c r="ALD832">
        <v>3</v>
      </c>
      <c r="ALE832">
        <v>14</v>
      </c>
      <c r="ALF832">
        <v>4</v>
      </c>
      <c r="ALG832">
        <v>22</v>
      </c>
      <c r="ALH832">
        <v>0</v>
      </c>
      <c r="ALI832">
        <v>0</v>
      </c>
      <c r="ALJ832">
        <v>73</v>
      </c>
      <c r="ALK832">
        <v>5</v>
      </c>
      <c r="ALL832">
        <v>1</v>
      </c>
      <c r="ALM832" s="1" t="s">
        <v>2408</v>
      </c>
      <c r="ALN832" s="1" t="s">
        <v>2410</v>
      </c>
      <c r="ALO832" s="1" t="s">
        <v>2416</v>
      </c>
      <c r="ALP832">
        <v>59</v>
      </c>
      <c r="ALQ832">
        <v>6</v>
      </c>
      <c r="ALR832">
        <v>47</v>
      </c>
      <c r="ALS832">
        <v>5</v>
      </c>
      <c r="ALT832" s="1" t="s">
        <v>2423</v>
      </c>
      <c r="ALU832" s="1" t="s">
        <v>2416</v>
      </c>
      <c r="ALV832">
        <v>65</v>
      </c>
      <c r="ALW832" s="1" t="s">
        <v>2406</v>
      </c>
      <c r="ALX832" s="1" t="s">
        <v>2417</v>
      </c>
      <c r="ALY832">
        <v>51</v>
      </c>
      <c r="ALZ832" s="1" t="s">
        <v>2406</v>
      </c>
      <c r="AMA832" s="1" t="s">
        <v>2410</v>
      </c>
      <c r="AMB832" s="1" t="s">
        <v>2406</v>
      </c>
      <c r="AMC832" s="1" t="s">
        <v>2406</v>
      </c>
      <c r="AMD832">
        <v>29</v>
      </c>
      <c r="AME832">
        <v>36</v>
      </c>
      <c r="AMF832">
        <v>39</v>
      </c>
      <c r="AMG832" s="1" t="s">
        <v>2408</v>
      </c>
      <c r="AMH832">
        <v>4</v>
      </c>
      <c r="AMI832" s="1" t="s">
        <v>2418</v>
      </c>
      <c r="AMJ832">
        <v>55</v>
      </c>
      <c r="AMK832" s="1" t="s">
        <v>2406</v>
      </c>
      <c r="AML832" s="1" t="s">
        <v>2409</v>
      </c>
      <c r="AMM832">
        <v>46</v>
      </c>
      <c r="AMN832" s="1" t="s">
        <v>2406</v>
      </c>
      <c r="AMO832" s="1" t="s">
        <v>2410</v>
      </c>
      <c r="AMP832" s="1" t="s">
        <v>2406</v>
      </c>
      <c r="AMQ832" s="1" t="s">
        <v>2406</v>
      </c>
      <c r="AMR832">
        <v>22</v>
      </c>
      <c r="AMS832">
        <v>33</v>
      </c>
      <c r="AMT832">
        <v>35</v>
      </c>
      <c r="AMU832" s="1" t="s">
        <v>2410</v>
      </c>
      <c r="AMV832">
        <v>5</v>
      </c>
      <c r="AMW832" s="1" t="s">
        <v>2418</v>
      </c>
      <c r="AMX832">
        <v>8</v>
      </c>
      <c r="AMY832" s="1" t="s">
        <v>2406</v>
      </c>
      <c r="AMZ832" s="1" t="s">
        <v>2418</v>
      </c>
      <c r="ANA832" s="1" t="s">
        <v>2430</v>
      </c>
      <c r="ANB832" s="1" t="s">
        <v>2413</v>
      </c>
      <c r="ANC832" s="1" t="s">
        <v>2406</v>
      </c>
      <c r="AND832" s="1" t="s">
        <v>2406</v>
      </c>
      <c r="ANE832" s="1" t="s">
        <v>2413</v>
      </c>
      <c r="ANF832">
        <v>4</v>
      </c>
      <c r="ANG832">
        <v>4</v>
      </c>
      <c r="ANH832">
        <v>5</v>
      </c>
      <c r="ANI832" s="1" t="s">
        <v>2410</v>
      </c>
      <c r="ANJ832" s="1" t="s">
        <v>2410</v>
      </c>
      <c r="ANK832" s="1" t="s">
        <v>2406</v>
      </c>
      <c r="ANL832" s="1" t="s">
        <v>2414</v>
      </c>
      <c r="ANM832" s="1" t="s">
        <v>2413</v>
      </c>
      <c r="ANN832" s="1" t="s">
        <v>2410</v>
      </c>
      <c r="ANO832" s="1" t="s">
        <v>2409</v>
      </c>
      <c r="ANP832" s="1" t="s">
        <v>2406</v>
      </c>
      <c r="ANQ832" s="1" t="s">
        <v>2406</v>
      </c>
      <c r="ANR832" s="1" t="s">
        <v>2406</v>
      </c>
      <c r="ANS832" s="1" t="s">
        <v>2413</v>
      </c>
      <c r="ANT832" s="1" t="s">
        <v>2410</v>
      </c>
      <c r="ANU832" s="1" t="s">
        <v>2430</v>
      </c>
      <c r="ANV832" s="1" t="s">
        <v>2409</v>
      </c>
      <c r="ANW832" s="1" t="s">
        <v>2416</v>
      </c>
      <c r="ANX832" s="1" t="s">
        <v>2416</v>
      </c>
      <c r="ANY832" s="1" t="s">
        <v>2406</v>
      </c>
      <c r="ANZ832">
        <v>17</v>
      </c>
      <c r="AOA832" s="1" t="s">
        <v>2406</v>
      </c>
      <c r="AOB832" s="1" t="s">
        <v>2408</v>
      </c>
      <c r="AOC832" s="1" t="s">
        <v>2421</v>
      </c>
      <c r="AOD832" s="1" t="s">
        <v>2406</v>
      </c>
      <c r="AOE832" s="1" t="s">
        <v>2406</v>
      </c>
      <c r="AOF832" s="1" t="s">
        <v>2406</v>
      </c>
      <c r="AOG832" s="1" t="s">
        <v>2413</v>
      </c>
      <c r="AOH832">
        <v>5</v>
      </c>
      <c r="AOI832">
        <v>12</v>
      </c>
      <c r="AOJ832">
        <v>12</v>
      </c>
      <c r="AOK832" s="1" t="s">
        <v>2408</v>
      </c>
      <c r="AOL832">
        <v>2</v>
      </c>
      <c r="AOM832" s="1" t="s">
        <v>2406</v>
      </c>
      <c r="AON832">
        <v>154</v>
      </c>
      <c r="AOO832" s="1" t="s">
        <v>2418</v>
      </c>
      <c r="AOP832" s="1" t="s">
        <v>2442</v>
      </c>
      <c r="AOQ832">
        <v>123</v>
      </c>
      <c r="AOR832" s="1" t="s">
        <v>2406</v>
      </c>
      <c r="AOS832" s="1" t="s">
        <v>2407</v>
      </c>
      <c r="AOT832" s="1" t="s">
        <v>2407</v>
      </c>
      <c r="AOU832" s="1" t="s">
        <v>2406</v>
      </c>
      <c r="AOV832">
        <v>62</v>
      </c>
      <c r="AOW832">
        <v>92</v>
      </c>
      <c r="AOX832">
        <v>97</v>
      </c>
      <c r="AOY832" s="1" t="s">
        <v>2431</v>
      </c>
      <c r="AOZ832">
        <v>14</v>
      </c>
      <c r="APA832" s="1" t="s">
        <v>2418</v>
      </c>
      <c r="APB832">
        <v>7</v>
      </c>
      <c r="APC832" s="1" t="s">
        <v>2418</v>
      </c>
      <c r="APD832" s="1" t="s">
        <v>2407</v>
      </c>
      <c r="APE832">
        <v>7</v>
      </c>
      <c r="APF832" s="1" t="s">
        <v>2406</v>
      </c>
      <c r="APG832" s="1" t="s">
        <v>2429</v>
      </c>
      <c r="APH832" s="1" t="s">
        <v>2453</v>
      </c>
      <c r="API832" s="1" t="s">
        <v>2406</v>
      </c>
      <c r="APJ832">
        <v>6</v>
      </c>
      <c r="APK832">
        <v>8</v>
      </c>
      <c r="APL832">
        <v>6</v>
      </c>
      <c r="APM832" s="1" t="s">
        <v>2407</v>
      </c>
      <c r="APN832">
        <v>1</v>
      </c>
      <c r="APO832" s="1" t="s">
        <v>2418</v>
      </c>
      <c r="APP832">
        <v>10</v>
      </c>
      <c r="APQ832" s="1" t="s">
        <v>2406</v>
      </c>
      <c r="APR832" s="1" t="s">
        <v>2426</v>
      </c>
      <c r="APS832">
        <v>10</v>
      </c>
      <c r="APT832" s="1" t="s">
        <v>2406</v>
      </c>
      <c r="APU832" s="1" t="s">
        <v>2453</v>
      </c>
      <c r="APV832" s="1" t="s">
        <v>2406</v>
      </c>
      <c r="APW832" s="1" t="s">
        <v>2406</v>
      </c>
      <c r="APX832">
        <v>9</v>
      </c>
      <c r="APY832">
        <v>10</v>
      </c>
      <c r="APZ832">
        <v>7</v>
      </c>
      <c r="AQA832" s="1" t="s">
        <v>2424</v>
      </c>
      <c r="AQB832">
        <v>1</v>
      </c>
      <c r="AQC832" s="1" t="s">
        <v>2418</v>
      </c>
      <c r="AQD832">
        <v>8</v>
      </c>
      <c r="AQE832" s="1" t="s">
        <v>2406</v>
      </c>
      <c r="AQF832" s="1" t="s">
        <v>2407</v>
      </c>
      <c r="AQG832">
        <v>9</v>
      </c>
      <c r="AQH832" s="1" t="s">
        <v>2406</v>
      </c>
      <c r="AQI832" s="1" t="s">
        <v>2453</v>
      </c>
      <c r="AQJ832" s="1" t="s">
        <v>2406</v>
      </c>
      <c r="AQK832" s="1" t="s">
        <v>2406</v>
      </c>
      <c r="AQL832">
        <v>7</v>
      </c>
      <c r="AQM832">
        <v>10</v>
      </c>
      <c r="AQN832">
        <v>7</v>
      </c>
      <c r="AQO832" s="1" t="s">
        <v>2408</v>
      </c>
      <c r="AQP832">
        <v>2</v>
      </c>
      <c r="AQQ832" s="1" t="s">
        <v>2418</v>
      </c>
      <c r="AQR832">
        <v>5</v>
      </c>
      <c r="AQS832" s="1" t="s">
        <v>2406</v>
      </c>
      <c r="AQT832" s="1" t="s">
        <v>2407</v>
      </c>
      <c r="AQU832" s="1" t="s">
        <v>2407</v>
      </c>
      <c r="AQV832" s="1" t="s">
        <v>2406</v>
      </c>
      <c r="AQW832" s="1" t="s">
        <v>2406</v>
      </c>
      <c r="AQX832" s="1" t="s">
        <v>2406</v>
      </c>
      <c r="AQY832" s="1" t="s">
        <v>2413</v>
      </c>
      <c r="AQZ832">
        <v>3</v>
      </c>
      <c r="ARA832">
        <v>7</v>
      </c>
      <c r="ARB832">
        <v>5</v>
      </c>
      <c r="ARC832" s="1" t="s">
        <v>2414</v>
      </c>
      <c r="ARD832">
        <v>1</v>
      </c>
      <c r="ARE832" s="1" t="s">
        <v>2406</v>
      </c>
      <c r="ARF832" s="1" t="s">
        <v>2408</v>
      </c>
      <c r="ARG832" s="1" t="s">
        <v>2413</v>
      </c>
      <c r="ARH832" s="1" t="s">
        <v>2424</v>
      </c>
      <c r="ARI832" s="1" t="s">
        <v>2408</v>
      </c>
      <c r="ARJ832" s="1" t="s">
        <v>2406</v>
      </c>
      <c r="ARK832" s="1" t="s">
        <v>2406</v>
      </c>
      <c r="ARL832" s="1" t="s">
        <v>2406</v>
      </c>
      <c r="ARM832" s="1" t="s">
        <v>2413</v>
      </c>
      <c r="ARN832" s="1" t="s">
        <v>2410</v>
      </c>
      <c r="ARO832" s="1" t="s">
        <v>2407</v>
      </c>
      <c r="ARP832" s="1" t="s">
        <v>2408</v>
      </c>
      <c r="ARQ832" s="1" t="s">
        <v>2424</v>
      </c>
      <c r="ARR832" s="1" t="s">
        <v>2416</v>
      </c>
      <c r="ARS832" s="1" t="s">
        <v>2406</v>
      </c>
      <c r="ART832">
        <v>3</v>
      </c>
      <c r="ARU832" s="1" t="s">
        <v>2406</v>
      </c>
      <c r="ARV832" s="1" t="s">
        <v>2418</v>
      </c>
      <c r="ARW832" s="1" t="s">
        <v>2408</v>
      </c>
      <c r="ARX832" s="1" t="s">
        <v>2413</v>
      </c>
      <c r="ARY832" s="1" t="s">
        <v>2406</v>
      </c>
      <c r="ARZ832" s="1" t="s">
        <v>2406</v>
      </c>
      <c r="ASA832" s="1" t="s">
        <v>2413</v>
      </c>
      <c r="ASB832">
        <v>3</v>
      </c>
      <c r="ASC832">
        <v>2</v>
      </c>
      <c r="ASD832">
        <v>2</v>
      </c>
      <c r="ASE832" s="1" t="s">
        <v>2409</v>
      </c>
      <c r="ASF832" s="1" t="s">
        <v>2416</v>
      </c>
      <c r="ASG832" s="1" t="s">
        <v>2406</v>
      </c>
    </row>
    <row r="833" spans="1:1177" hidden="1" x14ac:dyDescent="0.25">
      <c r="A833">
        <v>163904</v>
      </c>
      <c r="B833">
        <v>1223</v>
      </c>
      <c r="C833">
        <v>842</v>
      </c>
      <c r="D833">
        <v>69</v>
      </c>
      <c r="E833">
        <v>-1</v>
      </c>
      <c r="F833">
        <v>-1</v>
      </c>
      <c r="G833">
        <v>-1</v>
      </c>
      <c r="H833">
        <v>810</v>
      </c>
      <c r="I833">
        <v>487</v>
      </c>
      <c r="J833">
        <v>60</v>
      </c>
      <c r="K833">
        <v>390</v>
      </c>
      <c r="L833">
        <v>335</v>
      </c>
      <c r="M833">
        <v>86</v>
      </c>
      <c r="N833">
        <v>7</v>
      </c>
      <c r="O833">
        <v>6</v>
      </c>
      <c r="P833">
        <v>86</v>
      </c>
      <c r="Q833">
        <v>9</v>
      </c>
      <c r="R833">
        <v>9</v>
      </c>
      <c r="S833">
        <v>100</v>
      </c>
      <c r="T833">
        <v>-1</v>
      </c>
      <c r="U833">
        <v>-1</v>
      </c>
      <c r="V833">
        <v>-1</v>
      </c>
      <c r="Z833">
        <v>729</v>
      </c>
      <c r="AA833">
        <v>413</v>
      </c>
      <c r="AB833">
        <v>57</v>
      </c>
      <c r="AC833">
        <v>-1</v>
      </c>
      <c r="AD833">
        <v>-1</v>
      </c>
      <c r="AE833">
        <v>-1</v>
      </c>
      <c r="AF833">
        <v>80</v>
      </c>
      <c r="AG833">
        <v>43</v>
      </c>
      <c r="AH833">
        <v>54</v>
      </c>
      <c r="AI833">
        <v>620</v>
      </c>
      <c r="AJ833">
        <v>416</v>
      </c>
      <c r="AK833">
        <v>67</v>
      </c>
      <c r="AL833">
        <v>603</v>
      </c>
      <c r="AM833">
        <v>426</v>
      </c>
      <c r="AN833">
        <v>71</v>
      </c>
      <c r="AO833">
        <v>508</v>
      </c>
      <c r="AP833">
        <v>232</v>
      </c>
      <c r="AQ833">
        <v>46</v>
      </c>
      <c r="AR833">
        <v>1225</v>
      </c>
      <c r="AS833">
        <v>913</v>
      </c>
      <c r="AT833">
        <v>75</v>
      </c>
      <c r="AU833">
        <v>6</v>
      </c>
      <c r="AV833">
        <v>5</v>
      </c>
      <c r="AW833">
        <v>83</v>
      </c>
      <c r="AX833">
        <v>813</v>
      </c>
      <c r="AY833">
        <v>559</v>
      </c>
      <c r="AZ833">
        <v>69</v>
      </c>
      <c r="BA833">
        <v>388</v>
      </c>
      <c r="BB833">
        <v>335</v>
      </c>
      <c r="BC833">
        <v>86</v>
      </c>
      <c r="BD833">
        <v>-1</v>
      </c>
      <c r="BE833">
        <v>-1</v>
      </c>
      <c r="BF833">
        <v>-1</v>
      </c>
      <c r="BG833">
        <v>10</v>
      </c>
      <c r="BH833">
        <v>9</v>
      </c>
      <c r="BI833">
        <v>90</v>
      </c>
      <c r="BJ833">
        <v>-1</v>
      </c>
      <c r="BK833">
        <v>-1</v>
      </c>
      <c r="BL833">
        <v>-1</v>
      </c>
      <c r="BP833">
        <v>732</v>
      </c>
      <c r="BQ833">
        <v>476</v>
      </c>
      <c r="BR833">
        <v>65</v>
      </c>
      <c r="BS833">
        <v>-1</v>
      </c>
      <c r="BT833">
        <v>-1</v>
      </c>
      <c r="BU833">
        <v>-1</v>
      </c>
      <c r="BV833">
        <v>80</v>
      </c>
      <c r="BW833">
        <v>46</v>
      </c>
      <c r="BX833">
        <v>58</v>
      </c>
      <c r="BY833">
        <v>622</v>
      </c>
      <c r="BZ833">
        <v>445</v>
      </c>
      <c r="CA833">
        <v>72</v>
      </c>
      <c r="CB833">
        <v>603</v>
      </c>
      <c r="CC833">
        <v>468</v>
      </c>
      <c r="CD833">
        <v>78</v>
      </c>
      <c r="CE833">
        <v>510</v>
      </c>
      <c r="CF833">
        <v>261</v>
      </c>
      <c r="CG833">
        <v>51</v>
      </c>
      <c r="CH833">
        <v>446</v>
      </c>
      <c r="CI833">
        <v>277</v>
      </c>
      <c r="CJ833">
        <v>62</v>
      </c>
      <c r="CK833">
        <v>-1</v>
      </c>
      <c r="CL833">
        <v>-1</v>
      </c>
      <c r="CM833">
        <v>-1</v>
      </c>
      <c r="CN833">
        <v>294</v>
      </c>
      <c r="CO833">
        <v>165</v>
      </c>
      <c r="CP833">
        <v>56</v>
      </c>
      <c r="CQ833">
        <v>144</v>
      </c>
      <c r="CR833">
        <v>106</v>
      </c>
      <c r="CS833">
        <v>74</v>
      </c>
      <c r="CT833">
        <v>-1</v>
      </c>
      <c r="CU833">
        <v>-1</v>
      </c>
      <c r="CV833">
        <v>-1</v>
      </c>
      <c r="CW833">
        <v>-1</v>
      </c>
      <c r="CX833">
        <v>-1</v>
      </c>
      <c r="CY833">
        <v>-1</v>
      </c>
      <c r="DF833">
        <v>267</v>
      </c>
      <c r="DG833">
        <v>140</v>
      </c>
      <c r="DH833">
        <v>52</v>
      </c>
      <c r="DI833">
        <v>-1</v>
      </c>
      <c r="DJ833">
        <v>-1</v>
      </c>
      <c r="DK833">
        <v>-1</v>
      </c>
      <c r="DL833">
        <v>30</v>
      </c>
      <c r="DM833">
        <v>15</v>
      </c>
      <c r="DN833">
        <v>50</v>
      </c>
      <c r="DO833">
        <v>233</v>
      </c>
      <c r="DP833">
        <v>128</v>
      </c>
      <c r="DQ833">
        <v>55</v>
      </c>
      <c r="DR833">
        <v>213</v>
      </c>
      <c r="DS833">
        <v>149</v>
      </c>
      <c r="DT833">
        <v>70</v>
      </c>
      <c r="DU833">
        <v>167</v>
      </c>
      <c r="DV833">
        <v>64</v>
      </c>
      <c r="DW833">
        <v>38</v>
      </c>
      <c r="DX833">
        <v>418</v>
      </c>
      <c r="DY833">
        <v>333</v>
      </c>
      <c r="DZ833">
        <v>80</v>
      </c>
      <c r="EA833">
        <v>-1</v>
      </c>
      <c r="EB833">
        <v>-1</v>
      </c>
      <c r="EC833">
        <v>-1</v>
      </c>
      <c r="ED833">
        <v>255</v>
      </c>
      <c r="EE833">
        <v>186</v>
      </c>
      <c r="EF833">
        <v>73</v>
      </c>
      <c r="EG833">
        <v>153</v>
      </c>
      <c r="EH833">
        <v>137</v>
      </c>
      <c r="EI833">
        <v>90</v>
      </c>
      <c r="EJ833">
        <v>-1</v>
      </c>
      <c r="EK833">
        <v>-1</v>
      </c>
      <c r="EL833">
        <v>-1</v>
      </c>
      <c r="EM833">
        <v>5</v>
      </c>
      <c r="EN833">
        <v>5</v>
      </c>
      <c r="EO833">
        <v>100</v>
      </c>
      <c r="EP833">
        <v>-1</v>
      </c>
      <c r="EQ833">
        <v>-1</v>
      </c>
      <c r="ER833">
        <v>-1</v>
      </c>
      <c r="EV833">
        <v>216</v>
      </c>
      <c r="EW833">
        <v>145</v>
      </c>
      <c r="EX833">
        <v>67</v>
      </c>
      <c r="EY833">
        <v>-1</v>
      </c>
      <c r="EZ833">
        <v>-1</v>
      </c>
      <c r="FA833">
        <v>-1</v>
      </c>
      <c r="FB833">
        <v>30</v>
      </c>
      <c r="FC833">
        <v>17</v>
      </c>
      <c r="FD833">
        <v>57</v>
      </c>
      <c r="FE833">
        <v>205</v>
      </c>
      <c r="FF833">
        <v>167</v>
      </c>
      <c r="FG833">
        <v>81</v>
      </c>
      <c r="FH833">
        <v>213</v>
      </c>
      <c r="FI833">
        <v>166</v>
      </c>
      <c r="FJ833">
        <v>78</v>
      </c>
      <c r="FK833">
        <v>172</v>
      </c>
      <c r="FL833">
        <v>108</v>
      </c>
      <c r="FM833">
        <v>63</v>
      </c>
      <c r="FN833">
        <v>583</v>
      </c>
      <c r="FO833">
        <v>426</v>
      </c>
      <c r="FP833">
        <v>73</v>
      </c>
      <c r="FQ833">
        <v>-1</v>
      </c>
      <c r="FR833">
        <v>-1</v>
      </c>
      <c r="FS833">
        <v>-1</v>
      </c>
      <c r="FT833">
        <v>367</v>
      </c>
      <c r="FU833">
        <v>238</v>
      </c>
      <c r="FV833">
        <v>65</v>
      </c>
      <c r="FW833">
        <v>203</v>
      </c>
      <c r="FX833">
        <v>178</v>
      </c>
      <c r="FY833">
        <v>88</v>
      </c>
      <c r="FZ833">
        <v>-1</v>
      </c>
      <c r="GA833">
        <v>-1</v>
      </c>
      <c r="GB833">
        <v>-1</v>
      </c>
      <c r="GC833">
        <v>5</v>
      </c>
      <c r="GD833">
        <v>5</v>
      </c>
      <c r="GE833">
        <v>100</v>
      </c>
      <c r="GF833">
        <v>-1</v>
      </c>
      <c r="GG833">
        <v>-1</v>
      </c>
      <c r="GH833">
        <v>-1</v>
      </c>
      <c r="GL833">
        <v>324</v>
      </c>
      <c r="GM833">
        <v>192</v>
      </c>
      <c r="GN833">
        <v>59</v>
      </c>
      <c r="GO833">
        <v>-1</v>
      </c>
      <c r="GP833">
        <v>-1</v>
      </c>
      <c r="GQ833">
        <v>-1</v>
      </c>
      <c r="GR833">
        <v>40</v>
      </c>
      <c r="GS833">
        <v>18</v>
      </c>
      <c r="GT833">
        <v>45</v>
      </c>
      <c r="GU833">
        <v>280</v>
      </c>
      <c r="GV833">
        <v>210</v>
      </c>
      <c r="GW833">
        <v>75</v>
      </c>
      <c r="GX833">
        <v>303</v>
      </c>
      <c r="GY833">
        <v>216</v>
      </c>
      <c r="GZ833">
        <v>71</v>
      </c>
      <c r="HA833">
        <v>242</v>
      </c>
      <c r="HB833">
        <v>120</v>
      </c>
      <c r="HC833">
        <v>50</v>
      </c>
      <c r="HD833">
        <v>3895</v>
      </c>
      <c r="HE833">
        <v>2791</v>
      </c>
      <c r="HF833">
        <v>72</v>
      </c>
      <c r="HG833">
        <v>-3</v>
      </c>
      <c r="HH833">
        <v>-3</v>
      </c>
      <c r="HI833">
        <v>74</v>
      </c>
      <c r="HJ833">
        <v>2539</v>
      </c>
      <c r="HK833">
        <v>1635</v>
      </c>
      <c r="HL833">
        <v>64</v>
      </c>
      <c r="HM833">
        <v>1278</v>
      </c>
      <c r="HN833">
        <v>1091</v>
      </c>
      <c r="HO833">
        <v>85</v>
      </c>
      <c r="HP833">
        <v>23</v>
      </c>
      <c r="HQ833">
        <v>17</v>
      </c>
      <c r="HR833">
        <v>74</v>
      </c>
      <c r="HS833">
        <v>32</v>
      </c>
      <c r="HT833">
        <v>30</v>
      </c>
      <c r="HU833">
        <v>94</v>
      </c>
      <c r="HV833">
        <v>-1</v>
      </c>
      <c r="HW833">
        <v>-1</v>
      </c>
      <c r="HX833">
        <v>-1</v>
      </c>
      <c r="IB833">
        <v>2268</v>
      </c>
      <c r="IC833">
        <v>1366</v>
      </c>
      <c r="ID833">
        <v>60</v>
      </c>
      <c r="IE833">
        <v>31</v>
      </c>
      <c r="IF833">
        <v>12</v>
      </c>
      <c r="IG833">
        <v>39</v>
      </c>
      <c r="IH833">
        <v>260</v>
      </c>
      <c r="II833">
        <v>139</v>
      </c>
      <c r="IJ833">
        <v>53</v>
      </c>
      <c r="IK833">
        <v>1960</v>
      </c>
      <c r="IL833">
        <v>1366</v>
      </c>
      <c r="IM833">
        <v>70</v>
      </c>
      <c r="IN833">
        <v>1935</v>
      </c>
      <c r="IO833">
        <v>1425</v>
      </c>
      <c r="IP833">
        <v>74</v>
      </c>
      <c r="IQ833">
        <v>1599</v>
      </c>
      <c r="IR833">
        <v>785</v>
      </c>
      <c r="IS833">
        <v>49</v>
      </c>
      <c r="IT833">
        <v>1416</v>
      </c>
      <c r="IU833">
        <v>1104</v>
      </c>
      <c r="IV833">
        <v>9</v>
      </c>
      <c r="IW833">
        <v>8</v>
      </c>
      <c r="IX833">
        <v>452</v>
      </c>
      <c r="IY833">
        <v>409</v>
      </c>
      <c r="IZ833">
        <v>934</v>
      </c>
      <c r="JA833">
        <v>670</v>
      </c>
      <c r="JB833">
        <v>-3</v>
      </c>
      <c r="JC833">
        <v>-3</v>
      </c>
      <c r="JD833">
        <v>12</v>
      </c>
      <c r="JE833">
        <v>10</v>
      </c>
      <c r="JF833">
        <v>-1</v>
      </c>
      <c r="JG833">
        <v>-1</v>
      </c>
      <c r="JJ833">
        <v>712</v>
      </c>
      <c r="JK833">
        <v>571</v>
      </c>
      <c r="JL833">
        <v>704</v>
      </c>
      <c r="JM833">
        <v>533</v>
      </c>
      <c r="JN833">
        <v>787</v>
      </c>
      <c r="JO833">
        <v>539</v>
      </c>
      <c r="JP833">
        <v>108</v>
      </c>
      <c r="JQ833">
        <v>67</v>
      </c>
      <c r="JR833">
        <v>647</v>
      </c>
      <c r="JS833">
        <v>396</v>
      </c>
      <c r="JT833">
        <v>-1</v>
      </c>
      <c r="JU833">
        <v>-1</v>
      </c>
      <c r="JV833">
        <v>1402</v>
      </c>
      <c r="JW833">
        <v>1078</v>
      </c>
      <c r="JX833">
        <v>8</v>
      </c>
      <c r="JY833">
        <v>6</v>
      </c>
      <c r="JZ833">
        <v>446</v>
      </c>
      <c r="KA833">
        <v>402</v>
      </c>
      <c r="KB833">
        <v>928</v>
      </c>
      <c r="KC833">
        <v>653</v>
      </c>
      <c r="KD833">
        <v>-3</v>
      </c>
      <c r="KE833">
        <v>-3</v>
      </c>
      <c r="KF833">
        <v>11</v>
      </c>
      <c r="KG833">
        <v>9</v>
      </c>
      <c r="KH833">
        <v>-1</v>
      </c>
      <c r="KI833">
        <v>-1</v>
      </c>
      <c r="KL833">
        <v>704</v>
      </c>
      <c r="KM833">
        <v>545</v>
      </c>
      <c r="KN833">
        <v>698</v>
      </c>
      <c r="KO833">
        <v>533</v>
      </c>
      <c r="KP833">
        <v>778</v>
      </c>
      <c r="KQ833">
        <v>517</v>
      </c>
      <c r="KR833">
        <v>106</v>
      </c>
      <c r="KS833">
        <v>63</v>
      </c>
      <c r="KT833">
        <v>634</v>
      </c>
      <c r="KU833">
        <v>380</v>
      </c>
      <c r="KV833">
        <v>-3</v>
      </c>
      <c r="KW833">
        <v>-3</v>
      </c>
      <c r="KX833">
        <v>666</v>
      </c>
      <c r="KY833">
        <v>402</v>
      </c>
      <c r="KZ833">
        <v>5</v>
      </c>
      <c r="LA833">
        <v>5</v>
      </c>
      <c r="LB833">
        <v>219</v>
      </c>
      <c r="LC833">
        <v>169</v>
      </c>
      <c r="LD833">
        <v>430</v>
      </c>
      <c r="LE833">
        <v>221</v>
      </c>
      <c r="LF833">
        <v>-1</v>
      </c>
      <c r="LG833">
        <v>-1</v>
      </c>
      <c r="LH833">
        <v>8</v>
      </c>
      <c r="LI833">
        <v>5</v>
      </c>
      <c r="LJ833">
        <v>-1</v>
      </c>
      <c r="LK833">
        <v>-1</v>
      </c>
      <c r="LN833">
        <v>321</v>
      </c>
      <c r="LO833">
        <v>219</v>
      </c>
      <c r="LP833">
        <v>345</v>
      </c>
      <c r="LQ833">
        <v>183</v>
      </c>
      <c r="LR833">
        <v>361</v>
      </c>
      <c r="LS833">
        <v>170</v>
      </c>
      <c r="LT833">
        <v>51</v>
      </c>
      <c r="LU833">
        <v>15</v>
      </c>
      <c r="LV833">
        <v>332</v>
      </c>
      <c r="LW833">
        <v>124</v>
      </c>
      <c r="LX833">
        <v>-1</v>
      </c>
      <c r="LY833">
        <v>-1</v>
      </c>
      <c r="LZ833">
        <v>579</v>
      </c>
      <c r="MA833">
        <v>445</v>
      </c>
      <c r="MB833">
        <v>-1</v>
      </c>
      <c r="MC833">
        <v>-1</v>
      </c>
      <c r="MD833">
        <v>202</v>
      </c>
      <c r="ME833">
        <v>182</v>
      </c>
      <c r="MF833">
        <v>363</v>
      </c>
      <c r="MG833">
        <v>251</v>
      </c>
      <c r="MH833">
        <v>-1</v>
      </c>
      <c r="MI833">
        <v>-1</v>
      </c>
      <c r="MJ833">
        <v>7</v>
      </c>
      <c r="MK833">
        <v>7</v>
      </c>
      <c r="ML833">
        <v>-1</v>
      </c>
      <c r="MM833">
        <v>-1</v>
      </c>
      <c r="MP833">
        <v>302</v>
      </c>
      <c r="MQ833">
        <v>234</v>
      </c>
      <c r="MR833">
        <v>277</v>
      </c>
      <c r="MS833">
        <v>211</v>
      </c>
      <c r="MT833">
        <v>272</v>
      </c>
      <c r="MU833">
        <v>175</v>
      </c>
      <c r="MV833">
        <v>34</v>
      </c>
      <c r="MW833">
        <v>20</v>
      </c>
      <c r="MX833">
        <v>296</v>
      </c>
      <c r="MY833">
        <v>186</v>
      </c>
      <c r="MZ833">
        <v>-1</v>
      </c>
      <c r="NA833">
        <v>-1</v>
      </c>
      <c r="NB833">
        <v>729</v>
      </c>
      <c r="NC833">
        <v>590</v>
      </c>
      <c r="ND833">
        <v>-1</v>
      </c>
      <c r="NE833">
        <v>-1</v>
      </c>
      <c r="NF833">
        <v>248</v>
      </c>
      <c r="NG833">
        <v>229</v>
      </c>
      <c r="NH833">
        <v>463</v>
      </c>
      <c r="NI833">
        <v>345</v>
      </c>
      <c r="NJ833">
        <v>5</v>
      </c>
      <c r="NK833">
        <v>5</v>
      </c>
      <c r="NL833">
        <v>8</v>
      </c>
      <c r="NM833">
        <v>7</v>
      </c>
      <c r="NN833">
        <v>-1</v>
      </c>
      <c r="NO833">
        <v>-1</v>
      </c>
      <c r="NR833">
        <v>375</v>
      </c>
      <c r="NS833">
        <v>302</v>
      </c>
      <c r="NT833">
        <v>354</v>
      </c>
      <c r="NU833">
        <v>288</v>
      </c>
      <c r="NV833">
        <v>368</v>
      </c>
      <c r="NW833">
        <v>254</v>
      </c>
      <c r="NX833">
        <v>50</v>
      </c>
      <c r="NY833">
        <v>31</v>
      </c>
      <c r="NZ833">
        <v>338</v>
      </c>
      <c r="OA833">
        <v>234</v>
      </c>
      <c r="OB833">
        <v>-1</v>
      </c>
      <c r="OC833">
        <v>-1</v>
      </c>
      <c r="OD833">
        <v>4792</v>
      </c>
      <c r="OE833">
        <v>3619</v>
      </c>
      <c r="OF833">
        <v>27</v>
      </c>
      <c r="OG833">
        <v>22</v>
      </c>
      <c r="OH833">
        <v>1567</v>
      </c>
      <c r="OI833">
        <v>1391</v>
      </c>
      <c r="OJ833">
        <v>3118</v>
      </c>
      <c r="OK833">
        <v>2140</v>
      </c>
      <c r="OL833">
        <v>22</v>
      </c>
      <c r="OM833">
        <v>19</v>
      </c>
      <c r="ON833">
        <v>46</v>
      </c>
      <c r="OO833">
        <v>38</v>
      </c>
      <c r="OP833">
        <v>12</v>
      </c>
      <c r="OQ833">
        <v>9</v>
      </c>
      <c r="OT833">
        <v>2414</v>
      </c>
      <c r="OU833">
        <v>1871</v>
      </c>
      <c r="OV833">
        <v>2378</v>
      </c>
      <c r="OW833">
        <v>1748</v>
      </c>
      <c r="OX833">
        <v>2566</v>
      </c>
      <c r="OY833">
        <v>1655</v>
      </c>
      <c r="OZ833">
        <v>349</v>
      </c>
      <c r="PA833">
        <v>196</v>
      </c>
      <c r="PB833">
        <v>2247</v>
      </c>
      <c r="PC833">
        <v>1320</v>
      </c>
      <c r="PD833">
        <v>46</v>
      </c>
      <c r="PE833">
        <v>20</v>
      </c>
      <c r="PF833">
        <v>76</v>
      </c>
      <c r="PG833">
        <v>81</v>
      </c>
      <c r="PH833">
        <v>89</v>
      </c>
      <c r="PI833">
        <v>69</v>
      </c>
      <c r="PJ833">
        <v>86</v>
      </c>
      <c r="PK833">
        <v>83</v>
      </c>
      <c r="PL833">
        <v>75</v>
      </c>
      <c r="PN833">
        <v>78</v>
      </c>
      <c r="PO833">
        <v>74</v>
      </c>
      <c r="PP833">
        <v>64</v>
      </c>
      <c r="PQ833">
        <v>56</v>
      </c>
      <c r="PR833">
        <v>59</v>
      </c>
      <c r="PS833">
        <v>43</v>
      </c>
      <c r="PT833">
        <v>78</v>
      </c>
      <c r="PU833">
        <v>89</v>
      </c>
      <c r="PV833">
        <v>90</v>
      </c>
      <c r="PW833">
        <v>72</v>
      </c>
      <c r="PX833">
        <v>83</v>
      </c>
      <c r="PY833">
        <v>83</v>
      </c>
      <c r="PZ833">
        <v>-1</v>
      </c>
      <c r="QB833">
        <v>80</v>
      </c>
      <c r="QC833">
        <v>76</v>
      </c>
      <c r="QD833">
        <v>68</v>
      </c>
      <c r="QE833">
        <v>62</v>
      </c>
      <c r="QF833">
        <v>61</v>
      </c>
      <c r="QG833">
        <v>-1</v>
      </c>
      <c r="QH833">
        <v>77</v>
      </c>
      <c r="QI833">
        <v>75</v>
      </c>
      <c r="QJ833">
        <v>90</v>
      </c>
      <c r="QK833">
        <v>70</v>
      </c>
      <c r="QL833">
        <v>83</v>
      </c>
      <c r="QM833">
        <v>82</v>
      </c>
      <c r="QN833">
        <v>-1</v>
      </c>
      <c r="QP833">
        <v>77</v>
      </c>
      <c r="QQ833">
        <v>76</v>
      </c>
      <c r="QR833">
        <v>66</v>
      </c>
      <c r="QS833">
        <v>59</v>
      </c>
      <c r="QT833">
        <v>60</v>
      </c>
      <c r="QU833">
        <v>56</v>
      </c>
      <c r="QV833">
        <v>81</v>
      </c>
      <c r="QW833">
        <v>-1</v>
      </c>
      <c r="QX833">
        <v>92</v>
      </c>
      <c r="QY833">
        <v>75</v>
      </c>
      <c r="QZ833">
        <v>100</v>
      </c>
      <c r="RA833">
        <v>88</v>
      </c>
      <c r="RB833">
        <v>-1</v>
      </c>
      <c r="RD833">
        <v>81</v>
      </c>
      <c r="RE833">
        <v>81</v>
      </c>
      <c r="RF833">
        <v>69</v>
      </c>
      <c r="RG833">
        <v>62</v>
      </c>
      <c r="RH833">
        <v>69</v>
      </c>
      <c r="RI833">
        <v>-1</v>
      </c>
      <c r="RJ833">
        <v>77</v>
      </c>
      <c r="RK833">
        <v>-1</v>
      </c>
      <c r="RL833">
        <v>90</v>
      </c>
      <c r="RM833">
        <v>69</v>
      </c>
      <c r="RN833">
        <v>-1</v>
      </c>
      <c r="RO833">
        <v>100</v>
      </c>
      <c r="RP833">
        <v>-1</v>
      </c>
      <c r="RR833">
        <v>77</v>
      </c>
      <c r="RS833">
        <v>76</v>
      </c>
      <c r="RT833">
        <v>64</v>
      </c>
      <c r="RU833">
        <v>59</v>
      </c>
      <c r="RV833">
        <v>63</v>
      </c>
      <c r="RW833">
        <v>-1</v>
      </c>
      <c r="RX833">
        <v>60</v>
      </c>
      <c r="RY833">
        <v>100</v>
      </c>
      <c r="RZ833">
        <v>77</v>
      </c>
      <c r="SA833">
        <v>51</v>
      </c>
      <c r="SB833">
        <v>-1</v>
      </c>
      <c r="SC833">
        <v>63</v>
      </c>
      <c r="SD833">
        <v>-1</v>
      </c>
      <c r="SF833">
        <v>68</v>
      </c>
      <c r="SG833">
        <v>53</v>
      </c>
      <c r="SH833">
        <v>47</v>
      </c>
      <c r="SI833">
        <v>29</v>
      </c>
      <c r="SJ833">
        <v>37</v>
      </c>
      <c r="SK833">
        <v>-1</v>
      </c>
      <c r="SL833">
        <v>283</v>
      </c>
      <c r="SM833">
        <v>23</v>
      </c>
      <c r="SN833">
        <v>-1</v>
      </c>
      <c r="SO833">
        <v>-1</v>
      </c>
      <c r="SP833">
        <v>127</v>
      </c>
      <c r="SQ833">
        <v>16</v>
      </c>
      <c r="SR833">
        <v>150</v>
      </c>
      <c r="SS833">
        <v>38</v>
      </c>
      <c r="ST833">
        <v>2</v>
      </c>
      <c r="SU833">
        <v>29</v>
      </c>
      <c r="SV833">
        <v>3</v>
      </c>
      <c r="SW833">
        <v>33</v>
      </c>
      <c r="SX833">
        <v>-1</v>
      </c>
      <c r="SY833">
        <v>-1</v>
      </c>
      <c r="TB833">
        <v>100</v>
      </c>
      <c r="TC833">
        <v>14</v>
      </c>
      <c r="TD833">
        <v>-1</v>
      </c>
      <c r="TE833">
        <v>-1</v>
      </c>
      <c r="TF833">
        <v>18</v>
      </c>
      <c r="TG833">
        <v>23</v>
      </c>
      <c r="TH833">
        <v>150</v>
      </c>
      <c r="TI833">
        <v>24</v>
      </c>
      <c r="TJ833">
        <v>133</v>
      </c>
      <c r="TK833">
        <v>22</v>
      </c>
      <c r="TL833">
        <v>34</v>
      </c>
      <c r="TM833">
        <v>7</v>
      </c>
      <c r="TN833">
        <v>386</v>
      </c>
      <c r="TO833">
        <v>32</v>
      </c>
      <c r="TP833">
        <v>2</v>
      </c>
      <c r="TQ833">
        <v>33</v>
      </c>
      <c r="TR833">
        <v>180</v>
      </c>
      <c r="TS833">
        <v>22</v>
      </c>
      <c r="TT833">
        <v>195</v>
      </c>
      <c r="TU833">
        <v>50</v>
      </c>
      <c r="TV833">
        <v>-1</v>
      </c>
      <c r="TW833">
        <v>-1</v>
      </c>
      <c r="TX833">
        <v>6</v>
      </c>
      <c r="TY833">
        <v>60</v>
      </c>
      <c r="TZ833">
        <v>-1</v>
      </c>
      <c r="UA833">
        <v>-1</v>
      </c>
      <c r="UD833">
        <v>153</v>
      </c>
      <c r="UE833">
        <v>21</v>
      </c>
      <c r="UF833">
        <v>-1</v>
      </c>
      <c r="UG833">
        <v>-1</v>
      </c>
      <c r="UH833">
        <v>20</v>
      </c>
      <c r="UI833">
        <v>25</v>
      </c>
      <c r="UJ833">
        <v>189</v>
      </c>
      <c r="UK833">
        <v>30</v>
      </c>
      <c r="UL833">
        <v>197</v>
      </c>
      <c r="UM833">
        <v>33</v>
      </c>
      <c r="UN833">
        <v>41</v>
      </c>
      <c r="UO833">
        <v>8</v>
      </c>
      <c r="UP833">
        <v>123</v>
      </c>
      <c r="UQ833">
        <v>28</v>
      </c>
      <c r="UR833">
        <v>-1</v>
      </c>
      <c r="US833">
        <v>-1</v>
      </c>
      <c r="UT833">
        <v>55</v>
      </c>
      <c r="UU833">
        <v>19</v>
      </c>
      <c r="UV833">
        <v>65</v>
      </c>
      <c r="UW833">
        <v>45</v>
      </c>
      <c r="UX833">
        <v>-1</v>
      </c>
      <c r="UY833">
        <v>-1</v>
      </c>
      <c r="UZ833">
        <v>-1</v>
      </c>
      <c r="VA833">
        <v>-1</v>
      </c>
      <c r="VF833">
        <v>41</v>
      </c>
      <c r="VG833">
        <v>15</v>
      </c>
      <c r="VH833">
        <v>-1</v>
      </c>
      <c r="VI833">
        <v>-1</v>
      </c>
      <c r="VJ833">
        <v>8</v>
      </c>
      <c r="VK833">
        <v>27</v>
      </c>
      <c r="VL833">
        <v>44</v>
      </c>
      <c r="VM833">
        <v>19</v>
      </c>
      <c r="VN833">
        <v>79</v>
      </c>
      <c r="VO833">
        <v>37</v>
      </c>
      <c r="VP833">
        <v>15</v>
      </c>
      <c r="VQ833">
        <v>9</v>
      </c>
      <c r="VR833">
        <v>79</v>
      </c>
      <c r="VS833">
        <v>19</v>
      </c>
      <c r="VT833">
        <v>-1</v>
      </c>
      <c r="VU833">
        <v>-1</v>
      </c>
      <c r="VV833">
        <v>27</v>
      </c>
      <c r="VW833">
        <v>11</v>
      </c>
      <c r="VX833">
        <v>46</v>
      </c>
      <c r="VY833">
        <v>30</v>
      </c>
      <c r="VZ833">
        <v>-1</v>
      </c>
      <c r="WA833">
        <v>-1</v>
      </c>
      <c r="WB833">
        <v>3</v>
      </c>
      <c r="WC833">
        <v>60</v>
      </c>
      <c r="WD833">
        <v>-1</v>
      </c>
      <c r="WE833">
        <v>-1</v>
      </c>
      <c r="WH833">
        <v>23</v>
      </c>
      <c r="WI833">
        <v>11</v>
      </c>
      <c r="WJ833">
        <v>-1</v>
      </c>
      <c r="WK833">
        <v>-1</v>
      </c>
      <c r="WL833">
        <v>5</v>
      </c>
      <c r="WM833">
        <v>17</v>
      </c>
      <c r="WN833">
        <v>47</v>
      </c>
      <c r="WO833">
        <v>23</v>
      </c>
      <c r="WP833">
        <v>32</v>
      </c>
      <c r="WQ833">
        <v>15</v>
      </c>
      <c r="WR833">
        <v>7</v>
      </c>
      <c r="WS833">
        <v>4</v>
      </c>
      <c r="WT833">
        <v>125</v>
      </c>
      <c r="WU833">
        <v>21</v>
      </c>
      <c r="WV833">
        <v>-1</v>
      </c>
      <c r="WW833">
        <v>-1</v>
      </c>
      <c r="WX833">
        <v>44</v>
      </c>
      <c r="WY833">
        <v>12</v>
      </c>
      <c r="WZ833">
        <v>76</v>
      </c>
      <c r="XA833">
        <v>37</v>
      </c>
      <c r="XB833">
        <v>-1</v>
      </c>
      <c r="XC833">
        <v>-1</v>
      </c>
      <c r="XD833">
        <v>3</v>
      </c>
      <c r="XE833">
        <v>60</v>
      </c>
      <c r="XF833">
        <v>-1</v>
      </c>
      <c r="XG833">
        <v>-1</v>
      </c>
      <c r="XJ833">
        <v>38</v>
      </c>
      <c r="XK833">
        <v>12</v>
      </c>
      <c r="XL833">
        <v>-1</v>
      </c>
      <c r="XM833">
        <v>-1</v>
      </c>
      <c r="XN833">
        <v>9</v>
      </c>
      <c r="XO833">
        <v>23</v>
      </c>
      <c r="XP833">
        <v>69</v>
      </c>
      <c r="XQ833">
        <v>25</v>
      </c>
      <c r="XR833">
        <v>56</v>
      </c>
      <c r="XS833">
        <v>18</v>
      </c>
      <c r="XT833">
        <v>12</v>
      </c>
      <c r="XU833">
        <v>5</v>
      </c>
      <c r="XV833">
        <v>996</v>
      </c>
      <c r="XW833">
        <v>26</v>
      </c>
      <c r="XX833">
        <v>-3</v>
      </c>
      <c r="XY833">
        <v>32</v>
      </c>
      <c r="XZ833">
        <v>433</v>
      </c>
      <c r="YA833">
        <v>17</v>
      </c>
      <c r="YB833">
        <v>532</v>
      </c>
      <c r="YC833">
        <v>42</v>
      </c>
      <c r="YD833">
        <v>9</v>
      </c>
      <c r="YE833">
        <v>39</v>
      </c>
      <c r="YF833">
        <v>16</v>
      </c>
      <c r="YG833">
        <v>50</v>
      </c>
      <c r="YH833">
        <v>-1</v>
      </c>
      <c r="YI833">
        <v>-1</v>
      </c>
      <c r="YL833">
        <v>355</v>
      </c>
      <c r="YM833">
        <v>16</v>
      </c>
      <c r="YN833">
        <v>1</v>
      </c>
      <c r="YO833">
        <v>3</v>
      </c>
      <c r="YP833">
        <v>60</v>
      </c>
      <c r="YQ833">
        <v>23</v>
      </c>
      <c r="YR833">
        <v>499</v>
      </c>
      <c r="YS833">
        <v>25</v>
      </c>
      <c r="YT833">
        <v>497</v>
      </c>
      <c r="YU833">
        <v>26</v>
      </c>
      <c r="YV833">
        <v>109</v>
      </c>
      <c r="YW833">
        <v>7</v>
      </c>
      <c r="YX833">
        <v>503</v>
      </c>
      <c r="YY833">
        <v>5</v>
      </c>
      <c r="YZ833">
        <v>246</v>
      </c>
      <c r="ZA833">
        <v>242</v>
      </c>
      <c r="ZB833">
        <v>-3</v>
      </c>
      <c r="ZC833">
        <v>6</v>
      </c>
      <c r="ZD833">
        <v>-1</v>
      </c>
      <c r="ZF833">
        <v>268</v>
      </c>
      <c r="ZG833">
        <v>235</v>
      </c>
      <c r="ZH833">
        <v>189</v>
      </c>
      <c r="ZI833">
        <v>34</v>
      </c>
      <c r="ZJ833">
        <v>106</v>
      </c>
      <c r="ZK833">
        <v>-1</v>
      </c>
      <c r="ZL833">
        <v>411</v>
      </c>
      <c r="ZM833">
        <v>2</v>
      </c>
      <c r="ZN833">
        <v>217</v>
      </c>
      <c r="ZO833">
        <v>185</v>
      </c>
      <c r="ZP833">
        <v>-3</v>
      </c>
      <c r="ZQ833">
        <v>3</v>
      </c>
      <c r="ZR833">
        <v>-1</v>
      </c>
      <c r="ZT833">
        <v>203</v>
      </c>
      <c r="ZU833">
        <v>208</v>
      </c>
      <c r="ZV833">
        <v>134</v>
      </c>
      <c r="ZW833">
        <v>32</v>
      </c>
      <c r="ZX833">
        <v>69</v>
      </c>
      <c r="ZY833">
        <v>-3</v>
      </c>
      <c r="ZZ833">
        <v>195</v>
      </c>
      <c r="AAA833">
        <v>2</v>
      </c>
      <c r="AAB833">
        <v>105</v>
      </c>
      <c r="AAC833">
        <v>83</v>
      </c>
      <c r="AAD833">
        <v>-1</v>
      </c>
      <c r="AAE833">
        <v>4</v>
      </c>
      <c r="AAF833">
        <v>-1</v>
      </c>
      <c r="AAH833">
        <v>104</v>
      </c>
      <c r="AAI833">
        <v>91</v>
      </c>
      <c r="AAJ833">
        <v>64</v>
      </c>
      <c r="AAK833">
        <v>7</v>
      </c>
      <c r="AAL833">
        <v>34</v>
      </c>
      <c r="AAM833">
        <v>-1</v>
      </c>
      <c r="AAN833">
        <v>111</v>
      </c>
      <c r="AAO833">
        <v>-1</v>
      </c>
      <c r="AAP833">
        <v>58</v>
      </c>
      <c r="AAQ833">
        <v>49</v>
      </c>
      <c r="AAR833">
        <v>-1</v>
      </c>
      <c r="AAS833">
        <v>3</v>
      </c>
      <c r="AAT833">
        <v>-1</v>
      </c>
      <c r="AAV833">
        <v>47</v>
      </c>
      <c r="AAW833">
        <v>64</v>
      </c>
      <c r="AAX833">
        <v>28</v>
      </c>
      <c r="AAY833">
        <v>8</v>
      </c>
      <c r="AAZ833">
        <v>19</v>
      </c>
      <c r="ABA833">
        <v>-1</v>
      </c>
      <c r="ABB833">
        <v>219</v>
      </c>
      <c r="ABC833">
        <v>-1</v>
      </c>
      <c r="ABD833">
        <v>112</v>
      </c>
      <c r="ABE833">
        <v>99</v>
      </c>
      <c r="ABF833">
        <v>3</v>
      </c>
      <c r="ABG833">
        <v>4</v>
      </c>
      <c r="ABH833">
        <v>-1</v>
      </c>
      <c r="ABJ833">
        <v>109</v>
      </c>
      <c r="ABK833">
        <v>110</v>
      </c>
      <c r="ABL833">
        <v>68</v>
      </c>
      <c r="ABM833">
        <v>13</v>
      </c>
      <c r="ABN833">
        <v>45</v>
      </c>
      <c r="ABO833">
        <v>-1</v>
      </c>
      <c r="ABP833">
        <v>1439</v>
      </c>
      <c r="ABQ833">
        <v>10</v>
      </c>
      <c r="ABR833">
        <v>738</v>
      </c>
      <c r="ABS833">
        <v>658</v>
      </c>
      <c r="ABT833">
        <v>11</v>
      </c>
      <c r="ABU833">
        <v>20</v>
      </c>
      <c r="ABV833">
        <v>2</v>
      </c>
      <c r="ABX833">
        <v>731</v>
      </c>
      <c r="ABY833">
        <v>708</v>
      </c>
      <c r="ABZ833">
        <v>483</v>
      </c>
      <c r="ACA833">
        <v>94</v>
      </c>
      <c r="ACB833">
        <v>273</v>
      </c>
      <c r="ACC833">
        <v>3</v>
      </c>
      <c r="ACD833">
        <v>30</v>
      </c>
      <c r="ACE833">
        <v>37</v>
      </c>
      <c r="ACF833">
        <v>47</v>
      </c>
      <c r="ACG833">
        <v>21</v>
      </c>
      <c r="ACH833">
        <v>50</v>
      </c>
      <c r="ACI833">
        <v>43</v>
      </c>
      <c r="ACJ833">
        <v>17</v>
      </c>
      <c r="ACL833">
        <v>30</v>
      </c>
      <c r="ACM833">
        <v>30</v>
      </c>
      <c r="ACN833">
        <v>19</v>
      </c>
      <c r="ACO833">
        <v>27</v>
      </c>
      <c r="ACP833">
        <v>12</v>
      </c>
      <c r="ACQ833">
        <v>7</v>
      </c>
      <c r="ACR833">
        <v>36</v>
      </c>
      <c r="ACS833">
        <v>56</v>
      </c>
      <c r="ACT833">
        <v>54</v>
      </c>
      <c r="ACU833">
        <v>26</v>
      </c>
      <c r="ACV833">
        <v>67</v>
      </c>
      <c r="ACW833">
        <v>50</v>
      </c>
      <c r="ACX833">
        <v>-1</v>
      </c>
      <c r="ACZ833">
        <v>38</v>
      </c>
      <c r="ADA833">
        <v>33</v>
      </c>
      <c r="ADB833">
        <v>24</v>
      </c>
      <c r="ADC833">
        <v>31</v>
      </c>
      <c r="ADD833">
        <v>16</v>
      </c>
      <c r="ADE833">
        <v>-1</v>
      </c>
      <c r="ADF833">
        <v>29</v>
      </c>
      <c r="ADG833">
        <v>25</v>
      </c>
      <c r="ADH833">
        <v>49</v>
      </c>
      <c r="ADI833">
        <v>20</v>
      </c>
      <c r="ADJ833">
        <v>33</v>
      </c>
      <c r="ADK833">
        <v>27</v>
      </c>
      <c r="ADL833">
        <v>-1</v>
      </c>
      <c r="ADN833">
        <v>29</v>
      </c>
      <c r="ADO833">
        <v>30</v>
      </c>
      <c r="ADP833">
        <v>17</v>
      </c>
      <c r="ADQ833">
        <v>30</v>
      </c>
      <c r="ADR833">
        <v>11</v>
      </c>
      <c r="ADS833">
        <v>13</v>
      </c>
      <c r="ADT833">
        <v>30</v>
      </c>
      <c r="ADU833">
        <v>-1</v>
      </c>
      <c r="ADV833">
        <v>45</v>
      </c>
      <c r="ADW833">
        <v>21</v>
      </c>
      <c r="ADX833">
        <v>60</v>
      </c>
      <c r="ADY833">
        <v>50</v>
      </c>
      <c r="ADZ833">
        <v>-1</v>
      </c>
      <c r="AEB833">
        <v>29</v>
      </c>
      <c r="AEC833">
        <v>31</v>
      </c>
      <c r="AED833">
        <v>18</v>
      </c>
      <c r="AEE833">
        <v>26</v>
      </c>
      <c r="AEF833">
        <v>13</v>
      </c>
      <c r="AEG833">
        <v>-1</v>
      </c>
      <c r="AEH833">
        <v>19</v>
      </c>
      <c r="AEI833">
        <v>-1</v>
      </c>
      <c r="AEJ833">
        <v>29</v>
      </c>
      <c r="AEK833">
        <v>13</v>
      </c>
      <c r="AEL833">
        <v>-1</v>
      </c>
      <c r="AEM833">
        <v>43</v>
      </c>
      <c r="AEN833">
        <v>-1</v>
      </c>
      <c r="AEP833">
        <v>16</v>
      </c>
      <c r="AEQ833">
        <v>23</v>
      </c>
      <c r="AER833">
        <v>10</v>
      </c>
      <c r="AES833">
        <v>24</v>
      </c>
      <c r="AET833">
        <v>6</v>
      </c>
      <c r="AEU833">
        <v>-1</v>
      </c>
      <c r="AEV833">
        <v>29</v>
      </c>
      <c r="AEW833">
        <v>40</v>
      </c>
      <c r="AEX833">
        <v>48</v>
      </c>
      <c r="AEY833">
        <v>19</v>
      </c>
      <c r="AEZ833">
        <v>-1</v>
      </c>
      <c r="AFA833">
        <v>50</v>
      </c>
      <c r="AFB833">
        <v>-1</v>
      </c>
      <c r="AFD833">
        <v>32</v>
      </c>
      <c r="AFE833">
        <v>26</v>
      </c>
      <c r="AFF833">
        <v>18</v>
      </c>
      <c r="AFG833">
        <v>14</v>
      </c>
      <c r="AFH833">
        <v>10</v>
      </c>
      <c r="AFI833">
        <v>-1</v>
      </c>
      <c r="AFJ833">
        <v>106</v>
      </c>
      <c r="AFK833">
        <v>9</v>
      </c>
      <c r="AFL833">
        <v>-1</v>
      </c>
      <c r="AFM833">
        <v>-1</v>
      </c>
      <c r="AFN833">
        <v>39</v>
      </c>
      <c r="AFO833">
        <v>5</v>
      </c>
      <c r="AFP833">
        <v>66</v>
      </c>
      <c r="AFQ833">
        <v>17</v>
      </c>
      <c r="AFR833">
        <v>1</v>
      </c>
      <c r="AFS833">
        <v>14</v>
      </c>
      <c r="AFT833">
        <v>0</v>
      </c>
      <c r="AFU833">
        <v>0</v>
      </c>
      <c r="AFV833">
        <v>-1</v>
      </c>
      <c r="AFW833">
        <v>-1</v>
      </c>
      <c r="AFZ833">
        <v>24</v>
      </c>
      <c r="AGA833">
        <v>3</v>
      </c>
      <c r="AGB833">
        <v>-1</v>
      </c>
      <c r="AGC833">
        <v>-1</v>
      </c>
      <c r="AGD833">
        <v>2</v>
      </c>
      <c r="AGE833">
        <v>3</v>
      </c>
      <c r="AGF833">
        <v>59</v>
      </c>
      <c r="AGG833">
        <v>10</v>
      </c>
      <c r="AGH833">
        <v>47</v>
      </c>
      <c r="AGI833">
        <v>8</v>
      </c>
      <c r="AGJ833">
        <v>4</v>
      </c>
      <c r="AGK833">
        <v>1</v>
      </c>
      <c r="AGL833">
        <v>150</v>
      </c>
      <c r="AGM833">
        <v>12</v>
      </c>
      <c r="AGN833">
        <v>1</v>
      </c>
      <c r="AGO833">
        <v>17</v>
      </c>
      <c r="AGP833">
        <v>53</v>
      </c>
      <c r="AGQ833">
        <v>7</v>
      </c>
      <c r="AGR833">
        <v>91</v>
      </c>
      <c r="AGS833">
        <v>23</v>
      </c>
      <c r="AGT833">
        <v>-1</v>
      </c>
      <c r="AGU833">
        <v>-1</v>
      </c>
      <c r="AGV833">
        <v>4</v>
      </c>
      <c r="AGW833">
        <v>40</v>
      </c>
      <c r="AGX833">
        <v>-1</v>
      </c>
      <c r="AGY833">
        <v>-1</v>
      </c>
      <c r="AHB833">
        <v>44</v>
      </c>
      <c r="AHC833">
        <v>6</v>
      </c>
      <c r="AHD833">
        <v>-1</v>
      </c>
      <c r="AHE833">
        <v>-1</v>
      </c>
      <c r="AHF833">
        <v>5</v>
      </c>
      <c r="AHG833">
        <v>6</v>
      </c>
      <c r="AHH833">
        <v>68</v>
      </c>
      <c r="AHI833">
        <v>11</v>
      </c>
      <c r="AHJ833">
        <v>82</v>
      </c>
      <c r="AHK833">
        <v>14</v>
      </c>
      <c r="AHL833">
        <v>5</v>
      </c>
      <c r="AHM833">
        <v>1</v>
      </c>
      <c r="AHN833">
        <v>9</v>
      </c>
      <c r="AHO833">
        <v>2</v>
      </c>
      <c r="AHP833">
        <v>-1</v>
      </c>
      <c r="AHQ833">
        <v>-1</v>
      </c>
      <c r="AHR833">
        <v>2</v>
      </c>
      <c r="AHS833">
        <v>1</v>
      </c>
      <c r="AHT833">
        <v>7</v>
      </c>
      <c r="AHU833">
        <v>5</v>
      </c>
      <c r="AHV833">
        <v>-1</v>
      </c>
      <c r="AHW833">
        <v>-1</v>
      </c>
      <c r="AHX833">
        <v>-1</v>
      </c>
      <c r="AHY833">
        <v>-1</v>
      </c>
      <c r="AID833">
        <v>1</v>
      </c>
      <c r="AIE833">
        <v>0</v>
      </c>
      <c r="AIF833">
        <v>-1</v>
      </c>
      <c r="AIG833">
        <v>-1</v>
      </c>
      <c r="AIH833">
        <v>0</v>
      </c>
      <c r="AII833">
        <v>0</v>
      </c>
      <c r="AIJ833">
        <v>1</v>
      </c>
      <c r="AIK833">
        <v>0</v>
      </c>
      <c r="AIL833">
        <v>8</v>
      </c>
      <c r="AIM833">
        <v>4</v>
      </c>
      <c r="AIN833">
        <v>0</v>
      </c>
      <c r="AIO833">
        <v>0</v>
      </c>
      <c r="AIP833">
        <v>25</v>
      </c>
      <c r="AIQ833">
        <v>6</v>
      </c>
      <c r="AIR833">
        <v>-1</v>
      </c>
      <c r="AIS833">
        <v>-1</v>
      </c>
      <c r="AIT833">
        <v>5</v>
      </c>
      <c r="AIU833">
        <v>2</v>
      </c>
      <c r="AIV833">
        <v>18</v>
      </c>
      <c r="AIW833">
        <v>12</v>
      </c>
      <c r="AIX833">
        <v>-1</v>
      </c>
      <c r="AIY833">
        <v>-1</v>
      </c>
      <c r="AIZ833">
        <v>2</v>
      </c>
      <c r="AJA833">
        <v>40</v>
      </c>
      <c r="AJB833">
        <v>-1</v>
      </c>
      <c r="AJC833">
        <v>-1</v>
      </c>
      <c r="AJF833">
        <v>2</v>
      </c>
      <c r="AJG833">
        <v>1</v>
      </c>
      <c r="AJH833">
        <v>-1</v>
      </c>
      <c r="AJI833">
        <v>-1</v>
      </c>
      <c r="AJJ833">
        <v>1</v>
      </c>
      <c r="AJK833">
        <v>3</v>
      </c>
      <c r="AJL833">
        <v>18</v>
      </c>
      <c r="AJM833">
        <v>9</v>
      </c>
      <c r="AJN833">
        <v>7</v>
      </c>
      <c r="AJO833">
        <v>3</v>
      </c>
      <c r="AJP833">
        <v>1</v>
      </c>
      <c r="AJQ833">
        <v>1</v>
      </c>
      <c r="AJR833">
        <v>25</v>
      </c>
      <c r="AJS833">
        <v>4</v>
      </c>
      <c r="AJT833">
        <v>-1</v>
      </c>
      <c r="AJU833">
        <v>-1</v>
      </c>
      <c r="AJV833">
        <v>6</v>
      </c>
      <c r="AJW833">
        <v>2</v>
      </c>
      <c r="AJX833">
        <v>19</v>
      </c>
      <c r="AJY833">
        <v>9</v>
      </c>
      <c r="AJZ833">
        <v>-1</v>
      </c>
      <c r="AKA833">
        <v>-1</v>
      </c>
      <c r="AKB833">
        <v>0</v>
      </c>
      <c r="AKC833">
        <v>0</v>
      </c>
      <c r="AKD833">
        <v>-1</v>
      </c>
      <c r="AKE833">
        <v>-1</v>
      </c>
      <c r="AKH833">
        <v>6</v>
      </c>
      <c r="AKI833">
        <v>2</v>
      </c>
      <c r="AKJ833">
        <v>-1</v>
      </c>
      <c r="AKK833">
        <v>-1</v>
      </c>
      <c r="AKL833">
        <v>0</v>
      </c>
      <c r="AKM833">
        <v>0</v>
      </c>
      <c r="AKN833">
        <v>19</v>
      </c>
      <c r="AKO833">
        <v>7</v>
      </c>
      <c r="AKP833">
        <v>6</v>
      </c>
      <c r="AKQ833">
        <v>2</v>
      </c>
      <c r="AKR833">
        <v>1</v>
      </c>
      <c r="AKS833">
        <v>0</v>
      </c>
      <c r="AKT833">
        <v>315</v>
      </c>
      <c r="AKU833">
        <v>8</v>
      </c>
      <c r="AKV833">
        <v>-3</v>
      </c>
      <c r="AKW833">
        <v>5</v>
      </c>
      <c r="AKX833">
        <v>105</v>
      </c>
      <c r="AKY833">
        <v>4</v>
      </c>
      <c r="AKZ833">
        <v>201</v>
      </c>
      <c r="ALA833">
        <v>16</v>
      </c>
      <c r="ALB833">
        <v>2</v>
      </c>
      <c r="ALC833">
        <v>9</v>
      </c>
      <c r="ALD833">
        <v>6</v>
      </c>
      <c r="ALE833">
        <v>19</v>
      </c>
      <c r="ALF833">
        <v>-1</v>
      </c>
      <c r="ALG833">
        <v>-1</v>
      </c>
      <c r="ALJ833">
        <v>77</v>
      </c>
      <c r="ALK833">
        <v>3</v>
      </c>
      <c r="ALL833">
        <v>0</v>
      </c>
      <c r="ALM833" s="1" t="s">
        <v>2418</v>
      </c>
      <c r="ALN833" s="1" t="s">
        <v>2426</v>
      </c>
      <c r="ALO833" s="1" t="s">
        <v>2408</v>
      </c>
      <c r="ALP833">
        <v>165</v>
      </c>
      <c r="ALQ833">
        <v>8</v>
      </c>
      <c r="ALR833">
        <v>150</v>
      </c>
      <c r="ALS833">
        <v>8</v>
      </c>
      <c r="ALT833" s="1" t="s">
        <v>2431</v>
      </c>
      <c r="ALU833" s="1" t="s">
        <v>2416</v>
      </c>
      <c r="ALV833">
        <v>193</v>
      </c>
      <c r="ALW833" s="1" t="s">
        <v>2408</v>
      </c>
      <c r="ALX833" s="1" t="s">
        <v>2612</v>
      </c>
      <c r="ALY833">
        <v>79</v>
      </c>
      <c r="ALZ833" s="1" t="s">
        <v>2411</v>
      </c>
      <c r="AMA833" s="1" t="s">
        <v>2418</v>
      </c>
      <c r="AMB833" s="1" t="s">
        <v>2406</v>
      </c>
      <c r="AMC833" s="1" t="s">
        <v>2413</v>
      </c>
      <c r="AMD833">
        <v>108</v>
      </c>
      <c r="AME833">
        <v>85</v>
      </c>
      <c r="AMF833">
        <v>62</v>
      </c>
      <c r="AMG833" s="1" t="s">
        <v>2423</v>
      </c>
      <c r="AMH833">
        <v>17</v>
      </c>
      <c r="AMI833" s="1" t="s">
        <v>2406</v>
      </c>
      <c r="AMJ833">
        <v>157</v>
      </c>
      <c r="AMK833" s="1" t="s">
        <v>2416</v>
      </c>
      <c r="AML833" s="1" t="s">
        <v>2482</v>
      </c>
      <c r="AMM833">
        <v>55</v>
      </c>
      <c r="AMN833" s="1" t="s">
        <v>2411</v>
      </c>
      <c r="AMO833" s="1" t="s">
        <v>2418</v>
      </c>
      <c r="AMP833" s="1" t="s">
        <v>2406</v>
      </c>
      <c r="AMQ833" s="1" t="s">
        <v>2413</v>
      </c>
      <c r="AMR833">
        <v>74</v>
      </c>
      <c r="AMS833">
        <v>83</v>
      </c>
      <c r="AMT833">
        <v>40</v>
      </c>
      <c r="AMU833" s="1" t="s">
        <v>2417</v>
      </c>
      <c r="AMV833">
        <v>10</v>
      </c>
      <c r="AMW833" s="1" t="s">
        <v>2411</v>
      </c>
      <c r="AMX833">
        <v>12</v>
      </c>
      <c r="AMY833" s="1" t="s">
        <v>2418</v>
      </c>
      <c r="AMZ833" s="1" t="s">
        <v>2426</v>
      </c>
      <c r="ANA833" s="1" t="s">
        <v>2424</v>
      </c>
      <c r="ANB833" s="1" t="s">
        <v>2406</v>
      </c>
      <c r="ANC833" s="1" t="s">
        <v>2418</v>
      </c>
      <c r="AND833" s="1" t="s">
        <v>2406</v>
      </c>
      <c r="ANE833" s="1" t="s">
        <v>2413</v>
      </c>
      <c r="ANF833">
        <v>8</v>
      </c>
      <c r="ANG833">
        <v>4</v>
      </c>
      <c r="ANH833">
        <v>1</v>
      </c>
      <c r="ANI833" s="1" t="s">
        <v>2418</v>
      </c>
      <c r="ANJ833" s="1" t="s">
        <v>2418</v>
      </c>
      <c r="ANK833" s="1" t="s">
        <v>2406</v>
      </c>
      <c r="ANL833" s="1" t="s">
        <v>2469</v>
      </c>
      <c r="ANM833" s="1" t="s">
        <v>2406</v>
      </c>
      <c r="ANN833" s="1" t="s">
        <v>2442</v>
      </c>
      <c r="ANO833" s="1" t="s">
        <v>2427</v>
      </c>
      <c r="ANP833" s="1" t="s">
        <v>2406</v>
      </c>
      <c r="ANQ833" s="1" t="s">
        <v>2418</v>
      </c>
      <c r="ANR833" s="1" t="s">
        <v>2406</v>
      </c>
      <c r="ANS833" s="1" t="s">
        <v>2413</v>
      </c>
      <c r="ANT833" s="1" t="s">
        <v>2421</v>
      </c>
      <c r="ANU833" s="1" t="s">
        <v>2437</v>
      </c>
      <c r="ANV833" s="1" t="s">
        <v>2426</v>
      </c>
      <c r="ANW833" s="1" t="s">
        <v>2416</v>
      </c>
      <c r="ANX833" s="1" t="s">
        <v>2407</v>
      </c>
      <c r="ANY833" s="1" t="s">
        <v>2406</v>
      </c>
      <c r="ANZ833">
        <v>48</v>
      </c>
      <c r="AOA833" s="1" t="s">
        <v>2406</v>
      </c>
      <c r="AOB833" s="1" t="s">
        <v>2476</v>
      </c>
      <c r="AOC833" s="1" t="s">
        <v>2446</v>
      </c>
      <c r="AOD833" s="1" t="s">
        <v>2418</v>
      </c>
      <c r="AOE833" s="1" t="s">
        <v>2416</v>
      </c>
      <c r="AOF833" s="1" t="s">
        <v>2406</v>
      </c>
      <c r="AOG833" s="1" t="s">
        <v>2413</v>
      </c>
      <c r="AOH833">
        <v>20</v>
      </c>
      <c r="AOI833">
        <v>28</v>
      </c>
      <c r="AOJ833">
        <v>11</v>
      </c>
      <c r="AOK833" s="1" t="s">
        <v>2410</v>
      </c>
      <c r="AOL833">
        <v>6</v>
      </c>
      <c r="AOM833" s="1" t="s">
        <v>2406</v>
      </c>
      <c r="AON833">
        <v>452</v>
      </c>
      <c r="AOO833" s="1" t="s">
        <v>2424</v>
      </c>
      <c r="AOP833" s="1" t="s">
        <v>2546</v>
      </c>
      <c r="AOQ833">
        <v>173</v>
      </c>
      <c r="AOR833" s="1" t="s">
        <v>2407</v>
      </c>
      <c r="AOS833" s="1" t="s">
        <v>2416</v>
      </c>
      <c r="AOT833" s="1" t="s">
        <v>2410</v>
      </c>
      <c r="AOU833" s="1" t="s">
        <v>2413</v>
      </c>
      <c r="AOV833">
        <v>223</v>
      </c>
      <c r="AOW833">
        <v>229</v>
      </c>
      <c r="AOX833">
        <v>122</v>
      </c>
      <c r="AOY833" s="1" t="s">
        <v>2429</v>
      </c>
      <c r="AOZ833">
        <v>38</v>
      </c>
      <c r="APA833" s="1" t="s">
        <v>2410</v>
      </c>
      <c r="APB833">
        <v>9</v>
      </c>
      <c r="APC833" s="1" t="s">
        <v>2446</v>
      </c>
      <c r="APD833" s="1" t="s">
        <v>2428</v>
      </c>
      <c r="APE833">
        <v>6</v>
      </c>
      <c r="APF833" s="1" t="s">
        <v>2436</v>
      </c>
      <c r="APG833" s="1" t="s">
        <v>2410</v>
      </c>
      <c r="APH833" s="1" t="s">
        <v>2428</v>
      </c>
      <c r="API833" s="1" t="s">
        <v>2413</v>
      </c>
      <c r="APJ833">
        <v>9</v>
      </c>
      <c r="APK833">
        <v>10</v>
      </c>
      <c r="APL833">
        <v>5</v>
      </c>
      <c r="APM833" s="1" t="s">
        <v>2430</v>
      </c>
      <c r="APN833">
        <v>2</v>
      </c>
      <c r="APO833" s="1" t="s">
        <v>2424</v>
      </c>
      <c r="APP833">
        <v>14</v>
      </c>
      <c r="APQ833" s="1" t="s">
        <v>2453</v>
      </c>
      <c r="APR833" s="1" t="s">
        <v>2438</v>
      </c>
      <c r="APS833">
        <v>8</v>
      </c>
      <c r="APT833" s="1" t="s">
        <v>2453</v>
      </c>
      <c r="APU833" s="1" t="s">
        <v>2418</v>
      </c>
      <c r="APV833" s="1" t="s">
        <v>2406</v>
      </c>
      <c r="APW833" s="1" t="s">
        <v>2413</v>
      </c>
      <c r="APX833">
        <v>15</v>
      </c>
      <c r="APY833">
        <v>12</v>
      </c>
      <c r="APZ833">
        <v>8</v>
      </c>
      <c r="AQA833" s="1" t="s">
        <v>2431</v>
      </c>
      <c r="AQB833">
        <v>3</v>
      </c>
      <c r="AQC833" s="1" t="s">
        <v>2406</v>
      </c>
      <c r="AQD833">
        <v>11</v>
      </c>
      <c r="AQE833" s="1" t="s">
        <v>2421</v>
      </c>
      <c r="AQF833" s="1" t="s">
        <v>2454</v>
      </c>
      <c r="AQG833">
        <v>6</v>
      </c>
      <c r="AQH833" s="1" t="s">
        <v>2453</v>
      </c>
      <c r="AQI833" s="1" t="s">
        <v>2418</v>
      </c>
      <c r="AQJ833" s="1" t="s">
        <v>2406</v>
      </c>
      <c r="AQK833" s="1" t="s">
        <v>2413</v>
      </c>
      <c r="AQL833">
        <v>11</v>
      </c>
      <c r="AQM833">
        <v>12</v>
      </c>
      <c r="AQN833">
        <v>5</v>
      </c>
      <c r="AQO833" s="1" t="s">
        <v>2414</v>
      </c>
      <c r="AQP833">
        <v>2</v>
      </c>
      <c r="AQQ833" s="1" t="s">
        <v>2421</v>
      </c>
      <c r="AQR833">
        <v>7</v>
      </c>
      <c r="AQS833" s="1" t="s">
        <v>2406</v>
      </c>
      <c r="AQT833" s="1" t="s">
        <v>2421</v>
      </c>
      <c r="AQU833" s="1" t="s">
        <v>2408</v>
      </c>
      <c r="AQV833" s="1" t="s">
        <v>2418</v>
      </c>
      <c r="AQW833" s="1" t="s">
        <v>2421</v>
      </c>
      <c r="AQX833" s="1" t="s">
        <v>2406</v>
      </c>
      <c r="AQY833" s="1" t="s">
        <v>2413</v>
      </c>
      <c r="AQZ833">
        <v>5</v>
      </c>
      <c r="ARA833">
        <v>8</v>
      </c>
      <c r="ARB833">
        <v>3</v>
      </c>
      <c r="ARC833" s="1" t="s">
        <v>2424</v>
      </c>
      <c r="ARD833">
        <v>2</v>
      </c>
      <c r="ARE833" s="1" t="s">
        <v>2406</v>
      </c>
      <c r="ARF833" s="1" t="s">
        <v>2430</v>
      </c>
      <c r="ARG833" s="1" t="s">
        <v>2406</v>
      </c>
      <c r="ARH833" s="1" t="s">
        <v>2417</v>
      </c>
      <c r="ARI833" s="1" t="s">
        <v>2409</v>
      </c>
      <c r="ARJ833" s="1" t="s">
        <v>2406</v>
      </c>
      <c r="ARK833" s="1" t="s">
        <v>2418</v>
      </c>
      <c r="ARL833" s="1" t="s">
        <v>2406</v>
      </c>
      <c r="ARM833" s="1" t="s">
        <v>2413</v>
      </c>
      <c r="ARN833" s="1" t="s">
        <v>2424</v>
      </c>
      <c r="ARO833" s="1" t="s">
        <v>2417</v>
      </c>
      <c r="ARP833" s="1" t="s">
        <v>2408</v>
      </c>
      <c r="ARQ833" s="1" t="s">
        <v>2408</v>
      </c>
      <c r="ARR833" s="1" t="s">
        <v>2410</v>
      </c>
      <c r="ARS833" s="1" t="s">
        <v>2406</v>
      </c>
      <c r="ART833">
        <v>2</v>
      </c>
      <c r="ARU833" s="1" t="s">
        <v>2418</v>
      </c>
      <c r="ARV833" s="1" t="s">
        <v>2424</v>
      </c>
      <c r="ARW833" s="1" t="s">
        <v>2416</v>
      </c>
      <c r="ARX833" s="1" t="s">
        <v>2406</v>
      </c>
      <c r="ARY833" s="1" t="s">
        <v>2418</v>
      </c>
      <c r="ARZ833" s="1" t="s">
        <v>2406</v>
      </c>
      <c r="ASA833" s="1" t="s">
        <v>2413</v>
      </c>
      <c r="ASB833">
        <v>2</v>
      </c>
      <c r="ASC833">
        <v>1</v>
      </c>
      <c r="ASD833">
        <v>0</v>
      </c>
      <c r="ASE833" s="1" t="s">
        <v>2418</v>
      </c>
      <c r="ASF833" s="1" t="s">
        <v>2418</v>
      </c>
      <c r="ASG833" s="1" t="s">
        <v>2406</v>
      </c>
    </row>
    <row r="834" spans="1:1177" hidden="1" x14ac:dyDescent="0.25">
      <c r="A834">
        <v>163908</v>
      </c>
      <c r="B834">
        <v>1999</v>
      </c>
      <c r="C834">
        <v>1693</v>
      </c>
      <c r="D834">
        <v>85</v>
      </c>
      <c r="E834">
        <v>42</v>
      </c>
      <c r="F834">
        <v>29</v>
      </c>
      <c r="G834">
        <v>69</v>
      </c>
      <c r="H834">
        <v>1066</v>
      </c>
      <c r="I834">
        <v>862</v>
      </c>
      <c r="J834">
        <v>81</v>
      </c>
      <c r="K834">
        <v>851</v>
      </c>
      <c r="L834">
        <v>772</v>
      </c>
      <c r="M834">
        <v>91</v>
      </c>
      <c r="N834">
        <v>10</v>
      </c>
      <c r="O834">
        <v>7</v>
      </c>
      <c r="P834">
        <v>70</v>
      </c>
      <c r="Q834">
        <v>20</v>
      </c>
      <c r="R834">
        <v>15</v>
      </c>
      <c r="S834">
        <v>75</v>
      </c>
      <c r="T834">
        <v>-1</v>
      </c>
      <c r="U834">
        <v>-1</v>
      </c>
      <c r="V834">
        <v>-1</v>
      </c>
      <c r="W834">
        <v>-1</v>
      </c>
      <c r="X834">
        <v>-1</v>
      </c>
      <c r="Y834">
        <v>-1</v>
      </c>
      <c r="Z834">
        <v>1010</v>
      </c>
      <c r="AA834">
        <v>795</v>
      </c>
      <c r="AB834">
        <v>79</v>
      </c>
      <c r="AC834">
        <v>53</v>
      </c>
      <c r="AD834">
        <v>37</v>
      </c>
      <c r="AE834">
        <v>70</v>
      </c>
      <c r="AF834">
        <v>214</v>
      </c>
      <c r="AG834">
        <v>137</v>
      </c>
      <c r="AH834">
        <v>64</v>
      </c>
      <c r="AI834">
        <v>1049</v>
      </c>
      <c r="AJ834">
        <v>879</v>
      </c>
      <c r="AK834">
        <v>84</v>
      </c>
      <c r="AL834">
        <v>950</v>
      </c>
      <c r="AM834">
        <v>814</v>
      </c>
      <c r="AN834">
        <v>86</v>
      </c>
      <c r="AO834">
        <v>562</v>
      </c>
      <c r="AP834">
        <v>367</v>
      </c>
      <c r="AQ834">
        <v>65</v>
      </c>
      <c r="AR834">
        <v>2009</v>
      </c>
      <c r="AS834">
        <v>1670</v>
      </c>
      <c r="AT834">
        <v>83</v>
      </c>
      <c r="AU834">
        <v>42</v>
      </c>
      <c r="AV834">
        <v>30</v>
      </c>
      <c r="AW834">
        <v>71</v>
      </c>
      <c r="AX834">
        <v>1073</v>
      </c>
      <c r="AY834">
        <v>845</v>
      </c>
      <c r="AZ834">
        <v>79</v>
      </c>
      <c r="BA834">
        <v>854</v>
      </c>
      <c r="BB834">
        <v>762</v>
      </c>
      <c r="BC834">
        <v>89</v>
      </c>
      <c r="BD834">
        <v>10</v>
      </c>
      <c r="BE834">
        <v>8</v>
      </c>
      <c r="BF834">
        <v>80</v>
      </c>
      <c r="BG834">
        <v>20</v>
      </c>
      <c r="BH834">
        <v>16</v>
      </c>
      <c r="BI834">
        <v>80</v>
      </c>
      <c r="BJ834">
        <v>-3</v>
      </c>
      <c r="BK834">
        <v>-3</v>
      </c>
      <c r="BL834">
        <v>100</v>
      </c>
      <c r="BM834">
        <v>-1</v>
      </c>
      <c r="BN834">
        <v>-1</v>
      </c>
      <c r="BO834">
        <v>-1</v>
      </c>
      <c r="BP834">
        <v>1017</v>
      </c>
      <c r="BQ834">
        <v>757</v>
      </c>
      <c r="BR834">
        <v>74</v>
      </c>
      <c r="BS834">
        <v>54</v>
      </c>
      <c r="BT834">
        <v>28</v>
      </c>
      <c r="BU834">
        <v>52</v>
      </c>
      <c r="BV834">
        <v>222</v>
      </c>
      <c r="BW834">
        <v>141</v>
      </c>
      <c r="BX834">
        <v>64</v>
      </c>
      <c r="BY834">
        <v>1056</v>
      </c>
      <c r="BZ834">
        <v>846</v>
      </c>
      <c r="CA834">
        <v>80</v>
      </c>
      <c r="CB834">
        <v>953</v>
      </c>
      <c r="CC834">
        <v>824</v>
      </c>
      <c r="CD834">
        <v>86</v>
      </c>
      <c r="CE834">
        <v>567</v>
      </c>
      <c r="CF834">
        <v>330</v>
      </c>
      <c r="CG834">
        <v>58</v>
      </c>
      <c r="CH834">
        <v>763</v>
      </c>
      <c r="CI834">
        <v>582</v>
      </c>
      <c r="CJ834">
        <v>76</v>
      </c>
      <c r="CK834">
        <v>16</v>
      </c>
      <c r="CL834">
        <v>11</v>
      </c>
      <c r="CM834">
        <v>69</v>
      </c>
      <c r="CN834">
        <v>439</v>
      </c>
      <c r="CO834">
        <v>313</v>
      </c>
      <c r="CP834">
        <v>71</v>
      </c>
      <c r="CQ834">
        <v>294</v>
      </c>
      <c r="CR834">
        <v>247</v>
      </c>
      <c r="CS834">
        <v>84</v>
      </c>
      <c r="CT834">
        <v>-1</v>
      </c>
      <c r="CU834">
        <v>-1</v>
      </c>
      <c r="CV834">
        <v>-1</v>
      </c>
      <c r="CW834">
        <v>9</v>
      </c>
      <c r="CX834">
        <v>6</v>
      </c>
      <c r="CY834">
        <v>67</v>
      </c>
      <c r="DC834">
        <v>-1</v>
      </c>
      <c r="DD834">
        <v>-1</v>
      </c>
      <c r="DE834">
        <v>-1</v>
      </c>
      <c r="DF834">
        <v>392</v>
      </c>
      <c r="DG834">
        <v>265</v>
      </c>
      <c r="DH834">
        <v>68</v>
      </c>
      <c r="DI834">
        <v>21</v>
      </c>
      <c r="DJ834">
        <v>13</v>
      </c>
      <c r="DK834">
        <v>62</v>
      </c>
      <c r="DL834">
        <v>79</v>
      </c>
      <c r="DM834">
        <v>41</v>
      </c>
      <c r="DN834">
        <v>52</v>
      </c>
      <c r="DO834">
        <v>397</v>
      </c>
      <c r="DP834">
        <v>285</v>
      </c>
      <c r="DQ834">
        <v>72</v>
      </c>
      <c r="DR834">
        <v>366</v>
      </c>
      <c r="DS834">
        <v>297</v>
      </c>
      <c r="DT834">
        <v>81</v>
      </c>
      <c r="DU834">
        <v>211</v>
      </c>
      <c r="DV834">
        <v>96</v>
      </c>
      <c r="DW834">
        <v>45</v>
      </c>
      <c r="DX834">
        <v>758</v>
      </c>
      <c r="DY834">
        <v>656</v>
      </c>
      <c r="DZ834">
        <v>87</v>
      </c>
      <c r="EA834">
        <v>20</v>
      </c>
      <c r="EB834">
        <v>16</v>
      </c>
      <c r="EC834">
        <v>80</v>
      </c>
      <c r="ED834">
        <v>390</v>
      </c>
      <c r="EE834">
        <v>319</v>
      </c>
      <c r="EF834">
        <v>82</v>
      </c>
      <c r="EG834">
        <v>338</v>
      </c>
      <c r="EH834">
        <v>311</v>
      </c>
      <c r="EI834">
        <v>92</v>
      </c>
      <c r="EJ834">
        <v>-1</v>
      </c>
      <c r="EK834">
        <v>-1</v>
      </c>
      <c r="EL834">
        <v>-1</v>
      </c>
      <c r="EM834">
        <v>-1</v>
      </c>
      <c r="EN834">
        <v>-1</v>
      </c>
      <c r="EO834">
        <v>-1</v>
      </c>
      <c r="EP834">
        <v>-1</v>
      </c>
      <c r="EQ834">
        <v>-1</v>
      </c>
      <c r="ER834">
        <v>-1</v>
      </c>
      <c r="ES834">
        <v>-1</v>
      </c>
      <c r="ET834">
        <v>-1</v>
      </c>
      <c r="EU834">
        <v>-1</v>
      </c>
      <c r="EV834">
        <v>348</v>
      </c>
      <c r="EW834">
        <v>269</v>
      </c>
      <c r="EX834">
        <v>77</v>
      </c>
      <c r="EY834">
        <v>10</v>
      </c>
      <c r="EZ834">
        <v>6</v>
      </c>
      <c r="FA834">
        <v>60</v>
      </c>
      <c r="FB834">
        <v>72</v>
      </c>
      <c r="FC834">
        <v>55</v>
      </c>
      <c r="FD834">
        <v>76</v>
      </c>
      <c r="FE834">
        <v>405</v>
      </c>
      <c r="FF834">
        <v>365</v>
      </c>
      <c r="FG834">
        <v>90</v>
      </c>
      <c r="FH834">
        <v>353</v>
      </c>
      <c r="FI834">
        <v>291</v>
      </c>
      <c r="FJ834">
        <v>82</v>
      </c>
      <c r="FK834">
        <v>226</v>
      </c>
      <c r="FL834">
        <v>157</v>
      </c>
      <c r="FM834">
        <v>69</v>
      </c>
      <c r="FN834">
        <v>1005</v>
      </c>
      <c r="FO834">
        <v>849</v>
      </c>
      <c r="FP834">
        <v>84</v>
      </c>
      <c r="FQ834">
        <v>23</v>
      </c>
      <c r="FR834">
        <v>18</v>
      </c>
      <c r="FS834">
        <v>78</v>
      </c>
      <c r="FT834">
        <v>521</v>
      </c>
      <c r="FU834">
        <v>413</v>
      </c>
      <c r="FV834">
        <v>79</v>
      </c>
      <c r="FW834">
        <v>445</v>
      </c>
      <c r="FX834">
        <v>405</v>
      </c>
      <c r="FY834">
        <v>91</v>
      </c>
      <c r="FZ834">
        <v>5</v>
      </c>
      <c r="GA834">
        <v>5</v>
      </c>
      <c r="GB834">
        <v>100</v>
      </c>
      <c r="GC834">
        <v>7</v>
      </c>
      <c r="GD834">
        <v>5</v>
      </c>
      <c r="GE834">
        <v>71</v>
      </c>
      <c r="GF834">
        <v>-1</v>
      </c>
      <c r="GG834">
        <v>-1</v>
      </c>
      <c r="GH834">
        <v>-1</v>
      </c>
      <c r="GI834">
        <v>-1</v>
      </c>
      <c r="GJ834">
        <v>-1</v>
      </c>
      <c r="GK834">
        <v>-1</v>
      </c>
      <c r="GL834">
        <v>487</v>
      </c>
      <c r="GM834">
        <v>368</v>
      </c>
      <c r="GN834">
        <v>76</v>
      </c>
      <c r="GO834">
        <v>19</v>
      </c>
      <c r="GP834">
        <v>10</v>
      </c>
      <c r="GQ834">
        <v>53</v>
      </c>
      <c r="GR834">
        <v>107</v>
      </c>
      <c r="GS834">
        <v>71</v>
      </c>
      <c r="GT834">
        <v>66</v>
      </c>
      <c r="GU834">
        <v>550</v>
      </c>
      <c r="GV834">
        <v>467</v>
      </c>
      <c r="GW834">
        <v>85</v>
      </c>
      <c r="GX834">
        <v>455</v>
      </c>
      <c r="GY834">
        <v>382</v>
      </c>
      <c r="GZ834">
        <v>84</v>
      </c>
      <c r="HA834">
        <v>302</v>
      </c>
      <c r="HB834">
        <v>198</v>
      </c>
      <c r="HC834">
        <v>66</v>
      </c>
      <c r="HD834">
        <v>6534</v>
      </c>
      <c r="HE834">
        <v>5450</v>
      </c>
      <c r="HF834">
        <v>83</v>
      </c>
      <c r="HG834">
        <v>143</v>
      </c>
      <c r="HH834">
        <v>104</v>
      </c>
      <c r="HI834">
        <v>73</v>
      </c>
      <c r="HJ834">
        <v>3489</v>
      </c>
      <c r="HK834">
        <v>2752</v>
      </c>
      <c r="HL834">
        <v>79</v>
      </c>
      <c r="HM834">
        <v>2782</v>
      </c>
      <c r="HN834">
        <v>2497</v>
      </c>
      <c r="HO834">
        <v>90</v>
      </c>
      <c r="HP834">
        <v>30</v>
      </c>
      <c r="HQ834">
        <v>25</v>
      </c>
      <c r="HR834">
        <v>83</v>
      </c>
      <c r="HS834">
        <v>60</v>
      </c>
      <c r="HT834">
        <v>46</v>
      </c>
      <c r="HU834">
        <v>77</v>
      </c>
      <c r="HV834">
        <v>14</v>
      </c>
      <c r="HW834">
        <v>13</v>
      </c>
      <c r="HX834">
        <v>93</v>
      </c>
      <c r="HY834">
        <v>16</v>
      </c>
      <c r="HZ834">
        <v>13</v>
      </c>
      <c r="IA834">
        <v>81</v>
      </c>
      <c r="IB834">
        <v>3254</v>
      </c>
      <c r="IC834">
        <v>2454</v>
      </c>
      <c r="ID834">
        <v>75</v>
      </c>
      <c r="IE834">
        <v>157</v>
      </c>
      <c r="IF834">
        <v>94</v>
      </c>
      <c r="IG834">
        <v>60</v>
      </c>
      <c r="IH834">
        <v>694</v>
      </c>
      <c r="II834">
        <v>445</v>
      </c>
      <c r="IJ834">
        <v>64</v>
      </c>
      <c r="IK834">
        <v>3457</v>
      </c>
      <c r="IL834">
        <v>2842</v>
      </c>
      <c r="IM834">
        <v>82</v>
      </c>
      <c r="IN834">
        <v>3077</v>
      </c>
      <c r="IO834">
        <v>2608</v>
      </c>
      <c r="IP834">
        <v>85</v>
      </c>
      <c r="IQ834">
        <v>1868</v>
      </c>
      <c r="IR834">
        <v>1148</v>
      </c>
      <c r="IS834">
        <v>61</v>
      </c>
      <c r="IT834">
        <v>2385</v>
      </c>
      <c r="IU834">
        <v>2019</v>
      </c>
      <c r="IV834">
        <v>49</v>
      </c>
      <c r="IW834">
        <v>40</v>
      </c>
      <c r="IX834">
        <v>986</v>
      </c>
      <c r="IY834">
        <v>890</v>
      </c>
      <c r="IZ834">
        <v>1295</v>
      </c>
      <c r="JA834">
        <v>1041</v>
      </c>
      <c r="JB834">
        <v>11</v>
      </c>
      <c r="JC834">
        <v>9</v>
      </c>
      <c r="JD834">
        <v>32</v>
      </c>
      <c r="JE834">
        <v>27</v>
      </c>
      <c r="JF834">
        <v>6</v>
      </c>
      <c r="JG834">
        <v>6</v>
      </c>
      <c r="JH834">
        <v>6</v>
      </c>
      <c r="JI834">
        <v>6</v>
      </c>
      <c r="JJ834">
        <v>1116</v>
      </c>
      <c r="JK834">
        <v>998</v>
      </c>
      <c r="JL834">
        <v>1269</v>
      </c>
      <c r="JM834">
        <v>1021</v>
      </c>
      <c r="JN834">
        <v>1200</v>
      </c>
      <c r="JO834">
        <v>926</v>
      </c>
      <c r="JP834">
        <v>251</v>
      </c>
      <c r="JQ834">
        <v>144</v>
      </c>
      <c r="JR834">
        <v>642</v>
      </c>
      <c r="JS834">
        <v>401</v>
      </c>
      <c r="JT834">
        <v>58</v>
      </c>
      <c r="JU834">
        <v>28</v>
      </c>
      <c r="JV834">
        <v>2370</v>
      </c>
      <c r="JW834">
        <v>2022</v>
      </c>
      <c r="JX834">
        <v>47</v>
      </c>
      <c r="JY834">
        <v>34</v>
      </c>
      <c r="JZ834">
        <v>989</v>
      </c>
      <c r="KA834">
        <v>896</v>
      </c>
      <c r="KB834">
        <v>1280</v>
      </c>
      <c r="KC834">
        <v>1049</v>
      </c>
      <c r="KD834">
        <v>11</v>
      </c>
      <c r="KE834">
        <v>8</v>
      </c>
      <c r="KF834">
        <v>31</v>
      </c>
      <c r="KG834">
        <v>25</v>
      </c>
      <c r="KH834">
        <v>-3</v>
      </c>
      <c r="KI834">
        <v>-3</v>
      </c>
      <c r="KJ834">
        <v>-1</v>
      </c>
      <c r="KK834">
        <v>-1</v>
      </c>
      <c r="KL834">
        <v>1109</v>
      </c>
      <c r="KM834">
        <v>955</v>
      </c>
      <c r="KN834">
        <v>1261</v>
      </c>
      <c r="KO834">
        <v>1067</v>
      </c>
      <c r="KP834">
        <v>1189</v>
      </c>
      <c r="KQ834">
        <v>943</v>
      </c>
      <c r="KR834">
        <v>249</v>
      </c>
      <c r="KS834">
        <v>133</v>
      </c>
      <c r="KT834">
        <v>629</v>
      </c>
      <c r="KU834">
        <v>420</v>
      </c>
      <c r="KV834">
        <v>58</v>
      </c>
      <c r="KW834">
        <v>43</v>
      </c>
      <c r="KX834">
        <v>1064</v>
      </c>
      <c r="KY834">
        <v>764</v>
      </c>
      <c r="KZ834">
        <v>23</v>
      </c>
      <c r="LA834">
        <v>15</v>
      </c>
      <c r="LB834">
        <v>445</v>
      </c>
      <c r="LC834">
        <v>359</v>
      </c>
      <c r="LD834">
        <v>570</v>
      </c>
      <c r="LE834">
        <v>371</v>
      </c>
      <c r="LF834">
        <v>-1</v>
      </c>
      <c r="LG834">
        <v>-1</v>
      </c>
      <c r="LH834">
        <v>14</v>
      </c>
      <c r="LI834">
        <v>10</v>
      </c>
      <c r="LJ834">
        <v>5</v>
      </c>
      <c r="LK834">
        <v>5</v>
      </c>
      <c r="LL834">
        <v>-1</v>
      </c>
      <c r="LM834">
        <v>-1</v>
      </c>
      <c r="LN834">
        <v>506</v>
      </c>
      <c r="LO834">
        <v>396</v>
      </c>
      <c r="LP834">
        <v>558</v>
      </c>
      <c r="LQ834">
        <v>368</v>
      </c>
      <c r="LR834">
        <v>517</v>
      </c>
      <c r="LS834">
        <v>315</v>
      </c>
      <c r="LT834">
        <v>96</v>
      </c>
      <c r="LU834">
        <v>47</v>
      </c>
      <c r="LV834">
        <v>322</v>
      </c>
      <c r="LW834">
        <v>148</v>
      </c>
      <c r="LX834">
        <v>24</v>
      </c>
      <c r="LY834">
        <v>11</v>
      </c>
      <c r="LZ834">
        <v>1045</v>
      </c>
      <c r="MA834">
        <v>815</v>
      </c>
      <c r="MB834">
        <v>23</v>
      </c>
      <c r="MC834">
        <v>13</v>
      </c>
      <c r="MD834">
        <v>443</v>
      </c>
      <c r="ME834">
        <v>387</v>
      </c>
      <c r="MF834">
        <v>559</v>
      </c>
      <c r="MG834">
        <v>398</v>
      </c>
      <c r="MH834">
        <v>-1</v>
      </c>
      <c r="MI834">
        <v>-1</v>
      </c>
      <c r="MJ834">
        <v>15</v>
      </c>
      <c r="MK834">
        <v>12</v>
      </c>
      <c r="ML834">
        <v>-1</v>
      </c>
      <c r="MM834">
        <v>-1</v>
      </c>
      <c r="MN834">
        <v>-1</v>
      </c>
      <c r="MO834">
        <v>-1</v>
      </c>
      <c r="MP834">
        <v>483</v>
      </c>
      <c r="MQ834">
        <v>365</v>
      </c>
      <c r="MR834">
        <v>562</v>
      </c>
      <c r="MS834">
        <v>450</v>
      </c>
      <c r="MT834">
        <v>492</v>
      </c>
      <c r="MU834">
        <v>332</v>
      </c>
      <c r="MV834">
        <v>79</v>
      </c>
      <c r="MW834">
        <v>43</v>
      </c>
      <c r="MX834">
        <v>360</v>
      </c>
      <c r="MY834">
        <v>203</v>
      </c>
      <c r="MZ834">
        <v>21</v>
      </c>
      <c r="NA834">
        <v>10</v>
      </c>
      <c r="NB834">
        <v>1316</v>
      </c>
      <c r="NC834">
        <v>1108</v>
      </c>
      <c r="ND834">
        <v>26</v>
      </c>
      <c r="NE834">
        <v>19</v>
      </c>
      <c r="NF834">
        <v>544</v>
      </c>
      <c r="NG834">
        <v>506</v>
      </c>
      <c r="NH834">
        <v>720</v>
      </c>
      <c r="NI834">
        <v>559</v>
      </c>
      <c r="NJ834">
        <v>-1</v>
      </c>
      <c r="NK834">
        <v>-1</v>
      </c>
      <c r="NL834">
        <v>17</v>
      </c>
      <c r="NM834">
        <v>15</v>
      </c>
      <c r="NN834">
        <v>-1</v>
      </c>
      <c r="NO834">
        <v>-1</v>
      </c>
      <c r="NP834">
        <v>-1</v>
      </c>
      <c r="NQ834">
        <v>-1</v>
      </c>
      <c r="NR834">
        <v>610</v>
      </c>
      <c r="NS834">
        <v>502</v>
      </c>
      <c r="NT834">
        <v>706</v>
      </c>
      <c r="NU834">
        <v>606</v>
      </c>
      <c r="NV834">
        <v>641</v>
      </c>
      <c r="NW834">
        <v>489</v>
      </c>
      <c r="NX834">
        <v>110</v>
      </c>
      <c r="NY834">
        <v>55</v>
      </c>
      <c r="NZ834">
        <v>401</v>
      </c>
      <c r="OA834">
        <v>259</v>
      </c>
      <c r="OB834">
        <v>33</v>
      </c>
      <c r="OC834">
        <v>16</v>
      </c>
      <c r="OD834">
        <v>8180</v>
      </c>
      <c r="OE834">
        <v>6728</v>
      </c>
      <c r="OF834">
        <v>168</v>
      </c>
      <c r="OG834">
        <v>121</v>
      </c>
      <c r="OH834">
        <v>3407</v>
      </c>
      <c r="OI834">
        <v>3038</v>
      </c>
      <c r="OJ834">
        <v>4424</v>
      </c>
      <c r="OK834">
        <v>3418</v>
      </c>
      <c r="OL834">
        <v>33</v>
      </c>
      <c r="OM834">
        <v>26</v>
      </c>
      <c r="ON834">
        <v>109</v>
      </c>
      <c r="OO834">
        <v>89</v>
      </c>
      <c r="OP834">
        <v>21</v>
      </c>
      <c r="OQ834">
        <v>21</v>
      </c>
      <c r="OR834">
        <v>18</v>
      </c>
      <c r="OS834">
        <v>15</v>
      </c>
      <c r="OT834">
        <v>3824</v>
      </c>
      <c r="OU834">
        <v>3216</v>
      </c>
      <c r="OV834">
        <v>4356</v>
      </c>
      <c r="OW834">
        <v>3512</v>
      </c>
      <c r="OX834">
        <v>4039</v>
      </c>
      <c r="OY834">
        <v>3005</v>
      </c>
      <c r="OZ834">
        <v>785</v>
      </c>
      <c r="PA834">
        <v>422</v>
      </c>
      <c r="PB834">
        <v>2354</v>
      </c>
      <c r="PC834">
        <v>1431</v>
      </c>
      <c r="PD834">
        <v>194</v>
      </c>
      <c r="PE834">
        <v>108</v>
      </c>
      <c r="PF834">
        <v>82</v>
      </c>
      <c r="PG834">
        <v>72</v>
      </c>
      <c r="PH834">
        <v>89</v>
      </c>
      <c r="PI834">
        <v>77</v>
      </c>
      <c r="PJ834">
        <v>79</v>
      </c>
      <c r="PK834">
        <v>82</v>
      </c>
      <c r="PL834">
        <v>100</v>
      </c>
      <c r="PM834">
        <v>83</v>
      </c>
      <c r="PN834">
        <v>84</v>
      </c>
      <c r="PO834">
        <v>81</v>
      </c>
      <c r="PP834">
        <v>74</v>
      </c>
      <c r="PQ834">
        <v>54</v>
      </c>
      <c r="PR834">
        <v>61</v>
      </c>
      <c r="PS834">
        <v>56</v>
      </c>
      <c r="PT834">
        <v>85</v>
      </c>
      <c r="PU834">
        <v>82</v>
      </c>
      <c r="PV834">
        <v>90</v>
      </c>
      <c r="PW834">
        <v>80</v>
      </c>
      <c r="PX834">
        <v>82</v>
      </c>
      <c r="PY834">
        <v>84</v>
      </c>
      <c r="PZ834">
        <v>100</v>
      </c>
      <c r="QA834">
        <v>100</v>
      </c>
      <c r="QB834">
        <v>89</v>
      </c>
      <c r="QC834">
        <v>80</v>
      </c>
      <c r="QD834">
        <v>77</v>
      </c>
      <c r="QE834">
        <v>57</v>
      </c>
      <c r="QF834">
        <v>62</v>
      </c>
      <c r="QG834">
        <v>48</v>
      </c>
      <c r="QH834">
        <v>85</v>
      </c>
      <c r="QI834">
        <v>72</v>
      </c>
      <c r="QJ834">
        <v>91</v>
      </c>
      <c r="QK834">
        <v>82</v>
      </c>
      <c r="QL834">
        <v>73</v>
      </c>
      <c r="QM834">
        <v>81</v>
      </c>
      <c r="QN834">
        <v>100</v>
      </c>
      <c r="QO834">
        <v>-1</v>
      </c>
      <c r="QP834">
        <v>86</v>
      </c>
      <c r="QQ834">
        <v>85</v>
      </c>
      <c r="QR834">
        <v>79</v>
      </c>
      <c r="QS834">
        <v>53</v>
      </c>
      <c r="QT834">
        <v>67</v>
      </c>
      <c r="QU834">
        <v>74</v>
      </c>
      <c r="QV834">
        <v>84</v>
      </c>
      <c r="QW834">
        <v>73</v>
      </c>
      <c r="QX834">
        <v>93</v>
      </c>
      <c r="QY834">
        <v>78</v>
      </c>
      <c r="QZ834">
        <v>-1</v>
      </c>
      <c r="RA834">
        <v>88</v>
      </c>
      <c r="RB834">
        <v>-1</v>
      </c>
      <c r="RC834">
        <v>-1</v>
      </c>
      <c r="RD834">
        <v>82</v>
      </c>
      <c r="RE834">
        <v>86</v>
      </c>
      <c r="RF834">
        <v>76</v>
      </c>
      <c r="RG834">
        <v>50</v>
      </c>
      <c r="RH834">
        <v>65</v>
      </c>
      <c r="RI834">
        <v>48</v>
      </c>
      <c r="RJ834">
        <v>78</v>
      </c>
      <c r="RK834">
        <v>57</v>
      </c>
      <c r="RL834">
        <v>87</v>
      </c>
      <c r="RM834">
        <v>71</v>
      </c>
      <c r="RN834">
        <v>-1</v>
      </c>
      <c r="RO834">
        <v>80</v>
      </c>
      <c r="RP834">
        <v>-1</v>
      </c>
      <c r="RQ834">
        <v>-1</v>
      </c>
      <c r="RR834">
        <v>76</v>
      </c>
      <c r="RS834">
        <v>80</v>
      </c>
      <c r="RT834">
        <v>67</v>
      </c>
      <c r="RU834">
        <v>54</v>
      </c>
      <c r="RV834">
        <v>56</v>
      </c>
      <c r="RW834">
        <v>48</v>
      </c>
      <c r="RX834">
        <v>72</v>
      </c>
      <c r="RY834">
        <v>65</v>
      </c>
      <c r="RZ834">
        <v>81</v>
      </c>
      <c r="SA834">
        <v>65</v>
      </c>
      <c r="SB834">
        <v>-1</v>
      </c>
      <c r="SC834">
        <v>71</v>
      </c>
      <c r="SD834">
        <v>100</v>
      </c>
      <c r="SE834">
        <v>-1</v>
      </c>
      <c r="SF834">
        <v>78</v>
      </c>
      <c r="SG834">
        <v>66</v>
      </c>
      <c r="SH834">
        <v>61</v>
      </c>
      <c r="SI834">
        <v>49</v>
      </c>
      <c r="SJ834">
        <v>46</v>
      </c>
      <c r="SK834">
        <v>46</v>
      </c>
      <c r="SL834">
        <v>794</v>
      </c>
      <c r="SM834">
        <v>40</v>
      </c>
      <c r="SN834">
        <v>11</v>
      </c>
      <c r="SO834">
        <v>26</v>
      </c>
      <c r="SP834">
        <v>348</v>
      </c>
      <c r="SQ834">
        <v>33</v>
      </c>
      <c r="SR834">
        <v>417</v>
      </c>
      <c r="SS834">
        <v>49</v>
      </c>
      <c r="ST834">
        <v>4</v>
      </c>
      <c r="SU834">
        <v>40</v>
      </c>
      <c r="SV834">
        <v>10</v>
      </c>
      <c r="SW834">
        <v>50</v>
      </c>
      <c r="SX834">
        <v>-1</v>
      </c>
      <c r="SY834">
        <v>-1</v>
      </c>
      <c r="SZ834">
        <v>-1</v>
      </c>
      <c r="TA834">
        <v>-1</v>
      </c>
      <c r="TB834">
        <v>301</v>
      </c>
      <c r="TC834">
        <v>30</v>
      </c>
      <c r="TD834">
        <v>14</v>
      </c>
      <c r="TE834">
        <v>26</v>
      </c>
      <c r="TF834">
        <v>66</v>
      </c>
      <c r="TG834">
        <v>31</v>
      </c>
      <c r="TH834">
        <v>408</v>
      </c>
      <c r="TI834">
        <v>39</v>
      </c>
      <c r="TJ834">
        <v>386</v>
      </c>
      <c r="TK834">
        <v>41</v>
      </c>
      <c r="TL834">
        <v>76</v>
      </c>
      <c r="TM834">
        <v>14</v>
      </c>
      <c r="TN834">
        <v>838</v>
      </c>
      <c r="TO834">
        <v>42</v>
      </c>
      <c r="TP834">
        <v>13</v>
      </c>
      <c r="TQ834">
        <v>31</v>
      </c>
      <c r="TR834">
        <v>391</v>
      </c>
      <c r="TS834">
        <v>36</v>
      </c>
      <c r="TT834">
        <v>420</v>
      </c>
      <c r="TU834">
        <v>49</v>
      </c>
      <c r="TV834">
        <v>3</v>
      </c>
      <c r="TW834">
        <v>30</v>
      </c>
      <c r="TX834">
        <v>7</v>
      </c>
      <c r="TY834">
        <v>35</v>
      </c>
      <c r="TZ834">
        <v>-3</v>
      </c>
      <c r="UA834">
        <v>60</v>
      </c>
      <c r="UB834">
        <v>-1</v>
      </c>
      <c r="UC834">
        <v>-1</v>
      </c>
      <c r="UD834">
        <v>312</v>
      </c>
      <c r="UE834">
        <v>31</v>
      </c>
      <c r="UF834">
        <v>10</v>
      </c>
      <c r="UG834">
        <v>19</v>
      </c>
      <c r="UH834">
        <v>64</v>
      </c>
      <c r="UI834">
        <v>29</v>
      </c>
      <c r="UJ834">
        <v>409</v>
      </c>
      <c r="UK834">
        <v>39</v>
      </c>
      <c r="UL834">
        <v>429</v>
      </c>
      <c r="UM834">
        <v>45</v>
      </c>
      <c r="UN834">
        <v>77</v>
      </c>
      <c r="UO834">
        <v>14</v>
      </c>
      <c r="UP834">
        <v>321</v>
      </c>
      <c r="UQ834">
        <v>42</v>
      </c>
      <c r="UR834">
        <v>4</v>
      </c>
      <c r="US834">
        <v>25</v>
      </c>
      <c r="UT834">
        <v>155</v>
      </c>
      <c r="UU834">
        <v>35</v>
      </c>
      <c r="UV834">
        <v>156</v>
      </c>
      <c r="UW834">
        <v>53</v>
      </c>
      <c r="UX834">
        <v>-1</v>
      </c>
      <c r="UY834">
        <v>-1</v>
      </c>
      <c r="UZ834">
        <v>3</v>
      </c>
      <c r="VA834">
        <v>33</v>
      </c>
      <c r="VD834">
        <v>-1</v>
      </c>
      <c r="VE834">
        <v>-1</v>
      </c>
      <c r="VF834">
        <v>110</v>
      </c>
      <c r="VG834">
        <v>28</v>
      </c>
      <c r="VH834">
        <v>6</v>
      </c>
      <c r="VI834">
        <v>29</v>
      </c>
      <c r="VJ834">
        <v>18</v>
      </c>
      <c r="VK834">
        <v>23</v>
      </c>
      <c r="VL834">
        <v>150</v>
      </c>
      <c r="VM834">
        <v>38</v>
      </c>
      <c r="VN834">
        <v>171</v>
      </c>
      <c r="VO834">
        <v>47</v>
      </c>
      <c r="VP834">
        <v>25</v>
      </c>
      <c r="VQ834">
        <v>12</v>
      </c>
      <c r="VR834">
        <v>231</v>
      </c>
      <c r="VS834">
        <v>30</v>
      </c>
      <c r="VT834">
        <v>6</v>
      </c>
      <c r="VU834">
        <v>30</v>
      </c>
      <c r="VV834">
        <v>99</v>
      </c>
      <c r="VW834">
        <v>25</v>
      </c>
      <c r="VX834">
        <v>122</v>
      </c>
      <c r="VY834">
        <v>36</v>
      </c>
      <c r="VZ834">
        <v>-1</v>
      </c>
      <c r="WA834">
        <v>-1</v>
      </c>
      <c r="WB834">
        <v>-1</v>
      </c>
      <c r="WC834">
        <v>-1</v>
      </c>
      <c r="WD834">
        <v>-1</v>
      </c>
      <c r="WE834">
        <v>-1</v>
      </c>
      <c r="WF834">
        <v>-1</v>
      </c>
      <c r="WG834">
        <v>-1</v>
      </c>
      <c r="WH834">
        <v>73</v>
      </c>
      <c r="WI834">
        <v>21</v>
      </c>
      <c r="WJ834">
        <v>1</v>
      </c>
      <c r="WK834">
        <v>10</v>
      </c>
      <c r="WL834">
        <v>17</v>
      </c>
      <c r="WM834">
        <v>24</v>
      </c>
      <c r="WN834">
        <v>139</v>
      </c>
      <c r="WO834">
        <v>34</v>
      </c>
      <c r="WP834">
        <v>92</v>
      </c>
      <c r="WQ834">
        <v>26</v>
      </c>
      <c r="WR834">
        <v>22</v>
      </c>
      <c r="WS834">
        <v>10</v>
      </c>
      <c r="WT834">
        <v>344</v>
      </c>
      <c r="WU834">
        <v>34</v>
      </c>
      <c r="WV834">
        <v>7</v>
      </c>
      <c r="WW834">
        <v>30</v>
      </c>
      <c r="WX834">
        <v>143</v>
      </c>
      <c r="WY834">
        <v>27</v>
      </c>
      <c r="WZ834">
        <v>188</v>
      </c>
      <c r="XA834">
        <v>42</v>
      </c>
      <c r="XB834">
        <v>2</v>
      </c>
      <c r="XC834">
        <v>40</v>
      </c>
      <c r="XD834">
        <v>3</v>
      </c>
      <c r="XE834">
        <v>43</v>
      </c>
      <c r="XF834">
        <v>-1</v>
      </c>
      <c r="XG834">
        <v>-1</v>
      </c>
      <c r="XH834">
        <v>-1</v>
      </c>
      <c r="XI834">
        <v>-1</v>
      </c>
      <c r="XJ834">
        <v>116</v>
      </c>
      <c r="XK834">
        <v>24</v>
      </c>
      <c r="XL834">
        <v>3</v>
      </c>
      <c r="XM834">
        <v>16</v>
      </c>
      <c r="XN834">
        <v>22</v>
      </c>
      <c r="XO834">
        <v>21</v>
      </c>
      <c r="XP834">
        <v>196</v>
      </c>
      <c r="XQ834">
        <v>36</v>
      </c>
      <c r="XR834">
        <v>148</v>
      </c>
      <c r="XS834">
        <v>33</v>
      </c>
      <c r="XT834">
        <v>27</v>
      </c>
      <c r="XU834">
        <v>9</v>
      </c>
      <c r="XV834">
        <v>2528</v>
      </c>
      <c r="XW834">
        <v>39</v>
      </c>
      <c r="XX834">
        <v>41</v>
      </c>
      <c r="XY834">
        <v>29</v>
      </c>
      <c r="XZ834">
        <v>1136</v>
      </c>
      <c r="YA834">
        <v>33</v>
      </c>
      <c r="YB834">
        <v>1303</v>
      </c>
      <c r="YC834">
        <v>47</v>
      </c>
      <c r="YD834">
        <v>11</v>
      </c>
      <c r="YE834">
        <v>37</v>
      </c>
      <c r="YF834">
        <v>25</v>
      </c>
      <c r="YG834">
        <v>42</v>
      </c>
      <c r="YH834">
        <v>6</v>
      </c>
      <c r="YI834">
        <v>43</v>
      </c>
      <c r="YJ834">
        <v>6</v>
      </c>
      <c r="YK834">
        <v>38</v>
      </c>
      <c r="YL834">
        <v>912</v>
      </c>
      <c r="YM834">
        <v>28</v>
      </c>
      <c r="YN834">
        <v>34</v>
      </c>
      <c r="YO834">
        <v>22</v>
      </c>
      <c r="YP834">
        <v>187</v>
      </c>
      <c r="YQ834">
        <v>27</v>
      </c>
      <c r="YR834">
        <v>1302</v>
      </c>
      <c r="YS834">
        <v>38</v>
      </c>
      <c r="YT834">
        <v>1226</v>
      </c>
      <c r="YU834">
        <v>40</v>
      </c>
      <c r="YV834">
        <v>227</v>
      </c>
      <c r="YW834">
        <v>12</v>
      </c>
      <c r="YX834">
        <v>1085</v>
      </c>
      <c r="YY834">
        <v>20</v>
      </c>
      <c r="YZ834">
        <v>533</v>
      </c>
      <c r="ZA834">
        <v>509</v>
      </c>
      <c r="ZB834">
        <v>4</v>
      </c>
      <c r="ZC834">
        <v>12</v>
      </c>
      <c r="ZD834">
        <v>5</v>
      </c>
      <c r="ZE834">
        <v>2</v>
      </c>
      <c r="ZF834">
        <v>563</v>
      </c>
      <c r="ZG834">
        <v>522</v>
      </c>
      <c r="ZH834">
        <v>414</v>
      </c>
      <c r="ZI834">
        <v>56</v>
      </c>
      <c r="ZJ834">
        <v>101</v>
      </c>
      <c r="ZK834">
        <v>7</v>
      </c>
      <c r="ZL834">
        <v>970</v>
      </c>
      <c r="ZM834">
        <v>20</v>
      </c>
      <c r="ZN834">
        <v>478</v>
      </c>
      <c r="ZO834">
        <v>445</v>
      </c>
      <c r="ZP834">
        <v>6</v>
      </c>
      <c r="ZQ834">
        <v>15</v>
      </c>
      <c r="ZR834">
        <v>-3</v>
      </c>
      <c r="ZS834">
        <v>-1</v>
      </c>
      <c r="ZT834">
        <v>471</v>
      </c>
      <c r="ZU834">
        <v>499</v>
      </c>
      <c r="ZV834">
        <v>374</v>
      </c>
      <c r="ZW834">
        <v>51</v>
      </c>
      <c r="ZX834">
        <v>87</v>
      </c>
      <c r="ZY834">
        <v>14</v>
      </c>
      <c r="ZZ834">
        <v>477</v>
      </c>
      <c r="AAA834">
        <v>12</v>
      </c>
      <c r="AAB834">
        <v>240</v>
      </c>
      <c r="AAC834">
        <v>210</v>
      </c>
      <c r="AAD834">
        <v>-1</v>
      </c>
      <c r="AAE834">
        <v>8</v>
      </c>
      <c r="AAF834">
        <v>3</v>
      </c>
      <c r="AAG834">
        <v>-1</v>
      </c>
      <c r="AAH834">
        <v>275</v>
      </c>
      <c r="AAI834">
        <v>202</v>
      </c>
      <c r="AAJ834">
        <v>168</v>
      </c>
      <c r="AAK834">
        <v>29</v>
      </c>
      <c r="AAL834">
        <v>54</v>
      </c>
      <c r="AAM834">
        <v>4</v>
      </c>
      <c r="AAN834">
        <v>277</v>
      </c>
      <c r="AAO834">
        <v>4</v>
      </c>
      <c r="AAP834">
        <v>164</v>
      </c>
      <c r="AAQ834">
        <v>102</v>
      </c>
      <c r="AAR834">
        <v>-1</v>
      </c>
      <c r="AAS834">
        <v>4</v>
      </c>
      <c r="AAT834">
        <v>-1</v>
      </c>
      <c r="AAU834">
        <v>-1</v>
      </c>
      <c r="AAV834">
        <v>106</v>
      </c>
      <c r="AAW834">
        <v>171</v>
      </c>
      <c r="AAX834">
        <v>82</v>
      </c>
      <c r="AAY834">
        <v>12</v>
      </c>
      <c r="AAZ834">
        <v>23</v>
      </c>
      <c r="ABA834">
        <v>0</v>
      </c>
      <c r="ABB834">
        <v>480</v>
      </c>
      <c r="ABC834">
        <v>7</v>
      </c>
      <c r="ABD834">
        <v>261</v>
      </c>
      <c r="ABE834">
        <v>202</v>
      </c>
      <c r="ABF834">
        <v>-1</v>
      </c>
      <c r="ABG834">
        <v>8</v>
      </c>
      <c r="ABH834">
        <v>-1</v>
      </c>
      <c r="ABI834">
        <v>-1</v>
      </c>
      <c r="ABJ834">
        <v>220</v>
      </c>
      <c r="ABK834">
        <v>260</v>
      </c>
      <c r="ABL834">
        <v>173</v>
      </c>
      <c r="ABM834">
        <v>16</v>
      </c>
      <c r="ABN834">
        <v>47</v>
      </c>
      <c r="ABO834">
        <v>5</v>
      </c>
      <c r="ABP834">
        <v>3289</v>
      </c>
      <c r="ABQ834">
        <v>63</v>
      </c>
      <c r="ABR834">
        <v>1676</v>
      </c>
      <c r="ABS834">
        <v>1468</v>
      </c>
      <c r="ABT834">
        <v>14</v>
      </c>
      <c r="ABU834">
        <v>47</v>
      </c>
      <c r="ABV834">
        <v>14</v>
      </c>
      <c r="ABW834">
        <v>7</v>
      </c>
      <c r="ABX834">
        <v>1635</v>
      </c>
      <c r="ABY834">
        <v>1654</v>
      </c>
      <c r="ABZ834">
        <v>1211</v>
      </c>
      <c r="ACA834">
        <v>164</v>
      </c>
      <c r="ACB834">
        <v>312</v>
      </c>
      <c r="ACC834">
        <v>30</v>
      </c>
      <c r="ACD834">
        <v>40</v>
      </c>
      <c r="ACE834">
        <v>38</v>
      </c>
      <c r="ACF834">
        <v>49</v>
      </c>
      <c r="ACG834">
        <v>33</v>
      </c>
      <c r="ACH834">
        <v>42</v>
      </c>
      <c r="ACI834">
        <v>43</v>
      </c>
      <c r="ACJ834">
        <v>67</v>
      </c>
      <c r="ACK834">
        <v>39</v>
      </c>
      <c r="ACL834">
        <v>43</v>
      </c>
      <c r="ACM834">
        <v>38</v>
      </c>
      <c r="ACN834">
        <v>30</v>
      </c>
      <c r="ACO834">
        <v>21</v>
      </c>
      <c r="ACP834">
        <v>13</v>
      </c>
      <c r="ACQ834">
        <v>15</v>
      </c>
      <c r="ACR834">
        <v>45</v>
      </c>
      <c r="ACS834">
        <v>41</v>
      </c>
      <c r="ACT834">
        <v>54</v>
      </c>
      <c r="ACU834">
        <v>39</v>
      </c>
      <c r="ACV834">
        <v>36</v>
      </c>
      <c r="ACW834">
        <v>38</v>
      </c>
      <c r="ACX834">
        <v>83</v>
      </c>
      <c r="ACY834">
        <v>33</v>
      </c>
      <c r="ACZ834">
        <v>50</v>
      </c>
      <c r="ADA834">
        <v>41</v>
      </c>
      <c r="ADB834">
        <v>35</v>
      </c>
      <c r="ADC834">
        <v>22</v>
      </c>
      <c r="ADD834">
        <v>16</v>
      </c>
      <c r="ADE834">
        <v>12</v>
      </c>
      <c r="ADF834">
        <v>41</v>
      </c>
      <c r="ADG834">
        <v>43</v>
      </c>
      <c r="ADH834">
        <v>48</v>
      </c>
      <c r="ADI834">
        <v>35</v>
      </c>
      <c r="ADJ834">
        <v>55</v>
      </c>
      <c r="ADK834">
        <v>48</v>
      </c>
      <c r="ADL834">
        <v>67</v>
      </c>
      <c r="ADM834">
        <v>-1</v>
      </c>
      <c r="ADN834">
        <v>42</v>
      </c>
      <c r="ADO834">
        <v>40</v>
      </c>
      <c r="ADP834">
        <v>31</v>
      </c>
      <c r="ADQ834">
        <v>20</v>
      </c>
      <c r="ADR834">
        <v>14</v>
      </c>
      <c r="ADS834">
        <v>24</v>
      </c>
      <c r="ADT834">
        <v>36</v>
      </c>
      <c r="ADU834">
        <v>27</v>
      </c>
      <c r="ADV834">
        <v>48</v>
      </c>
      <c r="ADW834">
        <v>28</v>
      </c>
      <c r="ADX834">
        <v>-1</v>
      </c>
      <c r="ADY834">
        <v>47</v>
      </c>
      <c r="ADZ834">
        <v>-1</v>
      </c>
      <c r="AEA834">
        <v>-1</v>
      </c>
      <c r="AEB834">
        <v>36</v>
      </c>
      <c r="AEC834">
        <v>37</v>
      </c>
      <c r="AED834">
        <v>27</v>
      </c>
      <c r="AEE834">
        <v>15</v>
      </c>
      <c r="AEF834">
        <v>12</v>
      </c>
      <c r="AEG834">
        <v>15</v>
      </c>
      <c r="AEH834">
        <v>27</v>
      </c>
      <c r="AEI834">
        <v>17</v>
      </c>
      <c r="AEJ834">
        <v>37</v>
      </c>
      <c r="AEK834">
        <v>18</v>
      </c>
      <c r="AEL834">
        <v>-1</v>
      </c>
      <c r="AEM834">
        <v>27</v>
      </c>
      <c r="AEN834">
        <v>-1</v>
      </c>
      <c r="AEO834">
        <v>-1</v>
      </c>
      <c r="AEP834">
        <v>22</v>
      </c>
      <c r="AEQ834">
        <v>30</v>
      </c>
      <c r="AER834">
        <v>17</v>
      </c>
      <c r="AES834">
        <v>15</v>
      </c>
      <c r="AET834">
        <v>6</v>
      </c>
      <c r="AEU834">
        <v>0</v>
      </c>
      <c r="AEV834">
        <v>45</v>
      </c>
      <c r="AEW834">
        <v>52</v>
      </c>
      <c r="AEX834">
        <v>54</v>
      </c>
      <c r="AEY834">
        <v>37</v>
      </c>
      <c r="AEZ834">
        <v>-1</v>
      </c>
      <c r="AFA834">
        <v>57</v>
      </c>
      <c r="AFB834">
        <v>60</v>
      </c>
      <c r="AFC834">
        <v>-1</v>
      </c>
      <c r="AFD834">
        <v>54</v>
      </c>
      <c r="AFE834">
        <v>36</v>
      </c>
      <c r="AFF834">
        <v>32</v>
      </c>
      <c r="AFG834">
        <v>30</v>
      </c>
      <c r="AFH834">
        <v>17</v>
      </c>
      <c r="AFI834">
        <v>17</v>
      </c>
      <c r="AFJ834">
        <v>317</v>
      </c>
      <c r="AFK834">
        <v>16</v>
      </c>
      <c r="AFL834">
        <v>4</v>
      </c>
      <c r="AFM834">
        <v>10</v>
      </c>
      <c r="AFN834">
        <v>111</v>
      </c>
      <c r="AFO834">
        <v>10</v>
      </c>
      <c r="AFP834">
        <v>195</v>
      </c>
      <c r="AFQ834">
        <v>23</v>
      </c>
      <c r="AFR834">
        <v>1</v>
      </c>
      <c r="AFS834">
        <v>10</v>
      </c>
      <c r="AFT834">
        <v>3</v>
      </c>
      <c r="AFU834">
        <v>15</v>
      </c>
      <c r="AFV834">
        <v>-1</v>
      </c>
      <c r="AFW834">
        <v>-1</v>
      </c>
      <c r="AFX834">
        <v>-1</v>
      </c>
      <c r="AFY834">
        <v>-1</v>
      </c>
      <c r="AFZ834">
        <v>94</v>
      </c>
      <c r="AGA834">
        <v>9</v>
      </c>
      <c r="AGB834">
        <v>2</v>
      </c>
      <c r="AGC834">
        <v>4</v>
      </c>
      <c r="AGD834">
        <v>2</v>
      </c>
      <c r="AGE834">
        <v>1</v>
      </c>
      <c r="AGF834">
        <v>155</v>
      </c>
      <c r="AGG834">
        <v>15</v>
      </c>
      <c r="AGH834">
        <v>162</v>
      </c>
      <c r="AGI834">
        <v>17</v>
      </c>
      <c r="AGJ834">
        <v>8</v>
      </c>
      <c r="AGK834">
        <v>1</v>
      </c>
      <c r="AGL834">
        <v>329</v>
      </c>
      <c r="AGM834">
        <v>16</v>
      </c>
      <c r="AGN834">
        <v>3</v>
      </c>
      <c r="AGO834">
        <v>7</v>
      </c>
      <c r="AGP834">
        <v>124</v>
      </c>
      <c r="AGQ834">
        <v>12</v>
      </c>
      <c r="AGR834">
        <v>196</v>
      </c>
      <c r="AGS834">
        <v>23</v>
      </c>
      <c r="AGT834">
        <v>0</v>
      </c>
      <c r="AGU834">
        <v>0</v>
      </c>
      <c r="AGV834">
        <v>5</v>
      </c>
      <c r="AGW834">
        <v>25</v>
      </c>
      <c r="AGX834">
        <v>-3</v>
      </c>
      <c r="AGY834">
        <v>20</v>
      </c>
      <c r="AGZ834">
        <v>-1</v>
      </c>
      <c r="AHA834">
        <v>-1</v>
      </c>
      <c r="AHB834">
        <v>93</v>
      </c>
      <c r="AHC834">
        <v>9</v>
      </c>
      <c r="AHD834">
        <v>1</v>
      </c>
      <c r="AHE834">
        <v>2</v>
      </c>
      <c r="AHF834">
        <v>8</v>
      </c>
      <c r="AHG834">
        <v>4</v>
      </c>
      <c r="AHH834">
        <v>139</v>
      </c>
      <c r="AHI834">
        <v>13</v>
      </c>
      <c r="AHJ834">
        <v>190</v>
      </c>
      <c r="AHK834">
        <v>20</v>
      </c>
      <c r="AHL834">
        <v>15</v>
      </c>
      <c r="AHM834">
        <v>3</v>
      </c>
      <c r="AHN834">
        <v>71</v>
      </c>
      <c r="AHO834">
        <v>9</v>
      </c>
      <c r="AHP834">
        <v>2</v>
      </c>
      <c r="AHQ834">
        <v>13</v>
      </c>
      <c r="AHR834">
        <v>22</v>
      </c>
      <c r="AHS834">
        <v>5</v>
      </c>
      <c r="AHT834">
        <v>47</v>
      </c>
      <c r="AHU834">
        <v>16</v>
      </c>
      <c r="AHV834">
        <v>-1</v>
      </c>
      <c r="AHW834">
        <v>-1</v>
      </c>
      <c r="AHX834">
        <v>0</v>
      </c>
      <c r="AHY834">
        <v>0</v>
      </c>
      <c r="AIB834">
        <v>-1</v>
      </c>
      <c r="AIC834">
        <v>-1</v>
      </c>
      <c r="AID834">
        <v>16</v>
      </c>
      <c r="AIE834">
        <v>4</v>
      </c>
      <c r="AIF834">
        <v>0</v>
      </c>
      <c r="AIG834">
        <v>0</v>
      </c>
      <c r="AIH834">
        <v>3</v>
      </c>
      <c r="AII834">
        <v>4</v>
      </c>
      <c r="AIJ834">
        <v>22</v>
      </c>
      <c r="AIK834">
        <v>6</v>
      </c>
      <c r="AIL834">
        <v>49</v>
      </c>
      <c r="AIM834">
        <v>13</v>
      </c>
      <c r="AIN834">
        <v>2</v>
      </c>
      <c r="AIO834">
        <v>1</v>
      </c>
      <c r="AIP834">
        <v>94</v>
      </c>
      <c r="AIQ834">
        <v>12</v>
      </c>
      <c r="AIR834">
        <v>2</v>
      </c>
      <c r="AIS834">
        <v>10</v>
      </c>
      <c r="AIT834">
        <v>25</v>
      </c>
      <c r="AIU834">
        <v>6</v>
      </c>
      <c r="AIV834">
        <v>64</v>
      </c>
      <c r="AIW834">
        <v>19</v>
      </c>
      <c r="AIX834">
        <v>-1</v>
      </c>
      <c r="AIY834">
        <v>-1</v>
      </c>
      <c r="AIZ834">
        <v>-1</v>
      </c>
      <c r="AJA834">
        <v>-1</v>
      </c>
      <c r="AJB834">
        <v>-1</v>
      </c>
      <c r="AJC834">
        <v>-1</v>
      </c>
      <c r="AJD834">
        <v>-1</v>
      </c>
      <c r="AJE834">
        <v>-1</v>
      </c>
      <c r="AJF834">
        <v>19</v>
      </c>
      <c r="AJG834">
        <v>5</v>
      </c>
      <c r="AJH834">
        <v>0</v>
      </c>
      <c r="AJI834">
        <v>0</v>
      </c>
      <c r="AJJ834">
        <v>3</v>
      </c>
      <c r="AJK834">
        <v>4</v>
      </c>
      <c r="AJL834">
        <v>57</v>
      </c>
      <c r="AJM834">
        <v>14</v>
      </c>
      <c r="AJN834">
        <v>37</v>
      </c>
      <c r="AJO834">
        <v>10</v>
      </c>
      <c r="AJP834">
        <v>4</v>
      </c>
      <c r="AJQ834">
        <v>2</v>
      </c>
      <c r="AJR834">
        <v>93</v>
      </c>
      <c r="AJS834">
        <v>9</v>
      </c>
      <c r="AJT834">
        <v>0</v>
      </c>
      <c r="AJU834">
        <v>0</v>
      </c>
      <c r="AJV834">
        <v>29</v>
      </c>
      <c r="AJW834">
        <v>6</v>
      </c>
      <c r="AJX834">
        <v>62</v>
      </c>
      <c r="AJY834">
        <v>14</v>
      </c>
      <c r="AJZ834">
        <v>1</v>
      </c>
      <c r="AKA834">
        <v>20</v>
      </c>
      <c r="AKB834">
        <v>0</v>
      </c>
      <c r="AKC834">
        <v>0</v>
      </c>
      <c r="AKD834">
        <v>-1</v>
      </c>
      <c r="AKE834">
        <v>-1</v>
      </c>
      <c r="AKF834">
        <v>-1</v>
      </c>
      <c r="AKG834">
        <v>-1</v>
      </c>
      <c r="AKH834">
        <v>21</v>
      </c>
      <c r="AKI834">
        <v>4</v>
      </c>
      <c r="AKJ834">
        <v>1</v>
      </c>
      <c r="AKK834">
        <v>5</v>
      </c>
      <c r="AKL834">
        <v>3</v>
      </c>
      <c r="AKM834">
        <v>3</v>
      </c>
      <c r="AKN834">
        <v>62</v>
      </c>
      <c r="AKO834">
        <v>11</v>
      </c>
      <c r="AKP834">
        <v>31</v>
      </c>
      <c r="AKQ834">
        <v>7</v>
      </c>
      <c r="AKR834">
        <v>3</v>
      </c>
      <c r="AKS834">
        <v>1</v>
      </c>
      <c r="AKT834">
        <v>904</v>
      </c>
      <c r="AKU834">
        <v>14</v>
      </c>
      <c r="AKV834">
        <v>11</v>
      </c>
      <c r="AKW834">
        <v>8</v>
      </c>
      <c r="AKX834">
        <v>311</v>
      </c>
      <c r="AKY834">
        <v>9</v>
      </c>
      <c r="AKZ834">
        <v>564</v>
      </c>
      <c r="ALA834">
        <v>20</v>
      </c>
      <c r="ALB834">
        <v>2</v>
      </c>
      <c r="ALC834">
        <v>7</v>
      </c>
      <c r="ALD834">
        <v>10</v>
      </c>
      <c r="ALE834">
        <v>17</v>
      </c>
      <c r="ALF834">
        <v>4</v>
      </c>
      <c r="ALG834">
        <v>29</v>
      </c>
      <c r="ALH834">
        <v>2</v>
      </c>
      <c r="ALI834">
        <v>13</v>
      </c>
      <c r="ALJ834">
        <v>243</v>
      </c>
      <c r="ALK834">
        <v>7</v>
      </c>
      <c r="ALL834">
        <v>4</v>
      </c>
      <c r="ALM834" s="1" t="s">
        <v>2408</v>
      </c>
      <c r="ALN834" s="1" t="s">
        <v>2419</v>
      </c>
      <c r="ALO834" s="1" t="s">
        <v>2408</v>
      </c>
      <c r="ALP834">
        <v>435</v>
      </c>
      <c r="ALQ834">
        <v>13</v>
      </c>
      <c r="ALR834">
        <v>469</v>
      </c>
      <c r="ALS834">
        <v>15</v>
      </c>
      <c r="ALT834" s="1" t="s">
        <v>2476</v>
      </c>
      <c r="ALU834" s="1" t="s">
        <v>2410</v>
      </c>
      <c r="ALV834">
        <v>458</v>
      </c>
      <c r="ALW834" s="1" t="s">
        <v>2407</v>
      </c>
      <c r="ALX834" s="1" t="s">
        <v>2693</v>
      </c>
      <c r="ALY834">
        <v>200</v>
      </c>
      <c r="ALZ834" s="1" t="s">
        <v>2416</v>
      </c>
      <c r="AMA834" s="1" t="s">
        <v>2426</v>
      </c>
      <c r="AMB834" s="1" t="s">
        <v>2410</v>
      </c>
      <c r="AMC834" s="1" t="s">
        <v>2416</v>
      </c>
      <c r="AMD834">
        <v>247</v>
      </c>
      <c r="AME834">
        <v>211</v>
      </c>
      <c r="AMF834">
        <v>135</v>
      </c>
      <c r="AMG834" s="1" t="s">
        <v>2414</v>
      </c>
      <c r="AMH834">
        <v>10</v>
      </c>
      <c r="AMI834" s="1" t="s">
        <v>2418</v>
      </c>
      <c r="AMJ834">
        <v>405</v>
      </c>
      <c r="AMK834" s="1" t="s">
        <v>2408</v>
      </c>
      <c r="AML834" s="1" t="s">
        <v>2693</v>
      </c>
      <c r="AMM834">
        <v>153</v>
      </c>
      <c r="AMN834" s="1" t="s">
        <v>2408</v>
      </c>
      <c r="AMO834" s="1" t="s">
        <v>2408</v>
      </c>
      <c r="AMP834" s="1" t="s">
        <v>2411</v>
      </c>
      <c r="AMQ834" s="1" t="s">
        <v>2406</v>
      </c>
      <c r="AMR834">
        <v>194</v>
      </c>
      <c r="AMS834">
        <v>211</v>
      </c>
      <c r="AMT834">
        <v>116</v>
      </c>
      <c r="AMU834" s="1" t="s">
        <v>2417</v>
      </c>
      <c r="AMV834">
        <v>10</v>
      </c>
      <c r="AMW834" s="1" t="s">
        <v>2416</v>
      </c>
      <c r="AMX834">
        <v>70</v>
      </c>
      <c r="AMY834" s="1" t="s">
        <v>2418</v>
      </c>
      <c r="AMZ834" s="1" t="s">
        <v>2467</v>
      </c>
      <c r="ANA834" s="1" t="s">
        <v>2454</v>
      </c>
      <c r="ANB834" s="1" t="s">
        <v>2406</v>
      </c>
      <c r="ANC834" s="1" t="s">
        <v>2410</v>
      </c>
      <c r="AND834" s="1" t="s">
        <v>2416</v>
      </c>
      <c r="ANE834" s="1" t="s">
        <v>2406</v>
      </c>
      <c r="ANF834">
        <v>48</v>
      </c>
      <c r="ANG834">
        <v>22</v>
      </c>
      <c r="ANH834">
        <v>20</v>
      </c>
      <c r="ANI834" s="1" t="s">
        <v>2414</v>
      </c>
      <c r="ANJ834" s="1" t="s">
        <v>2424</v>
      </c>
      <c r="ANK834" s="1" t="s">
        <v>2418</v>
      </c>
      <c r="ANL834" s="1" t="s">
        <v>2509</v>
      </c>
      <c r="ANM834" s="1" t="s">
        <v>2416</v>
      </c>
      <c r="ANN834" s="1" t="s">
        <v>2525</v>
      </c>
      <c r="ANO834" s="1" t="s">
        <v>2438</v>
      </c>
      <c r="ANP834" s="1" t="s">
        <v>2406</v>
      </c>
      <c r="ANQ834" s="1" t="s">
        <v>2416</v>
      </c>
      <c r="ANR834" s="1" t="s">
        <v>2406</v>
      </c>
      <c r="ANS834" s="1" t="s">
        <v>2406</v>
      </c>
      <c r="ANT834" s="1" t="s">
        <v>2449</v>
      </c>
      <c r="ANU834" s="1" t="s">
        <v>2550</v>
      </c>
      <c r="ANV834" s="1" t="s">
        <v>2436</v>
      </c>
      <c r="ANW834" s="1" t="s">
        <v>2410</v>
      </c>
      <c r="ANX834" s="1" t="s">
        <v>2424</v>
      </c>
      <c r="ANY834" s="1" t="s">
        <v>2418</v>
      </c>
      <c r="ANZ834">
        <v>133</v>
      </c>
      <c r="AOA834" s="1" t="s">
        <v>2416</v>
      </c>
      <c r="AOB834" s="1" t="s">
        <v>2815</v>
      </c>
      <c r="AOC834" s="1" t="s">
        <v>2468</v>
      </c>
      <c r="AOD834" s="1" t="s">
        <v>2406</v>
      </c>
      <c r="AOE834" s="1" t="s">
        <v>2416</v>
      </c>
      <c r="AOF834" s="1" t="s">
        <v>2406</v>
      </c>
      <c r="AOG834" s="1" t="s">
        <v>2406</v>
      </c>
      <c r="AOH834">
        <v>58</v>
      </c>
      <c r="AOI834">
        <v>75</v>
      </c>
      <c r="AOJ834">
        <v>39</v>
      </c>
      <c r="AOK834" s="1" t="s">
        <v>2416</v>
      </c>
      <c r="AOL834">
        <v>1</v>
      </c>
      <c r="AOM834" s="1" t="s">
        <v>2418</v>
      </c>
      <c r="AON834">
        <v>1152</v>
      </c>
      <c r="AOO834" s="1" t="s">
        <v>2417</v>
      </c>
      <c r="AOP834" s="1" t="s">
        <v>3025</v>
      </c>
      <c r="AOQ834">
        <v>442</v>
      </c>
      <c r="AOR834" s="1" t="s">
        <v>2424</v>
      </c>
      <c r="AOS834" s="1" t="s">
        <v>2446</v>
      </c>
      <c r="AOT834" s="1" t="s">
        <v>2409</v>
      </c>
      <c r="AOU834" s="1" t="s">
        <v>2416</v>
      </c>
      <c r="AOV834">
        <v>578</v>
      </c>
      <c r="AOW834">
        <v>574</v>
      </c>
      <c r="AOX834">
        <v>333</v>
      </c>
      <c r="AOY834" s="1" t="s">
        <v>2449</v>
      </c>
      <c r="AOZ834">
        <v>29</v>
      </c>
      <c r="APA834" s="1" t="s">
        <v>2416</v>
      </c>
      <c r="APB834">
        <v>14</v>
      </c>
      <c r="APC834" s="1" t="s">
        <v>2409</v>
      </c>
      <c r="APD834" s="1" t="s">
        <v>2427</v>
      </c>
      <c r="APE834">
        <v>10</v>
      </c>
      <c r="APF834" s="1" t="s">
        <v>2423</v>
      </c>
      <c r="APG834" s="1" t="s">
        <v>2432</v>
      </c>
      <c r="APH834" s="1" t="s">
        <v>2437</v>
      </c>
      <c r="API834" s="1" t="s">
        <v>2409</v>
      </c>
      <c r="APJ834">
        <v>15</v>
      </c>
      <c r="APK834">
        <v>13</v>
      </c>
      <c r="APL834">
        <v>8</v>
      </c>
      <c r="APM834" s="1" t="s">
        <v>2424</v>
      </c>
      <c r="APN834">
        <v>1</v>
      </c>
      <c r="APO834" s="1" t="s">
        <v>2416</v>
      </c>
      <c r="APP834">
        <v>19</v>
      </c>
      <c r="APQ834" s="1" t="s">
        <v>2417</v>
      </c>
      <c r="APR834" s="1" t="s">
        <v>2438</v>
      </c>
      <c r="APS834">
        <v>15</v>
      </c>
      <c r="APT834" s="1" t="s">
        <v>2414</v>
      </c>
      <c r="APU834" s="1" t="s">
        <v>2429</v>
      </c>
      <c r="APV834" s="1" t="s">
        <v>2453</v>
      </c>
      <c r="APW834" s="1" t="s">
        <v>2428</v>
      </c>
      <c r="APX834">
        <v>22</v>
      </c>
      <c r="APY834">
        <v>17</v>
      </c>
      <c r="APZ834">
        <v>11</v>
      </c>
      <c r="AQA834" s="1" t="s">
        <v>2424</v>
      </c>
      <c r="AQB834">
        <v>2</v>
      </c>
      <c r="AQC834" s="1" t="s">
        <v>2418</v>
      </c>
      <c r="AQD834">
        <v>17</v>
      </c>
      <c r="AQE834" s="1" t="s">
        <v>2409</v>
      </c>
      <c r="AQF834" s="1" t="s">
        <v>2438</v>
      </c>
      <c r="AQG834">
        <v>12</v>
      </c>
      <c r="AQH834" s="1" t="s">
        <v>2464</v>
      </c>
      <c r="AQI834" s="1" t="s">
        <v>2417</v>
      </c>
      <c r="AQJ834" s="1" t="s">
        <v>2453</v>
      </c>
      <c r="AQK834" s="1" t="s">
        <v>2406</v>
      </c>
      <c r="AQL834">
        <v>17</v>
      </c>
      <c r="AQM834">
        <v>17</v>
      </c>
      <c r="AQN834">
        <v>10</v>
      </c>
      <c r="AQO834" s="1" t="s">
        <v>2424</v>
      </c>
      <c r="AQP834">
        <v>2</v>
      </c>
      <c r="AQQ834" s="1" t="s">
        <v>2410</v>
      </c>
      <c r="AQR834">
        <v>10</v>
      </c>
      <c r="AQS834" s="1" t="s">
        <v>2424</v>
      </c>
      <c r="AQT834" s="1" t="s">
        <v>2420</v>
      </c>
      <c r="AQU834" s="1" t="s">
        <v>2409</v>
      </c>
      <c r="AQV834" s="1" t="s">
        <v>2406</v>
      </c>
      <c r="AQW834" s="1" t="s">
        <v>2409</v>
      </c>
      <c r="AQX834" s="1" t="s">
        <v>2406</v>
      </c>
      <c r="AQY834" s="1" t="s">
        <v>2406</v>
      </c>
      <c r="AQZ834">
        <v>10</v>
      </c>
      <c r="ARA834">
        <v>11</v>
      </c>
      <c r="ARB834">
        <v>6</v>
      </c>
      <c r="ARC834" s="1" t="s">
        <v>2416</v>
      </c>
      <c r="ARD834">
        <v>0</v>
      </c>
      <c r="ARE834" s="1" t="s">
        <v>2418</v>
      </c>
      <c r="ARF834" s="1" t="s">
        <v>2426</v>
      </c>
      <c r="ARG834" s="1" t="s">
        <v>2424</v>
      </c>
      <c r="ARH834" s="1" t="s">
        <v>2421</v>
      </c>
      <c r="ARI834" s="1" t="s">
        <v>2424</v>
      </c>
      <c r="ARJ834" s="1" t="s">
        <v>2406</v>
      </c>
      <c r="ARK834" s="1" t="s">
        <v>2430</v>
      </c>
      <c r="ARL834" s="1" t="s">
        <v>2406</v>
      </c>
      <c r="ARM834" s="1" t="s">
        <v>2406</v>
      </c>
      <c r="ARN834" s="1" t="s">
        <v>2409</v>
      </c>
      <c r="ARO834" s="1" t="s">
        <v>2417</v>
      </c>
      <c r="ARP834" s="1" t="s">
        <v>2407</v>
      </c>
      <c r="ARQ834" s="1" t="s">
        <v>2408</v>
      </c>
      <c r="ARR834" s="1" t="s">
        <v>2416</v>
      </c>
      <c r="ARS834" s="1" t="s">
        <v>2418</v>
      </c>
      <c r="ART834">
        <v>7</v>
      </c>
      <c r="ARU834" s="1" t="s">
        <v>2418</v>
      </c>
      <c r="ARV834" s="1" t="s">
        <v>2417</v>
      </c>
      <c r="ARW834" s="1" t="s">
        <v>2424</v>
      </c>
      <c r="ARX834" s="1" t="s">
        <v>2406</v>
      </c>
      <c r="ARY834" s="1" t="s">
        <v>2432</v>
      </c>
      <c r="ARZ834" s="1" t="s">
        <v>2427</v>
      </c>
      <c r="ASA834" s="1" t="s">
        <v>2406</v>
      </c>
      <c r="ASB834">
        <v>9</v>
      </c>
      <c r="ASC834">
        <v>4</v>
      </c>
      <c r="ASD834">
        <v>4</v>
      </c>
      <c r="ASE834" s="1" t="s">
        <v>2414</v>
      </c>
      <c r="ASF834" s="1" t="s">
        <v>2416</v>
      </c>
      <c r="ASG834" s="1" t="s">
        <v>2418</v>
      </c>
    </row>
    <row r="835" spans="1:1177" hidden="1" x14ac:dyDescent="0.25">
      <c r="A835">
        <v>164901</v>
      </c>
      <c r="B835">
        <v>166</v>
      </c>
      <c r="C835">
        <v>112</v>
      </c>
      <c r="D835">
        <v>67</v>
      </c>
      <c r="E835">
        <v>-1</v>
      </c>
      <c r="F835">
        <v>-1</v>
      </c>
      <c r="G835">
        <v>-1</v>
      </c>
      <c r="H835">
        <v>-3</v>
      </c>
      <c r="I835">
        <v>-3</v>
      </c>
      <c r="J835">
        <v>62</v>
      </c>
      <c r="K835">
        <v>79</v>
      </c>
      <c r="L835">
        <v>58</v>
      </c>
      <c r="M835">
        <v>73</v>
      </c>
      <c r="Z835">
        <v>102</v>
      </c>
      <c r="AA835">
        <v>60</v>
      </c>
      <c r="AB835">
        <v>59</v>
      </c>
      <c r="AC835">
        <v>-1</v>
      </c>
      <c r="AD835">
        <v>-1</v>
      </c>
      <c r="AE835">
        <v>-1</v>
      </c>
      <c r="AF835">
        <v>14</v>
      </c>
      <c r="AG835">
        <v>5</v>
      </c>
      <c r="AH835">
        <v>36</v>
      </c>
      <c r="AI835">
        <v>90</v>
      </c>
      <c r="AJ835">
        <v>61</v>
      </c>
      <c r="AK835">
        <v>68</v>
      </c>
      <c r="AL835">
        <v>76</v>
      </c>
      <c r="AM835">
        <v>51</v>
      </c>
      <c r="AN835">
        <v>67</v>
      </c>
      <c r="AO835">
        <v>78</v>
      </c>
      <c r="AP835">
        <v>34</v>
      </c>
      <c r="AQ835">
        <v>44</v>
      </c>
      <c r="AR835">
        <v>166</v>
      </c>
      <c r="AS835">
        <v>122</v>
      </c>
      <c r="AT835">
        <v>73</v>
      </c>
      <c r="AU835">
        <v>-1</v>
      </c>
      <c r="AV835">
        <v>-1</v>
      </c>
      <c r="AW835">
        <v>-1</v>
      </c>
      <c r="AX835">
        <v>-3</v>
      </c>
      <c r="AY835">
        <v>-3</v>
      </c>
      <c r="AZ835">
        <v>70</v>
      </c>
      <c r="BA835">
        <v>79</v>
      </c>
      <c r="BB835">
        <v>61</v>
      </c>
      <c r="BC835">
        <v>77</v>
      </c>
      <c r="BP835">
        <v>102</v>
      </c>
      <c r="BQ835">
        <v>66</v>
      </c>
      <c r="BR835">
        <v>65</v>
      </c>
      <c r="BS835">
        <v>-1</v>
      </c>
      <c r="BT835">
        <v>-1</v>
      </c>
      <c r="BU835">
        <v>-1</v>
      </c>
      <c r="BV835">
        <v>14</v>
      </c>
      <c r="BW835">
        <v>5</v>
      </c>
      <c r="BX835">
        <v>36</v>
      </c>
      <c r="BY835">
        <v>90</v>
      </c>
      <c r="BZ835">
        <v>67</v>
      </c>
      <c r="CA835">
        <v>74</v>
      </c>
      <c r="CB835">
        <v>76</v>
      </c>
      <c r="CC835">
        <v>55</v>
      </c>
      <c r="CD835">
        <v>72</v>
      </c>
      <c r="CE835">
        <v>78</v>
      </c>
      <c r="CF835">
        <v>46</v>
      </c>
      <c r="CG835">
        <v>59</v>
      </c>
      <c r="CH835">
        <v>53</v>
      </c>
      <c r="CI835">
        <v>32</v>
      </c>
      <c r="CJ835">
        <v>60</v>
      </c>
      <c r="CN835">
        <v>29</v>
      </c>
      <c r="CO835">
        <v>18</v>
      </c>
      <c r="CP835">
        <v>62</v>
      </c>
      <c r="CQ835">
        <v>24</v>
      </c>
      <c r="CR835">
        <v>14</v>
      </c>
      <c r="CS835">
        <v>58</v>
      </c>
      <c r="DF835">
        <v>37</v>
      </c>
      <c r="DG835">
        <v>19</v>
      </c>
      <c r="DH835">
        <v>51</v>
      </c>
      <c r="DL835">
        <v>-1</v>
      </c>
      <c r="DM835">
        <v>-1</v>
      </c>
      <c r="DN835">
        <v>-1</v>
      </c>
      <c r="DO835">
        <v>27</v>
      </c>
      <c r="DP835">
        <v>19</v>
      </c>
      <c r="DQ835">
        <v>70</v>
      </c>
      <c r="DR835">
        <v>26</v>
      </c>
      <c r="DS835">
        <v>13</v>
      </c>
      <c r="DT835">
        <v>50</v>
      </c>
      <c r="DU835">
        <v>26</v>
      </c>
      <c r="DV835">
        <v>13</v>
      </c>
      <c r="DW835">
        <v>50</v>
      </c>
      <c r="DX835">
        <v>56</v>
      </c>
      <c r="DY835">
        <v>47</v>
      </c>
      <c r="DZ835">
        <v>84</v>
      </c>
      <c r="ED835">
        <v>26</v>
      </c>
      <c r="EE835">
        <v>20</v>
      </c>
      <c r="EF835">
        <v>77</v>
      </c>
      <c r="EG835">
        <v>30</v>
      </c>
      <c r="EH835">
        <v>27</v>
      </c>
      <c r="EI835">
        <v>90</v>
      </c>
      <c r="EV835">
        <v>24</v>
      </c>
      <c r="EW835">
        <v>20</v>
      </c>
      <c r="EX835">
        <v>83</v>
      </c>
      <c r="FB835">
        <v>-1</v>
      </c>
      <c r="FC835">
        <v>-1</v>
      </c>
      <c r="FD835">
        <v>-1</v>
      </c>
      <c r="FE835">
        <v>34</v>
      </c>
      <c r="FF835">
        <v>29</v>
      </c>
      <c r="FG835">
        <v>85</v>
      </c>
      <c r="FH835">
        <v>22</v>
      </c>
      <c r="FI835">
        <v>18</v>
      </c>
      <c r="FJ835">
        <v>82</v>
      </c>
      <c r="FK835">
        <v>15</v>
      </c>
      <c r="FL835">
        <v>11</v>
      </c>
      <c r="FM835">
        <v>73</v>
      </c>
      <c r="FN835">
        <v>81</v>
      </c>
      <c r="FO835">
        <v>70</v>
      </c>
      <c r="FP835">
        <v>86</v>
      </c>
      <c r="FQ835">
        <v>-1</v>
      </c>
      <c r="FR835">
        <v>-1</v>
      </c>
      <c r="FS835">
        <v>-1</v>
      </c>
      <c r="FT835">
        <v>-3</v>
      </c>
      <c r="FU835">
        <v>-3</v>
      </c>
      <c r="FV835">
        <v>80</v>
      </c>
      <c r="FW835">
        <v>40</v>
      </c>
      <c r="FX835">
        <v>37</v>
      </c>
      <c r="FY835">
        <v>93</v>
      </c>
      <c r="GL835">
        <v>41</v>
      </c>
      <c r="GM835">
        <v>34</v>
      </c>
      <c r="GN835">
        <v>83</v>
      </c>
      <c r="GR835">
        <v>-1</v>
      </c>
      <c r="GS835">
        <v>-1</v>
      </c>
      <c r="GT835">
        <v>-1</v>
      </c>
      <c r="GU835">
        <v>47</v>
      </c>
      <c r="GV835">
        <v>40</v>
      </c>
      <c r="GW835">
        <v>85</v>
      </c>
      <c r="GX835">
        <v>34</v>
      </c>
      <c r="GY835">
        <v>30</v>
      </c>
      <c r="GZ835">
        <v>88</v>
      </c>
      <c r="HA835">
        <v>25</v>
      </c>
      <c r="HB835">
        <v>16</v>
      </c>
      <c r="HC835">
        <v>64</v>
      </c>
      <c r="HD835">
        <v>522</v>
      </c>
      <c r="HE835">
        <v>383</v>
      </c>
      <c r="HF835">
        <v>73</v>
      </c>
      <c r="HG835">
        <v>-1</v>
      </c>
      <c r="HH835">
        <v>-1</v>
      </c>
      <c r="HI835">
        <v>-1</v>
      </c>
      <c r="HJ835">
        <v>-3</v>
      </c>
      <c r="HK835">
        <v>-3</v>
      </c>
      <c r="HL835">
        <v>69</v>
      </c>
      <c r="HM835">
        <v>252</v>
      </c>
      <c r="HN835">
        <v>197</v>
      </c>
      <c r="HO835">
        <v>78</v>
      </c>
      <c r="IB835">
        <v>306</v>
      </c>
      <c r="IC835">
        <v>199</v>
      </c>
      <c r="ID835">
        <v>65</v>
      </c>
      <c r="IE835">
        <v>-1</v>
      </c>
      <c r="IF835">
        <v>-1</v>
      </c>
      <c r="IG835">
        <v>-1</v>
      </c>
      <c r="IH835">
        <v>45</v>
      </c>
      <c r="II835">
        <v>19</v>
      </c>
      <c r="IJ835">
        <v>42</v>
      </c>
      <c r="IK835">
        <v>288</v>
      </c>
      <c r="IL835">
        <v>216</v>
      </c>
      <c r="IM835">
        <v>75</v>
      </c>
      <c r="IN835">
        <v>234</v>
      </c>
      <c r="IO835">
        <v>167</v>
      </c>
      <c r="IP835">
        <v>71</v>
      </c>
      <c r="IQ835">
        <v>222</v>
      </c>
      <c r="IR835">
        <v>120</v>
      </c>
      <c r="IS835">
        <v>54</v>
      </c>
      <c r="IT835">
        <v>212</v>
      </c>
      <c r="IU835">
        <v>163</v>
      </c>
      <c r="IV835">
        <v>-1</v>
      </c>
      <c r="IW835">
        <v>-1</v>
      </c>
      <c r="IX835">
        <v>97</v>
      </c>
      <c r="IY835">
        <v>88</v>
      </c>
      <c r="IZ835">
        <v>-3</v>
      </c>
      <c r="JA835">
        <v>-3</v>
      </c>
      <c r="JJ835">
        <v>98</v>
      </c>
      <c r="JK835">
        <v>78</v>
      </c>
      <c r="JL835">
        <v>114</v>
      </c>
      <c r="JM835">
        <v>85</v>
      </c>
      <c r="JN835">
        <v>142</v>
      </c>
      <c r="JO835">
        <v>98</v>
      </c>
      <c r="JP835">
        <v>16</v>
      </c>
      <c r="JQ835">
        <v>7</v>
      </c>
      <c r="JR835">
        <v>92</v>
      </c>
      <c r="JS835">
        <v>58</v>
      </c>
      <c r="JT835">
        <v>-1</v>
      </c>
      <c r="JU835">
        <v>-1</v>
      </c>
      <c r="JV835">
        <v>199</v>
      </c>
      <c r="JW835">
        <v>144</v>
      </c>
      <c r="JX835">
        <v>-1</v>
      </c>
      <c r="JY835">
        <v>-1</v>
      </c>
      <c r="JZ835">
        <v>96</v>
      </c>
      <c r="KA835">
        <v>76</v>
      </c>
      <c r="KB835">
        <v>-3</v>
      </c>
      <c r="KC835">
        <v>-3</v>
      </c>
      <c r="KL835">
        <v>89</v>
      </c>
      <c r="KM835">
        <v>65</v>
      </c>
      <c r="KN835">
        <v>110</v>
      </c>
      <c r="KO835">
        <v>79</v>
      </c>
      <c r="KP835">
        <v>131</v>
      </c>
      <c r="KQ835">
        <v>90</v>
      </c>
      <c r="KR835">
        <v>-1</v>
      </c>
      <c r="KS835">
        <v>-1</v>
      </c>
      <c r="KT835">
        <v>80</v>
      </c>
      <c r="KU835">
        <v>50</v>
      </c>
      <c r="KV835">
        <v>-1</v>
      </c>
      <c r="KW835">
        <v>-1</v>
      </c>
      <c r="KX835">
        <v>94</v>
      </c>
      <c r="KY835">
        <v>52</v>
      </c>
      <c r="LB835">
        <v>49</v>
      </c>
      <c r="LC835">
        <v>33</v>
      </c>
      <c r="LD835">
        <v>45</v>
      </c>
      <c r="LE835">
        <v>19</v>
      </c>
      <c r="LN835">
        <v>39</v>
      </c>
      <c r="LO835">
        <v>27</v>
      </c>
      <c r="LP835">
        <v>55</v>
      </c>
      <c r="LQ835">
        <v>25</v>
      </c>
      <c r="LR835">
        <v>54</v>
      </c>
      <c r="LS835">
        <v>23</v>
      </c>
      <c r="LT835">
        <v>-1</v>
      </c>
      <c r="LU835">
        <v>-1</v>
      </c>
      <c r="LV835">
        <v>44</v>
      </c>
      <c r="LW835">
        <v>16</v>
      </c>
      <c r="LX835">
        <v>-1</v>
      </c>
      <c r="LY835">
        <v>-1</v>
      </c>
      <c r="LZ835">
        <v>85</v>
      </c>
      <c r="MA835">
        <v>55</v>
      </c>
      <c r="MD835">
        <v>45</v>
      </c>
      <c r="ME835">
        <v>30</v>
      </c>
      <c r="MF835">
        <v>40</v>
      </c>
      <c r="MG835">
        <v>25</v>
      </c>
      <c r="MP835">
        <v>35</v>
      </c>
      <c r="MQ835">
        <v>19</v>
      </c>
      <c r="MR835">
        <v>50</v>
      </c>
      <c r="MS835">
        <v>36</v>
      </c>
      <c r="MT835">
        <v>48</v>
      </c>
      <c r="MU835">
        <v>23</v>
      </c>
      <c r="MV835">
        <v>-1</v>
      </c>
      <c r="MW835">
        <v>-1</v>
      </c>
      <c r="MX835">
        <v>27</v>
      </c>
      <c r="MY835">
        <v>13</v>
      </c>
      <c r="MZ835">
        <v>-1</v>
      </c>
      <c r="NA835">
        <v>-1</v>
      </c>
      <c r="NB835">
        <v>104</v>
      </c>
      <c r="NC835">
        <v>79</v>
      </c>
      <c r="NF835">
        <v>53</v>
      </c>
      <c r="NG835">
        <v>43</v>
      </c>
      <c r="NH835">
        <v>51</v>
      </c>
      <c r="NI835">
        <v>36</v>
      </c>
      <c r="NR835">
        <v>44</v>
      </c>
      <c r="NS835">
        <v>33</v>
      </c>
      <c r="NT835">
        <v>60</v>
      </c>
      <c r="NU835">
        <v>46</v>
      </c>
      <c r="NV835">
        <v>66</v>
      </c>
      <c r="NW835">
        <v>45</v>
      </c>
      <c r="NX835">
        <v>-1</v>
      </c>
      <c r="NY835">
        <v>-1</v>
      </c>
      <c r="NZ835">
        <v>36</v>
      </c>
      <c r="OA835">
        <v>20</v>
      </c>
      <c r="OB835">
        <v>-1</v>
      </c>
      <c r="OC835">
        <v>-1</v>
      </c>
      <c r="OD835">
        <v>694</v>
      </c>
      <c r="OE835">
        <v>493</v>
      </c>
      <c r="OF835">
        <v>-1</v>
      </c>
      <c r="OG835">
        <v>-1</v>
      </c>
      <c r="OH835">
        <v>340</v>
      </c>
      <c r="OI835">
        <v>270</v>
      </c>
      <c r="OJ835">
        <v>-3</v>
      </c>
      <c r="OK835">
        <v>-3</v>
      </c>
      <c r="OT835">
        <v>305</v>
      </c>
      <c r="OU835">
        <v>222</v>
      </c>
      <c r="OV835">
        <v>389</v>
      </c>
      <c r="OW835">
        <v>271</v>
      </c>
      <c r="OX835">
        <v>441</v>
      </c>
      <c r="OY835">
        <v>279</v>
      </c>
      <c r="OZ835">
        <v>45</v>
      </c>
      <c r="PA835">
        <v>15</v>
      </c>
      <c r="PB835">
        <v>279</v>
      </c>
      <c r="PC835">
        <v>157</v>
      </c>
      <c r="PD835">
        <v>32</v>
      </c>
      <c r="PE835">
        <v>10</v>
      </c>
      <c r="PF835">
        <v>71</v>
      </c>
      <c r="PG835">
        <v>-1</v>
      </c>
      <c r="PH835">
        <v>79</v>
      </c>
      <c r="PI835">
        <v>63</v>
      </c>
      <c r="PN835">
        <v>73</v>
      </c>
      <c r="PO835">
        <v>70</v>
      </c>
      <c r="PP835">
        <v>63</v>
      </c>
      <c r="PQ835">
        <v>33</v>
      </c>
      <c r="PR835">
        <v>56</v>
      </c>
      <c r="PS835">
        <v>31</v>
      </c>
      <c r="PT835">
        <v>77</v>
      </c>
      <c r="PU835">
        <v>-1</v>
      </c>
      <c r="PV835">
        <v>91</v>
      </c>
      <c r="PW835">
        <v>65</v>
      </c>
      <c r="QB835">
        <v>80</v>
      </c>
      <c r="QC835">
        <v>75</v>
      </c>
      <c r="QD835">
        <v>69</v>
      </c>
      <c r="QE835">
        <v>44</v>
      </c>
      <c r="QF835">
        <v>63</v>
      </c>
      <c r="QG835">
        <v>-1</v>
      </c>
      <c r="QH835">
        <v>72</v>
      </c>
      <c r="QI835">
        <v>-1</v>
      </c>
      <c r="QJ835">
        <v>79</v>
      </c>
      <c r="QK835">
        <v>67</v>
      </c>
      <c r="QP835">
        <v>73</v>
      </c>
      <c r="QQ835">
        <v>72</v>
      </c>
      <c r="QR835">
        <v>69</v>
      </c>
      <c r="QS835">
        <v>-1</v>
      </c>
      <c r="QT835">
        <v>63</v>
      </c>
      <c r="QU835">
        <v>-1</v>
      </c>
      <c r="QV835">
        <v>76</v>
      </c>
      <c r="QX835">
        <v>81</v>
      </c>
      <c r="QY835">
        <v>71</v>
      </c>
      <c r="RD835">
        <v>75</v>
      </c>
      <c r="RE835">
        <v>77</v>
      </c>
      <c r="RF835">
        <v>68</v>
      </c>
      <c r="RG835">
        <v>-1</v>
      </c>
      <c r="RH835">
        <v>56</v>
      </c>
      <c r="RI835">
        <v>-1</v>
      </c>
      <c r="RJ835">
        <v>65</v>
      </c>
      <c r="RL835">
        <v>67</v>
      </c>
      <c r="RM835">
        <v>63</v>
      </c>
      <c r="RR835">
        <v>54</v>
      </c>
      <c r="RS835">
        <v>72</v>
      </c>
      <c r="RT835">
        <v>48</v>
      </c>
      <c r="RU835">
        <v>-1</v>
      </c>
      <c r="RV835">
        <v>48</v>
      </c>
      <c r="RW835">
        <v>-1</v>
      </c>
      <c r="RX835">
        <v>55</v>
      </c>
      <c r="RZ835">
        <v>67</v>
      </c>
      <c r="SA835">
        <v>42</v>
      </c>
      <c r="SF835">
        <v>69</v>
      </c>
      <c r="SG835">
        <v>45</v>
      </c>
      <c r="SH835">
        <v>43</v>
      </c>
      <c r="SI835">
        <v>-1</v>
      </c>
      <c r="SJ835">
        <v>36</v>
      </c>
      <c r="SK835">
        <v>-1</v>
      </c>
      <c r="SL835">
        <v>28</v>
      </c>
      <c r="SM835">
        <v>17</v>
      </c>
      <c r="SN835">
        <v>-1</v>
      </c>
      <c r="SO835">
        <v>-1</v>
      </c>
      <c r="SP835">
        <v>-3</v>
      </c>
      <c r="SQ835">
        <v>10</v>
      </c>
      <c r="SR835">
        <v>19</v>
      </c>
      <c r="SS835">
        <v>24</v>
      </c>
      <c r="TB835">
        <v>10</v>
      </c>
      <c r="TC835">
        <v>10</v>
      </c>
      <c r="TD835">
        <v>-1</v>
      </c>
      <c r="TE835">
        <v>-1</v>
      </c>
      <c r="TF835">
        <v>0</v>
      </c>
      <c r="TG835">
        <v>0</v>
      </c>
      <c r="TH835">
        <v>16</v>
      </c>
      <c r="TI835">
        <v>18</v>
      </c>
      <c r="TJ835">
        <v>12</v>
      </c>
      <c r="TK835">
        <v>16</v>
      </c>
      <c r="TL835">
        <v>2</v>
      </c>
      <c r="TM835">
        <v>3</v>
      </c>
      <c r="TN835">
        <v>44</v>
      </c>
      <c r="TO835">
        <v>27</v>
      </c>
      <c r="TP835">
        <v>-1</v>
      </c>
      <c r="TQ835">
        <v>-1</v>
      </c>
      <c r="TR835">
        <v>-3</v>
      </c>
      <c r="TS835">
        <v>17</v>
      </c>
      <c r="TT835">
        <v>28</v>
      </c>
      <c r="TU835">
        <v>35</v>
      </c>
      <c r="UD835">
        <v>21</v>
      </c>
      <c r="UE835">
        <v>21</v>
      </c>
      <c r="UF835">
        <v>-1</v>
      </c>
      <c r="UG835">
        <v>-1</v>
      </c>
      <c r="UH835">
        <v>2</v>
      </c>
      <c r="UI835">
        <v>14</v>
      </c>
      <c r="UJ835">
        <v>27</v>
      </c>
      <c r="UK835">
        <v>30</v>
      </c>
      <c r="UL835">
        <v>17</v>
      </c>
      <c r="UM835">
        <v>22</v>
      </c>
      <c r="UN835">
        <v>9</v>
      </c>
      <c r="UO835">
        <v>12</v>
      </c>
      <c r="UP835">
        <v>10</v>
      </c>
      <c r="UQ835">
        <v>19</v>
      </c>
      <c r="UT835">
        <v>4</v>
      </c>
      <c r="UU835">
        <v>14</v>
      </c>
      <c r="UV835">
        <v>6</v>
      </c>
      <c r="UW835">
        <v>25</v>
      </c>
      <c r="VF835">
        <v>1</v>
      </c>
      <c r="VG835">
        <v>3</v>
      </c>
      <c r="VJ835">
        <v>-1</v>
      </c>
      <c r="VK835">
        <v>-1</v>
      </c>
      <c r="VL835">
        <v>2</v>
      </c>
      <c r="VM835">
        <v>7</v>
      </c>
      <c r="VN835">
        <v>8</v>
      </c>
      <c r="VO835">
        <v>31</v>
      </c>
      <c r="VP835">
        <v>2</v>
      </c>
      <c r="VQ835">
        <v>8</v>
      </c>
      <c r="VR835">
        <v>10</v>
      </c>
      <c r="VS835">
        <v>18</v>
      </c>
      <c r="VV835">
        <v>3</v>
      </c>
      <c r="VW835">
        <v>12</v>
      </c>
      <c r="VX835">
        <v>7</v>
      </c>
      <c r="VY835">
        <v>23</v>
      </c>
      <c r="WH835">
        <v>3</v>
      </c>
      <c r="WI835">
        <v>13</v>
      </c>
      <c r="WL835">
        <v>-1</v>
      </c>
      <c r="WM835">
        <v>-1</v>
      </c>
      <c r="WN835">
        <v>7</v>
      </c>
      <c r="WO835">
        <v>21</v>
      </c>
      <c r="WP835">
        <v>3</v>
      </c>
      <c r="WQ835">
        <v>14</v>
      </c>
      <c r="WR835">
        <v>0</v>
      </c>
      <c r="WS835">
        <v>0</v>
      </c>
      <c r="WT835">
        <v>22</v>
      </c>
      <c r="WU835">
        <v>27</v>
      </c>
      <c r="WV835">
        <v>-1</v>
      </c>
      <c r="WW835">
        <v>-1</v>
      </c>
      <c r="WX835">
        <v>-3</v>
      </c>
      <c r="WY835">
        <v>15</v>
      </c>
      <c r="WZ835">
        <v>16</v>
      </c>
      <c r="XA835">
        <v>40</v>
      </c>
      <c r="XJ835">
        <v>9</v>
      </c>
      <c r="XK835">
        <v>22</v>
      </c>
      <c r="XN835">
        <v>-1</v>
      </c>
      <c r="XO835">
        <v>-1</v>
      </c>
      <c r="XP835">
        <v>14</v>
      </c>
      <c r="XQ835">
        <v>30</v>
      </c>
      <c r="XR835">
        <v>8</v>
      </c>
      <c r="XS835">
        <v>24</v>
      </c>
      <c r="XT835">
        <v>1</v>
      </c>
      <c r="XU835">
        <v>4</v>
      </c>
      <c r="XV835">
        <v>114</v>
      </c>
      <c r="XW835">
        <v>22</v>
      </c>
      <c r="XX835">
        <v>-1</v>
      </c>
      <c r="XY835">
        <v>-1</v>
      </c>
      <c r="XZ835">
        <v>-3</v>
      </c>
      <c r="YA835">
        <v>14</v>
      </c>
      <c r="YB835">
        <v>76</v>
      </c>
      <c r="YC835">
        <v>30</v>
      </c>
      <c r="YL835">
        <v>44</v>
      </c>
      <c r="YM835">
        <v>14</v>
      </c>
      <c r="YN835">
        <v>-1</v>
      </c>
      <c r="YO835">
        <v>-1</v>
      </c>
      <c r="YP835">
        <v>2</v>
      </c>
      <c r="YQ835">
        <v>4</v>
      </c>
      <c r="YR835">
        <v>66</v>
      </c>
      <c r="YS835">
        <v>23</v>
      </c>
      <c r="YT835">
        <v>48</v>
      </c>
      <c r="YU835">
        <v>21</v>
      </c>
      <c r="YV835">
        <v>14</v>
      </c>
      <c r="YW835">
        <v>6</v>
      </c>
      <c r="YX835">
        <v>59</v>
      </c>
      <c r="YY835">
        <v>-1</v>
      </c>
      <c r="YZ835">
        <v>39</v>
      </c>
      <c r="ZA835">
        <v>-3</v>
      </c>
      <c r="ZF835">
        <v>33</v>
      </c>
      <c r="ZG835">
        <v>26</v>
      </c>
      <c r="ZH835">
        <v>26</v>
      </c>
      <c r="ZI835">
        <v>1</v>
      </c>
      <c r="ZJ835">
        <v>11</v>
      </c>
      <c r="ZK835">
        <v>-1</v>
      </c>
      <c r="ZL835">
        <v>44</v>
      </c>
      <c r="ZM835">
        <v>-1</v>
      </c>
      <c r="ZN835">
        <v>26</v>
      </c>
      <c r="ZO835">
        <v>-3</v>
      </c>
      <c r="ZT835">
        <v>22</v>
      </c>
      <c r="ZU835">
        <v>22</v>
      </c>
      <c r="ZV835">
        <v>22</v>
      </c>
      <c r="ZW835">
        <v>-1</v>
      </c>
      <c r="ZX835">
        <v>14</v>
      </c>
      <c r="ZY835">
        <v>-1</v>
      </c>
      <c r="ZZ835">
        <v>20</v>
      </c>
      <c r="AAB835">
        <v>16</v>
      </c>
      <c r="AAC835">
        <v>4</v>
      </c>
      <c r="AAH835">
        <v>12</v>
      </c>
      <c r="AAI835">
        <v>8</v>
      </c>
      <c r="AAJ835">
        <v>6</v>
      </c>
      <c r="AAK835">
        <v>-1</v>
      </c>
      <c r="AAL835">
        <v>0</v>
      </c>
      <c r="AAM835">
        <v>-1</v>
      </c>
      <c r="AAN835">
        <v>13</v>
      </c>
      <c r="AAP835">
        <v>10</v>
      </c>
      <c r="AAQ835">
        <v>3</v>
      </c>
      <c r="AAV835">
        <v>3</v>
      </c>
      <c r="AAW835">
        <v>10</v>
      </c>
      <c r="AAX835">
        <v>5</v>
      </c>
      <c r="AAY835">
        <v>-1</v>
      </c>
      <c r="AAZ835">
        <v>0</v>
      </c>
      <c r="ABA835">
        <v>-1</v>
      </c>
      <c r="ABB835">
        <v>24</v>
      </c>
      <c r="ABD835">
        <v>16</v>
      </c>
      <c r="ABE835">
        <v>8</v>
      </c>
      <c r="ABJ835">
        <v>7</v>
      </c>
      <c r="ABK835">
        <v>17</v>
      </c>
      <c r="ABL835">
        <v>11</v>
      </c>
      <c r="ABM835">
        <v>-1</v>
      </c>
      <c r="ABN835">
        <v>6</v>
      </c>
      <c r="ABO835">
        <v>-1</v>
      </c>
      <c r="ABP835">
        <v>160</v>
      </c>
      <c r="ABQ835">
        <v>-1</v>
      </c>
      <c r="ABR835">
        <v>107</v>
      </c>
      <c r="ABS835">
        <v>-3</v>
      </c>
      <c r="ABX835">
        <v>77</v>
      </c>
      <c r="ABY835">
        <v>83</v>
      </c>
      <c r="ABZ835">
        <v>70</v>
      </c>
      <c r="ACA835">
        <v>2</v>
      </c>
      <c r="ACB835">
        <v>31</v>
      </c>
      <c r="ACC835">
        <v>0</v>
      </c>
      <c r="ACD835">
        <v>23</v>
      </c>
      <c r="ACE835">
        <v>-1</v>
      </c>
      <c r="ACF835">
        <v>31</v>
      </c>
      <c r="ACG835">
        <v>15</v>
      </c>
      <c r="ACL835">
        <v>25</v>
      </c>
      <c r="ACM835">
        <v>21</v>
      </c>
      <c r="ACN835">
        <v>16</v>
      </c>
      <c r="ACO835">
        <v>4</v>
      </c>
      <c r="ACP835">
        <v>11</v>
      </c>
      <c r="ACQ835">
        <v>0</v>
      </c>
      <c r="ACR835">
        <v>28</v>
      </c>
      <c r="ACS835">
        <v>-1</v>
      </c>
      <c r="ACT835">
        <v>40</v>
      </c>
      <c r="ACU835">
        <v>17</v>
      </c>
      <c r="ACZ835">
        <v>34</v>
      </c>
      <c r="ADA835">
        <v>23</v>
      </c>
      <c r="ADB835">
        <v>18</v>
      </c>
      <c r="ADC835">
        <v>6</v>
      </c>
      <c r="ADD835">
        <v>12</v>
      </c>
      <c r="ADE835">
        <v>-1</v>
      </c>
      <c r="ADF835">
        <v>22</v>
      </c>
      <c r="ADG835">
        <v>-1</v>
      </c>
      <c r="ADH835">
        <v>27</v>
      </c>
      <c r="ADI835">
        <v>18</v>
      </c>
      <c r="ADN835">
        <v>25</v>
      </c>
      <c r="ADO835">
        <v>20</v>
      </c>
      <c r="ADP835">
        <v>17</v>
      </c>
      <c r="ADQ835">
        <v>-1</v>
      </c>
      <c r="ADR835">
        <v>18</v>
      </c>
      <c r="ADS835">
        <v>-1</v>
      </c>
      <c r="ADT835">
        <v>23</v>
      </c>
      <c r="ADV835">
        <v>30</v>
      </c>
      <c r="ADW835">
        <v>16</v>
      </c>
      <c r="AEB835">
        <v>16</v>
      </c>
      <c r="AEC835">
        <v>28</v>
      </c>
      <c r="AED835">
        <v>17</v>
      </c>
      <c r="AEE835">
        <v>-1</v>
      </c>
      <c r="AEF835">
        <v>17</v>
      </c>
      <c r="AEG835">
        <v>-1</v>
      </c>
      <c r="AEH835">
        <v>15</v>
      </c>
      <c r="AEJ835">
        <v>22</v>
      </c>
      <c r="AEK835">
        <v>8</v>
      </c>
      <c r="AEP835">
        <v>9</v>
      </c>
      <c r="AEQ835">
        <v>20</v>
      </c>
      <c r="AER835">
        <v>10</v>
      </c>
      <c r="AES835">
        <v>-1</v>
      </c>
      <c r="AET835">
        <v>0</v>
      </c>
      <c r="AEU835">
        <v>-1</v>
      </c>
      <c r="AEV835">
        <v>21</v>
      </c>
      <c r="AEX835">
        <v>33</v>
      </c>
      <c r="AEY835">
        <v>9</v>
      </c>
      <c r="AFD835">
        <v>31</v>
      </c>
      <c r="AFE835">
        <v>15</v>
      </c>
      <c r="AFF835">
        <v>11</v>
      </c>
      <c r="AFG835">
        <v>-1</v>
      </c>
      <c r="AFH835">
        <v>0</v>
      </c>
      <c r="AFI835">
        <v>-1</v>
      </c>
      <c r="AFJ835">
        <v>13</v>
      </c>
      <c r="AFK835">
        <v>8</v>
      </c>
      <c r="AFL835">
        <v>-1</v>
      </c>
      <c r="AFM835">
        <v>-1</v>
      </c>
      <c r="AFN835">
        <v>-3</v>
      </c>
      <c r="AFO835">
        <v>2</v>
      </c>
      <c r="AFP835">
        <v>11</v>
      </c>
      <c r="AFQ835">
        <v>14</v>
      </c>
      <c r="AFZ835">
        <v>1</v>
      </c>
      <c r="AGA835">
        <v>1</v>
      </c>
      <c r="AGB835">
        <v>-1</v>
      </c>
      <c r="AGC835">
        <v>-1</v>
      </c>
      <c r="AGD835">
        <v>0</v>
      </c>
      <c r="AGE835">
        <v>0</v>
      </c>
      <c r="AGF835">
        <v>7</v>
      </c>
      <c r="AGG835">
        <v>8</v>
      </c>
      <c r="AGH835">
        <v>6</v>
      </c>
      <c r="AGI835">
        <v>8</v>
      </c>
      <c r="AGJ835">
        <v>1</v>
      </c>
      <c r="AGK835">
        <v>1</v>
      </c>
      <c r="AGL835">
        <v>14</v>
      </c>
      <c r="AGM835">
        <v>8</v>
      </c>
      <c r="AGN835">
        <v>-1</v>
      </c>
      <c r="AGO835">
        <v>-1</v>
      </c>
      <c r="AGP835">
        <v>-3</v>
      </c>
      <c r="AGQ835">
        <v>3</v>
      </c>
      <c r="AGR835">
        <v>11</v>
      </c>
      <c r="AGS835">
        <v>14</v>
      </c>
      <c r="AHB835">
        <v>3</v>
      </c>
      <c r="AHC835">
        <v>3</v>
      </c>
      <c r="AHD835">
        <v>-1</v>
      </c>
      <c r="AHE835">
        <v>-1</v>
      </c>
      <c r="AHF835">
        <v>0</v>
      </c>
      <c r="AHG835">
        <v>0</v>
      </c>
      <c r="AHH835">
        <v>7</v>
      </c>
      <c r="AHI835">
        <v>8</v>
      </c>
      <c r="AHJ835">
        <v>7</v>
      </c>
      <c r="AHK835">
        <v>9</v>
      </c>
      <c r="AHL835">
        <v>1</v>
      </c>
      <c r="AHM835">
        <v>1</v>
      </c>
      <c r="AHN835">
        <v>0</v>
      </c>
      <c r="AHO835">
        <v>0</v>
      </c>
      <c r="AHR835">
        <v>0</v>
      </c>
      <c r="AHS835">
        <v>0</v>
      </c>
      <c r="AHT835">
        <v>0</v>
      </c>
      <c r="AHU835">
        <v>0</v>
      </c>
      <c r="AID835">
        <v>0</v>
      </c>
      <c r="AIE835">
        <v>0</v>
      </c>
      <c r="AIH835">
        <v>-1</v>
      </c>
      <c r="AII835">
        <v>-1</v>
      </c>
      <c r="AIJ835">
        <v>0</v>
      </c>
      <c r="AIK835">
        <v>0</v>
      </c>
      <c r="AIL835">
        <v>0</v>
      </c>
      <c r="AIM835">
        <v>0</v>
      </c>
      <c r="AIN835">
        <v>0</v>
      </c>
      <c r="AIO835">
        <v>0</v>
      </c>
      <c r="AIP835">
        <v>5</v>
      </c>
      <c r="AIQ835">
        <v>9</v>
      </c>
      <c r="AIT835">
        <v>1</v>
      </c>
      <c r="AIU835">
        <v>4</v>
      </c>
      <c r="AIV835">
        <v>4</v>
      </c>
      <c r="AIW835">
        <v>13</v>
      </c>
      <c r="AJF835">
        <v>1</v>
      </c>
      <c r="AJG835">
        <v>4</v>
      </c>
      <c r="AJJ835">
        <v>-1</v>
      </c>
      <c r="AJK835">
        <v>-1</v>
      </c>
      <c r="AJL835">
        <v>4</v>
      </c>
      <c r="AJM835">
        <v>12</v>
      </c>
      <c r="AJN835">
        <v>1</v>
      </c>
      <c r="AJO835">
        <v>5</v>
      </c>
      <c r="AJP835">
        <v>0</v>
      </c>
      <c r="AJQ835">
        <v>0</v>
      </c>
      <c r="AJR835">
        <v>9</v>
      </c>
      <c r="AJS835">
        <v>11</v>
      </c>
      <c r="AJT835">
        <v>-1</v>
      </c>
      <c r="AJU835">
        <v>-1</v>
      </c>
      <c r="AJV835">
        <v>-3</v>
      </c>
      <c r="AJW835">
        <v>5</v>
      </c>
      <c r="AJX835">
        <v>7</v>
      </c>
      <c r="AJY835">
        <v>18</v>
      </c>
      <c r="AKH835">
        <v>4</v>
      </c>
      <c r="AKI835">
        <v>10</v>
      </c>
      <c r="AKL835">
        <v>-1</v>
      </c>
      <c r="AKM835">
        <v>-1</v>
      </c>
      <c r="AKN835">
        <v>8</v>
      </c>
      <c r="AKO835">
        <v>17</v>
      </c>
      <c r="AKP835">
        <v>1</v>
      </c>
      <c r="AKQ835">
        <v>3</v>
      </c>
      <c r="AKR835">
        <v>0</v>
      </c>
      <c r="AKS835">
        <v>0</v>
      </c>
      <c r="AKT835">
        <v>41</v>
      </c>
      <c r="AKU835">
        <v>8</v>
      </c>
      <c r="AKV835">
        <v>-1</v>
      </c>
      <c r="AKW835">
        <v>-1</v>
      </c>
      <c r="AKX835">
        <v>-3</v>
      </c>
      <c r="AKY835">
        <v>3</v>
      </c>
      <c r="AKZ835">
        <v>33</v>
      </c>
      <c r="ALA835">
        <v>13</v>
      </c>
      <c r="ALJ835">
        <v>9</v>
      </c>
      <c r="ALK835">
        <v>3</v>
      </c>
      <c r="ALL835">
        <v>-1</v>
      </c>
      <c r="ALM835" s="1" t="s">
        <v>2406</v>
      </c>
      <c r="ALN835" s="1" t="s">
        <v>2418</v>
      </c>
      <c r="ALO835" s="1" t="s">
        <v>2418</v>
      </c>
      <c r="ALP835">
        <v>26</v>
      </c>
      <c r="ALQ835">
        <v>9</v>
      </c>
      <c r="ALR835">
        <v>15</v>
      </c>
      <c r="ALS835">
        <v>6</v>
      </c>
      <c r="ALT835" s="1" t="s">
        <v>2410</v>
      </c>
      <c r="ALU835" s="1" t="s">
        <v>2416</v>
      </c>
      <c r="ALV835">
        <v>22</v>
      </c>
      <c r="ALW835" s="1" t="s">
        <v>2406</v>
      </c>
      <c r="ALX835" s="1" t="s">
        <v>2446</v>
      </c>
      <c r="ALY835">
        <v>-3</v>
      </c>
      <c r="ALZ835" s="1" t="s">
        <v>2413</v>
      </c>
      <c r="AMA835" s="1" t="s">
        <v>2413</v>
      </c>
      <c r="AMB835" s="1" t="s">
        <v>2413</v>
      </c>
      <c r="AMC835" s="1" t="s">
        <v>2413</v>
      </c>
      <c r="AMD835">
        <v>12</v>
      </c>
      <c r="AME835">
        <v>10</v>
      </c>
      <c r="AMF835">
        <v>9</v>
      </c>
      <c r="AMG835" s="1" t="s">
        <v>2416</v>
      </c>
      <c r="AMH835">
        <v>4</v>
      </c>
      <c r="AMI835" s="1" t="s">
        <v>2406</v>
      </c>
      <c r="AMJ835">
        <v>20</v>
      </c>
      <c r="AMK835" s="1" t="s">
        <v>2406</v>
      </c>
      <c r="AML835" s="1" t="s">
        <v>2421</v>
      </c>
      <c r="AMM835">
        <v>-3</v>
      </c>
      <c r="AMN835" s="1" t="s">
        <v>2413</v>
      </c>
      <c r="AMO835" s="1" t="s">
        <v>2413</v>
      </c>
      <c r="AMP835" s="1" t="s">
        <v>2413</v>
      </c>
      <c r="AMQ835" s="1" t="s">
        <v>2413</v>
      </c>
      <c r="AMR835">
        <v>9</v>
      </c>
      <c r="AMS835">
        <v>11</v>
      </c>
      <c r="AMT835">
        <v>6</v>
      </c>
      <c r="AMU835" s="1" t="s">
        <v>2406</v>
      </c>
      <c r="AMV835">
        <v>4</v>
      </c>
      <c r="AMW835" s="1" t="s">
        <v>2406</v>
      </c>
      <c r="AMX835">
        <v>3</v>
      </c>
      <c r="AMY835" s="1" t="s">
        <v>2413</v>
      </c>
      <c r="AMZ835" s="1" t="s">
        <v>2410</v>
      </c>
      <c r="ANA835" s="1" t="s">
        <v>2416</v>
      </c>
      <c r="ANB835" s="1" t="s">
        <v>2413</v>
      </c>
      <c r="ANC835" s="1" t="s">
        <v>2413</v>
      </c>
      <c r="AND835" s="1" t="s">
        <v>2413</v>
      </c>
      <c r="ANE835" s="1" t="s">
        <v>2413</v>
      </c>
      <c r="ANF835">
        <v>3</v>
      </c>
      <c r="ANG835">
        <v>0</v>
      </c>
      <c r="ANH835">
        <v>1</v>
      </c>
      <c r="ANI835" s="1" t="s">
        <v>2406</v>
      </c>
      <c r="ANJ835" s="1" t="s">
        <v>2418</v>
      </c>
      <c r="ANK835" s="1" t="s">
        <v>2406</v>
      </c>
      <c r="ANL835" s="1" t="s">
        <v>2410</v>
      </c>
      <c r="ANM835" s="1" t="s">
        <v>2413</v>
      </c>
      <c r="ANN835" s="1" t="s">
        <v>2416</v>
      </c>
      <c r="ANO835" s="1" t="s">
        <v>2416</v>
      </c>
      <c r="ANP835" s="1" t="s">
        <v>2413</v>
      </c>
      <c r="ANQ835" s="1" t="s">
        <v>2413</v>
      </c>
      <c r="ANR835" s="1" t="s">
        <v>2413</v>
      </c>
      <c r="ANS835" s="1" t="s">
        <v>2413</v>
      </c>
      <c r="ANT835" s="1" t="s">
        <v>2416</v>
      </c>
      <c r="ANU835" s="1" t="s">
        <v>2416</v>
      </c>
      <c r="ANV835" s="1" t="s">
        <v>2418</v>
      </c>
      <c r="ANW835" s="1" t="s">
        <v>2406</v>
      </c>
      <c r="ANX835" s="1" t="s">
        <v>2418</v>
      </c>
      <c r="ANY835" s="1" t="s">
        <v>2406</v>
      </c>
      <c r="ANZ835">
        <v>8</v>
      </c>
      <c r="AOA835" s="1" t="s">
        <v>2413</v>
      </c>
      <c r="AOB835" s="1" t="s">
        <v>2430</v>
      </c>
      <c r="AOC835" s="1" t="s">
        <v>2416</v>
      </c>
      <c r="AOD835" s="1" t="s">
        <v>2413</v>
      </c>
      <c r="AOE835" s="1" t="s">
        <v>2413</v>
      </c>
      <c r="AOF835" s="1" t="s">
        <v>2413</v>
      </c>
      <c r="AOG835" s="1" t="s">
        <v>2413</v>
      </c>
      <c r="AOH835">
        <v>2</v>
      </c>
      <c r="AOI835">
        <v>6</v>
      </c>
      <c r="AOJ835">
        <v>2</v>
      </c>
      <c r="AOK835" s="1" t="s">
        <v>2406</v>
      </c>
      <c r="AOL835">
        <v>0</v>
      </c>
      <c r="AOM835" s="1" t="s">
        <v>2406</v>
      </c>
      <c r="AON835">
        <v>55</v>
      </c>
      <c r="AOO835" s="1" t="s">
        <v>2406</v>
      </c>
      <c r="AOP835" s="1" t="s">
        <v>2477</v>
      </c>
      <c r="AOQ835">
        <v>-3</v>
      </c>
      <c r="AOR835" s="1" t="s">
        <v>2413</v>
      </c>
      <c r="AOS835" s="1" t="s">
        <v>2413</v>
      </c>
      <c r="AOT835" s="1" t="s">
        <v>2413</v>
      </c>
      <c r="AOU835" s="1" t="s">
        <v>2413</v>
      </c>
      <c r="AOV835">
        <v>27</v>
      </c>
      <c r="AOW835">
        <v>28</v>
      </c>
      <c r="AOX835">
        <v>18</v>
      </c>
      <c r="AOY835" s="1" t="s">
        <v>2416</v>
      </c>
      <c r="AOZ835">
        <v>8</v>
      </c>
      <c r="APA835" s="1" t="s">
        <v>2418</v>
      </c>
      <c r="APB835">
        <v>8</v>
      </c>
      <c r="APC835" s="1" t="s">
        <v>2406</v>
      </c>
      <c r="APD835" s="1" t="s">
        <v>2431</v>
      </c>
      <c r="APE835">
        <v>5</v>
      </c>
      <c r="APF835" s="1" t="s">
        <v>2413</v>
      </c>
      <c r="APG835" s="1" t="s">
        <v>2413</v>
      </c>
      <c r="APH835" s="1" t="s">
        <v>2413</v>
      </c>
      <c r="API835" s="1" t="s">
        <v>2413</v>
      </c>
      <c r="APJ835">
        <v>9</v>
      </c>
      <c r="APK835">
        <v>7</v>
      </c>
      <c r="APL835">
        <v>4</v>
      </c>
      <c r="APM835" s="1" t="s">
        <v>2410</v>
      </c>
      <c r="APN835">
        <v>3</v>
      </c>
      <c r="APO835" s="1" t="s">
        <v>2418</v>
      </c>
      <c r="APP835">
        <v>10</v>
      </c>
      <c r="APQ835" s="1" t="s">
        <v>2406</v>
      </c>
      <c r="APR835" s="1" t="s">
        <v>2446</v>
      </c>
      <c r="APS835">
        <v>6</v>
      </c>
      <c r="APT835" s="1" t="s">
        <v>2413</v>
      </c>
      <c r="APU835" s="1" t="s">
        <v>2413</v>
      </c>
      <c r="APV835" s="1" t="s">
        <v>2413</v>
      </c>
      <c r="APW835" s="1" t="s">
        <v>2413</v>
      </c>
      <c r="APX835">
        <v>12</v>
      </c>
      <c r="APY835">
        <v>9</v>
      </c>
      <c r="APZ835">
        <v>6</v>
      </c>
      <c r="AQA835" s="1" t="s">
        <v>2409</v>
      </c>
      <c r="AQB835">
        <v>4</v>
      </c>
      <c r="AQC835" s="1" t="s">
        <v>2406</v>
      </c>
      <c r="AQD835">
        <v>10</v>
      </c>
      <c r="AQE835" s="1" t="s">
        <v>2406</v>
      </c>
      <c r="AQF835" s="1" t="s">
        <v>2432</v>
      </c>
      <c r="AQG835">
        <v>7</v>
      </c>
      <c r="AQH835" s="1" t="s">
        <v>2413</v>
      </c>
      <c r="AQI835" s="1" t="s">
        <v>2413</v>
      </c>
      <c r="AQJ835" s="1" t="s">
        <v>2413</v>
      </c>
      <c r="AQK835" s="1" t="s">
        <v>2413</v>
      </c>
      <c r="AQL835">
        <v>10</v>
      </c>
      <c r="AQM835">
        <v>10</v>
      </c>
      <c r="AQN835">
        <v>5</v>
      </c>
      <c r="AQO835" s="1" t="s">
        <v>2406</v>
      </c>
      <c r="AQP835">
        <v>5</v>
      </c>
      <c r="AQQ835" s="1" t="s">
        <v>2406</v>
      </c>
      <c r="AQR835">
        <v>8</v>
      </c>
      <c r="AQS835" s="1" t="s">
        <v>2413</v>
      </c>
      <c r="AQT835" s="1" t="s">
        <v>2421</v>
      </c>
      <c r="AQU835" s="1" t="s">
        <v>2410</v>
      </c>
      <c r="AQV835" s="1" t="s">
        <v>2413</v>
      </c>
      <c r="AQW835" s="1" t="s">
        <v>2413</v>
      </c>
      <c r="AQX835" s="1" t="s">
        <v>2413</v>
      </c>
      <c r="AQY835" s="1" t="s">
        <v>2413</v>
      </c>
      <c r="AQZ835">
        <v>5</v>
      </c>
      <c r="ARA835">
        <v>10</v>
      </c>
      <c r="ARB835">
        <v>3</v>
      </c>
      <c r="ARC835" s="1" t="s">
        <v>2406</v>
      </c>
      <c r="ARD835">
        <v>0</v>
      </c>
      <c r="ARE835" s="1" t="s">
        <v>2406</v>
      </c>
      <c r="ARF835" s="1" t="s">
        <v>2410</v>
      </c>
      <c r="ARG835" s="1" t="s">
        <v>2413</v>
      </c>
      <c r="ARH835" s="1" t="s">
        <v>2410</v>
      </c>
      <c r="ARI835" s="1" t="s">
        <v>2408</v>
      </c>
      <c r="ARJ835" s="1" t="s">
        <v>2413</v>
      </c>
      <c r="ARK835" s="1" t="s">
        <v>2413</v>
      </c>
      <c r="ARL835" s="1" t="s">
        <v>2413</v>
      </c>
      <c r="ARM835" s="1" t="s">
        <v>2413</v>
      </c>
      <c r="ARN835" s="1" t="s">
        <v>2408</v>
      </c>
      <c r="ARO835" s="1" t="s">
        <v>2410</v>
      </c>
      <c r="ARP835" s="1" t="s">
        <v>2418</v>
      </c>
      <c r="ARQ835" s="1" t="s">
        <v>2406</v>
      </c>
      <c r="ARR835" s="1" t="s">
        <v>2418</v>
      </c>
      <c r="ARS835" s="1" t="s">
        <v>2406</v>
      </c>
      <c r="ART835">
        <v>3</v>
      </c>
      <c r="ARU835" s="1" t="s">
        <v>2413</v>
      </c>
      <c r="ARV835" s="1" t="s">
        <v>2424</v>
      </c>
      <c r="ARW835" s="1" t="s">
        <v>2410</v>
      </c>
      <c r="ARX835" s="1" t="s">
        <v>2413</v>
      </c>
      <c r="ARY835" s="1" t="s">
        <v>2413</v>
      </c>
      <c r="ARZ835" s="1" t="s">
        <v>2413</v>
      </c>
      <c r="ASA835" s="1" t="s">
        <v>2413</v>
      </c>
      <c r="ASB835">
        <v>8</v>
      </c>
      <c r="ASC835">
        <v>0</v>
      </c>
      <c r="ASD835">
        <v>2</v>
      </c>
      <c r="ASE835" s="1" t="s">
        <v>2406</v>
      </c>
      <c r="ASF835" s="1" t="s">
        <v>2418</v>
      </c>
      <c r="ASG835" s="1" t="s">
        <v>2406</v>
      </c>
    </row>
    <row r="836" spans="1:1177" hidden="1" x14ac:dyDescent="0.25">
      <c r="A836">
        <v>165802</v>
      </c>
      <c r="B836">
        <v>229</v>
      </c>
      <c r="C836">
        <v>121</v>
      </c>
      <c r="D836">
        <v>53</v>
      </c>
      <c r="E836">
        <v>20</v>
      </c>
      <c r="F836">
        <v>11</v>
      </c>
      <c r="G836">
        <v>55</v>
      </c>
      <c r="H836">
        <v>138</v>
      </c>
      <c r="I836">
        <v>64</v>
      </c>
      <c r="J836">
        <v>46</v>
      </c>
      <c r="K836">
        <v>69</v>
      </c>
      <c r="L836">
        <v>44</v>
      </c>
      <c r="M836">
        <v>64</v>
      </c>
      <c r="Q836">
        <v>-1</v>
      </c>
      <c r="R836">
        <v>-1</v>
      </c>
      <c r="S836">
        <v>-1</v>
      </c>
      <c r="T836">
        <v>-1</v>
      </c>
      <c r="U836">
        <v>-1</v>
      </c>
      <c r="V836">
        <v>-1</v>
      </c>
      <c r="Z836">
        <v>139</v>
      </c>
      <c r="AA836">
        <v>75</v>
      </c>
      <c r="AB836">
        <v>54</v>
      </c>
      <c r="AC836">
        <v>17</v>
      </c>
      <c r="AD836">
        <v>5</v>
      </c>
      <c r="AE836">
        <v>29</v>
      </c>
      <c r="AF836">
        <v>21</v>
      </c>
      <c r="AG836">
        <v>8</v>
      </c>
      <c r="AH836">
        <v>38</v>
      </c>
      <c r="AI836">
        <v>114</v>
      </c>
      <c r="AJ836">
        <v>62</v>
      </c>
      <c r="AK836">
        <v>54</v>
      </c>
      <c r="AL836">
        <v>115</v>
      </c>
      <c r="AM836">
        <v>59</v>
      </c>
      <c r="AN836">
        <v>51</v>
      </c>
      <c r="AO836">
        <v>112</v>
      </c>
      <c r="AP836">
        <v>41</v>
      </c>
      <c r="AQ836">
        <v>37</v>
      </c>
      <c r="AR836">
        <v>235</v>
      </c>
      <c r="AS836">
        <v>136</v>
      </c>
      <c r="AT836">
        <v>58</v>
      </c>
      <c r="AU836">
        <v>20</v>
      </c>
      <c r="AV836">
        <v>8</v>
      </c>
      <c r="AW836">
        <v>40</v>
      </c>
      <c r="AX836">
        <v>143</v>
      </c>
      <c r="AY836">
        <v>74</v>
      </c>
      <c r="AZ836">
        <v>52</v>
      </c>
      <c r="BA836">
        <v>70</v>
      </c>
      <c r="BB836">
        <v>53</v>
      </c>
      <c r="BC836">
        <v>76</v>
      </c>
      <c r="BG836">
        <v>-1</v>
      </c>
      <c r="BH836">
        <v>-1</v>
      </c>
      <c r="BI836">
        <v>-1</v>
      </c>
      <c r="BJ836">
        <v>-1</v>
      </c>
      <c r="BK836">
        <v>-1</v>
      </c>
      <c r="BL836">
        <v>-1</v>
      </c>
      <c r="BP836">
        <v>144</v>
      </c>
      <c r="BQ836">
        <v>77</v>
      </c>
      <c r="BR836">
        <v>53</v>
      </c>
      <c r="BS836">
        <v>23</v>
      </c>
      <c r="BT836">
        <v>8</v>
      </c>
      <c r="BU836">
        <v>35</v>
      </c>
      <c r="BV836">
        <v>21</v>
      </c>
      <c r="BW836">
        <v>7</v>
      </c>
      <c r="BX836">
        <v>33</v>
      </c>
      <c r="BY836">
        <v>116</v>
      </c>
      <c r="BZ836">
        <v>70</v>
      </c>
      <c r="CA836">
        <v>60</v>
      </c>
      <c r="CB836">
        <v>119</v>
      </c>
      <c r="CC836">
        <v>66</v>
      </c>
      <c r="CD836">
        <v>55</v>
      </c>
      <c r="CE836">
        <v>118</v>
      </c>
      <c r="CF836">
        <v>40</v>
      </c>
      <c r="CG836">
        <v>34</v>
      </c>
      <c r="CH836">
        <v>85</v>
      </c>
      <c r="CI836">
        <v>53</v>
      </c>
      <c r="CJ836">
        <v>62</v>
      </c>
      <c r="CK836">
        <v>-1</v>
      </c>
      <c r="CL836">
        <v>-1</v>
      </c>
      <c r="CM836">
        <v>-1</v>
      </c>
      <c r="CN836">
        <v>52</v>
      </c>
      <c r="CO836">
        <v>32</v>
      </c>
      <c r="CP836">
        <v>62</v>
      </c>
      <c r="CQ836">
        <v>-3</v>
      </c>
      <c r="CR836">
        <v>-3</v>
      </c>
      <c r="CS836">
        <v>71</v>
      </c>
      <c r="DF836">
        <v>51</v>
      </c>
      <c r="DG836">
        <v>29</v>
      </c>
      <c r="DH836">
        <v>57</v>
      </c>
      <c r="DI836">
        <v>-1</v>
      </c>
      <c r="DJ836">
        <v>-1</v>
      </c>
      <c r="DK836">
        <v>-1</v>
      </c>
      <c r="DL836">
        <v>-1</v>
      </c>
      <c r="DM836">
        <v>-1</v>
      </c>
      <c r="DN836">
        <v>-1</v>
      </c>
      <c r="DO836">
        <v>36</v>
      </c>
      <c r="DP836">
        <v>25</v>
      </c>
      <c r="DQ836">
        <v>69</v>
      </c>
      <c r="DR836">
        <v>49</v>
      </c>
      <c r="DS836">
        <v>28</v>
      </c>
      <c r="DT836">
        <v>57</v>
      </c>
      <c r="DU836">
        <v>37</v>
      </c>
      <c r="DV836">
        <v>13</v>
      </c>
      <c r="DW836">
        <v>35</v>
      </c>
      <c r="DX836">
        <v>37</v>
      </c>
      <c r="DY836">
        <v>29</v>
      </c>
      <c r="DZ836">
        <v>78</v>
      </c>
      <c r="EA836">
        <v>-1</v>
      </c>
      <c r="EB836">
        <v>-1</v>
      </c>
      <c r="EC836">
        <v>-1</v>
      </c>
      <c r="ED836">
        <v>24</v>
      </c>
      <c r="EE836">
        <v>18</v>
      </c>
      <c r="EF836">
        <v>75</v>
      </c>
      <c r="EG836">
        <v>10</v>
      </c>
      <c r="EH836">
        <v>8</v>
      </c>
      <c r="EI836">
        <v>80</v>
      </c>
      <c r="EM836">
        <v>-1</v>
      </c>
      <c r="EN836">
        <v>-1</v>
      </c>
      <c r="EO836">
        <v>-1</v>
      </c>
      <c r="EV836">
        <v>20</v>
      </c>
      <c r="EW836">
        <v>13</v>
      </c>
      <c r="EX836">
        <v>65</v>
      </c>
      <c r="EY836">
        <v>-1</v>
      </c>
      <c r="EZ836">
        <v>-1</v>
      </c>
      <c r="FA836">
        <v>-1</v>
      </c>
      <c r="FB836">
        <v>-1</v>
      </c>
      <c r="FC836">
        <v>-1</v>
      </c>
      <c r="FD836">
        <v>-1</v>
      </c>
      <c r="FE836">
        <v>19</v>
      </c>
      <c r="FF836">
        <v>16</v>
      </c>
      <c r="FG836">
        <v>84</v>
      </c>
      <c r="FH836">
        <v>18</v>
      </c>
      <c r="FI836">
        <v>13</v>
      </c>
      <c r="FJ836">
        <v>72</v>
      </c>
      <c r="FK836">
        <v>13</v>
      </c>
      <c r="FL836">
        <v>7</v>
      </c>
      <c r="FM836">
        <v>54</v>
      </c>
      <c r="FN836">
        <v>73</v>
      </c>
      <c r="FO836">
        <v>50</v>
      </c>
      <c r="FP836">
        <v>68</v>
      </c>
      <c r="FQ836">
        <v>-1</v>
      </c>
      <c r="FR836">
        <v>-1</v>
      </c>
      <c r="FS836">
        <v>-1</v>
      </c>
      <c r="FT836">
        <v>47</v>
      </c>
      <c r="FU836">
        <v>29</v>
      </c>
      <c r="FV836">
        <v>62</v>
      </c>
      <c r="FW836">
        <v>22</v>
      </c>
      <c r="FX836">
        <v>18</v>
      </c>
      <c r="FY836">
        <v>82</v>
      </c>
      <c r="GC836">
        <v>-1</v>
      </c>
      <c r="GD836">
        <v>-1</v>
      </c>
      <c r="GE836">
        <v>-1</v>
      </c>
      <c r="GL836">
        <v>39</v>
      </c>
      <c r="GM836">
        <v>24</v>
      </c>
      <c r="GN836">
        <v>62</v>
      </c>
      <c r="GO836">
        <v>-1</v>
      </c>
      <c r="GP836">
        <v>-1</v>
      </c>
      <c r="GQ836">
        <v>-1</v>
      </c>
      <c r="GR836">
        <v>-1</v>
      </c>
      <c r="GS836">
        <v>-1</v>
      </c>
      <c r="GT836">
        <v>-1</v>
      </c>
      <c r="GU836">
        <v>40</v>
      </c>
      <c r="GV836">
        <v>29</v>
      </c>
      <c r="GW836">
        <v>73</v>
      </c>
      <c r="GX836">
        <v>33</v>
      </c>
      <c r="GY836">
        <v>21</v>
      </c>
      <c r="GZ836">
        <v>64</v>
      </c>
      <c r="HA836">
        <v>37</v>
      </c>
      <c r="HB836">
        <v>18</v>
      </c>
      <c r="HC836">
        <v>49</v>
      </c>
      <c r="HD836">
        <v>659</v>
      </c>
      <c r="HE836">
        <v>389</v>
      </c>
      <c r="HF836">
        <v>59</v>
      </c>
      <c r="HG836">
        <v>54</v>
      </c>
      <c r="HH836">
        <v>27</v>
      </c>
      <c r="HI836">
        <v>50</v>
      </c>
      <c r="HJ836">
        <v>404</v>
      </c>
      <c r="HK836">
        <v>217</v>
      </c>
      <c r="HL836">
        <v>54</v>
      </c>
      <c r="HM836">
        <v>195</v>
      </c>
      <c r="HN836">
        <v>140</v>
      </c>
      <c r="HO836">
        <v>72</v>
      </c>
      <c r="HS836">
        <v>-1</v>
      </c>
      <c r="HT836">
        <v>-1</v>
      </c>
      <c r="HU836">
        <v>-1</v>
      </c>
      <c r="HV836">
        <v>-1</v>
      </c>
      <c r="HW836">
        <v>-1</v>
      </c>
      <c r="HX836">
        <v>-1</v>
      </c>
      <c r="IB836">
        <v>393</v>
      </c>
      <c r="IC836">
        <v>218</v>
      </c>
      <c r="ID836">
        <v>55</v>
      </c>
      <c r="IE836">
        <v>52</v>
      </c>
      <c r="IF836">
        <v>18</v>
      </c>
      <c r="IG836">
        <v>35</v>
      </c>
      <c r="IH836">
        <v>56</v>
      </c>
      <c r="II836">
        <v>20</v>
      </c>
      <c r="IJ836">
        <v>36</v>
      </c>
      <c r="IK836">
        <v>325</v>
      </c>
      <c r="IL836">
        <v>202</v>
      </c>
      <c r="IM836">
        <v>62</v>
      </c>
      <c r="IN836">
        <v>334</v>
      </c>
      <c r="IO836">
        <v>187</v>
      </c>
      <c r="IP836">
        <v>56</v>
      </c>
      <c r="IQ836">
        <v>317</v>
      </c>
      <c r="IR836">
        <v>119</v>
      </c>
      <c r="IS836">
        <v>38</v>
      </c>
      <c r="IT836">
        <v>205</v>
      </c>
      <c r="IU836">
        <v>146</v>
      </c>
      <c r="IV836">
        <v>18</v>
      </c>
      <c r="IW836">
        <v>11</v>
      </c>
      <c r="IX836">
        <v>70</v>
      </c>
      <c r="IY836">
        <v>59</v>
      </c>
      <c r="IZ836">
        <v>114</v>
      </c>
      <c r="JA836">
        <v>76</v>
      </c>
      <c r="JB836">
        <v>-1</v>
      </c>
      <c r="JC836">
        <v>-1</v>
      </c>
      <c r="JF836">
        <v>-1</v>
      </c>
      <c r="JG836">
        <v>-1</v>
      </c>
      <c r="JJ836">
        <v>102</v>
      </c>
      <c r="JK836">
        <v>72</v>
      </c>
      <c r="JL836">
        <v>103</v>
      </c>
      <c r="JM836">
        <v>74</v>
      </c>
      <c r="JN836">
        <v>127</v>
      </c>
      <c r="JO836">
        <v>83</v>
      </c>
      <c r="JP836">
        <v>17</v>
      </c>
      <c r="JQ836">
        <v>8</v>
      </c>
      <c r="JR836">
        <v>70</v>
      </c>
      <c r="JS836">
        <v>33</v>
      </c>
      <c r="JT836">
        <v>16</v>
      </c>
      <c r="JU836">
        <v>6</v>
      </c>
      <c r="JV836">
        <v>202</v>
      </c>
      <c r="JW836">
        <v>99</v>
      </c>
      <c r="JX836">
        <v>18</v>
      </c>
      <c r="JY836">
        <v>8</v>
      </c>
      <c r="JZ836">
        <v>70</v>
      </c>
      <c r="KA836">
        <v>44</v>
      </c>
      <c r="KB836">
        <v>111</v>
      </c>
      <c r="KC836">
        <v>46</v>
      </c>
      <c r="KD836">
        <v>-1</v>
      </c>
      <c r="KE836">
        <v>-1</v>
      </c>
      <c r="KH836">
        <v>-1</v>
      </c>
      <c r="KI836">
        <v>-1</v>
      </c>
      <c r="KL836">
        <v>100</v>
      </c>
      <c r="KM836">
        <v>42</v>
      </c>
      <c r="KN836">
        <v>102</v>
      </c>
      <c r="KO836">
        <v>57</v>
      </c>
      <c r="KP836">
        <v>126</v>
      </c>
      <c r="KQ836">
        <v>59</v>
      </c>
      <c r="KR836">
        <v>17</v>
      </c>
      <c r="KS836">
        <v>8</v>
      </c>
      <c r="KT836">
        <v>67</v>
      </c>
      <c r="KU836">
        <v>18</v>
      </c>
      <c r="KV836">
        <v>-1</v>
      </c>
      <c r="KW836">
        <v>-1</v>
      </c>
      <c r="KX836">
        <v>71</v>
      </c>
      <c r="KY836">
        <v>43</v>
      </c>
      <c r="KZ836">
        <v>-1</v>
      </c>
      <c r="LA836">
        <v>-1</v>
      </c>
      <c r="LB836">
        <v>20</v>
      </c>
      <c r="LC836">
        <v>15</v>
      </c>
      <c r="LD836">
        <v>45</v>
      </c>
      <c r="LE836">
        <v>24</v>
      </c>
      <c r="LJ836">
        <v>-1</v>
      </c>
      <c r="LK836">
        <v>-1</v>
      </c>
      <c r="LN836">
        <v>34</v>
      </c>
      <c r="LO836">
        <v>21</v>
      </c>
      <c r="LP836">
        <v>37</v>
      </c>
      <c r="LQ836">
        <v>22</v>
      </c>
      <c r="LR836">
        <v>47</v>
      </c>
      <c r="LS836">
        <v>27</v>
      </c>
      <c r="LT836">
        <v>-1</v>
      </c>
      <c r="LU836">
        <v>-1</v>
      </c>
      <c r="LV836">
        <v>25</v>
      </c>
      <c r="LW836">
        <v>9</v>
      </c>
      <c r="LX836">
        <v>-1</v>
      </c>
      <c r="LY836">
        <v>-1</v>
      </c>
      <c r="LZ836">
        <v>26</v>
      </c>
      <c r="MA836">
        <v>22</v>
      </c>
      <c r="MB836">
        <v>-1</v>
      </c>
      <c r="MC836">
        <v>-1</v>
      </c>
      <c r="MD836">
        <v>-3</v>
      </c>
      <c r="ME836">
        <v>-3</v>
      </c>
      <c r="MF836">
        <v>17</v>
      </c>
      <c r="MG836">
        <v>15</v>
      </c>
      <c r="MP836">
        <v>12</v>
      </c>
      <c r="MQ836">
        <v>9</v>
      </c>
      <c r="MR836">
        <v>14</v>
      </c>
      <c r="MS836">
        <v>13</v>
      </c>
      <c r="MT836">
        <v>17</v>
      </c>
      <c r="MU836">
        <v>13</v>
      </c>
      <c r="MV836">
        <v>-1</v>
      </c>
      <c r="MW836">
        <v>-1</v>
      </c>
      <c r="MX836">
        <v>11</v>
      </c>
      <c r="MY836">
        <v>9</v>
      </c>
      <c r="MZ836">
        <v>-1</v>
      </c>
      <c r="NA836">
        <v>-1</v>
      </c>
      <c r="NB836">
        <v>61</v>
      </c>
      <c r="NC836">
        <v>44</v>
      </c>
      <c r="ND836">
        <v>-1</v>
      </c>
      <c r="NE836">
        <v>-1</v>
      </c>
      <c r="NF836">
        <v>-3</v>
      </c>
      <c r="NG836">
        <v>-3</v>
      </c>
      <c r="NH836">
        <v>39</v>
      </c>
      <c r="NI836">
        <v>25</v>
      </c>
      <c r="NR836">
        <v>34</v>
      </c>
      <c r="NS836">
        <v>22</v>
      </c>
      <c r="NT836">
        <v>27</v>
      </c>
      <c r="NU836">
        <v>22</v>
      </c>
      <c r="NV836">
        <v>40</v>
      </c>
      <c r="NW836">
        <v>26</v>
      </c>
      <c r="NX836">
        <v>-1</v>
      </c>
      <c r="NY836">
        <v>-1</v>
      </c>
      <c r="NZ836">
        <v>16</v>
      </c>
      <c r="OA836">
        <v>8</v>
      </c>
      <c r="OB836">
        <v>-1</v>
      </c>
      <c r="OC836">
        <v>-1</v>
      </c>
      <c r="OD836">
        <v>565</v>
      </c>
      <c r="OE836">
        <v>354</v>
      </c>
      <c r="OF836">
        <v>49</v>
      </c>
      <c r="OG836">
        <v>28</v>
      </c>
      <c r="OH836">
        <v>183</v>
      </c>
      <c r="OI836">
        <v>139</v>
      </c>
      <c r="OJ836">
        <v>326</v>
      </c>
      <c r="OK836">
        <v>186</v>
      </c>
      <c r="OL836">
        <v>-1</v>
      </c>
      <c r="OM836">
        <v>-1</v>
      </c>
      <c r="OP836">
        <v>-1</v>
      </c>
      <c r="OQ836">
        <v>-1</v>
      </c>
      <c r="OT836">
        <v>282</v>
      </c>
      <c r="OU836">
        <v>166</v>
      </c>
      <c r="OV836">
        <v>283</v>
      </c>
      <c r="OW836">
        <v>188</v>
      </c>
      <c r="OX836">
        <v>357</v>
      </c>
      <c r="OY836">
        <v>208</v>
      </c>
      <c r="OZ836">
        <v>46</v>
      </c>
      <c r="PA836">
        <v>20</v>
      </c>
      <c r="PB836">
        <v>189</v>
      </c>
      <c r="PC836">
        <v>77</v>
      </c>
      <c r="PD836">
        <v>45</v>
      </c>
      <c r="PE836">
        <v>12</v>
      </c>
      <c r="PF836">
        <v>63</v>
      </c>
      <c r="PG836">
        <v>57</v>
      </c>
      <c r="PH836">
        <v>76</v>
      </c>
      <c r="PI836">
        <v>57</v>
      </c>
      <c r="PJ836">
        <v>-1</v>
      </c>
      <c r="PL836">
        <v>-1</v>
      </c>
      <c r="PN836">
        <v>59</v>
      </c>
      <c r="PO836">
        <v>66</v>
      </c>
      <c r="PP836">
        <v>58</v>
      </c>
      <c r="PQ836">
        <v>43</v>
      </c>
      <c r="PR836">
        <v>41</v>
      </c>
      <c r="PS836">
        <v>27</v>
      </c>
      <c r="PT836">
        <v>71</v>
      </c>
      <c r="PU836">
        <v>61</v>
      </c>
      <c r="PV836">
        <v>84</v>
      </c>
      <c r="PW836">
        <v>67</v>
      </c>
      <c r="PX836">
        <v>-1</v>
      </c>
      <c r="PZ836">
        <v>-1</v>
      </c>
      <c r="QB836">
        <v>71</v>
      </c>
      <c r="QC836">
        <v>72</v>
      </c>
      <c r="QD836">
        <v>65</v>
      </c>
      <c r="QE836">
        <v>47</v>
      </c>
      <c r="QF836">
        <v>47</v>
      </c>
      <c r="QG836">
        <v>38</v>
      </c>
      <c r="QH836">
        <v>49</v>
      </c>
      <c r="QI836">
        <v>44</v>
      </c>
      <c r="QJ836">
        <v>63</v>
      </c>
      <c r="QK836">
        <v>41</v>
      </c>
      <c r="QL836">
        <v>-1</v>
      </c>
      <c r="QN836">
        <v>-1</v>
      </c>
      <c r="QP836">
        <v>42</v>
      </c>
      <c r="QQ836">
        <v>56</v>
      </c>
      <c r="QR836">
        <v>47</v>
      </c>
      <c r="QS836">
        <v>47</v>
      </c>
      <c r="QT836">
        <v>27</v>
      </c>
      <c r="QU836">
        <v>-1</v>
      </c>
      <c r="QV836">
        <v>72</v>
      </c>
      <c r="QW836">
        <v>-1</v>
      </c>
      <c r="QX836">
        <v>94</v>
      </c>
      <c r="QY836">
        <v>64</v>
      </c>
      <c r="RD836">
        <v>65</v>
      </c>
      <c r="RE836">
        <v>81</v>
      </c>
      <c r="RF836">
        <v>65</v>
      </c>
      <c r="RG836">
        <v>-1</v>
      </c>
      <c r="RH836">
        <v>50</v>
      </c>
      <c r="RI836">
        <v>-1</v>
      </c>
      <c r="RJ836">
        <v>85</v>
      </c>
      <c r="RK836">
        <v>-1</v>
      </c>
      <c r="RL836">
        <v>86</v>
      </c>
      <c r="RM836">
        <v>88</v>
      </c>
      <c r="RR836">
        <v>75</v>
      </c>
      <c r="RS836">
        <v>93</v>
      </c>
      <c r="RT836">
        <v>76</v>
      </c>
      <c r="RU836">
        <v>-1</v>
      </c>
      <c r="RV836">
        <v>82</v>
      </c>
      <c r="RW836">
        <v>-1</v>
      </c>
      <c r="RX836">
        <v>61</v>
      </c>
      <c r="RY836">
        <v>-1</v>
      </c>
      <c r="RZ836">
        <v>75</v>
      </c>
      <c r="SA836">
        <v>53</v>
      </c>
      <c r="SD836">
        <v>-1</v>
      </c>
      <c r="SF836">
        <v>62</v>
      </c>
      <c r="SG836">
        <v>59</v>
      </c>
      <c r="SH836">
        <v>57</v>
      </c>
      <c r="SI836">
        <v>-1</v>
      </c>
      <c r="SJ836">
        <v>36</v>
      </c>
      <c r="SK836">
        <v>-1</v>
      </c>
      <c r="SL836">
        <v>45</v>
      </c>
      <c r="SM836">
        <v>20</v>
      </c>
      <c r="SN836">
        <v>2</v>
      </c>
      <c r="SO836">
        <v>10</v>
      </c>
      <c r="SP836">
        <v>25</v>
      </c>
      <c r="SQ836">
        <v>18</v>
      </c>
      <c r="SR836">
        <v>17</v>
      </c>
      <c r="SS836">
        <v>25</v>
      </c>
      <c r="SV836">
        <v>-1</v>
      </c>
      <c r="SW836">
        <v>-1</v>
      </c>
      <c r="SX836">
        <v>-1</v>
      </c>
      <c r="SY836">
        <v>-1</v>
      </c>
      <c r="TB836">
        <v>20</v>
      </c>
      <c r="TC836">
        <v>14</v>
      </c>
      <c r="TD836">
        <v>1</v>
      </c>
      <c r="TE836">
        <v>6</v>
      </c>
      <c r="TF836">
        <v>0</v>
      </c>
      <c r="TG836">
        <v>0</v>
      </c>
      <c r="TH836">
        <v>22</v>
      </c>
      <c r="TI836">
        <v>19</v>
      </c>
      <c r="TJ836">
        <v>23</v>
      </c>
      <c r="TK836">
        <v>20</v>
      </c>
      <c r="TL836">
        <v>9</v>
      </c>
      <c r="TM836">
        <v>8</v>
      </c>
      <c r="TN836">
        <v>52</v>
      </c>
      <c r="TO836">
        <v>22</v>
      </c>
      <c r="TP836">
        <v>2</v>
      </c>
      <c r="TQ836">
        <v>10</v>
      </c>
      <c r="TR836">
        <v>25</v>
      </c>
      <c r="TS836">
        <v>17</v>
      </c>
      <c r="TT836">
        <v>25</v>
      </c>
      <c r="TU836">
        <v>36</v>
      </c>
      <c r="TX836">
        <v>-1</v>
      </c>
      <c r="TY836">
        <v>-1</v>
      </c>
      <c r="TZ836">
        <v>-1</v>
      </c>
      <c r="UA836">
        <v>-1</v>
      </c>
      <c r="UD836">
        <v>23</v>
      </c>
      <c r="UE836">
        <v>16</v>
      </c>
      <c r="UF836">
        <v>0</v>
      </c>
      <c r="UG836">
        <v>0</v>
      </c>
      <c r="UH836">
        <v>2</v>
      </c>
      <c r="UI836">
        <v>10</v>
      </c>
      <c r="UJ836">
        <v>23</v>
      </c>
      <c r="UK836">
        <v>20</v>
      </c>
      <c r="UL836">
        <v>29</v>
      </c>
      <c r="UM836">
        <v>24</v>
      </c>
      <c r="UN836">
        <v>8</v>
      </c>
      <c r="UO836">
        <v>7</v>
      </c>
      <c r="UP836">
        <v>33</v>
      </c>
      <c r="UQ836">
        <v>39</v>
      </c>
      <c r="UR836">
        <v>-1</v>
      </c>
      <c r="US836">
        <v>-1</v>
      </c>
      <c r="UT836">
        <v>16</v>
      </c>
      <c r="UU836">
        <v>31</v>
      </c>
      <c r="UV836">
        <v>-3</v>
      </c>
      <c r="UW836">
        <v>63</v>
      </c>
      <c r="VF836">
        <v>12</v>
      </c>
      <c r="VG836">
        <v>24</v>
      </c>
      <c r="VH836">
        <v>-1</v>
      </c>
      <c r="VI836">
        <v>-1</v>
      </c>
      <c r="VJ836">
        <v>-1</v>
      </c>
      <c r="VK836">
        <v>-1</v>
      </c>
      <c r="VL836">
        <v>17</v>
      </c>
      <c r="VM836">
        <v>47</v>
      </c>
      <c r="VN836">
        <v>16</v>
      </c>
      <c r="VO836">
        <v>33</v>
      </c>
      <c r="VP836">
        <v>3</v>
      </c>
      <c r="VQ836">
        <v>8</v>
      </c>
      <c r="VR836">
        <v>10</v>
      </c>
      <c r="VS836">
        <v>27</v>
      </c>
      <c r="VT836">
        <v>-1</v>
      </c>
      <c r="VU836">
        <v>-1</v>
      </c>
      <c r="VV836">
        <v>7</v>
      </c>
      <c r="VW836">
        <v>29</v>
      </c>
      <c r="VX836">
        <v>3</v>
      </c>
      <c r="VY836">
        <v>30</v>
      </c>
      <c r="WB836">
        <v>-1</v>
      </c>
      <c r="WC836">
        <v>-1</v>
      </c>
      <c r="WH836">
        <v>4</v>
      </c>
      <c r="WI836">
        <v>20</v>
      </c>
      <c r="WJ836">
        <v>-1</v>
      </c>
      <c r="WK836">
        <v>-1</v>
      </c>
      <c r="WL836">
        <v>-1</v>
      </c>
      <c r="WM836">
        <v>-1</v>
      </c>
      <c r="WN836">
        <v>5</v>
      </c>
      <c r="WO836">
        <v>26</v>
      </c>
      <c r="WP836">
        <v>5</v>
      </c>
      <c r="WQ836">
        <v>28</v>
      </c>
      <c r="WR836">
        <v>1</v>
      </c>
      <c r="WS836">
        <v>8</v>
      </c>
      <c r="WT836">
        <v>19</v>
      </c>
      <c r="WU836">
        <v>26</v>
      </c>
      <c r="WV836">
        <v>-1</v>
      </c>
      <c r="WW836">
        <v>-1</v>
      </c>
      <c r="WX836">
        <v>11</v>
      </c>
      <c r="WY836">
        <v>23</v>
      </c>
      <c r="WZ836">
        <v>7</v>
      </c>
      <c r="XA836">
        <v>32</v>
      </c>
      <c r="XD836">
        <v>-1</v>
      </c>
      <c r="XE836">
        <v>-1</v>
      </c>
      <c r="XJ836">
        <v>8</v>
      </c>
      <c r="XK836">
        <v>21</v>
      </c>
      <c r="XL836">
        <v>-1</v>
      </c>
      <c r="XM836">
        <v>-1</v>
      </c>
      <c r="XN836">
        <v>-1</v>
      </c>
      <c r="XO836">
        <v>-1</v>
      </c>
      <c r="XP836">
        <v>8</v>
      </c>
      <c r="XQ836">
        <v>20</v>
      </c>
      <c r="XR836">
        <v>11</v>
      </c>
      <c r="XS836">
        <v>33</v>
      </c>
      <c r="XT836">
        <v>3</v>
      </c>
      <c r="XU836">
        <v>8</v>
      </c>
      <c r="XV836">
        <v>159</v>
      </c>
      <c r="XW836">
        <v>24</v>
      </c>
      <c r="XX836">
        <v>6</v>
      </c>
      <c r="XY836">
        <v>11</v>
      </c>
      <c r="XZ836">
        <v>84</v>
      </c>
      <c r="YA836">
        <v>21</v>
      </c>
      <c r="YB836">
        <v>67</v>
      </c>
      <c r="YC836">
        <v>34</v>
      </c>
      <c r="YF836">
        <v>-1</v>
      </c>
      <c r="YG836">
        <v>-1</v>
      </c>
      <c r="YH836">
        <v>-1</v>
      </c>
      <c r="YI836">
        <v>-1</v>
      </c>
      <c r="YL836">
        <v>67</v>
      </c>
      <c r="YM836">
        <v>17</v>
      </c>
      <c r="YN836">
        <v>2</v>
      </c>
      <c r="YO836">
        <v>4</v>
      </c>
      <c r="YP836">
        <v>4</v>
      </c>
      <c r="YQ836">
        <v>7</v>
      </c>
      <c r="YR836">
        <v>75</v>
      </c>
      <c r="YS836">
        <v>23</v>
      </c>
      <c r="YT836">
        <v>84</v>
      </c>
      <c r="YU836">
        <v>25</v>
      </c>
      <c r="YV836">
        <v>24</v>
      </c>
      <c r="YW836">
        <v>8</v>
      </c>
      <c r="YX836">
        <v>71</v>
      </c>
      <c r="YY836">
        <v>4</v>
      </c>
      <c r="YZ836">
        <v>32</v>
      </c>
      <c r="ZA836">
        <v>35</v>
      </c>
      <c r="ZB836">
        <v>-1</v>
      </c>
      <c r="ZD836">
        <v>-1</v>
      </c>
      <c r="ZF836">
        <v>33</v>
      </c>
      <c r="ZG836">
        <v>38</v>
      </c>
      <c r="ZH836">
        <v>39</v>
      </c>
      <c r="ZI836">
        <v>5</v>
      </c>
      <c r="ZJ836">
        <v>8</v>
      </c>
      <c r="ZK836">
        <v>1</v>
      </c>
      <c r="ZL836">
        <v>27</v>
      </c>
      <c r="ZM836">
        <v>2</v>
      </c>
      <c r="ZN836">
        <v>12</v>
      </c>
      <c r="ZO836">
        <v>12</v>
      </c>
      <c r="ZP836">
        <v>-1</v>
      </c>
      <c r="ZR836">
        <v>-1</v>
      </c>
      <c r="ZT836">
        <v>11</v>
      </c>
      <c r="ZU836">
        <v>16</v>
      </c>
      <c r="ZV836">
        <v>14</v>
      </c>
      <c r="ZW836">
        <v>3</v>
      </c>
      <c r="ZX836">
        <v>3</v>
      </c>
      <c r="ZY836">
        <v>-1</v>
      </c>
      <c r="ZZ836">
        <v>19</v>
      </c>
      <c r="AAA836">
        <v>-1</v>
      </c>
      <c r="AAB836">
        <v>6</v>
      </c>
      <c r="AAC836">
        <v>11</v>
      </c>
      <c r="AAF836">
        <v>-1</v>
      </c>
      <c r="AAH836">
        <v>10</v>
      </c>
      <c r="AAI836">
        <v>9</v>
      </c>
      <c r="AAJ836">
        <v>12</v>
      </c>
      <c r="AAK836">
        <v>-1</v>
      </c>
      <c r="AAL836">
        <v>2</v>
      </c>
      <c r="AAM836">
        <v>-1</v>
      </c>
      <c r="AAN836">
        <v>7</v>
      </c>
      <c r="AAO836">
        <v>-1</v>
      </c>
      <c r="AAP836">
        <v>-3</v>
      </c>
      <c r="AAQ836">
        <v>1</v>
      </c>
      <c r="AAV836">
        <v>1</v>
      </c>
      <c r="AAW836">
        <v>6</v>
      </c>
      <c r="AAX836">
        <v>2</v>
      </c>
      <c r="AAY836">
        <v>-1</v>
      </c>
      <c r="AAZ836">
        <v>0</v>
      </c>
      <c r="ABA836">
        <v>-1</v>
      </c>
      <c r="ABB836">
        <v>20</v>
      </c>
      <c r="ABC836">
        <v>-1</v>
      </c>
      <c r="ABD836">
        <v>-3</v>
      </c>
      <c r="ABE836">
        <v>8</v>
      </c>
      <c r="ABJ836">
        <v>7</v>
      </c>
      <c r="ABK836">
        <v>13</v>
      </c>
      <c r="ABL836">
        <v>11</v>
      </c>
      <c r="ABM836">
        <v>-1</v>
      </c>
      <c r="ABN836">
        <v>0</v>
      </c>
      <c r="ABO836">
        <v>-1</v>
      </c>
      <c r="ABP836">
        <v>144</v>
      </c>
      <c r="ABQ836">
        <v>11</v>
      </c>
      <c r="ABR836">
        <v>65</v>
      </c>
      <c r="ABS836">
        <v>67</v>
      </c>
      <c r="ABT836">
        <v>-1</v>
      </c>
      <c r="ABV836">
        <v>-1</v>
      </c>
      <c r="ABX836">
        <v>62</v>
      </c>
      <c r="ABY836">
        <v>82</v>
      </c>
      <c r="ABZ836">
        <v>78</v>
      </c>
      <c r="ACA836">
        <v>8</v>
      </c>
      <c r="ACB836">
        <v>13</v>
      </c>
      <c r="ACC836">
        <v>1</v>
      </c>
      <c r="ACD836">
        <v>25</v>
      </c>
      <c r="ACE836">
        <v>22</v>
      </c>
      <c r="ACF836">
        <v>36</v>
      </c>
      <c r="ACG836">
        <v>21</v>
      </c>
      <c r="ACH836">
        <v>-1</v>
      </c>
      <c r="ACJ836">
        <v>-1</v>
      </c>
      <c r="ACL836">
        <v>22</v>
      </c>
      <c r="ACM836">
        <v>29</v>
      </c>
      <c r="ACN836">
        <v>22</v>
      </c>
      <c r="ACO836">
        <v>17</v>
      </c>
      <c r="ACP836">
        <v>7</v>
      </c>
      <c r="ACQ836">
        <v>2</v>
      </c>
      <c r="ACR836">
        <v>35</v>
      </c>
      <c r="ACS836">
        <v>22</v>
      </c>
      <c r="ACT836">
        <v>46</v>
      </c>
      <c r="ACU836">
        <v>31</v>
      </c>
      <c r="ACV836">
        <v>-1</v>
      </c>
      <c r="ACX836">
        <v>-1</v>
      </c>
      <c r="ACZ836">
        <v>32</v>
      </c>
      <c r="ADA836">
        <v>37</v>
      </c>
      <c r="ADB836">
        <v>31</v>
      </c>
      <c r="ADC836">
        <v>29</v>
      </c>
      <c r="ADD836">
        <v>11</v>
      </c>
      <c r="ADE836">
        <v>6</v>
      </c>
      <c r="ADF836">
        <v>13</v>
      </c>
      <c r="ADG836">
        <v>11</v>
      </c>
      <c r="ADH836">
        <v>17</v>
      </c>
      <c r="ADI836">
        <v>11</v>
      </c>
      <c r="ADJ836">
        <v>-1</v>
      </c>
      <c r="ADL836">
        <v>-1</v>
      </c>
      <c r="ADN836">
        <v>11</v>
      </c>
      <c r="ADO836">
        <v>16</v>
      </c>
      <c r="ADP836">
        <v>11</v>
      </c>
      <c r="ADQ836">
        <v>18</v>
      </c>
      <c r="ADR836">
        <v>4</v>
      </c>
      <c r="ADS836">
        <v>-1</v>
      </c>
      <c r="ADT836">
        <v>33</v>
      </c>
      <c r="ADU836">
        <v>-1</v>
      </c>
      <c r="ADV836">
        <v>63</v>
      </c>
      <c r="ADW836">
        <v>21</v>
      </c>
      <c r="AEB836">
        <v>21</v>
      </c>
      <c r="AEC836">
        <v>48</v>
      </c>
      <c r="AED836">
        <v>28</v>
      </c>
      <c r="AEE836">
        <v>-1</v>
      </c>
      <c r="AEF836">
        <v>0</v>
      </c>
      <c r="AEG836">
        <v>-1</v>
      </c>
      <c r="AEH836">
        <v>27</v>
      </c>
      <c r="AEI836">
        <v>-1</v>
      </c>
      <c r="AEJ836">
        <v>71</v>
      </c>
      <c r="AEK836">
        <v>6</v>
      </c>
      <c r="AEP836">
        <v>8</v>
      </c>
      <c r="AEQ836">
        <v>43</v>
      </c>
      <c r="AER836">
        <v>12</v>
      </c>
      <c r="AES836">
        <v>-1</v>
      </c>
      <c r="AET836">
        <v>0</v>
      </c>
      <c r="AEU836">
        <v>-1</v>
      </c>
      <c r="AEV836">
        <v>27</v>
      </c>
      <c r="AEW836">
        <v>-1</v>
      </c>
      <c r="AEX836">
        <v>30</v>
      </c>
      <c r="AEY836">
        <v>24</v>
      </c>
      <c r="AFB836">
        <v>-1</v>
      </c>
      <c r="AFD836">
        <v>29</v>
      </c>
      <c r="AFE836">
        <v>24</v>
      </c>
      <c r="AFF836">
        <v>26</v>
      </c>
      <c r="AFG836">
        <v>-1</v>
      </c>
      <c r="AFH836">
        <v>8</v>
      </c>
      <c r="AFI836">
        <v>-1</v>
      </c>
      <c r="AFJ836">
        <v>8</v>
      </c>
      <c r="AFK836">
        <v>3</v>
      </c>
      <c r="AFL836">
        <v>0</v>
      </c>
      <c r="AFM836">
        <v>0</v>
      </c>
      <c r="AFN836">
        <v>5</v>
      </c>
      <c r="AFO836">
        <v>4</v>
      </c>
      <c r="AFP836">
        <v>3</v>
      </c>
      <c r="AFQ836">
        <v>4</v>
      </c>
      <c r="AFT836">
        <v>-1</v>
      </c>
      <c r="AFU836">
        <v>-1</v>
      </c>
      <c r="AFV836">
        <v>-1</v>
      </c>
      <c r="AFW836">
        <v>-1</v>
      </c>
      <c r="AFZ836">
        <v>4</v>
      </c>
      <c r="AGA836">
        <v>3</v>
      </c>
      <c r="AGB836">
        <v>0</v>
      </c>
      <c r="AGC836">
        <v>0</v>
      </c>
      <c r="AGD836">
        <v>0</v>
      </c>
      <c r="AGE836">
        <v>0</v>
      </c>
      <c r="AGF836">
        <v>4</v>
      </c>
      <c r="AGG836">
        <v>4</v>
      </c>
      <c r="AGH836">
        <v>4</v>
      </c>
      <c r="AGI836">
        <v>3</v>
      </c>
      <c r="AGJ836">
        <v>0</v>
      </c>
      <c r="AGK836">
        <v>0</v>
      </c>
      <c r="AGL836">
        <v>21</v>
      </c>
      <c r="AGM836">
        <v>9</v>
      </c>
      <c r="AGN836">
        <v>0</v>
      </c>
      <c r="AGO836">
        <v>0</v>
      </c>
      <c r="AGP836">
        <v>11</v>
      </c>
      <c r="AGQ836">
        <v>8</v>
      </c>
      <c r="AGR836">
        <v>10</v>
      </c>
      <c r="AGS836">
        <v>14</v>
      </c>
      <c r="AGV836">
        <v>-1</v>
      </c>
      <c r="AGW836">
        <v>-1</v>
      </c>
      <c r="AGX836">
        <v>-1</v>
      </c>
      <c r="AGY836">
        <v>-1</v>
      </c>
      <c r="AHB836">
        <v>10</v>
      </c>
      <c r="AHC836">
        <v>7</v>
      </c>
      <c r="AHD836">
        <v>0</v>
      </c>
      <c r="AHE836">
        <v>0</v>
      </c>
      <c r="AHF836">
        <v>0</v>
      </c>
      <c r="AHG836">
        <v>0</v>
      </c>
      <c r="AHH836">
        <v>9</v>
      </c>
      <c r="AHI836">
        <v>8</v>
      </c>
      <c r="AHJ836">
        <v>12</v>
      </c>
      <c r="AHK836">
        <v>10</v>
      </c>
      <c r="AHL836">
        <v>2</v>
      </c>
      <c r="AHM836">
        <v>2</v>
      </c>
      <c r="AHN836">
        <v>5</v>
      </c>
      <c r="AHO836">
        <v>6</v>
      </c>
      <c r="AHP836">
        <v>-1</v>
      </c>
      <c r="AHQ836">
        <v>-1</v>
      </c>
      <c r="AHR836">
        <v>3</v>
      </c>
      <c r="AHS836">
        <v>6</v>
      </c>
      <c r="AHT836">
        <v>-3</v>
      </c>
      <c r="AHU836">
        <v>8</v>
      </c>
      <c r="AID836">
        <v>2</v>
      </c>
      <c r="AIE836">
        <v>4</v>
      </c>
      <c r="AIF836">
        <v>-1</v>
      </c>
      <c r="AIG836">
        <v>-1</v>
      </c>
      <c r="AIH836">
        <v>-1</v>
      </c>
      <c r="AII836">
        <v>-1</v>
      </c>
      <c r="AIJ836">
        <v>2</v>
      </c>
      <c r="AIK836">
        <v>6</v>
      </c>
      <c r="AIL836">
        <v>3</v>
      </c>
      <c r="AIM836">
        <v>6</v>
      </c>
      <c r="AIN836">
        <v>0</v>
      </c>
      <c r="AIO836">
        <v>0</v>
      </c>
      <c r="AIP836">
        <v>5</v>
      </c>
      <c r="AIQ836">
        <v>14</v>
      </c>
      <c r="AIR836">
        <v>-1</v>
      </c>
      <c r="AIS836">
        <v>-1</v>
      </c>
      <c r="AIT836">
        <v>3</v>
      </c>
      <c r="AIU836">
        <v>13</v>
      </c>
      <c r="AIV836">
        <v>2</v>
      </c>
      <c r="AIW836">
        <v>20</v>
      </c>
      <c r="AIZ836">
        <v>-1</v>
      </c>
      <c r="AJA836">
        <v>-1</v>
      </c>
      <c r="AJF836">
        <v>2</v>
      </c>
      <c r="AJG836">
        <v>10</v>
      </c>
      <c r="AJH836">
        <v>-1</v>
      </c>
      <c r="AJI836">
        <v>-1</v>
      </c>
      <c r="AJJ836">
        <v>-1</v>
      </c>
      <c r="AJK836">
        <v>-1</v>
      </c>
      <c r="AJL836">
        <v>2</v>
      </c>
      <c r="AJM836">
        <v>11</v>
      </c>
      <c r="AJN836">
        <v>3</v>
      </c>
      <c r="AJO836">
        <v>17</v>
      </c>
      <c r="AJP836">
        <v>0</v>
      </c>
      <c r="AJQ836">
        <v>0</v>
      </c>
      <c r="AJR836">
        <v>4</v>
      </c>
      <c r="AJS836">
        <v>5</v>
      </c>
      <c r="AJT836">
        <v>-1</v>
      </c>
      <c r="AJU836">
        <v>-1</v>
      </c>
      <c r="AJV836">
        <v>4</v>
      </c>
      <c r="AJW836">
        <v>9</v>
      </c>
      <c r="AJX836">
        <v>0</v>
      </c>
      <c r="AJY836">
        <v>0</v>
      </c>
      <c r="AKB836">
        <v>-1</v>
      </c>
      <c r="AKC836">
        <v>-1</v>
      </c>
      <c r="AKH836">
        <v>3</v>
      </c>
      <c r="AKI836">
        <v>8</v>
      </c>
      <c r="AKJ836">
        <v>-1</v>
      </c>
      <c r="AKK836">
        <v>-1</v>
      </c>
      <c r="AKL836">
        <v>-1</v>
      </c>
      <c r="AKM836">
        <v>-1</v>
      </c>
      <c r="AKN836">
        <v>2</v>
      </c>
      <c r="AKO836">
        <v>5</v>
      </c>
      <c r="AKP836">
        <v>2</v>
      </c>
      <c r="AKQ836">
        <v>6</v>
      </c>
      <c r="AKR836">
        <v>0</v>
      </c>
      <c r="AKS836">
        <v>0</v>
      </c>
      <c r="AKT836">
        <v>43</v>
      </c>
      <c r="AKU836">
        <v>7</v>
      </c>
      <c r="AKV836">
        <v>0</v>
      </c>
      <c r="AKW836">
        <v>0</v>
      </c>
      <c r="AKX836">
        <v>26</v>
      </c>
      <c r="AKY836">
        <v>6</v>
      </c>
      <c r="AKZ836">
        <v>17</v>
      </c>
      <c r="ALA836">
        <v>9</v>
      </c>
      <c r="ALD836">
        <v>-1</v>
      </c>
      <c r="ALE836">
        <v>-1</v>
      </c>
      <c r="ALF836">
        <v>-1</v>
      </c>
      <c r="ALG836">
        <v>-1</v>
      </c>
      <c r="ALJ836">
        <v>21</v>
      </c>
      <c r="ALK836">
        <v>5</v>
      </c>
      <c r="ALL836">
        <v>0</v>
      </c>
      <c r="ALM836" s="1" t="s">
        <v>2418</v>
      </c>
      <c r="ALN836" s="1" t="s">
        <v>2418</v>
      </c>
      <c r="ALO836" s="1" t="s">
        <v>2418</v>
      </c>
      <c r="ALP836">
        <v>19</v>
      </c>
      <c r="ALQ836">
        <v>6</v>
      </c>
      <c r="ALR836">
        <v>24</v>
      </c>
      <c r="ALS836">
        <v>7</v>
      </c>
      <c r="ALT836" s="1" t="s">
        <v>2410</v>
      </c>
      <c r="ALU836" s="1" t="s">
        <v>2416</v>
      </c>
      <c r="ALV836">
        <v>29</v>
      </c>
      <c r="ALW836" s="1" t="s">
        <v>2416</v>
      </c>
      <c r="ALX836" s="1" t="s">
        <v>2425</v>
      </c>
      <c r="ALY836">
        <v>10</v>
      </c>
      <c r="ALZ836" s="1" t="s">
        <v>2406</v>
      </c>
      <c r="AMA836" s="1" t="s">
        <v>2413</v>
      </c>
      <c r="AMB836" s="1" t="s">
        <v>2406</v>
      </c>
      <c r="AMC836" s="1" t="s">
        <v>2413</v>
      </c>
      <c r="AMD836">
        <v>15</v>
      </c>
      <c r="AME836">
        <v>14</v>
      </c>
      <c r="AMF836">
        <v>14</v>
      </c>
      <c r="AMG836" s="1" t="s">
        <v>2418</v>
      </c>
      <c r="AMH836">
        <v>2</v>
      </c>
      <c r="AMI836" s="1" t="s">
        <v>2418</v>
      </c>
      <c r="AMJ836">
        <v>7</v>
      </c>
      <c r="AMK836" s="1" t="s">
        <v>2418</v>
      </c>
      <c r="AML836" s="1" t="s">
        <v>2424</v>
      </c>
      <c r="AMM836">
        <v>3</v>
      </c>
      <c r="AMN836" s="1" t="s">
        <v>2406</v>
      </c>
      <c r="AMO836" s="1" t="s">
        <v>2413</v>
      </c>
      <c r="AMP836" s="1" t="s">
        <v>2406</v>
      </c>
      <c r="AMQ836" s="1" t="s">
        <v>2413</v>
      </c>
      <c r="AMR836">
        <v>2</v>
      </c>
      <c r="AMS836">
        <v>5</v>
      </c>
      <c r="AMT836">
        <v>1</v>
      </c>
      <c r="AMU836" s="1" t="s">
        <v>2418</v>
      </c>
      <c r="AMV836">
        <v>0</v>
      </c>
      <c r="AMW836" s="1" t="s">
        <v>2406</v>
      </c>
      <c r="AMX836">
        <v>2</v>
      </c>
      <c r="AMY836" s="1" t="s">
        <v>2406</v>
      </c>
      <c r="AMZ836" s="1" t="s">
        <v>2418</v>
      </c>
      <c r="ANA836" s="1" t="s">
        <v>2410</v>
      </c>
      <c r="ANB836" s="1" t="s">
        <v>2413</v>
      </c>
      <c r="ANC836" s="1" t="s">
        <v>2413</v>
      </c>
      <c r="AND836" s="1" t="s">
        <v>2406</v>
      </c>
      <c r="ANE836" s="1" t="s">
        <v>2413</v>
      </c>
      <c r="ANF836">
        <v>2</v>
      </c>
      <c r="ANG836">
        <v>0</v>
      </c>
      <c r="ANH836">
        <v>1</v>
      </c>
      <c r="ANI836" s="1" t="s">
        <v>2406</v>
      </c>
      <c r="ANJ836" s="1" t="s">
        <v>2418</v>
      </c>
      <c r="ANK836" s="1" t="s">
        <v>2406</v>
      </c>
      <c r="ANL836" s="1" t="s">
        <v>2407</v>
      </c>
      <c r="ANM836" s="1" t="s">
        <v>2406</v>
      </c>
      <c r="ANN836" s="1" t="s">
        <v>2411</v>
      </c>
      <c r="ANO836" s="1" t="s">
        <v>2416</v>
      </c>
      <c r="ANP836" s="1" t="s">
        <v>2413</v>
      </c>
      <c r="ANQ836" s="1" t="s">
        <v>2413</v>
      </c>
      <c r="ANR836" s="1" t="s">
        <v>2413</v>
      </c>
      <c r="ANS836" s="1" t="s">
        <v>2413</v>
      </c>
      <c r="ANT836" s="1" t="s">
        <v>2418</v>
      </c>
      <c r="ANU836" s="1" t="s">
        <v>2407</v>
      </c>
      <c r="ANV836" s="1" t="s">
        <v>2416</v>
      </c>
      <c r="ANW836" s="1" t="s">
        <v>2406</v>
      </c>
      <c r="ANX836" s="1" t="s">
        <v>2418</v>
      </c>
      <c r="ANY836" s="1" t="s">
        <v>2406</v>
      </c>
      <c r="ANZ836">
        <v>8</v>
      </c>
      <c r="AOA836" s="1" t="s">
        <v>2406</v>
      </c>
      <c r="AOB836" s="1" t="s">
        <v>2411</v>
      </c>
      <c r="AOC836" s="1" t="s">
        <v>2416</v>
      </c>
      <c r="AOD836" s="1" t="s">
        <v>2413</v>
      </c>
      <c r="AOE836" s="1" t="s">
        <v>2413</v>
      </c>
      <c r="AOF836" s="1" t="s">
        <v>2413</v>
      </c>
      <c r="AOG836" s="1" t="s">
        <v>2413</v>
      </c>
      <c r="AOH836">
        <v>1</v>
      </c>
      <c r="AOI836">
        <v>7</v>
      </c>
      <c r="AOJ836">
        <v>1</v>
      </c>
      <c r="AOK836" s="1" t="s">
        <v>2406</v>
      </c>
      <c r="AOL836">
        <v>0</v>
      </c>
      <c r="AOM836" s="1" t="s">
        <v>2406</v>
      </c>
      <c r="AON836">
        <v>51</v>
      </c>
      <c r="AOO836" s="1" t="s">
        <v>2416</v>
      </c>
      <c r="AOP836" s="1" t="s">
        <v>2453</v>
      </c>
      <c r="AOQ836">
        <v>17</v>
      </c>
      <c r="AOR836" s="1" t="s">
        <v>2406</v>
      </c>
      <c r="AOS836" s="1" t="s">
        <v>2413</v>
      </c>
      <c r="AOT836" s="1" t="s">
        <v>2406</v>
      </c>
      <c r="AOU836" s="1" t="s">
        <v>2413</v>
      </c>
      <c r="AOV836">
        <v>20</v>
      </c>
      <c r="AOW836">
        <v>31</v>
      </c>
      <c r="AOX836">
        <v>18</v>
      </c>
      <c r="AOY836" s="1" t="s">
        <v>2418</v>
      </c>
      <c r="AOZ836">
        <v>2</v>
      </c>
      <c r="APA836" s="1" t="s">
        <v>2418</v>
      </c>
      <c r="APB836">
        <v>9</v>
      </c>
      <c r="APC836" s="1" t="s">
        <v>2410</v>
      </c>
      <c r="APD836" s="1" t="s">
        <v>2425</v>
      </c>
      <c r="APE836">
        <v>5</v>
      </c>
      <c r="APF836" s="1" t="s">
        <v>2406</v>
      </c>
      <c r="APG836" s="1" t="s">
        <v>2413</v>
      </c>
      <c r="APH836" s="1" t="s">
        <v>2406</v>
      </c>
      <c r="API836" s="1" t="s">
        <v>2413</v>
      </c>
      <c r="APJ836">
        <v>7</v>
      </c>
      <c r="APK836">
        <v>11</v>
      </c>
      <c r="APL836">
        <v>5</v>
      </c>
      <c r="APM836" s="1" t="s">
        <v>2418</v>
      </c>
      <c r="APN836">
        <v>1</v>
      </c>
      <c r="APO836" s="1" t="s">
        <v>2418</v>
      </c>
      <c r="APP836">
        <v>14</v>
      </c>
      <c r="APQ836" s="1" t="s">
        <v>2409</v>
      </c>
      <c r="APR836" s="1" t="s">
        <v>2455</v>
      </c>
      <c r="APS836">
        <v>9</v>
      </c>
      <c r="APT836" s="1" t="s">
        <v>2406</v>
      </c>
      <c r="APU836" s="1" t="s">
        <v>2413</v>
      </c>
      <c r="APV836" s="1" t="s">
        <v>2406</v>
      </c>
      <c r="APW836" s="1" t="s">
        <v>2413</v>
      </c>
      <c r="APX836">
        <v>15</v>
      </c>
      <c r="APY836">
        <v>14</v>
      </c>
      <c r="APZ836">
        <v>11</v>
      </c>
      <c r="AQA836" s="1" t="s">
        <v>2418</v>
      </c>
      <c r="AQB836">
        <v>3</v>
      </c>
      <c r="AQC836" s="1" t="s">
        <v>2418</v>
      </c>
      <c r="AQD836">
        <v>3</v>
      </c>
      <c r="AQE836" s="1" t="s">
        <v>2418</v>
      </c>
      <c r="AQF836" s="1" t="s">
        <v>2409</v>
      </c>
      <c r="AQG836">
        <v>3</v>
      </c>
      <c r="AQH836" s="1" t="s">
        <v>2406</v>
      </c>
      <c r="AQI836" s="1" t="s">
        <v>2413</v>
      </c>
      <c r="AQJ836" s="1" t="s">
        <v>2406</v>
      </c>
      <c r="AQK836" s="1" t="s">
        <v>2413</v>
      </c>
      <c r="AQL836">
        <v>2</v>
      </c>
      <c r="AQM836">
        <v>5</v>
      </c>
      <c r="AQN836">
        <v>1</v>
      </c>
      <c r="AQO836" s="1" t="s">
        <v>2418</v>
      </c>
      <c r="AQP836">
        <v>0</v>
      </c>
      <c r="AQQ836" s="1" t="s">
        <v>2406</v>
      </c>
      <c r="AQR836">
        <v>13</v>
      </c>
      <c r="AQS836" s="1" t="s">
        <v>2406</v>
      </c>
      <c r="AQT836" s="1" t="s">
        <v>2485</v>
      </c>
      <c r="AQU836" s="1" t="s">
        <v>2408</v>
      </c>
      <c r="AQV836" s="1" t="s">
        <v>2413</v>
      </c>
      <c r="AQW836" s="1" t="s">
        <v>2413</v>
      </c>
      <c r="AQX836" s="1" t="s">
        <v>2413</v>
      </c>
      <c r="AQY836" s="1" t="s">
        <v>2413</v>
      </c>
      <c r="AQZ836">
        <v>3</v>
      </c>
      <c r="ARA836">
        <v>26</v>
      </c>
      <c r="ARB836">
        <v>3</v>
      </c>
      <c r="ARC836" s="1" t="s">
        <v>2406</v>
      </c>
      <c r="ARD836">
        <v>0</v>
      </c>
      <c r="ARE836" s="1" t="s">
        <v>2406</v>
      </c>
      <c r="ARF836" s="1" t="s">
        <v>2419</v>
      </c>
      <c r="ARG836" s="1" t="s">
        <v>2406</v>
      </c>
      <c r="ARH836" s="1" t="s">
        <v>2662</v>
      </c>
      <c r="ARI836" s="1" t="s">
        <v>2409</v>
      </c>
      <c r="ARJ836" s="1" t="s">
        <v>2413</v>
      </c>
      <c r="ARK836" s="1" t="s">
        <v>2413</v>
      </c>
      <c r="ARL836" s="1" t="s">
        <v>2413</v>
      </c>
      <c r="ARM836" s="1" t="s">
        <v>2413</v>
      </c>
      <c r="ARN836" s="1" t="s">
        <v>2418</v>
      </c>
      <c r="ARO836" s="1" t="s">
        <v>2471</v>
      </c>
      <c r="ARP836" s="1" t="s">
        <v>2409</v>
      </c>
      <c r="ARQ836" s="1" t="s">
        <v>2406</v>
      </c>
      <c r="ARR836" s="1" t="s">
        <v>2418</v>
      </c>
      <c r="ARS836" s="1" t="s">
        <v>2406</v>
      </c>
      <c r="ART836">
        <v>3</v>
      </c>
      <c r="ARU836" s="1" t="s">
        <v>2406</v>
      </c>
      <c r="ARV836" s="1" t="s">
        <v>2418</v>
      </c>
      <c r="ARW836" s="1" t="s">
        <v>2424</v>
      </c>
      <c r="ARX836" s="1" t="s">
        <v>2413</v>
      </c>
      <c r="ARY836" s="1" t="s">
        <v>2413</v>
      </c>
      <c r="ARZ836" s="1" t="s">
        <v>2406</v>
      </c>
      <c r="ASA836" s="1" t="s">
        <v>2413</v>
      </c>
      <c r="ASB836">
        <v>6</v>
      </c>
      <c r="ASC836">
        <v>0</v>
      </c>
      <c r="ASD836">
        <v>2</v>
      </c>
      <c r="ASE836" s="1" t="s">
        <v>2406</v>
      </c>
      <c r="ASF836" s="1" t="s">
        <v>2418</v>
      </c>
      <c r="ASG836" s="1" t="s">
        <v>2406</v>
      </c>
    </row>
    <row r="837" spans="1:1177" hidden="1" x14ac:dyDescent="0.25">
      <c r="A837">
        <v>165901</v>
      </c>
      <c r="B837">
        <v>12106</v>
      </c>
      <c r="C837">
        <v>8352</v>
      </c>
      <c r="D837">
        <v>69</v>
      </c>
      <c r="E837">
        <v>1041</v>
      </c>
      <c r="F837">
        <v>551</v>
      </c>
      <c r="G837">
        <v>53</v>
      </c>
      <c r="H837">
        <v>6805</v>
      </c>
      <c r="I837">
        <v>4338</v>
      </c>
      <c r="J837">
        <v>64</v>
      </c>
      <c r="K837">
        <v>3986</v>
      </c>
      <c r="L837">
        <v>3239</v>
      </c>
      <c r="M837">
        <v>81</v>
      </c>
      <c r="N837">
        <v>-3</v>
      </c>
      <c r="O837">
        <v>-3</v>
      </c>
      <c r="P837">
        <v>73</v>
      </c>
      <c r="Q837">
        <v>127</v>
      </c>
      <c r="R837">
        <v>97</v>
      </c>
      <c r="S837">
        <v>76</v>
      </c>
      <c r="T837">
        <v>118</v>
      </c>
      <c r="U837">
        <v>106</v>
      </c>
      <c r="V837">
        <v>90</v>
      </c>
      <c r="W837">
        <v>-1</v>
      </c>
      <c r="X837">
        <v>-1</v>
      </c>
      <c r="Y837">
        <v>-1</v>
      </c>
      <c r="Z837">
        <v>5913</v>
      </c>
      <c r="AA837">
        <v>3449</v>
      </c>
      <c r="AB837">
        <v>58</v>
      </c>
      <c r="AC837">
        <v>611</v>
      </c>
      <c r="AD837">
        <v>226</v>
      </c>
      <c r="AE837">
        <v>37</v>
      </c>
      <c r="AF837">
        <v>827</v>
      </c>
      <c r="AG837">
        <v>414</v>
      </c>
      <c r="AH837">
        <v>50</v>
      </c>
      <c r="AI837">
        <v>6210</v>
      </c>
      <c r="AJ837">
        <v>4295</v>
      </c>
      <c r="AK837">
        <v>69</v>
      </c>
      <c r="AL837">
        <v>5895</v>
      </c>
      <c r="AM837">
        <v>4056</v>
      </c>
      <c r="AN837">
        <v>69</v>
      </c>
      <c r="AO837">
        <v>4865</v>
      </c>
      <c r="AP837">
        <v>2191</v>
      </c>
      <c r="AQ837">
        <v>45</v>
      </c>
      <c r="AR837">
        <v>12192</v>
      </c>
      <c r="AS837">
        <v>8810</v>
      </c>
      <c r="AT837">
        <v>72</v>
      </c>
      <c r="AU837">
        <v>1052</v>
      </c>
      <c r="AV837">
        <v>638</v>
      </c>
      <c r="AW837">
        <v>61</v>
      </c>
      <c r="AX837">
        <v>6856</v>
      </c>
      <c r="AY837">
        <v>4562</v>
      </c>
      <c r="AZ837">
        <v>67</v>
      </c>
      <c r="BA837">
        <v>4004</v>
      </c>
      <c r="BB837">
        <v>3398</v>
      </c>
      <c r="BC837">
        <v>85</v>
      </c>
      <c r="BD837">
        <v>-3</v>
      </c>
      <c r="BE837">
        <v>-3</v>
      </c>
      <c r="BF837">
        <v>64</v>
      </c>
      <c r="BG837">
        <v>128</v>
      </c>
      <c r="BH837">
        <v>94</v>
      </c>
      <c r="BI837">
        <v>73</v>
      </c>
      <c r="BJ837">
        <v>123</v>
      </c>
      <c r="BK837">
        <v>99</v>
      </c>
      <c r="BL837">
        <v>80</v>
      </c>
      <c r="BM837">
        <v>-1</v>
      </c>
      <c r="BN837">
        <v>-1</v>
      </c>
      <c r="BO837">
        <v>-1</v>
      </c>
      <c r="BP837">
        <v>5961</v>
      </c>
      <c r="BQ837">
        <v>3662</v>
      </c>
      <c r="BR837">
        <v>61</v>
      </c>
      <c r="BS837">
        <v>617</v>
      </c>
      <c r="BT837">
        <v>178</v>
      </c>
      <c r="BU837">
        <v>29</v>
      </c>
      <c r="BV837">
        <v>838</v>
      </c>
      <c r="BW837">
        <v>514</v>
      </c>
      <c r="BX837">
        <v>61</v>
      </c>
      <c r="BY837">
        <v>6253</v>
      </c>
      <c r="BZ837">
        <v>4363</v>
      </c>
      <c r="CA837">
        <v>70</v>
      </c>
      <c r="CB837">
        <v>5938</v>
      </c>
      <c r="CC837">
        <v>4446</v>
      </c>
      <c r="CD837">
        <v>75</v>
      </c>
      <c r="CE837">
        <v>4918</v>
      </c>
      <c r="CF837">
        <v>2347</v>
      </c>
      <c r="CG837">
        <v>48</v>
      </c>
      <c r="CH837">
        <v>4698</v>
      </c>
      <c r="CI837">
        <v>2729</v>
      </c>
      <c r="CJ837">
        <v>58</v>
      </c>
      <c r="CK837">
        <v>419</v>
      </c>
      <c r="CL837">
        <v>191</v>
      </c>
      <c r="CM837">
        <v>46</v>
      </c>
      <c r="CN837">
        <v>2663</v>
      </c>
      <c r="CO837">
        <v>1389</v>
      </c>
      <c r="CP837">
        <v>52</v>
      </c>
      <c r="CQ837">
        <v>1509</v>
      </c>
      <c r="CR837">
        <v>1078</v>
      </c>
      <c r="CS837">
        <v>71</v>
      </c>
      <c r="CT837">
        <v>-3</v>
      </c>
      <c r="CU837">
        <v>-3</v>
      </c>
      <c r="CV837">
        <v>45</v>
      </c>
      <c r="CW837">
        <v>45</v>
      </c>
      <c r="CX837">
        <v>27</v>
      </c>
      <c r="CY837">
        <v>60</v>
      </c>
      <c r="CZ837">
        <v>50</v>
      </c>
      <c r="DA837">
        <v>39</v>
      </c>
      <c r="DB837">
        <v>78</v>
      </c>
      <c r="DC837">
        <v>-1</v>
      </c>
      <c r="DD837">
        <v>-1</v>
      </c>
      <c r="DE837">
        <v>-1</v>
      </c>
      <c r="DF837">
        <v>2355</v>
      </c>
      <c r="DG837">
        <v>1120</v>
      </c>
      <c r="DH837">
        <v>48</v>
      </c>
      <c r="DI837">
        <v>274</v>
      </c>
      <c r="DJ837">
        <v>73</v>
      </c>
      <c r="DK837">
        <v>27</v>
      </c>
      <c r="DL837">
        <v>306</v>
      </c>
      <c r="DM837">
        <v>148</v>
      </c>
      <c r="DN837">
        <v>48</v>
      </c>
      <c r="DO837">
        <v>2442</v>
      </c>
      <c r="DP837">
        <v>1289</v>
      </c>
      <c r="DQ837">
        <v>53</v>
      </c>
      <c r="DR837">
        <v>2256</v>
      </c>
      <c r="DS837">
        <v>1440</v>
      </c>
      <c r="DT837">
        <v>64</v>
      </c>
      <c r="DU837">
        <v>1896</v>
      </c>
      <c r="DV837">
        <v>543</v>
      </c>
      <c r="DW837">
        <v>29</v>
      </c>
      <c r="DX837">
        <v>4294</v>
      </c>
      <c r="DY837">
        <v>3166</v>
      </c>
      <c r="DZ837">
        <v>74</v>
      </c>
      <c r="EA837">
        <v>342</v>
      </c>
      <c r="EB837">
        <v>214</v>
      </c>
      <c r="EC837">
        <v>63</v>
      </c>
      <c r="ED837">
        <v>2371</v>
      </c>
      <c r="EE837">
        <v>1607</v>
      </c>
      <c r="EF837">
        <v>68</v>
      </c>
      <c r="EG837">
        <v>1471</v>
      </c>
      <c r="EH837">
        <v>1256</v>
      </c>
      <c r="EI837">
        <v>85</v>
      </c>
      <c r="EJ837">
        <v>-3</v>
      </c>
      <c r="EK837">
        <v>-3</v>
      </c>
      <c r="EL837">
        <v>92</v>
      </c>
      <c r="EM837">
        <v>40</v>
      </c>
      <c r="EN837">
        <v>29</v>
      </c>
      <c r="EO837">
        <v>73</v>
      </c>
      <c r="EP837">
        <v>57</v>
      </c>
      <c r="EQ837">
        <v>48</v>
      </c>
      <c r="ER837">
        <v>84</v>
      </c>
      <c r="ES837">
        <v>-1</v>
      </c>
      <c r="ET837">
        <v>-1</v>
      </c>
      <c r="EU837">
        <v>-1</v>
      </c>
      <c r="EV837">
        <v>1748</v>
      </c>
      <c r="EW837">
        <v>1098</v>
      </c>
      <c r="EX837">
        <v>63</v>
      </c>
      <c r="EY837">
        <v>115</v>
      </c>
      <c r="EZ837">
        <v>31</v>
      </c>
      <c r="FA837">
        <v>27</v>
      </c>
      <c r="FB837">
        <v>294</v>
      </c>
      <c r="FC837">
        <v>190</v>
      </c>
      <c r="FD837">
        <v>65</v>
      </c>
      <c r="FE837">
        <v>2190</v>
      </c>
      <c r="FF837">
        <v>1694</v>
      </c>
      <c r="FG837">
        <v>77</v>
      </c>
      <c r="FH837">
        <v>2104</v>
      </c>
      <c r="FI837">
        <v>1472</v>
      </c>
      <c r="FJ837">
        <v>70</v>
      </c>
      <c r="FK837">
        <v>1833</v>
      </c>
      <c r="FL837">
        <v>1051</v>
      </c>
      <c r="FM837">
        <v>57</v>
      </c>
      <c r="FN837">
        <v>5970</v>
      </c>
      <c r="FO837">
        <v>4488</v>
      </c>
      <c r="FP837">
        <v>75</v>
      </c>
      <c r="FQ837">
        <v>478</v>
      </c>
      <c r="FR837">
        <v>292</v>
      </c>
      <c r="FS837">
        <v>61</v>
      </c>
      <c r="FT837">
        <v>3369</v>
      </c>
      <c r="FU837">
        <v>2295</v>
      </c>
      <c r="FV837">
        <v>68</v>
      </c>
      <c r="FW837">
        <v>1973</v>
      </c>
      <c r="FX837">
        <v>1776</v>
      </c>
      <c r="FY837">
        <v>90</v>
      </c>
      <c r="FZ837">
        <v>-3</v>
      </c>
      <c r="GA837">
        <v>-3</v>
      </c>
      <c r="GB837">
        <v>86</v>
      </c>
      <c r="GC837">
        <v>58</v>
      </c>
      <c r="GD837">
        <v>51</v>
      </c>
      <c r="GE837">
        <v>88</v>
      </c>
      <c r="GF837">
        <v>77</v>
      </c>
      <c r="GG837">
        <v>61</v>
      </c>
      <c r="GH837">
        <v>79</v>
      </c>
      <c r="GI837">
        <v>-1</v>
      </c>
      <c r="GJ837">
        <v>-1</v>
      </c>
      <c r="GK837">
        <v>-1</v>
      </c>
      <c r="GL837">
        <v>2663</v>
      </c>
      <c r="GM837">
        <v>1685</v>
      </c>
      <c r="GN837">
        <v>63</v>
      </c>
      <c r="GO837">
        <v>271</v>
      </c>
      <c r="GP837">
        <v>66</v>
      </c>
      <c r="GQ837">
        <v>24</v>
      </c>
      <c r="GR837">
        <v>372</v>
      </c>
      <c r="GS837">
        <v>180</v>
      </c>
      <c r="GT837">
        <v>48</v>
      </c>
      <c r="GU837">
        <v>3056</v>
      </c>
      <c r="GV837">
        <v>2338</v>
      </c>
      <c r="GW837">
        <v>77</v>
      </c>
      <c r="GX837">
        <v>2914</v>
      </c>
      <c r="GY837">
        <v>2150</v>
      </c>
      <c r="GZ837">
        <v>74</v>
      </c>
      <c r="HA837">
        <v>2546</v>
      </c>
      <c r="HB837">
        <v>1357</v>
      </c>
      <c r="HC837">
        <v>53</v>
      </c>
      <c r="HD837">
        <v>39260</v>
      </c>
      <c r="HE837">
        <v>27545</v>
      </c>
      <c r="HF837">
        <v>70</v>
      </c>
      <c r="HG837">
        <v>3332</v>
      </c>
      <c r="HH837">
        <v>1886</v>
      </c>
      <c r="HI837">
        <v>57</v>
      </c>
      <c r="HJ837">
        <v>22064</v>
      </c>
      <c r="HK837">
        <v>14191</v>
      </c>
      <c r="HL837">
        <v>64</v>
      </c>
      <c r="HM837">
        <v>12943</v>
      </c>
      <c r="HN837">
        <v>10747</v>
      </c>
      <c r="HO837">
        <v>83</v>
      </c>
      <c r="HP837">
        <v>88</v>
      </c>
      <c r="HQ837">
        <v>63</v>
      </c>
      <c r="HR837">
        <v>72</v>
      </c>
      <c r="HS837">
        <v>398</v>
      </c>
      <c r="HT837">
        <v>298</v>
      </c>
      <c r="HU837">
        <v>75</v>
      </c>
      <c r="HV837">
        <v>425</v>
      </c>
      <c r="HW837">
        <v>353</v>
      </c>
      <c r="HX837">
        <v>83</v>
      </c>
      <c r="HY837">
        <v>9</v>
      </c>
      <c r="HZ837">
        <v>6</v>
      </c>
      <c r="IA837">
        <v>67</v>
      </c>
      <c r="IB837">
        <v>18640</v>
      </c>
      <c r="IC837">
        <v>11014</v>
      </c>
      <c r="ID837">
        <v>59</v>
      </c>
      <c r="IE837">
        <v>1888</v>
      </c>
      <c r="IF837">
        <v>574</v>
      </c>
      <c r="IG837">
        <v>30</v>
      </c>
      <c r="IH837">
        <v>2637</v>
      </c>
      <c r="II837">
        <v>1446</v>
      </c>
      <c r="IJ837">
        <v>55</v>
      </c>
      <c r="IK837">
        <v>20151</v>
      </c>
      <c r="IL837">
        <v>13979</v>
      </c>
      <c r="IM837">
        <v>69</v>
      </c>
      <c r="IN837">
        <v>19107</v>
      </c>
      <c r="IO837">
        <v>13564</v>
      </c>
      <c r="IP837">
        <v>71</v>
      </c>
      <c r="IQ837">
        <v>16058</v>
      </c>
      <c r="IR837">
        <v>7489</v>
      </c>
      <c r="IS837">
        <v>47</v>
      </c>
      <c r="IT837">
        <v>14221</v>
      </c>
      <c r="IU837">
        <v>10363</v>
      </c>
      <c r="IV837">
        <v>1234</v>
      </c>
      <c r="IW837">
        <v>760</v>
      </c>
      <c r="IX837">
        <v>4420</v>
      </c>
      <c r="IY837">
        <v>3801</v>
      </c>
      <c r="IZ837">
        <v>8223</v>
      </c>
      <c r="JA837">
        <v>5525</v>
      </c>
      <c r="JB837">
        <v>-3</v>
      </c>
      <c r="JC837">
        <v>-3</v>
      </c>
      <c r="JD837">
        <v>158</v>
      </c>
      <c r="JE837">
        <v>121</v>
      </c>
      <c r="JF837">
        <v>148</v>
      </c>
      <c r="JG837">
        <v>124</v>
      </c>
      <c r="JH837">
        <v>-1</v>
      </c>
      <c r="JI837">
        <v>-1</v>
      </c>
      <c r="JJ837">
        <v>6825</v>
      </c>
      <c r="JK837">
        <v>5162</v>
      </c>
      <c r="JL837">
        <v>7396</v>
      </c>
      <c r="JM837">
        <v>5201</v>
      </c>
      <c r="JN837">
        <v>6482</v>
      </c>
      <c r="JO837">
        <v>4018</v>
      </c>
      <c r="JP837">
        <v>933</v>
      </c>
      <c r="JQ837">
        <v>569</v>
      </c>
      <c r="JR837">
        <v>6003</v>
      </c>
      <c r="JS837">
        <v>3187</v>
      </c>
      <c r="JT837">
        <v>791</v>
      </c>
      <c r="JU837">
        <v>282</v>
      </c>
      <c r="JV837">
        <v>13801</v>
      </c>
      <c r="JW837">
        <v>9726</v>
      </c>
      <c r="JX837">
        <v>1195</v>
      </c>
      <c r="JY837">
        <v>631</v>
      </c>
      <c r="JZ837">
        <v>4285</v>
      </c>
      <c r="KA837">
        <v>3524</v>
      </c>
      <c r="KB837">
        <v>7993</v>
      </c>
      <c r="KC837">
        <v>5302</v>
      </c>
      <c r="KD837">
        <v>-3</v>
      </c>
      <c r="KE837">
        <v>-3</v>
      </c>
      <c r="KF837">
        <v>153</v>
      </c>
      <c r="KG837">
        <v>117</v>
      </c>
      <c r="KH837">
        <v>138</v>
      </c>
      <c r="KI837">
        <v>123</v>
      </c>
      <c r="KJ837">
        <v>-1</v>
      </c>
      <c r="KK837">
        <v>-1</v>
      </c>
      <c r="KL837">
        <v>6662</v>
      </c>
      <c r="KM837">
        <v>4766</v>
      </c>
      <c r="KN837">
        <v>7139</v>
      </c>
      <c r="KO837">
        <v>4960</v>
      </c>
      <c r="KP837">
        <v>6318</v>
      </c>
      <c r="KQ837">
        <v>3778</v>
      </c>
      <c r="KR837">
        <v>909</v>
      </c>
      <c r="KS837">
        <v>449</v>
      </c>
      <c r="KT837">
        <v>5688</v>
      </c>
      <c r="KU837">
        <v>2911</v>
      </c>
      <c r="KV837">
        <v>766</v>
      </c>
      <c r="KW837">
        <v>327</v>
      </c>
      <c r="KX837">
        <v>6886</v>
      </c>
      <c r="KY837">
        <v>3569</v>
      </c>
      <c r="KZ837">
        <v>580</v>
      </c>
      <c r="LA837">
        <v>211</v>
      </c>
      <c r="LB837">
        <v>2115</v>
      </c>
      <c r="LC837">
        <v>1413</v>
      </c>
      <c r="LD837">
        <v>4029</v>
      </c>
      <c r="LE837">
        <v>1847</v>
      </c>
      <c r="LF837">
        <v>-3</v>
      </c>
      <c r="LG837">
        <v>-3</v>
      </c>
      <c r="LH837">
        <v>77</v>
      </c>
      <c r="LI837">
        <v>42</v>
      </c>
      <c r="LJ837">
        <v>67</v>
      </c>
      <c r="LK837">
        <v>47</v>
      </c>
      <c r="LL837">
        <v>-1</v>
      </c>
      <c r="LM837">
        <v>-1</v>
      </c>
      <c r="LN837">
        <v>3316</v>
      </c>
      <c r="LO837">
        <v>1915</v>
      </c>
      <c r="LP837">
        <v>3570</v>
      </c>
      <c r="LQ837">
        <v>1654</v>
      </c>
      <c r="LR837">
        <v>3055</v>
      </c>
      <c r="LS837">
        <v>1221</v>
      </c>
      <c r="LT837">
        <v>402</v>
      </c>
      <c r="LU837">
        <v>135</v>
      </c>
      <c r="LV837">
        <v>3109</v>
      </c>
      <c r="LW837">
        <v>869</v>
      </c>
      <c r="LX837">
        <v>408</v>
      </c>
      <c r="LY837">
        <v>118</v>
      </c>
      <c r="LZ837">
        <v>5917</v>
      </c>
      <c r="MA837">
        <v>4180</v>
      </c>
      <c r="MB837">
        <v>476</v>
      </c>
      <c r="MC837">
        <v>274</v>
      </c>
      <c r="MD837">
        <v>1911</v>
      </c>
      <c r="ME837">
        <v>1593</v>
      </c>
      <c r="MF837">
        <v>3378</v>
      </c>
      <c r="MG837">
        <v>2187</v>
      </c>
      <c r="MH837">
        <v>18</v>
      </c>
      <c r="MI837">
        <v>14</v>
      </c>
      <c r="MJ837">
        <v>53</v>
      </c>
      <c r="MK837">
        <v>42</v>
      </c>
      <c r="ML837">
        <v>81</v>
      </c>
      <c r="MM837">
        <v>70</v>
      </c>
      <c r="MP837">
        <v>2906</v>
      </c>
      <c r="MQ837">
        <v>1962</v>
      </c>
      <c r="MR837">
        <v>3011</v>
      </c>
      <c r="MS837">
        <v>2218</v>
      </c>
      <c r="MT837">
        <v>2238</v>
      </c>
      <c r="MU837">
        <v>1290</v>
      </c>
      <c r="MV837">
        <v>315</v>
      </c>
      <c r="MW837">
        <v>168</v>
      </c>
      <c r="MX837">
        <v>2869</v>
      </c>
      <c r="MY837">
        <v>1569</v>
      </c>
      <c r="MZ837">
        <v>163</v>
      </c>
      <c r="NA837">
        <v>36</v>
      </c>
      <c r="NB837">
        <v>7381</v>
      </c>
      <c r="NC837">
        <v>5476</v>
      </c>
      <c r="ND837">
        <v>617</v>
      </c>
      <c r="NE837">
        <v>360</v>
      </c>
      <c r="NF837">
        <v>2348</v>
      </c>
      <c r="NG837">
        <v>2030</v>
      </c>
      <c r="NH837">
        <v>4223</v>
      </c>
      <c r="NI837">
        <v>2934</v>
      </c>
      <c r="NJ837">
        <v>22</v>
      </c>
      <c r="NK837">
        <v>13</v>
      </c>
      <c r="NL837">
        <v>74</v>
      </c>
      <c r="NM837">
        <v>61</v>
      </c>
      <c r="NN837">
        <v>97</v>
      </c>
      <c r="NO837">
        <v>78</v>
      </c>
      <c r="NR837">
        <v>3585</v>
      </c>
      <c r="NS837">
        <v>2645</v>
      </c>
      <c r="NT837">
        <v>3796</v>
      </c>
      <c r="NU837">
        <v>2831</v>
      </c>
      <c r="NV837">
        <v>3041</v>
      </c>
      <c r="NW837">
        <v>1914</v>
      </c>
      <c r="NX837">
        <v>425</v>
      </c>
      <c r="NY837">
        <v>181</v>
      </c>
      <c r="NZ837">
        <v>3305</v>
      </c>
      <c r="OA837">
        <v>1842</v>
      </c>
      <c r="OB837">
        <v>328</v>
      </c>
      <c r="OC837">
        <v>93</v>
      </c>
      <c r="OD837">
        <v>48206</v>
      </c>
      <c r="OE837">
        <v>33314</v>
      </c>
      <c r="OF837">
        <v>4102</v>
      </c>
      <c r="OG837">
        <v>2236</v>
      </c>
      <c r="OH837">
        <v>15079</v>
      </c>
      <c r="OI837">
        <v>12361</v>
      </c>
      <c r="OJ837">
        <v>27846</v>
      </c>
      <c r="OK837">
        <v>17795</v>
      </c>
      <c r="OL837">
        <v>125</v>
      </c>
      <c r="OM837">
        <v>91</v>
      </c>
      <c r="ON837">
        <v>515</v>
      </c>
      <c r="OO837">
        <v>383</v>
      </c>
      <c r="OP837">
        <v>531</v>
      </c>
      <c r="OQ837">
        <v>442</v>
      </c>
      <c r="OR837">
        <v>5</v>
      </c>
      <c r="OS837">
        <v>5</v>
      </c>
      <c r="OT837">
        <v>23294</v>
      </c>
      <c r="OU837">
        <v>16450</v>
      </c>
      <c r="OV837">
        <v>24912</v>
      </c>
      <c r="OW837">
        <v>16864</v>
      </c>
      <c r="OX837">
        <v>21134</v>
      </c>
      <c r="OY837">
        <v>12221</v>
      </c>
      <c r="OZ837">
        <v>2984</v>
      </c>
      <c r="PA837">
        <v>1502</v>
      </c>
      <c r="PB837">
        <v>20974</v>
      </c>
      <c r="PC837">
        <v>10378</v>
      </c>
      <c r="PD837">
        <v>2456</v>
      </c>
      <c r="PE837">
        <v>856</v>
      </c>
      <c r="PF837">
        <v>69</v>
      </c>
      <c r="PG837">
        <v>55</v>
      </c>
      <c r="PH837">
        <v>82</v>
      </c>
      <c r="PI837">
        <v>64</v>
      </c>
      <c r="PJ837">
        <v>73</v>
      </c>
      <c r="PK837">
        <v>74</v>
      </c>
      <c r="PL837">
        <v>83</v>
      </c>
      <c r="PM837">
        <v>100</v>
      </c>
      <c r="PN837">
        <v>71</v>
      </c>
      <c r="PO837">
        <v>68</v>
      </c>
      <c r="PP837">
        <v>58</v>
      </c>
      <c r="PQ837">
        <v>50</v>
      </c>
      <c r="PR837">
        <v>49</v>
      </c>
      <c r="PS837">
        <v>35</v>
      </c>
      <c r="PT837">
        <v>73</v>
      </c>
      <c r="PU837">
        <v>62</v>
      </c>
      <c r="PV837">
        <v>86</v>
      </c>
      <c r="PW837">
        <v>67</v>
      </c>
      <c r="PX837">
        <v>83</v>
      </c>
      <c r="PY837">
        <v>77</v>
      </c>
      <c r="PZ837">
        <v>84</v>
      </c>
      <c r="QA837">
        <v>-1</v>
      </c>
      <c r="QB837">
        <v>76</v>
      </c>
      <c r="QC837">
        <v>70</v>
      </c>
      <c r="QD837">
        <v>62</v>
      </c>
      <c r="QE837">
        <v>61</v>
      </c>
      <c r="QF837">
        <v>53</v>
      </c>
      <c r="QG837">
        <v>36</v>
      </c>
      <c r="QH837">
        <v>70</v>
      </c>
      <c r="QI837">
        <v>53</v>
      </c>
      <c r="QJ837">
        <v>82</v>
      </c>
      <c r="QK837">
        <v>66</v>
      </c>
      <c r="QL837">
        <v>79</v>
      </c>
      <c r="QM837">
        <v>76</v>
      </c>
      <c r="QN837">
        <v>89</v>
      </c>
      <c r="QO837">
        <v>-1</v>
      </c>
      <c r="QP837">
        <v>72</v>
      </c>
      <c r="QQ837">
        <v>69</v>
      </c>
      <c r="QR837">
        <v>60</v>
      </c>
      <c r="QS837">
        <v>49</v>
      </c>
      <c r="QT837">
        <v>51</v>
      </c>
      <c r="QU837">
        <v>43</v>
      </c>
      <c r="QV837">
        <v>74</v>
      </c>
      <c r="QW837">
        <v>58</v>
      </c>
      <c r="QX837">
        <v>86</v>
      </c>
      <c r="QY837">
        <v>69</v>
      </c>
      <c r="QZ837">
        <v>59</v>
      </c>
      <c r="RA837">
        <v>82</v>
      </c>
      <c r="RB837">
        <v>80</v>
      </c>
      <c r="RD837">
        <v>74</v>
      </c>
      <c r="RE837">
        <v>75</v>
      </c>
      <c r="RF837">
        <v>63</v>
      </c>
      <c r="RG837">
        <v>43</v>
      </c>
      <c r="RH837">
        <v>56</v>
      </c>
      <c r="RI837">
        <v>28</v>
      </c>
      <c r="RJ837">
        <v>71</v>
      </c>
      <c r="RK837">
        <v>58</v>
      </c>
      <c r="RL837">
        <v>83</v>
      </c>
      <c r="RM837">
        <v>65</v>
      </c>
      <c r="RN837">
        <v>78</v>
      </c>
      <c r="RO837">
        <v>79</v>
      </c>
      <c r="RP837">
        <v>86</v>
      </c>
      <c r="RR837">
        <v>68</v>
      </c>
      <c r="RS837">
        <v>74</v>
      </c>
      <c r="RT837">
        <v>58</v>
      </c>
      <c r="RU837">
        <v>53</v>
      </c>
      <c r="RV837">
        <v>55</v>
      </c>
      <c r="RW837">
        <v>22</v>
      </c>
      <c r="RX837">
        <v>52</v>
      </c>
      <c r="RY837">
        <v>36</v>
      </c>
      <c r="RZ837">
        <v>67</v>
      </c>
      <c r="SA837">
        <v>46</v>
      </c>
      <c r="SB837">
        <v>50</v>
      </c>
      <c r="SC837">
        <v>55</v>
      </c>
      <c r="SD837">
        <v>70</v>
      </c>
      <c r="SE837">
        <v>-1</v>
      </c>
      <c r="SF837">
        <v>58</v>
      </c>
      <c r="SG837">
        <v>46</v>
      </c>
      <c r="SH837">
        <v>40</v>
      </c>
      <c r="SI837">
        <v>34</v>
      </c>
      <c r="SJ837">
        <v>28</v>
      </c>
      <c r="SK837">
        <v>29</v>
      </c>
      <c r="SL837">
        <v>3172</v>
      </c>
      <c r="SM837">
        <v>26</v>
      </c>
      <c r="SN837">
        <v>148</v>
      </c>
      <c r="SO837">
        <v>14</v>
      </c>
      <c r="SP837">
        <v>1437</v>
      </c>
      <c r="SQ837">
        <v>21</v>
      </c>
      <c r="SR837">
        <v>1484</v>
      </c>
      <c r="SS837">
        <v>37</v>
      </c>
      <c r="ST837">
        <v>-3</v>
      </c>
      <c r="SU837">
        <v>15</v>
      </c>
      <c r="SV837">
        <v>32</v>
      </c>
      <c r="SW837">
        <v>25</v>
      </c>
      <c r="SX837">
        <v>67</v>
      </c>
      <c r="SY837">
        <v>57</v>
      </c>
      <c r="SZ837">
        <v>-1</v>
      </c>
      <c r="TA837">
        <v>-1</v>
      </c>
      <c r="TB837">
        <v>1067</v>
      </c>
      <c r="TC837">
        <v>18</v>
      </c>
      <c r="TD837">
        <v>39</v>
      </c>
      <c r="TE837">
        <v>6</v>
      </c>
      <c r="TF837">
        <v>172</v>
      </c>
      <c r="TG837">
        <v>21</v>
      </c>
      <c r="TH837">
        <v>1680</v>
      </c>
      <c r="TI837">
        <v>27</v>
      </c>
      <c r="TJ837">
        <v>1492</v>
      </c>
      <c r="TK837">
        <v>25</v>
      </c>
      <c r="TL837">
        <v>294</v>
      </c>
      <c r="TM837">
        <v>6</v>
      </c>
      <c r="TN837">
        <v>3790</v>
      </c>
      <c r="TO837">
        <v>31</v>
      </c>
      <c r="TP837">
        <v>216</v>
      </c>
      <c r="TQ837">
        <v>21</v>
      </c>
      <c r="TR837">
        <v>1670</v>
      </c>
      <c r="TS837">
        <v>24</v>
      </c>
      <c r="TT837">
        <v>1787</v>
      </c>
      <c r="TU837">
        <v>45</v>
      </c>
      <c r="TV837">
        <v>-3</v>
      </c>
      <c r="TW837">
        <v>20</v>
      </c>
      <c r="TX837">
        <v>49</v>
      </c>
      <c r="TY837">
        <v>38</v>
      </c>
      <c r="TZ837">
        <v>61</v>
      </c>
      <c r="UA837">
        <v>50</v>
      </c>
      <c r="UB837">
        <v>-1</v>
      </c>
      <c r="UC837">
        <v>-1</v>
      </c>
      <c r="UD837">
        <v>1248</v>
      </c>
      <c r="UE837">
        <v>21</v>
      </c>
      <c r="UF837">
        <v>32</v>
      </c>
      <c r="UG837">
        <v>5</v>
      </c>
      <c r="UH837">
        <v>237</v>
      </c>
      <c r="UI837">
        <v>28</v>
      </c>
      <c r="UJ837">
        <v>1833</v>
      </c>
      <c r="UK837">
        <v>29</v>
      </c>
      <c r="UL837">
        <v>1957</v>
      </c>
      <c r="UM837">
        <v>33</v>
      </c>
      <c r="UN837">
        <v>416</v>
      </c>
      <c r="UO837">
        <v>8</v>
      </c>
      <c r="UP837">
        <v>1192</v>
      </c>
      <c r="UQ837">
        <v>25</v>
      </c>
      <c r="UR837">
        <v>58</v>
      </c>
      <c r="US837">
        <v>14</v>
      </c>
      <c r="UT837">
        <v>499</v>
      </c>
      <c r="UU837">
        <v>19</v>
      </c>
      <c r="UV837">
        <v>596</v>
      </c>
      <c r="UW837">
        <v>39</v>
      </c>
      <c r="UX837">
        <v>-3</v>
      </c>
      <c r="UY837">
        <v>0</v>
      </c>
      <c r="UZ837">
        <v>11</v>
      </c>
      <c r="VA837">
        <v>24</v>
      </c>
      <c r="VB837">
        <v>28</v>
      </c>
      <c r="VC837">
        <v>56</v>
      </c>
      <c r="VD837">
        <v>-1</v>
      </c>
      <c r="VE837">
        <v>-1</v>
      </c>
      <c r="VF837">
        <v>343</v>
      </c>
      <c r="VG837">
        <v>15</v>
      </c>
      <c r="VH837">
        <v>12</v>
      </c>
      <c r="VI837">
        <v>4</v>
      </c>
      <c r="VJ837">
        <v>68</v>
      </c>
      <c r="VK837">
        <v>22</v>
      </c>
      <c r="VL837">
        <v>532</v>
      </c>
      <c r="VM837">
        <v>22</v>
      </c>
      <c r="VN837">
        <v>660</v>
      </c>
      <c r="VO837">
        <v>29</v>
      </c>
      <c r="VP837">
        <v>101</v>
      </c>
      <c r="VQ837">
        <v>5</v>
      </c>
      <c r="VR837">
        <v>780</v>
      </c>
      <c r="VS837">
        <v>18</v>
      </c>
      <c r="VT837">
        <v>29</v>
      </c>
      <c r="VU837">
        <v>8</v>
      </c>
      <c r="VV837">
        <v>317</v>
      </c>
      <c r="VW837">
        <v>13</v>
      </c>
      <c r="VX837">
        <v>402</v>
      </c>
      <c r="VY837">
        <v>27</v>
      </c>
      <c r="VZ837">
        <v>-3</v>
      </c>
      <c r="WA837">
        <v>8</v>
      </c>
      <c r="WB837">
        <v>9</v>
      </c>
      <c r="WC837">
        <v>23</v>
      </c>
      <c r="WD837">
        <v>22</v>
      </c>
      <c r="WE837">
        <v>39</v>
      </c>
      <c r="WF837">
        <v>-1</v>
      </c>
      <c r="WG837">
        <v>-1</v>
      </c>
      <c r="WH837">
        <v>220</v>
      </c>
      <c r="WI837">
        <v>13</v>
      </c>
      <c r="WJ837">
        <v>0</v>
      </c>
      <c r="WK837">
        <v>0</v>
      </c>
      <c r="WL837">
        <v>70</v>
      </c>
      <c r="WM837">
        <v>24</v>
      </c>
      <c r="WN837">
        <v>488</v>
      </c>
      <c r="WO837">
        <v>22</v>
      </c>
      <c r="WP837">
        <v>292</v>
      </c>
      <c r="WQ837">
        <v>14</v>
      </c>
      <c r="WR837">
        <v>69</v>
      </c>
      <c r="WS837">
        <v>4</v>
      </c>
      <c r="WT837">
        <v>1470</v>
      </c>
      <c r="WU837">
        <v>25</v>
      </c>
      <c r="WV837">
        <v>76</v>
      </c>
      <c r="WW837">
        <v>16</v>
      </c>
      <c r="WX837">
        <v>606</v>
      </c>
      <c r="WY837">
        <v>18</v>
      </c>
      <c r="WZ837">
        <v>732</v>
      </c>
      <c r="XA837">
        <v>37</v>
      </c>
      <c r="XB837">
        <v>-3</v>
      </c>
      <c r="XC837">
        <v>21</v>
      </c>
      <c r="XD837">
        <v>19</v>
      </c>
      <c r="XE837">
        <v>33</v>
      </c>
      <c r="XF837">
        <v>34</v>
      </c>
      <c r="XG837">
        <v>44</v>
      </c>
      <c r="XH837">
        <v>-1</v>
      </c>
      <c r="XI837">
        <v>-1</v>
      </c>
      <c r="XJ837">
        <v>433</v>
      </c>
      <c r="XK837">
        <v>16</v>
      </c>
      <c r="XL837">
        <v>12</v>
      </c>
      <c r="XM837">
        <v>4</v>
      </c>
      <c r="XN837">
        <v>68</v>
      </c>
      <c r="XO837">
        <v>18</v>
      </c>
      <c r="XP837">
        <v>839</v>
      </c>
      <c r="XQ837">
        <v>27</v>
      </c>
      <c r="XR837">
        <v>631</v>
      </c>
      <c r="XS837">
        <v>22</v>
      </c>
      <c r="XT837">
        <v>162</v>
      </c>
      <c r="XU837">
        <v>6</v>
      </c>
      <c r="XV837">
        <v>10404</v>
      </c>
      <c r="XW837">
        <v>27</v>
      </c>
      <c r="XX837">
        <v>527</v>
      </c>
      <c r="XY837">
        <v>16</v>
      </c>
      <c r="XZ837">
        <v>4529</v>
      </c>
      <c r="YA837">
        <v>21</v>
      </c>
      <c r="YB837">
        <v>5001</v>
      </c>
      <c r="YC837">
        <v>39</v>
      </c>
      <c r="YD837">
        <v>13</v>
      </c>
      <c r="YE837">
        <v>15</v>
      </c>
      <c r="YF837">
        <v>120</v>
      </c>
      <c r="YG837">
        <v>30</v>
      </c>
      <c r="YH837">
        <v>212</v>
      </c>
      <c r="YI837">
        <v>50</v>
      </c>
      <c r="YJ837">
        <v>2</v>
      </c>
      <c r="YK837">
        <v>22</v>
      </c>
      <c r="YL837">
        <v>3311</v>
      </c>
      <c r="YM837">
        <v>18</v>
      </c>
      <c r="YN837">
        <v>95</v>
      </c>
      <c r="YO837">
        <v>5</v>
      </c>
      <c r="YP837">
        <v>615</v>
      </c>
      <c r="YQ837">
        <v>23</v>
      </c>
      <c r="YR837">
        <v>5372</v>
      </c>
      <c r="YS837">
        <v>27</v>
      </c>
      <c r="YT837">
        <v>5032</v>
      </c>
      <c r="YU837">
        <v>26</v>
      </c>
      <c r="YV837">
        <v>1042</v>
      </c>
      <c r="YW837">
        <v>6</v>
      </c>
      <c r="YX837">
        <v>4687</v>
      </c>
      <c r="YY837">
        <v>250</v>
      </c>
      <c r="YZ837">
        <v>2138</v>
      </c>
      <c r="ZA837">
        <v>2170</v>
      </c>
      <c r="ZB837">
        <v>-3</v>
      </c>
      <c r="ZC837">
        <v>54</v>
      </c>
      <c r="ZD837">
        <v>64</v>
      </c>
      <c r="ZE837">
        <v>-1</v>
      </c>
      <c r="ZF837">
        <v>2409</v>
      </c>
      <c r="ZG837">
        <v>2278</v>
      </c>
      <c r="ZH837">
        <v>1438</v>
      </c>
      <c r="ZI837">
        <v>287</v>
      </c>
      <c r="ZJ837">
        <v>769</v>
      </c>
      <c r="ZK837">
        <v>56</v>
      </c>
      <c r="ZL837">
        <v>3620</v>
      </c>
      <c r="ZM837">
        <v>174</v>
      </c>
      <c r="ZN837">
        <v>1617</v>
      </c>
      <c r="ZO837">
        <v>1710</v>
      </c>
      <c r="ZP837">
        <v>-3</v>
      </c>
      <c r="ZQ837">
        <v>41</v>
      </c>
      <c r="ZR837">
        <v>70</v>
      </c>
      <c r="ZS837">
        <v>-1</v>
      </c>
      <c r="ZT837">
        <v>1666</v>
      </c>
      <c r="ZU837">
        <v>1954</v>
      </c>
      <c r="ZV837">
        <v>1129</v>
      </c>
      <c r="ZW837">
        <v>194</v>
      </c>
      <c r="ZX837">
        <v>464</v>
      </c>
      <c r="ZY837">
        <v>68</v>
      </c>
      <c r="ZZ837">
        <v>1594</v>
      </c>
      <c r="AAA837">
        <v>78</v>
      </c>
      <c r="AAB837">
        <v>766</v>
      </c>
      <c r="AAC837">
        <v>700</v>
      </c>
      <c r="AAD837">
        <v>-3</v>
      </c>
      <c r="AAE837">
        <v>13</v>
      </c>
      <c r="AAF837">
        <v>33</v>
      </c>
      <c r="AAG837">
        <v>-1</v>
      </c>
      <c r="AAH837">
        <v>911</v>
      </c>
      <c r="AAI837">
        <v>683</v>
      </c>
      <c r="AAJ837">
        <v>405</v>
      </c>
      <c r="AAK837">
        <v>75</v>
      </c>
      <c r="AAL837">
        <v>227</v>
      </c>
      <c r="AAM837">
        <v>30</v>
      </c>
      <c r="AAN837">
        <v>1402</v>
      </c>
      <c r="AAO837">
        <v>62</v>
      </c>
      <c r="AAP837">
        <v>671</v>
      </c>
      <c r="AAQ837">
        <v>616</v>
      </c>
      <c r="AAR837">
        <v>5</v>
      </c>
      <c r="AAS837">
        <v>14</v>
      </c>
      <c r="AAT837">
        <v>34</v>
      </c>
      <c r="AAV837">
        <v>569</v>
      </c>
      <c r="AAW837">
        <v>833</v>
      </c>
      <c r="AAX837">
        <v>350</v>
      </c>
      <c r="AAY837">
        <v>64</v>
      </c>
      <c r="AAZ837">
        <v>249</v>
      </c>
      <c r="ABA837">
        <v>1</v>
      </c>
      <c r="ABB837">
        <v>2048</v>
      </c>
      <c r="ABC837">
        <v>96</v>
      </c>
      <c r="ABD837">
        <v>952</v>
      </c>
      <c r="ABE837">
        <v>928</v>
      </c>
      <c r="ABF837">
        <v>4</v>
      </c>
      <c r="ABG837">
        <v>24</v>
      </c>
      <c r="ABH837">
        <v>44</v>
      </c>
      <c r="ABJ837">
        <v>906</v>
      </c>
      <c r="ABK837">
        <v>1142</v>
      </c>
      <c r="ABL837">
        <v>582</v>
      </c>
      <c r="ABM837">
        <v>76</v>
      </c>
      <c r="ABN837">
        <v>286</v>
      </c>
      <c r="ABO837">
        <v>12</v>
      </c>
      <c r="ABP837">
        <v>13351</v>
      </c>
      <c r="ABQ837">
        <v>660</v>
      </c>
      <c r="ABR837">
        <v>6144</v>
      </c>
      <c r="ABS837">
        <v>6124</v>
      </c>
      <c r="ABT837">
        <v>29</v>
      </c>
      <c r="ABU837">
        <v>146</v>
      </c>
      <c r="ABV837">
        <v>245</v>
      </c>
      <c r="ABW837">
        <v>3</v>
      </c>
      <c r="ABX837">
        <v>6461</v>
      </c>
      <c r="ABY837">
        <v>6890</v>
      </c>
      <c r="ABZ837">
        <v>3904</v>
      </c>
      <c r="ACA837">
        <v>696</v>
      </c>
      <c r="ACB837">
        <v>1995</v>
      </c>
      <c r="ACC837">
        <v>167</v>
      </c>
      <c r="ACD837">
        <v>28</v>
      </c>
      <c r="ACE837">
        <v>16</v>
      </c>
      <c r="ACF837">
        <v>41</v>
      </c>
      <c r="ACG837">
        <v>22</v>
      </c>
      <c r="ACH837">
        <v>23</v>
      </c>
      <c r="ACI837">
        <v>28</v>
      </c>
      <c r="ACJ837">
        <v>46</v>
      </c>
      <c r="ACK837">
        <v>60</v>
      </c>
      <c r="ACL837">
        <v>28</v>
      </c>
      <c r="ACM837">
        <v>28</v>
      </c>
      <c r="ACN837">
        <v>18</v>
      </c>
      <c r="ACO837">
        <v>23</v>
      </c>
      <c r="ACP837">
        <v>10</v>
      </c>
      <c r="ACQ837">
        <v>7</v>
      </c>
      <c r="ACR837">
        <v>33</v>
      </c>
      <c r="ACS837">
        <v>20</v>
      </c>
      <c r="ACT837">
        <v>48</v>
      </c>
      <c r="ACU837">
        <v>26</v>
      </c>
      <c r="ACV837">
        <v>26</v>
      </c>
      <c r="ACW837">
        <v>34</v>
      </c>
      <c r="ACX837">
        <v>43</v>
      </c>
      <c r="ACY837">
        <v>-1</v>
      </c>
      <c r="ACZ837">
        <v>35</v>
      </c>
      <c r="ADA837">
        <v>31</v>
      </c>
      <c r="ADB837">
        <v>22</v>
      </c>
      <c r="ADC837">
        <v>31</v>
      </c>
      <c r="ADD837">
        <v>13</v>
      </c>
      <c r="ADE837">
        <v>7</v>
      </c>
      <c r="ADF837">
        <v>26</v>
      </c>
      <c r="ADG837">
        <v>15</v>
      </c>
      <c r="ADH837">
        <v>38</v>
      </c>
      <c r="ADI837">
        <v>21</v>
      </c>
      <c r="ADJ837">
        <v>21</v>
      </c>
      <c r="ADK837">
        <v>27</v>
      </c>
      <c r="ADL837">
        <v>51</v>
      </c>
      <c r="ADM837">
        <v>-1</v>
      </c>
      <c r="ADN837">
        <v>25</v>
      </c>
      <c r="ADO837">
        <v>27</v>
      </c>
      <c r="ADP837">
        <v>18</v>
      </c>
      <c r="ADQ837">
        <v>21</v>
      </c>
      <c r="ADR837">
        <v>8</v>
      </c>
      <c r="ADS837">
        <v>9</v>
      </c>
      <c r="ADT837">
        <v>28</v>
      </c>
      <c r="ADU837">
        <v>16</v>
      </c>
      <c r="ADV837">
        <v>41</v>
      </c>
      <c r="ADW837">
        <v>22</v>
      </c>
      <c r="ADX837">
        <v>18</v>
      </c>
      <c r="ADY837">
        <v>32</v>
      </c>
      <c r="ADZ837">
        <v>45</v>
      </c>
      <c r="AEB837">
        <v>25</v>
      </c>
      <c r="AEC837">
        <v>30</v>
      </c>
      <c r="AED837">
        <v>19</v>
      </c>
      <c r="AEE837">
        <v>18</v>
      </c>
      <c r="AEF837">
        <v>9</v>
      </c>
      <c r="AEG837">
        <v>4</v>
      </c>
      <c r="AEH837">
        <v>24</v>
      </c>
      <c r="AEI837">
        <v>13</v>
      </c>
      <c r="AEJ837">
        <v>35</v>
      </c>
      <c r="AEK837">
        <v>18</v>
      </c>
      <c r="AEL837">
        <v>28</v>
      </c>
      <c r="AEM837">
        <v>26</v>
      </c>
      <c r="AEN837">
        <v>42</v>
      </c>
      <c r="AEP837">
        <v>20</v>
      </c>
      <c r="AEQ837">
        <v>28</v>
      </c>
      <c r="AER837">
        <v>16</v>
      </c>
      <c r="AES837">
        <v>20</v>
      </c>
      <c r="AET837">
        <v>9</v>
      </c>
      <c r="AEU837">
        <v>1</v>
      </c>
      <c r="AEV837">
        <v>23</v>
      </c>
      <c r="AEW837">
        <v>13</v>
      </c>
      <c r="AEX837">
        <v>36</v>
      </c>
      <c r="AEY837">
        <v>17</v>
      </c>
      <c r="AEZ837">
        <v>25</v>
      </c>
      <c r="AFA837">
        <v>17</v>
      </c>
      <c r="AFB837">
        <v>49</v>
      </c>
      <c r="AFC837">
        <v>-1</v>
      </c>
      <c r="AFD837">
        <v>27</v>
      </c>
      <c r="AFE837">
        <v>19</v>
      </c>
      <c r="AFF837">
        <v>13</v>
      </c>
      <c r="AFG837">
        <v>19</v>
      </c>
      <c r="AFH837">
        <v>7</v>
      </c>
      <c r="AFI837">
        <v>7</v>
      </c>
      <c r="AFJ837">
        <v>1175</v>
      </c>
      <c r="AFK837">
        <v>10</v>
      </c>
      <c r="AFL837">
        <v>31</v>
      </c>
      <c r="AFM837">
        <v>3</v>
      </c>
      <c r="AFN837">
        <v>451</v>
      </c>
      <c r="AFO837">
        <v>7</v>
      </c>
      <c r="AFP837">
        <v>636</v>
      </c>
      <c r="AFQ837">
        <v>16</v>
      </c>
      <c r="AFR837">
        <v>-3</v>
      </c>
      <c r="AFS837">
        <v>4</v>
      </c>
      <c r="AFT837">
        <v>13</v>
      </c>
      <c r="AFU837">
        <v>10</v>
      </c>
      <c r="AFV837">
        <v>43</v>
      </c>
      <c r="AFW837">
        <v>36</v>
      </c>
      <c r="AFX837">
        <v>-1</v>
      </c>
      <c r="AFY837">
        <v>-1</v>
      </c>
      <c r="AFZ837">
        <v>297</v>
      </c>
      <c r="AGA837">
        <v>5</v>
      </c>
      <c r="AGB837">
        <v>6</v>
      </c>
      <c r="AGC837">
        <v>1</v>
      </c>
      <c r="AGD837">
        <v>26</v>
      </c>
      <c r="AGE837">
        <v>3</v>
      </c>
      <c r="AGF837">
        <v>647</v>
      </c>
      <c r="AGG837">
        <v>10</v>
      </c>
      <c r="AGH837">
        <v>528</v>
      </c>
      <c r="AGI837">
        <v>9</v>
      </c>
      <c r="AGJ837">
        <v>47</v>
      </c>
      <c r="AGK837">
        <v>1</v>
      </c>
      <c r="AGL837">
        <v>1359</v>
      </c>
      <c r="AGM837">
        <v>11</v>
      </c>
      <c r="AGN837">
        <v>61</v>
      </c>
      <c r="AGO837">
        <v>6</v>
      </c>
      <c r="AGP837">
        <v>471</v>
      </c>
      <c r="AGQ837">
        <v>7</v>
      </c>
      <c r="AGR837">
        <v>774</v>
      </c>
      <c r="AGS837">
        <v>19</v>
      </c>
      <c r="AGT837">
        <v>-3</v>
      </c>
      <c r="AGU837">
        <v>4</v>
      </c>
      <c r="AGV837">
        <v>19</v>
      </c>
      <c r="AGW837">
        <v>15</v>
      </c>
      <c r="AGX837">
        <v>33</v>
      </c>
      <c r="AGY837">
        <v>27</v>
      </c>
      <c r="AGZ837">
        <v>-1</v>
      </c>
      <c r="AHA837">
        <v>-1</v>
      </c>
      <c r="AHB837">
        <v>304</v>
      </c>
      <c r="AHC837">
        <v>5</v>
      </c>
      <c r="AHD837">
        <v>4</v>
      </c>
      <c r="AHE837">
        <v>1</v>
      </c>
      <c r="AHF837">
        <v>33</v>
      </c>
      <c r="AHG837">
        <v>4</v>
      </c>
      <c r="AHH837">
        <v>635</v>
      </c>
      <c r="AHI837">
        <v>10</v>
      </c>
      <c r="AHJ837">
        <v>724</v>
      </c>
      <c r="AHK837">
        <v>12</v>
      </c>
      <c r="AHL837">
        <v>61</v>
      </c>
      <c r="AHM837">
        <v>1</v>
      </c>
      <c r="AHN837">
        <v>126</v>
      </c>
      <c r="AHO837">
        <v>3</v>
      </c>
      <c r="AHP837">
        <v>7</v>
      </c>
      <c r="AHQ837">
        <v>2</v>
      </c>
      <c r="AHR837">
        <v>33</v>
      </c>
      <c r="AHS837">
        <v>1</v>
      </c>
      <c r="AHT837">
        <v>78</v>
      </c>
      <c r="AHU837">
        <v>5</v>
      </c>
      <c r="AHV837">
        <v>-3</v>
      </c>
      <c r="AHW837">
        <v>0</v>
      </c>
      <c r="AHX837">
        <v>2</v>
      </c>
      <c r="AHY837">
        <v>4</v>
      </c>
      <c r="AHZ837">
        <v>6</v>
      </c>
      <c r="AIA837">
        <v>12</v>
      </c>
      <c r="AIB837">
        <v>-1</v>
      </c>
      <c r="AIC837">
        <v>-1</v>
      </c>
      <c r="AID837">
        <v>22</v>
      </c>
      <c r="AIE837">
        <v>1</v>
      </c>
      <c r="AIF837">
        <v>0</v>
      </c>
      <c r="AIG837">
        <v>0</v>
      </c>
      <c r="AIH837">
        <v>9</v>
      </c>
      <c r="AII837">
        <v>3</v>
      </c>
      <c r="AIJ837">
        <v>57</v>
      </c>
      <c r="AIK837">
        <v>2</v>
      </c>
      <c r="AIL837">
        <v>69</v>
      </c>
      <c r="AIM837">
        <v>3</v>
      </c>
      <c r="AIN837">
        <v>7</v>
      </c>
      <c r="AIO837">
        <v>0</v>
      </c>
      <c r="AIP837">
        <v>256</v>
      </c>
      <c r="AIQ837">
        <v>6</v>
      </c>
      <c r="AIR837">
        <v>4</v>
      </c>
      <c r="AIS837">
        <v>1</v>
      </c>
      <c r="AIT837">
        <v>68</v>
      </c>
      <c r="AIU837">
        <v>3</v>
      </c>
      <c r="AIV837">
        <v>167</v>
      </c>
      <c r="AIW837">
        <v>11</v>
      </c>
      <c r="AIX837">
        <v>-3</v>
      </c>
      <c r="AIY837">
        <v>8</v>
      </c>
      <c r="AIZ837">
        <v>3</v>
      </c>
      <c r="AJA837">
        <v>8</v>
      </c>
      <c r="AJB837">
        <v>13</v>
      </c>
      <c r="AJC837">
        <v>23</v>
      </c>
      <c r="AJD837">
        <v>-1</v>
      </c>
      <c r="AJE837">
        <v>-1</v>
      </c>
      <c r="AJF837">
        <v>36</v>
      </c>
      <c r="AJG837">
        <v>2</v>
      </c>
      <c r="AJH837">
        <v>0</v>
      </c>
      <c r="AJI837">
        <v>0</v>
      </c>
      <c r="AJJ837">
        <v>5</v>
      </c>
      <c r="AJK837">
        <v>2</v>
      </c>
      <c r="AJL837">
        <v>175</v>
      </c>
      <c r="AJM837">
        <v>8</v>
      </c>
      <c r="AJN837">
        <v>81</v>
      </c>
      <c r="AJO837">
        <v>4</v>
      </c>
      <c r="AJP837">
        <v>13</v>
      </c>
      <c r="AJQ837">
        <v>1</v>
      </c>
      <c r="AJR837">
        <v>362</v>
      </c>
      <c r="AJS837">
        <v>6</v>
      </c>
      <c r="AJT837">
        <v>6</v>
      </c>
      <c r="AJU837">
        <v>1</v>
      </c>
      <c r="AJV837">
        <v>107</v>
      </c>
      <c r="AJW837">
        <v>3</v>
      </c>
      <c r="AJX837">
        <v>225</v>
      </c>
      <c r="AJY837">
        <v>11</v>
      </c>
      <c r="AJZ837">
        <v>-3</v>
      </c>
      <c r="AKA837">
        <v>7</v>
      </c>
      <c r="AKB837">
        <v>6</v>
      </c>
      <c r="AKC837">
        <v>10</v>
      </c>
      <c r="AKD837">
        <v>17</v>
      </c>
      <c r="AKE837">
        <v>22</v>
      </c>
      <c r="AKF837">
        <v>-1</v>
      </c>
      <c r="AKG837">
        <v>-1</v>
      </c>
      <c r="AKH837">
        <v>69</v>
      </c>
      <c r="AKI837">
        <v>3</v>
      </c>
      <c r="AKJ837">
        <v>0</v>
      </c>
      <c r="AKK837">
        <v>0</v>
      </c>
      <c r="AKL837">
        <v>9</v>
      </c>
      <c r="AKM837">
        <v>2</v>
      </c>
      <c r="AKN837">
        <v>234</v>
      </c>
      <c r="AKO837">
        <v>8</v>
      </c>
      <c r="AKP837">
        <v>128</v>
      </c>
      <c r="AKQ837">
        <v>4</v>
      </c>
      <c r="AKR837">
        <v>17</v>
      </c>
      <c r="AKS837">
        <v>1</v>
      </c>
      <c r="AKT837">
        <v>3278</v>
      </c>
      <c r="AKU837">
        <v>8</v>
      </c>
      <c r="AKV837">
        <v>109</v>
      </c>
      <c r="AKW837">
        <v>3</v>
      </c>
      <c r="AKX837">
        <v>1130</v>
      </c>
      <c r="AKY837">
        <v>5</v>
      </c>
      <c r="AKZ837">
        <v>1880</v>
      </c>
      <c r="ALA837">
        <v>15</v>
      </c>
      <c r="ALB837">
        <v>4</v>
      </c>
      <c r="ALC837">
        <v>5</v>
      </c>
      <c r="ALD837">
        <v>43</v>
      </c>
      <c r="ALE837">
        <v>11</v>
      </c>
      <c r="ALF837">
        <v>112</v>
      </c>
      <c r="ALG837">
        <v>26</v>
      </c>
      <c r="ALH837">
        <v>0</v>
      </c>
      <c r="ALI837">
        <v>0</v>
      </c>
      <c r="ALJ837">
        <v>728</v>
      </c>
      <c r="ALK837">
        <v>4</v>
      </c>
      <c r="ALL837">
        <v>10</v>
      </c>
      <c r="ALM837" s="1" t="s">
        <v>2416</v>
      </c>
      <c r="ALN837" s="1" t="s">
        <v>2434</v>
      </c>
      <c r="ALO837" s="1" t="s">
        <v>2408</v>
      </c>
      <c r="ALP837">
        <v>1748</v>
      </c>
      <c r="ALQ837">
        <v>9</v>
      </c>
      <c r="ALR837">
        <v>1530</v>
      </c>
      <c r="ALS837">
        <v>8</v>
      </c>
      <c r="ALT837" s="1" t="s">
        <v>2902</v>
      </c>
      <c r="ALU837" s="1" t="s">
        <v>2416</v>
      </c>
      <c r="ALV837">
        <v>1709</v>
      </c>
      <c r="ALW837" s="1" t="s">
        <v>2529</v>
      </c>
      <c r="ALX837" s="1" t="s">
        <v>3104</v>
      </c>
      <c r="ALY837">
        <v>646</v>
      </c>
      <c r="ALZ837" s="1" t="s">
        <v>2411</v>
      </c>
      <c r="AMA837" s="1" t="s">
        <v>2442</v>
      </c>
      <c r="AMB837" s="1" t="s">
        <v>2462</v>
      </c>
      <c r="AMC837" s="1" t="s">
        <v>2406</v>
      </c>
      <c r="AMD837">
        <v>899</v>
      </c>
      <c r="AME837">
        <v>810</v>
      </c>
      <c r="AMF837">
        <v>410</v>
      </c>
      <c r="AMG837" s="1" t="s">
        <v>2439</v>
      </c>
      <c r="AMH837">
        <v>113</v>
      </c>
      <c r="AMI837" s="1" t="s">
        <v>2425</v>
      </c>
      <c r="AMJ837">
        <v>1445</v>
      </c>
      <c r="AMK837" s="1" t="s">
        <v>2415</v>
      </c>
      <c r="AML837" s="1" t="s">
        <v>2744</v>
      </c>
      <c r="AMM837">
        <v>619</v>
      </c>
      <c r="AMN837" s="1" t="s">
        <v>2411</v>
      </c>
      <c r="AMO837" s="1" t="s">
        <v>2421</v>
      </c>
      <c r="AMP837" s="1" t="s">
        <v>2471</v>
      </c>
      <c r="AMQ837" s="1" t="s">
        <v>2406</v>
      </c>
      <c r="AMR837">
        <v>671</v>
      </c>
      <c r="AMS837">
        <v>774</v>
      </c>
      <c r="AMT837">
        <v>374</v>
      </c>
      <c r="AMU837" s="1" t="s">
        <v>2510</v>
      </c>
      <c r="AMV837">
        <v>92</v>
      </c>
      <c r="AMW837" s="1" t="s">
        <v>2419</v>
      </c>
      <c r="AMX837">
        <v>132</v>
      </c>
      <c r="AMY837" s="1" t="s">
        <v>2409</v>
      </c>
      <c r="AMZ837" s="1" t="s">
        <v>2504</v>
      </c>
      <c r="ANA837" s="1" t="s">
        <v>2440</v>
      </c>
      <c r="ANB837" s="1" t="s">
        <v>2411</v>
      </c>
      <c r="ANC837" s="1" t="s">
        <v>2424</v>
      </c>
      <c r="AND837" s="1" t="s">
        <v>2409</v>
      </c>
      <c r="ANE837" s="1" t="s">
        <v>2406</v>
      </c>
      <c r="ANF837">
        <v>83</v>
      </c>
      <c r="ANG837">
        <v>49</v>
      </c>
      <c r="ANH837">
        <v>28</v>
      </c>
      <c r="ANI837" s="1" t="s">
        <v>2421</v>
      </c>
      <c r="ANJ837" s="1" t="s">
        <v>2426</v>
      </c>
      <c r="ANK837" s="1" t="s">
        <v>2410</v>
      </c>
      <c r="ANL837" s="1" t="s">
        <v>2755</v>
      </c>
      <c r="ANM837" s="1" t="s">
        <v>2417</v>
      </c>
      <c r="ANN837" s="1" t="s">
        <v>2650</v>
      </c>
      <c r="ANO837" s="1" t="s">
        <v>2728</v>
      </c>
      <c r="ANP837" s="1" t="s">
        <v>2410</v>
      </c>
      <c r="ANQ837" s="1" t="s">
        <v>2407</v>
      </c>
      <c r="ANR837" s="1" t="s">
        <v>2432</v>
      </c>
      <c r="ANS837" s="1" t="s">
        <v>2413</v>
      </c>
      <c r="ANT837" s="1" t="s">
        <v>2689</v>
      </c>
      <c r="ANU837" s="1" t="s">
        <v>2588</v>
      </c>
      <c r="ANV837" s="1" t="s">
        <v>2533</v>
      </c>
      <c r="ANW837" s="1" t="s">
        <v>2425</v>
      </c>
      <c r="ANX837" s="1" t="s">
        <v>2465</v>
      </c>
      <c r="ANY837" s="1" t="s">
        <v>2418</v>
      </c>
      <c r="ANZ837">
        <v>542</v>
      </c>
      <c r="AOA837" s="1" t="s">
        <v>2428</v>
      </c>
      <c r="AOB837" s="1" t="s">
        <v>2825</v>
      </c>
      <c r="AOC837" s="1" t="s">
        <v>2524</v>
      </c>
      <c r="AOD837" s="1" t="s">
        <v>2416</v>
      </c>
      <c r="AOE837" s="1" t="s">
        <v>2414</v>
      </c>
      <c r="AOF837" s="1" t="s">
        <v>2446</v>
      </c>
      <c r="AOG837" s="1" t="s">
        <v>2413</v>
      </c>
      <c r="AOH837">
        <v>203</v>
      </c>
      <c r="AOI837">
        <v>339</v>
      </c>
      <c r="AOJ837">
        <v>113</v>
      </c>
      <c r="AOK837" s="1" t="s">
        <v>2427</v>
      </c>
      <c r="AOL837">
        <v>26</v>
      </c>
      <c r="AOM837" s="1" t="s">
        <v>2416</v>
      </c>
      <c r="AON837">
        <v>4276</v>
      </c>
      <c r="AOO837" s="1" t="s">
        <v>2492</v>
      </c>
      <c r="AOP837" s="1" t="s">
        <v>3401</v>
      </c>
      <c r="AOQ837">
        <v>1647</v>
      </c>
      <c r="AOR837" s="1" t="s">
        <v>2426</v>
      </c>
      <c r="AOS837" s="1" t="s">
        <v>2510</v>
      </c>
      <c r="AOT837" s="1" t="s">
        <v>2543</v>
      </c>
      <c r="AOU837" s="1" t="s">
        <v>2416</v>
      </c>
      <c r="AOV837">
        <v>2015</v>
      </c>
      <c r="AOW837">
        <v>2261</v>
      </c>
      <c r="AOX837">
        <v>999</v>
      </c>
      <c r="AOY837" s="1" t="s">
        <v>3110</v>
      </c>
      <c r="AOZ837">
        <v>280</v>
      </c>
      <c r="APA837" s="1" t="s">
        <v>2458</v>
      </c>
      <c r="APB837">
        <v>9</v>
      </c>
      <c r="APC837" s="1" t="s">
        <v>2424</v>
      </c>
      <c r="APD837" s="1" t="s">
        <v>2446</v>
      </c>
      <c r="APE837">
        <v>6</v>
      </c>
      <c r="APF837" s="1" t="s">
        <v>2409</v>
      </c>
      <c r="APG837" s="1" t="s">
        <v>2417</v>
      </c>
      <c r="APH837" s="1" t="s">
        <v>2427</v>
      </c>
      <c r="API837" s="1" t="s">
        <v>2427</v>
      </c>
      <c r="APJ837">
        <v>9</v>
      </c>
      <c r="APK837">
        <v>9</v>
      </c>
      <c r="APL837">
        <v>5</v>
      </c>
      <c r="APM837" s="1" t="s">
        <v>2409</v>
      </c>
      <c r="APN837">
        <v>1</v>
      </c>
      <c r="APO837" s="1" t="s">
        <v>2410</v>
      </c>
      <c r="APP837">
        <v>12</v>
      </c>
      <c r="APQ837" s="1" t="s">
        <v>2407</v>
      </c>
      <c r="APR837" s="1" t="s">
        <v>2442</v>
      </c>
      <c r="APS837">
        <v>8</v>
      </c>
      <c r="APT837" s="1" t="s">
        <v>2414</v>
      </c>
      <c r="APU837" s="1" t="s">
        <v>2421</v>
      </c>
      <c r="APV837" s="1" t="s">
        <v>2438</v>
      </c>
      <c r="APW837" s="1" t="s">
        <v>2406</v>
      </c>
      <c r="APX837">
        <v>13</v>
      </c>
      <c r="APY837">
        <v>11</v>
      </c>
      <c r="APZ837">
        <v>6</v>
      </c>
      <c r="AQA837" s="1" t="s">
        <v>2430</v>
      </c>
      <c r="AQB837">
        <v>2</v>
      </c>
      <c r="AQC837" s="1" t="s">
        <v>2410</v>
      </c>
      <c r="AQD837">
        <v>10</v>
      </c>
      <c r="AQE837" s="1" t="s">
        <v>2424</v>
      </c>
      <c r="AQF837" s="1" t="s">
        <v>2428</v>
      </c>
      <c r="AQG837">
        <v>8</v>
      </c>
      <c r="AQH837" s="1" t="s">
        <v>2409</v>
      </c>
      <c r="AQI837" s="1" t="s">
        <v>2426</v>
      </c>
      <c r="AQJ837" s="1" t="s">
        <v>2455</v>
      </c>
      <c r="AQK837" s="1" t="s">
        <v>2406</v>
      </c>
      <c r="AQL837">
        <v>10</v>
      </c>
      <c r="AQM837">
        <v>11</v>
      </c>
      <c r="AQN837">
        <v>6</v>
      </c>
      <c r="AQO837" s="1" t="s">
        <v>2409</v>
      </c>
      <c r="AQP837">
        <v>2</v>
      </c>
      <c r="AQQ837" s="1" t="s">
        <v>2410</v>
      </c>
      <c r="AQR837">
        <v>7</v>
      </c>
      <c r="AQS837" s="1" t="s">
        <v>2408</v>
      </c>
      <c r="AQT837" s="1" t="s">
        <v>2421</v>
      </c>
      <c r="AQU837" s="1" t="s">
        <v>2424</v>
      </c>
      <c r="AQV837" s="1" t="s">
        <v>2407</v>
      </c>
      <c r="AQW837" s="1" t="s">
        <v>2423</v>
      </c>
      <c r="AQX837" s="1" t="s">
        <v>2446</v>
      </c>
      <c r="AQY837" s="1" t="s">
        <v>2413</v>
      </c>
      <c r="AQZ837">
        <v>6</v>
      </c>
      <c r="ARA837">
        <v>9</v>
      </c>
      <c r="ARB837">
        <v>4</v>
      </c>
      <c r="ARC837" s="1" t="s">
        <v>2407</v>
      </c>
      <c r="ARD837">
        <v>1</v>
      </c>
      <c r="ARE837" s="1" t="s">
        <v>2418</v>
      </c>
      <c r="ARF837" s="1" t="s">
        <v>2426</v>
      </c>
      <c r="ARG837" s="1" t="s">
        <v>2410</v>
      </c>
      <c r="ARH837" s="1" t="s">
        <v>2432</v>
      </c>
      <c r="ARI837" s="1" t="s">
        <v>2407</v>
      </c>
      <c r="ARJ837" s="1" t="s">
        <v>2431</v>
      </c>
      <c r="ARK837" s="1" t="s">
        <v>2414</v>
      </c>
      <c r="ARL837" s="1" t="s">
        <v>2428</v>
      </c>
      <c r="ARM837" s="1" t="s">
        <v>2413</v>
      </c>
      <c r="ARN837" s="1" t="s">
        <v>2407</v>
      </c>
      <c r="ARO837" s="1" t="s">
        <v>2417</v>
      </c>
      <c r="ARP837" s="1" t="s">
        <v>2408</v>
      </c>
      <c r="ARQ837" s="1" t="s">
        <v>2409</v>
      </c>
      <c r="ARR837" s="1" t="s">
        <v>2416</v>
      </c>
      <c r="ARS837" s="1" t="s">
        <v>2418</v>
      </c>
      <c r="ART837">
        <v>2</v>
      </c>
      <c r="ARU837" s="1" t="s">
        <v>2416</v>
      </c>
      <c r="ARV837" s="1" t="s">
        <v>2424</v>
      </c>
      <c r="ARW837" s="1" t="s">
        <v>2416</v>
      </c>
      <c r="ARX837" s="1" t="s">
        <v>2418</v>
      </c>
      <c r="ARY837" s="1" t="s">
        <v>2407</v>
      </c>
      <c r="ARZ837" s="1" t="s">
        <v>2414</v>
      </c>
      <c r="ASA837" s="1" t="s">
        <v>2406</v>
      </c>
      <c r="ASB837">
        <v>3</v>
      </c>
      <c r="ASC837">
        <v>1</v>
      </c>
      <c r="ASD837">
        <v>1</v>
      </c>
      <c r="ASE837" s="1" t="s">
        <v>2408</v>
      </c>
      <c r="ASF837" s="1" t="s">
        <v>2418</v>
      </c>
      <c r="ASG837" s="1" t="s">
        <v>2418</v>
      </c>
    </row>
    <row r="838" spans="1:1177" hidden="1" x14ac:dyDescent="0.25">
      <c r="A838">
        <v>165902</v>
      </c>
      <c r="B838">
        <v>1002</v>
      </c>
      <c r="C838">
        <v>767</v>
      </c>
      <c r="D838">
        <v>77</v>
      </c>
      <c r="E838">
        <v>-1</v>
      </c>
      <c r="F838">
        <v>-1</v>
      </c>
      <c r="G838">
        <v>-1</v>
      </c>
      <c r="H838">
        <v>371</v>
      </c>
      <c r="I838">
        <v>241</v>
      </c>
      <c r="J838">
        <v>65</v>
      </c>
      <c r="K838">
        <v>616</v>
      </c>
      <c r="L838">
        <v>513</v>
      </c>
      <c r="M838">
        <v>83</v>
      </c>
      <c r="N838">
        <v>-1</v>
      </c>
      <c r="O838">
        <v>-1</v>
      </c>
      <c r="P838">
        <v>-1</v>
      </c>
      <c r="Q838">
        <v>8</v>
      </c>
      <c r="R838">
        <v>8</v>
      </c>
      <c r="S838">
        <v>100</v>
      </c>
      <c r="T838">
        <v>-1</v>
      </c>
      <c r="U838">
        <v>-1</v>
      </c>
      <c r="V838">
        <v>-1</v>
      </c>
      <c r="Z838">
        <v>323</v>
      </c>
      <c r="AA838">
        <v>204</v>
      </c>
      <c r="AB838">
        <v>63</v>
      </c>
      <c r="AC838">
        <v>22</v>
      </c>
      <c r="AD838">
        <v>8</v>
      </c>
      <c r="AE838">
        <v>36</v>
      </c>
      <c r="AF838">
        <v>41</v>
      </c>
      <c r="AG838">
        <v>21</v>
      </c>
      <c r="AH838">
        <v>51</v>
      </c>
      <c r="AI838">
        <v>518</v>
      </c>
      <c r="AJ838">
        <v>401</v>
      </c>
      <c r="AK838">
        <v>77</v>
      </c>
      <c r="AL838">
        <v>484</v>
      </c>
      <c r="AM838">
        <v>366</v>
      </c>
      <c r="AN838">
        <v>76</v>
      </c>
      <c r="AO838">
        <v>403</v>
      </c>
      <c r="AP838">
        <v>229</v>
      </c>
      <c r="AQ838">
        <v>57</v>
      </c>
      <c r="AR838">
        <v>993</v>
      </c>
      <c r="AS838">
        <v>787</v>
      </c>
      <c r="AT838">
        <v>79</v>
      </c>
      <c r="AU838">
        <v>-1</v>
      </c>
      <c r="AV838">
        <v>-1</v>
      </c>
      <c r="AW838">
        <v>-1</v>
      </c>
      <c r="AX838">
        <v>370</v>
      </c>
      <c r="AY838">
        <v>258</v>
      </c>
      <c r="AZ838">
        <v>70</v>
      </c>
      <c r="BA838">
        <v>608</v>
      </c>
      <c r="BB838">
        <v>517</v>
      </c>
      <c r="BC838">
        <v>85</v>
      </c>
      <c r="BD838">
        <v>-1</v>
      </c>
      <c r="BE838">
        <v>-1</v>
      </c>
      <c r="BF838">
        <v>-1</v>
      </c>
      <c r="BG838">
        <v>8</v>
      </c>
      <c r="BH838">
        <v>8</v>
      </c>
      <c r="BI838">
        <v>100</v>
      </c>
      <c r="BJ838">
        <v>-1</v>
      </c>
      <c r="BK838">
        <v>-1</v>
      </c>
      <c r="BL838">
        <v>-1</v>
      </c>
      <c r="BP838">
        <v>321</v>
      </c>
      <c r="BQ838">
        <v>209</v>
      </c>
      <c r="BR838">
        <v>65</v>
      </c>
      <c r="BS838">
        <v>-1</v>
      </c>
      <c r="BT838">
        <v>-1</v>
      </c>
      <c r="BU838">
        <v>-1</v>
      </c>
      <c r="BV838">
        <v>41</v>
      </c>
      <c r="BW838">
        <v>22</v>
      </c>
      <c r="BX838">
        <v>54</v>
      </c>
      <c r="BY838">
        <v>513</v>
      </c>
      <c r="BZ838">
        <v>396</v>
      </c>
      <c r="CA838">
        <v>77</v>
      </c>
      <c r="CB838">
        <v>480</v>
      </c>
      <c r="CC838">
        <v>391</v>
      </c>
      <c r="CD838">
        <v>81</v>
      </c>
      <c r="CE838">
        <v>398</v>
      </c>
      <c r="CF838">
        <v>242</v>
      </c>
      <c r="CG838">
        <v>61</v>
      </c>
      <c r="CH838">
        <v>380</v>
      </c>
      <c r="CI838">
        <v>257</v>
      </c>
      <c r="CJ838">
        <v>68</v>
      </c>
      <c r="CK838">
        <v>-1</v>
      </c>
      <c r="CL838">
        <v>-1</v>
      </c>
      <c r="CM838">
        <v>-1</v>
      </c>
      <c r="CN838">
        <v>137</v>
      </c>
      <c r="CO838">
        <v>80</v>
      </c>
      <c r="CP838">
        <v>58</v>
      </c>
      <c r="CQ838">
        <v>236</v>
      </c>
      <c r="CR838">
        <v>172</v>
      </c>
      <c r="CS838">
        <v>73</v>
      </c>
      <c r="CW838">
        <v>-1</v>
      </c>
      <c r="CX838">
        <v>-1</v>
      </c>
      <c r="CY838">
        <v>-1</v>
      </c>
      <c r="CZ838">
        <v>-1</v>
      </c>
      <c r="DA838">
        <v>-1</v>
      </c>
      <c r="DB838">
        <v>-1</v>
      </c>
      <c r="DF838">
        <v>117</v>
      </c>
      <c r="DG838">
        <v>62</v>
      </c>
      <c r="DH838">
        <v>53</v>
      </c>
      <c r="DI838">
        <v>-1</v>
      </c>
      <c r="DJ838">
        <v>-1</v>
      </c>
      <c r="DK838">
        <v>-1</v>
      </c>
      <c r="DL838">
        <v>13</v>
      </c>
      <c r="DM838">
        <v>5</v>
      </c>
      <c r="DN838">
        <v>38</v>
      </c>
      <c r="DO838">
        <v>212</v>
      </c>
      <c r="DP838">
        <v>130</v>
      </c>
      <c r="DQ838">
        <v>61</v>
      </c>
      <c r="DR838">
        <v>168</v>
      </c>
      <c r="DS838">
        <v>127</v>
      </c>
      <c r="DT838">
        <v>76</v>
      </c>
      <c r="DU838">
        <v>121</v>
      </c>
      <c r="DV838">
        <v>43</v>
      </c>
      <c r="DW838">
        <v>36</v>
      </c>
      <c r="DX838">
        <v>339</v>
      </c>
      <c r="DY838">
        <v>283</v>
      </c>
      <c r="DZ838">
        <v>83</v>
      </c>
      <c r="EA838">
        <v>-1</v>
      </c>
      <c r="EB838">
        <v>-1</v>
      </c>
      <c r="EC838">
        <v>-1</v>
      </c>
      <c r="ED838">
        <v>106</v>
      </c>
      <c r="EE838">
        <v>83</v>
      </c>
      <c r="EF838">
        <v>78</v>
      </c>
      <c r="EG838">
        <v>224</v>
      </c>
      <c r="EH838">
        <v>191</v>
      </c>
      <c r="EI838">
        <v>85</v>
      </c>
      <c r="EJ838">
        <v>-1</v>
      </c>
      <c r="EK838">
        <v>-1</v>
      </c>
      <c r="EL838">
        <v>-1</v>
      </c>
      <c r="EM838">
        <v>6</v>
      </c>
      <c r="EN838">
        <v>6</v>
      </c>
      <c r="EO838">
        <v>100</v>
      </c>
      <c r="EP838">
        <v>-1</v>
      </c>
      <c r="EQ838">
        <v>-1</v>
      </c>
      <c r="ER838">
        <v>-1</v>
      </c>
      <c r="EV838">
        <v>92</v>
      </c>
      <c r="EW838">
        <v>68</v>
      </c>
      <c r="EX838">
        <v>74</v>
      </c>
      <c r="EY838">
        <v>-1</v>
      </c>
      <c r="EZ838">
        <v>-1</v>
      </c>
      <c r="FA838">
        <v>-1</v>
      </c>
      <c r="FB838">
        <v>16</v>
      </c>
      <c r="FC838">
        <v>12</v>
      </c>
      <c r="FD838">
        <v>75</v>
      </c>
      <c r="FE838">
        <v>178</v>
      </c>
      <c r="FF838">
        <v>156</v>
      </c>
      <c r="FG838">
        <v>88</v>
      </c>
      <c r="FH838">
        <v>161</v>
      </c>
      <c r="FI838">
        <v>127</v>
      </c>
      <c r="FJ838">
        <v>79</v>
      </c>
      <c r="FK838">
        <v>135</v>
      </c>
      <c r="FL838">
        <v>95</v>
      </c>
      <c r="FM838">
        <v>70</v>
      </c>
      <c r="FN838">
        <v>470</v>
      </c>
      <c r="FO838">
        <v>386</v>
      </c>
      <c r="FP838">
        <v>82</v>
      </c>
      <c r="FQ838">
        <v>-1</v>
      </c>
      <c r="FR838">
        <v>-1</v>
      </c>
      <c r="FS838">
        <v>-1</v>
      </c>
      <c r="FT838">
        <v>162</v>
      </c>
      <c r="FU838">
        <v>112</v>
      </c>
      <c r="FV838">
        <v>69</v>
      </c>
      <c r="FW838">
        <v>298</v>
      </c>
      <c r="FX838">
        <v>265</v>
      </c>
      <c r="FY838">
        <v>89</v>
      </c>
      <c r="FZ838">
        <v>-1</v>
      </c>
      <c r="GA838">
        <v>-1</v>
      </c>
      <c r="GB838">
        <v>-1</v>
      </c>
      <c r="GC838">
        <v>6</v>
      </c>
      <c r="GD838">
        <v>6</v>
      </c>
      <c r="GE838">
        <v>100</v>
      </c>
      <c r="GF838">
        <v>-1</v>
      </c>
      <c r="GG838">
        <v>-1</v>
      </c>
      <c r="GH838">
        <v>-1</v>
      </c>
      <c r="GL838">
        <v>136</v>
      </c>
      <c r="GM838">
        <v>93</v>
      </c>
      <c r="GN838">
        <v>68</v>
      </c>
      <c r="GO838">
        <v>-1</v>
      </c>
      <c r="GP838">
        <v>-1</v>
      </c>
      <c r="GQ838">
        <v>-1</v>
      </c>
      <c r="GR838">
        <v>18</v>
      </c>
      <c r="GS838">
        <v>10</v>
      </c>
      <c r="GT838">
        <v>56</v>
      </c>
      <c r="GU838">
        <v>239</v>
      </c>
      <c r="GV838">
        <v>196</v>
      </c>
      <c r="GW838">
        <v>82</v>
      </c>
      <c r="GX838">
        <v>231</v>
      </c>
      <c r="GY838">
        <v>190</v>
      </c>
      <c r="GZ838">
        <v>82</v>
      </c>
      <c r="HA838">
        <v>185</v>
      </c>
      <c r="HB838">
        <v>114</v>
      </c>
      <c r="HC838">
        <v>62</v>
      </c>
      <c r="HD838">
        <v>3184</v>
      </c>
      <c r="HE838">
        <v>2480</v>
      </c>
      <c r="HF838">
        <v>78</v>
      </c>
      <c r="HG838">
        <v>16</v>
      </c>
      <c r="HH838">
        <v>8</v>
      </c>
      <c r="HI838">
        <v>50</v>
      </c>
      <c r="HJ838">
        <v>1146</v>
      </c>
      <c r="HK838">
        <v>774</v>
      </c>
      <c r="HL838">
        <v>68</v>
      </c>
      <c r="HM838">
        <v>1982</v>
      </c>
      <c r="HN838">
        <v>1658</v>
      </c>
      <c r="HO838">
        <v>84</v>
      </c>
      <c r="HP838">
        <v>-1</v>
      </c>
      <c r="HQ838">
        <v>-1</v>
      </c>
      <c r="HR838">
        <v>-1</v>
      </c>
      <c r="HS838">
        <v>31</v>
      </c>
      <c r="HT838">
        <v>31</v>
      </c>
      <c r="HU838">
        <v>100</v>
      </c>
      <c r="HV838">
        <v>-3</v>
      </c>
      <c r="HW838">
        <v>-3</v>
      </c>
      <c r="HX838">
        <v>100</v>
      </c>
      <c r="IB838">
        <v>989</v>
      </c>
      <c r="IC838">
        <v>636</v>
      </c>
      <c r="ID838">
        <v>64</v>
      </c>
      <c r="IE838">
        <v>65</v>
      </c>
      <c r="IF838">
        <v>16</v>
      </c>
      <c r="IG838">
        <v>25</v>
      </c>
      <c r="IH838">
        <v>129</v>
      </c>
      <c r="II838">
        <v>70</v>
      </c>
      <c r="IJ838">
        <v>54</v>
      </c>
      <c r="IK838">
        <v>1660</v>
      </c>
      <c r="IL838">
        <v>1279</v>
      </c>
      <c r="IM838">
        <v>77</v>
      </c>
      <c r="IN838">
        <v>1524</v>
      </c>
      <c r="IO838">
        <v>1201</v>
      </c>
      <c r="IP838">
        <v>79</v>
      </c>
      <c r="IQ838">
        <v>1242</v>
      </c>
      <c r="IR838">
        <v>723</v>
      </c>
      <c r="IS838">
        <v>58</v>
      </c>
      <c r="IT838">
        <v>1212</v>
      </c>
      <c r="IU838">
        <v>981</v>
      </c>
      <c r="IV838">
        <v>-3</v>
      </c>
      <c r="IW838">
        <v>-3</v>
      </c>
      <c r="IX838">
        <v>726</v>
      </c>
      <c r="IY838">
        <v>631</v>
      </c>
      <c r="IZ838">
        <v>462</v>
      </c>
      <c r="JA838">
        <v>330</v>
      </c>
      <c r="JB838">
        <v>-1</v>
      </c>
      <c r="JC838">
        <v>-1</v>
      </c>
      <c r="JD838">
        <v>14</v>
      </c>
      <c r="JE838">
        <v>13</v>
      </c>
      <c r="JJ838">
        <v>564</v>
      </c>
      <c r="JK838">
        <v>456</v>
      </c>
      <c r="JL838">
        <v>648</v>
      </c>
      <c r="JM838">
        <v>525</v>
      </c>
      <c r="JN838">
        <v>372</v>
      </c>
      <c r="JO838">
        <v>252</v>
      </c>
      <c r="JP838">
        <v>54</v>
      </c>
      <c r="JQ838">
        <v>28</v>
      </c>
      <c r="JR838">
        <v>438</v>
      </c>
      <c r="JS838">
        <v>279</v>
      </c>
      <c r="JT838">
        <v>-1</v>
      </c>
      <c r="JU838">
        <v>-1</v>
      </c>
      <c r="JV838">
        <v>1194</v>
      </c>
      <c r="JW838">
        <v>952</v>
      </c>
      <c r="JX838">
        <v>-3</v>
      </c>
      <c r="JY838">
        <v>-3</v>
      </c>
      <c r="JZ838">
        <v>715</v>
      </c>
      <c r="KA838">
        <v>603</v>
      </c>
      <c r="KB838">
        <v>456</v>
      </c>
      <c r="KC838">
        <v>329</v>
      </c>
      <c r="KD838">
        <v>-1</v>
      </c>
      <c r="KE838">
        <v>-1</v>
      </c>
      <c r="KF838">
        <v>14</v>
      </c>
      <c r="KG838">
        <v>13</v>
      </c>
      <c r="KL838">
        <v>560</v>
      </c>
      <c r="KM838">
        <v>437</v>
      </c>
      <c r="KN838">
        <v>634</v>
      </c>
      <c r="KO838">
        <v>515</v>
      </c>
      <c r="KP838">
        <v>367</v>
      </c>
      <c r="KQ838">
        <v>256</v>
      </c>
      <c r="KR838">
        <v>50</v>
      </c>
      <c r="KS838">
        <v>28</v>
      </c>
      <c r="KT838">
        <v>415</v>
      </c>
      <c r="KU838">
        <v>261</v>
      </c>
      <c r="KV838">
        <v>-1</v>
      </c>
      <c r="KW838">
        <v>-1</v>
      </c>
      <c r="KX838">
        <v>568</v>
      </c>
      <c r="KY838">
        <v>376</v>
      </c>
      <c r="KZ838">
        <v>-1</v>
      </c>
      <c r="LA838">
        <v>-1</v>
      </c>
      <c r="LB838">
        <v>339</v>
      </c>
      <c r="LC838">
        <v>246</v>
      </c>
      <c r="LD838">
        <v>214</v>
      </c>
      <c r="LE838">
        <v>122</v>
      </c>
      <c r="LF838">
        <v>-1</v>
      </c>
      <c r="LG838">
        <v>-1</v>
      </c>
      <c r="LH838">
        <v>8</v>
      </c>
      <c r="LI838">
        <v>5</v>
      </c>
      <c r="LN838">
        <v>275</v>
      </c>
      <c r="LO838">
        <v>197</v>
      </c>
      <c r="LP838">
        <v>293</v>
      </c>
      <c r="LQ838">
        <v>179</v>
      </c>
      <c r="LR838">
        <v>187</v>
      </c>
      <c r="LS838">
        <v>96</v>
      </c>
      <c r="LT838">
        <v>32</v>
      </c>
      <c r="LU838">
        <v>6</v>
      </c>
      <c r="LV838">
        <v>225</v>
      </c>
      <c r="LW838">
        <v>106</v>
      </c>
      <c r="LX838">
        <v>-1</v>
      </c>
      <c r="LY838">
        <v>-1</v>
      </c>
      <c r="LZ838">
        <v>506</v>
      </c>
      <c r="MA838">
        <v>381</v>
      </c>
      <c r="MB838">
        <v>-1</v>
      </c>
      <c r="MC838">
        <v>-1</v>
      </c>
      <c r="MD838">
        <v>315</v>
      </c>
      <c r="ME838">
        <v>249</v>
      </c>
      <c r="MF838">
        <v>176</v>
      </c>
      <c r="MG838">
        <v>120</v>
      </c>
      <c r="MH838">
        <v>-1</v>
      </c>
      <c r="MI838">
        <v>-1</v>
      </c>
      <c r="MJ838">
        <v>10</v>
      </c>
      <c r="MK838">
        <v>8</v>
      </c>
      <c r="MP838">
        <v>233</v>
      </c>
      <c r="MQ838">
        <v>153</v>
      </c>
      <c r="MR838">
        <v>273</v>
      </c>
      <c r="MS838">
        <v>228</v>
      </c>
      <c r="MT838">
        <v>138</v>
      </c>
      <c r="MU838">
        <v>92</v>
      </c>
      <c r="MV838">
        <v>20</v>
      </c>
      <c r="MW838">
        <v>11</v>
      </c>
      <c r="MX838">
        <v>214</v>
      </c>
      <c r="MY838">
        <v>118</v>
      </c>
      <c r="MZ838">
        <v>-1</v>
      </c>
      <c r="NA838">
        <v>-1</v>
      </c>
      <c r="NB838">
        <v>636</v>
      </c>
      <c r="NC838">
        <v>532</v>
      </c>
      <c r="ND838">
        <v>-1</v>
      </c>
      <c r="NE838">
        <v>-1</v>
      </c>
      <c r="NF838">
        <v>386</v>
      </c>
      <c r="NG838">
        <v>347</v>
      </c>
      <c r="NH838">
        <v>232</v>
      </c>
      <c r="NI838">
        <v>170</v>
      </c>
      <c r="NJ838">
        <v>-1</v>
      </c>
      <c r="NK838">
        <v>-1</v>
      </c>
      <c r="NL838">
        <v>11</v>
      </c>
      <c r="NM838">
        <v>10</v>
      </c>
      <c r="NR838">
        <v>281</v>
      </c>
      <c r="NS838">
        <v>222</v>
      </c>
      <c r="NT838">
        <v>355</v>
      </c>
      <c r="NU838">
        <v>310</v>
      </c>
      <c r="NV838">
        <v>185</v>
      </c>
      <c r="NW838">
        <v>134</v>
      </c>
      <c r="NX838">
        <v>24</v>
      </c>
      <c r="NY838">
        <v>14</v>
      </c>
      <c r="NZ838">
        <v>233</v>
      </c>
      <c r="OA838">
        <v>151</v>
      </c>
      <c r="OB838">
        <v>-1</v>
      </c>
      <c r="OC838">
        <v>-1</v>
      </c>
      <c r="OD838">
        <v>4116</v>
      </c>
      <c r="OE838">
        <v>3222</v>
      </c>
      <c r="OF838">
        <v>27</v>
      </c>
      <c r="OG838">
        <v>21</v>
      </c>
      <c r="OH838">
        <v>2481</v>
      </c>
      <c r="OI838">
        <v>2076</v>
      </c>
      <c r="OJ838">
        <v>1540</v>
      </c>
      <c r="OK838">
        <v>1071</v>
      </c>
      <c r="OL838">
        <v>11</v>
      </c>
      <c r="OM838">
        <v>5</v>
      </c>
      <c r="ON838">
        <v>57</v>
      </c>
      <c r="OO838">
        <v>49</v>
      </c>
      <c r="OT838">
        <v>1913</v>
      </c>
      <c r="OU838">
        <v>1465</v>
      </c>
      <c r="OV838">
        <v>2203</v>
      </c>
      <c r="OW838">
        <v>1757</v>
      </c>
      <c r="OX838">
        <v>1249</v>
      </c>
      <c r="OY838">
        <v>830</v>
      </c>
      <c r="OZ838">
        <v>180</v>
      </c>
      <c r="PA838">
        <v>87</v>
      </c>
      <c r="PB838">
        <v>1525</v>
      </c>
      <c r="PC838">
        <v>915</v>
      </c>
      <c r="PD838">
        <v>66</v>
      </c>
      <c r="PE838">
        <v>7</v>
      </c>
      <c r="PF838">
        <v>78</v>
      </c>
      <c r="PG838">
        <v>78</v>
      </c>
      <c r="PH838">
        <v>84</v>
      </c>
      <c r="PI838">
        <v>70</v>
      </c>
      <c r="PJ838">
        <v>45</v>
      </c>
      <c r="PK838">
        <v>86</v>
      </c>
      <c r="PN838">
        <v>77</v>
      </c>
      <c r="PO838">
        <v>80</v>
      </c>
      <c r="PP838">
        <v>66</v>
      </c>
      <c r="PQ838">
        <v>48</v>
      </c>
      <c r="PR838">
        <v>60</v>
      </c>
      <c r="PS838">
        <v>11</v>
      </c>
      <c r="PT838">
        <v>81</v>
      </c>
      <c r="PU838">
        <v>75</v>
      </c>
      <c r="PV838">
        <v>87</v>
      </c>
      <c r="PW838">
        <v>71</v>
      </c>
      <c r="PX838">
        <v>-1</v>
      </c>
      <c r="PY838">
        <v>93</v>
      </c>
      <c r="QB838">
        <v>81</v>
      </c>
      <c r="QC838">
        <v>81</v>
      </c>
      <c r="QD838">
        <v>68</v>
      </c>
      <c r="QE838">
        <v>52</v>
      </c>
      <c r="QF838">
        <v>64</v>
      </c>
      <c r="QG838">
        <v>-1</v>
      </c>
      <c r="QH838">
        <v>80</v>
      </c>
      <c r="QI838">
        <v>75</v>
      </c>
      <c r="QJ838">
        <v>84</v>
      </c>
      <c r="QK838">
        <v>72</v>
      </c>
      <c r="QL838">
        <v>-1</v>
      </c>
      <c r="QM838">
        <v>93</v>
      </c>
      <c r="QP838">
        <v>78</v>
      </c>
      <c r="QQ838">
        <v>81</v>
      </c>
      <c r="QR838">
        <v>70</v>
      </c>
      <c r="QS838">
        <v>56</v>
      </c>
      <c r="QT838">
        <v>63</v>
      </c>
      <c r="QU838">
        <v>-1</v>
      </c>
      <c r="QV838">
        <v>84</v>
      </c>
      <c r="QW838">
        <v>-1</v>
      </c>
      <c r="QX838">
        <v>90</v>
      </c>
      <c r="QY838">
        <v>73</v>
      </c>
      <c r="QZ838">
        <v>-1</v>
      </c>
      <c r="RA838">
        <v>91</v>
      </c>
      <c r="RD838">
        <v>79</v>
      </c>
      <c r="RE838">
        <v>87</v>
      </c>
      <c r="RF838">
        <v>72</v>
      </c>
      <c r="RG838">
        <v>58</v>
      </c>
      <c r="RH838">
        <v>65</v>
      </c>
      <c r="RI838">
        <v>-1</v>
      </c>
      <c r="RJ838">
        <v>75</v>
      </c>
      <c r="RK838">
        <v>-1</v>
      </c>
      <c r="RL838">
        <v>79</v>
      </c>
      <c r="RM838">
        <v>68</v>
      </c>
      <c r="RN838">
        <v>-1</v>
      </c>
      <c r="RO838">
        <v>80</v>
      </c>
      <c r="RR838">
        <v>66</v>
      </c>
      <c r="RS838">
        <v>84</v>
      </c>
      <c r="RT838">
        <v>67</v>
      </c>
      <c r="RU838">
        <v>55</v>
      </c>
      <c r="RV838">
        <v>55</v>
      </c>
      <c r="RW838">
        <v>-1</v>
      </c>
      <c r="RX838">
        <v>66</v>
      </c>
      <c r="RY838">
        <v>-1</v>
      </c>
      <c r="RZ838">
        <v>73</v>
      </c>
      <c r="SA838">
        <v>57</v>
      </c>
      <c r="SB838">
        <v>-1</v>
      </c>
      <c r="SC838">
        <v>63</v>
      </c>
      <c r="SF838">
        <v>72</v>
      </c>
      <c r="SG838">
        <v>61</v>
      </c>
      <c r="SH838">
        <v>51</v>
      </c>
      <c r="SI838">
        <v>19</v>
      </c>
      <c r="SJ838">
        <v>47</v>
      </c>
      <c r="SK838">
        <v>-1</v>
      </c>
      <c r="SL838">
        <v>304</v>
      </c>
      <c r="SM838">
        <v>30</v>
      </c>
      <c r="SN838">
        <v>-1</v>
      </c>
      <c r="SO838">
        <v>-1</v>
      </c>
      <c r="SP838">
        <v>83</v>
      </c>
      <c r="SQ838">
        <v>22</v>
      </c>
      <c r="SR838">
        <v>214</v>
      </c>
      <c r="SS838">
        <v>35</v>
      </c>
      <c r="ST838">
        <v>-1</v>
      </c>
      <c r="SU838">
        <v>-1</v>
      </c>
      <c r="SV838">
        <v>5</v>
      </c>
      <c r="SW838">
        <v>63</v>
      </c>
      <c r="SX838">
        <v>-1</v>
      </c>
      <c r="SY838">
        <v>-1</v>
      </c>
      <c r="TB838">
        <v>49</v>
      </c>
      <c r="TC838">
        <v>15</v>
      </c>
      <c r="TD838">
        <v>2</v>
      </c>
      <c r="TE838">
        <v>9</v>
      </c>
      <c r="TF838">
        <v>4</v>
      </c>
      <c r="TG838">
        <v>10</v>
      </c>
      <c r="TH838">
        <v>175</v>
      </c>
      <c r="TI838">
        <v>34</v>
      </c>
      <c r="TJ838">
        <v>129</v>
      </c>
      <c r="TK838">
        <v>27</v>
      </c>
      <c r="TL838">
        <v>38</v>
      </c>
      <c r="TM838">
        <v>9</v>
      </c>
      <c r="TN838">
        <v>355</v>
      </c>
      <c r="TO838">
        <v>36</v>
      </c>
      <c r="TP838">
        <v>-1</v>
      </c>
      <c r="TQ838">
        <v>-1</v>
      </c>
      <c r="TR838">
        <v>88</v>
      </c>
      <c r="TS838">
        <v>24</v>
      </c>
      <c r="TT838">
        <v>262</v>
      </c>
      <c r="TU838">
        <v>43</v>
      </c>
      <c r="TV838">
        <v>-1</v>
      </c>
      <c r="TW838">
        <v>-1</v>
      </c>
      <c r="TX838">
        <v>4</v>
      </c>
      <c r="TY838">
        <v>50</v>
      </c>
      <c r="TZ838">
        <v>-1</v>
      </c>
      <c r="UA838">
        <v>-1</v>
      </c>
      <c r="UD838">
        <v>67</v>
      </c>
      <c r="UE838">
        <v>21</v>
      </c>
      <c r="UF838">
        <v>-1</v>
      </c>
      <c r="UG838">
        <v>-1</v>
      </c>
      <c r="UH838">
        <v>6</v>
      </c>
      <c r="UI838">
        <v>15</v>
      </c>
      <c r="UJ838">
        <v>187</v>
      </c>
      <c r="UK838">
        <v>36</v>
      </c>
      <c r="UL838">
        <v>168</v>
      </c>
      <c r="UM838">
        <v>35</v>
      </c>
      <c r="UN838">
        <v>43</v>
      </c>
      <c r="UO838">
        <v>11</v>
      </c>
      <c r="UP838">
        <v>127</v>
      </c>
      <c r="UQ838">
        <v>33</v>
      </c>
      <c r="UR838">
        <v>-1</v>
      </c>
      <c r="US838">
        <v>-1</v>
      </c>
      <c r="UT838">
        <v>35</v>
      </c>
      <c r="UU838">
        <v>26</v>
      </c>
      <c r="UV838">
        <v>89</v>
      </c>
      <c r="UW838">
        <v>38</v>
      </c>
      <c r="UZ838">
        <v>-1</v>
      </c>
      <c r="VA838">
        <v>-1</v>
      </c>
      <c r="VB838">
        <v>-1</v>
      </c>
      <c r="VC838">
        <v>-1</v>
      </c>
      <c r="VF838">
        <v>14</v>
      </c>
      <c r="VG838">
        <v>12</v>
      </c>
      <c r="VH838">
        <v>-1</v>
      </c>
      <c r="VI838">
        <v>-1</v>
      </c>
      <c r="VJ838">
        <v>2</v>
      </c>
      <c r="VK838">
        <v>15</v>
      </c>
      <c r="VL838">
        <v>64</v>
      </c>
      <c r="VM838">
        <v>30</v>
      </c>
      <c r="VN838">
        <v>63</v>
      </c>
      <c r="VO838">
        <v>38</v>
      </c>
      <c r="VP838">
        <v>9</v>
      </c>
      <c r="VQ838">
        <v>7</v>
      </c>
      <c r="VR838">
        <v>70</v>
      </c>
      <c r="VS838">
        <v>21</v>
      </c>
      <c r="VT838">
        <v>-1</v>
      </c>
      <c r="VU838">
        <v>-1</v>
      </c>
      <c r="VV838">
        <v>15</v>
      </c>
      <c r="VW838">
        <v>14</v>
      </c>
      <c r="VX838">
        <v>53</v>
      </c>
      <c r="VY838">
        <v>24</v>
      </c>
      <c r="VZ838">
        <v>-1</v>
      </c>
      <c r="WA838">
        <v>-1</v>
      </c>
      <c r="WB838">
        <v>2</v>
      </c>
      <c r="WC838">
        <v>33</v>
      </c>
      <c r="WD838">
        <v>-1</v>
      </c>
      <c r="WE838">
        <v>-1</v>
      </c>
      <c r="WH838">
        <v>9</v>
      </c>
      <c r="WI838">
        <v>10</v>
      </c>
      <c r="WJ838">
        <v>-1</v>
      </c>
      <c r="WK838">
        <v>-1</v>
      </c>
      <c r="WL838">
        <v>1</v>
      </c>
      <c r="WM838">
        <v>6</v>
      </c>
      <c r="WN838">
        <v>47</v>
      </c>
      <c r="WO838">
        <v>26</v>
      </c>
      <c r="WP838">
        <v>23</v>
      </c>
      <c r="WQ838">
        <v>14</v>
      </c>
      <c r="WR838">
        <v>6</v>
      </c>
      <c r="WS838">
        <v>4</v>
      </c>
      <c r="WT838">
        <v>118</v>
      </c>
      <c r="WU838">
        <v>25</v>
      </c>
      <c r="WV838">
        <v>-1</v>
      </c>
      <c r="WW838">
        <v>-1</v>
      </c>
      <c r="WX838">
        <v>25</v>
      </c>
      <c r="WY838">
        <v>15</v>
      </c>
      <c r="WZ838">
        <v>90</v>
      </c>
      <c r="XA838">
        <v>30</v>
      </c>
      <c r="XB838">
        <v>-1</v>
      </c>
      <c r="XC838">
        <v>-1</v>
      </c>
      <c r="XD838">
        <v>3</v>
      </c>
      <c r="XE838">
        <v>50</v>
      </c>
      <c r="XF838">
        <v>-1</v>
      </c>
      <c r="XG838">
        <v>-1</v>
      </c>
      <c r="XJ838">
        <v>17</v>
      </c>
      <c r="XK838">
        <v>13</v>
      </c>
      <c r="XL838">
        <v>-1</v>
      </c>
      <c r="XM838">
        <v>-1</v>
      </c>
      <c r="XN838">
        <v>2</v>
      </c>
      <c r="XO838">
        <v>11</v>
      </c>
      <c r="XP838">
        <v>71</v>
      </c>
      <c r="XQ838">
        <v>30</v>
      </c>
      <c r="XR838">
        <v>47</v>
      </c>
      <c r="XS838">
        <v>20</v>
      </c>
      <c r="XT838">
        <v>15</v>
      </c>
      <c r="XU838">
        <v>8</v>
      </c>
      <c r="XV838">
        <v>974</v>
      </c>
      <c r="XW838">
        <v>31</v>
      </c>
      <c r="XX838">
        <v>3</v>
      </c>
      <c r="XY838">
        <v>19</v>
      </c>
      <c r="XZ838">
        <v>246</v>
      </c>
      <c r="YA838">
        <v>21</v>
      </c>
      <c r="YB838">
        <v>708</v>
      </c>
      <c r="YC838">
        <v>36</v>
      </c>
      <c r="YD838">
        <v>-1</v>
      </c>
      <c r="YE838">
        <v>-1</v>
      </c>
      <c r="YF838">
        <v>15</v>
      </c>
      <c r="YG838">
        <v>48</v>
      </c>
      <c r="YH838">
        <v>-3</v>
      </c>
      <c r="YI838">
        <v>40</v>
      </c>
      <c r="YL838">
        <v>156</v>
      </c>
      <c r="YM838">
        <v>16</v>
      </c>
      <c r="YN838">
        <v>4</v>
      </c>
      <c r="YO838">
        <v>6</v>
      </c>
      <c r="YP838">
        <v>15</v>
      </c>
      <c r="YQ838">
        <v>12</v>
      </c>
      <c r="YR838">
        <v>544</v>
      </c>
      <c r="YS838">
        <v>33</v>
      </c>
      <c r="YT838">
        <v>430</v>
      </c>
      <c r="YU838">
        <v>28</v>
      </c>
      <c r="YV838">
        <v>111</v>
      </c>
      <c r="YW838">
        <v>9</v>
      </c>
      <c r="YX838">
        <v>493</v>
      </c>
      <c r="YY838">
        <v>-3</v>
      </c>
      <c r="YZ838">
        <v>342</v>
      </c>
      <c r="ZA838">
        <v>142</v>
      </c>
      <c r="ZB838">
        <v>-1</v>
      </c>
      <c r="ZC838">
        <v>7</v>
      </c>
      <c r="ZF838">
        <v>243</v>
      </c>
      <c r="ZG838">
        <v>250</v>
      </c>
      <c r="ZH838">
        <v>108</v>
      </c>
      <c r="ZI838">
        <v>12</v>
      </c>
      <c r="ZJ838">
        <v>88</v>
      </c>
      <c r="ZK838">
        <v>-1</v>
      </c>
      <c r="ZL838">
        <v>381</v>
      </c>
      <c r="ZM838">
        <v>-3</v>
      </c>
      <c r="ZN838">
        <v>274</v>
      </c>
      <c r="ZO838">
        <v>101</v>
      </c>
      <c r="ZP838">
        <v>-1</v>
      </c>
      <c r="ZQ838">
        <v>4</v>
      </c>
      <c r="ZT838">
        <v>174</v>
      </c>
      <c r="ZU838">
        <v>207</v>
      </c>
      <c r="ZV838">
        <v>75</v>
      </c>
      <c r="ZW838">
        <v>3</v>
      </c>
      <c r="ZX838">
        <v>57</v>
      </c>
      <c r="ZY838">
        <v>-1</v>
      </c>
      <c r="ZZ838">
        <v>170</v>
      </c>
      <c r="AAA838">
        <v>-1</v>
      </c>
      <c r="AAB838">
        <v>124</v>
      </c>
      <c r="AAC838">
        <v>42</v>
      </c>
      <c r="AAD838">
        <v>-1</v>
      </c>
      <c r="AAE838">
        <v>2</v>
      </c>
      <c r="AAH838">
        <v>91</v>
      </c>
      <c r="AAI838">
        <v>79</v>
      </c>
      <c r="AAJ838">
        <v>32</v>
      </c>
      <c r="AAK838">
        <v>4</v>
      </c>
      <c r="AAL838">
        <v>36</v>
      </c>
      <c r="AAM838">
        <v>-1</v>
      </c>
      <c r="AAN838">
        <v>118</v>
      </c>
      <c r="AAO838">
        <v>-1</v>
      </c>
      <c r="AAP838">
        <v>85</v>
      </c>
      <c r="AAQ838">
        <v>31</v>
      </c>
      <c r="AAR838">
        <v>-1</v>
      </c>
      <c r="AAS838">
        <v>2</v>
      </c>
      <c r="AAV838">
        <v>38</v>
      </c>
      <c r="AAW838">
        <v>80</v>
      </c>
      <c r="AAX838">
        <v>25</v>
      </c>
      <c r="AAY838">
        <v>3</v>
      </c>
      <c r="AAZ838">
        <v>21</v>
      </c>
      <c r="ABA838">
        <v>-1</v>
      </c>
      <c r="ABB838">
        <v>190</v>
      </c>
      <c r="ABC838">
        <v>-1</v>
      </c>
      <c r="ABD838">
        <v>142</v>
      </c>
      <c r="ABE838">
        <v>44</v>
      </c>
      <c r="ABF838">
        <v>-1</v>
      </c>
      <c r="ABG838">
        <v>4</v>
      </c>
      <c r="ABJ838">
        <v>78</v>
      </c>
      <c r="ABK838">
        <v>112</v>
      </c>
      <c r="ABL838">
        <v>39</v>
      </c>
      <c r="ABM838">
        <v>4</v>
      </c>
      <c r="ABN838">
        <v>30</v>
      </c>
      <c r="ABO838">
        <v>-1</v>
      </c>
      <c r="ABP838">
        <v>1352</v>
      </c>
      <c r="ABQ838">
        <v>5</v>
      </c>
      <c r="ABR838">
        <v>967</v>
      </c>
      <c r="ABS838">
        <v>360</v>
      </c>
      <c r="ABT838">
        <v>1</v>
      </c>
      <c r="ABU838">
        <v>19</v>
      </c>
      <c r="ABX838">
        <v>624</v>
      </c>
      <c r="ABY838">
        <v>728</v>
      </c>
      <c r="ABZ838">
        <v>279</v>
      </c>
      <c r="ACA838">
        <v>26</v>
      </c>
      <c r="ACB838">
        <v>232</v>
      </c>
      <c r="ACC838">
        <v>1</v>
      </c>
      <c r="ACD838">
        <v>33</v>
      </c>
      <c r="ACE838">
        <v>19</v>
      </c>
      <c r="ACF838">
        <v>39</v>
      </c>
      <c r="ACG838">
        <v>23</v>
      </c>
      <c r="ACH838">
        <v>9</v>
      </c>
      <c r="ACI838">
        <v>33</v>
      </c>
      <c r="ACL838">
        <v>33</v>
      </c>
      <c r="ACM838">
        <v>33</v>
      </c>
      <c r="ACN838">
        <v>22</v>
      </c>
      <c r="ACO838">
        <v>14</v>
      </c>
      <c r="ACP838">
        <v>15</v>
      </c>
      <c r="ACQ838">
        <v>2</v>
      </c>
      <c r="ACR838">
        <v>41</v>
      </c>
      <c r="ACS838">
        <v>25</v>
      </c>
      <c r="ACT838">
        <v>47</v>
      </c>
      <c r="ACU838">
        <v>31</v>
      </c>
      <c r="ACV838">
        <v>-1</v>
      </c>
      <c r="ACW838">
        <v>50</v>
      </c>
      <c r="ACZ838">
        <v>43</v>
      </c>
      <c r="ADA838">
        <v>39</v>
      </c>
      <c r="ADB838">
        <v>29</v>
      </c>
      <c r="ADC838">
        <v>22</v>
      </c>
      <c r="ADD838">
        <v>20</v>
      </c>
      <c r="ADE838">
        <v>-1</v>
      </c>
      <c r="ADF838">
        <v>32</v>
      </c>
      <c r="ADG838">
        <v>25</v>
      </c>
      <c r="ADH838">
        <v>38</v>
      </c>
      <c r="ADI838">
        <v>22</v>
      </c>
      <c r="ADJ838">
        <v>-1</v>
      </c>
      <c r="ADK838">
        <v>29</v>
      </c>
      <c r="ADN838">
        <v>31</v>
      </c>
      <c r="ADO838">
        <v>33</v>
      </c>
      <c r="ADP838">
        <v>20</v>
      </c>
      <c r="ADQ838">
        <v>6</v>
      </c>
      <c r="ADR838">
        <v>14</v>
      </c>
      <c r="ADS838">
        <v>-1</v>
      </c>
      <c r="ADT838">
        <v>30</v>
      </c>
      <c r="ADU838">
        <v>-1</v>
      </c>
      <c r="ADV838">
        <v>37</v>
      </c>
      <c r="ADW838">
        <v>19</v>
      </c>
      <c r="ADX838">
        <v>-1</v>
      </c>
      <c r="ADY838">
        <v>36</v>
      </c>
      <c r="AEB838">
        <v>28</v>
      </c>
      <c r="AEC838">
        <v>32</v>
      </c>
      <c r="AED838">
        <v>21</v>
      </c>
      <c r="AEE838">
        <v>17</v>
      </c>
      <c r="AEF838">
        <v>13</v>
      </c>
      <c r="AEG838">
        <v>-1</v>
      </c>
      <c r="AEH838">
        <v>23</v>
      </c>
      <c r="AEI838">
        <v>-1</v>
      </c>
      <c r="AEJ838">
        <v>27</v>
      </c>
      <c r="AEK838">
        <v>18</v>
      </c>
      <c r="AEL838">
        <v>-1</v>
      </c>
      <c r="AEM838">
        <v>20</v>
      </c>
      <c r="AEP838">
        <v>16</v>
      </c>
      <c r="AEQ838">
        <v>29</v>
      </c>
      <c r="AER838">
        <v>18</v>
      </c>
      <c r="AES838">
        <v>15</v>
      </c>
      <c r="AET838">
        <v>10</v>
      </c>
      <c r="AEU838">
        <v>-1</v>
      </c>
      <c r="AEV838">
        <v>30</v>
      </c>
      <c r="AEW838">
        <v>-1</v>
      </c>
      <c r="AEX838">
        <v>37</v>
      </c>
      <c r="AEY838">
        <v>20</v>
      </c>
      <c r="AEZ838">
        <v>-1</v>
      </c>
      <c r="AFA838">
        <v>25</v>
      </c>
      <c r="AFD838">
        <v>33</v>
      </c>
      <c r="AFE838">
        <v>27</v>
      </c>
      <c r="AFF838">
        <v>17</v>
      </c>
      <c r="AFG838">
        <v>13</v>
      </c>
      <c r="AFH838">
        <v>16</v>
      </c>
      <c r="AFI838">
        <v>-1</v>
      </c>
      <c r="AFJ838">
        <v>110</v>
      </c>
      <c r="AFK838">
        <v>11</v>
      </c>
      <c r="AFL838">
        <v>-1</v>
      </c>
      <c r="AFM838">
        <v>-1</v>
      </c>
      <c r="AFN838">
        <v>18</v>
      </c>
      <c r="AFO838">
        <v>5</v>
      </c>
      <c r="AFP838">
        <v>90</v>
      </c>
      <c r="AFQ838">
        <v>15</v>
      </c>
      <c r="AFR838">
        <v>-1</v>
      </c>
      <c r="AFS838">
        <v>-1</v>
      </c>
      <c r="AFT838">
        <v>2</v>
      </c>
      <c r="AFU838">
        <v>25</v>
      </c>
      <c r="AFV838">
        <v>-1</v>
      </c>
      <c r="AFW838">
        <v>-1</v>
      </c>
      <c r="AFZ838">
        <v>9</v>
      </c>
      <c r="AGA838">
        <v>3</v>
      </c>
      <c r="AGB838">
        <v>0</v>
      </c>
      <c r="AGC838">
        <v>0</v>
      </c>
      <c r="AGD838">
        <v>0</v>
      </c>
      <c r="AGE838">
        <v>0</v>
      </c>
      <c r="AGF838">
        <v>67</v>
      </c>
      <c r="AGG838">
        <v>13</v>
      </c>
      <c r="AGH838">
        <v>43</v>
      </c>
      <c r="AGI838">
        <v>9</v>
      </c>
      <c r="AGJ838">
        <v>8</v>
      </c>
      <c r="AGK838">
        <v>2</v>
      </c>
      <c r="AGL838">
        <v>154</v>
      </c>
      <c r="AGM838">
        <v>16</v>
      </c>
      <c r="AGN838">
        <v>-1</v>
      </c>
      <c r="AGO838">
        <v>-1</v>
      </c>
      <c r="AGP838">
        <v>29</v>
      </c>
      <c r="AGQ838">
        <v>8</v>
      </c>
      <c r="AGR838">
        <v>123</v>
      </c>
      <c r="AGS838">
        <v>20</v>
      </c>
      <c r="AGT838">
        <v>-1</v>
      </c>
      <c r="AGU838">
        <v>-1</v>
      </c>
      <c r="AGV838">
        <v>2</v>
      </c>
      <c r="AGW838">
        <v>25</v>
      </c>
      <c r="AGX838">
        <v>-1</v>
      </c>
      <c r="AGY838">
        <v>-1</v>
      </c>
      <c r="AHB838">
        <v>21</v>
      </c>
      <c r="AHC838">
        <v>7</v>
      </c>
      <c r="AHD838">
        <v>-1</v>
      </c>
      <c r="AHE838">
        <v>-1</v>
      </c>
      <c r="AHF838">
        <v>2</v>
      </c>
      <c r="AHG838">
        <v>5</v>
      </c>
      <c r="AHH838">
        <v>74</v>
      </c>
      <c r="AHI838">
        <v>14</v>
      </c>
      <c r="AHJ838">
        <v>80</v>
      </c>
      <c r="AHK838">
        <v>17</v>
      </c>
      <c r="AHL838">
        <v>12</v>
      </c>
      <c r="AHM838">
        <v>3</v>
      </c>
      <c r="AHN838">
        <v>18</v>
      </c>
      <c r="AHO838">
        <v>5</v>
      </c>
      <c r="AHP838">
        <v>-1</v>
      </c>
      <c r="AHQ838">
        <v>-1</v>
      </c>
      <c r="AHR838">
        <v>7</v>
      </c>
      <c r="AHS838">
        <v>5</v>
      </c>
      <c r="AHT838">
        <v>11</v>
      </c>
      <c r="AHU838">
        <v>5</v>
      </c>
      <c r="AHX838">
        <v>-1</v>
      </c>
      <c r="AHY838">
        <v>-1</v>
      </c>
      <c r="AHZ838">
        <v>-1</v>
      </c>
      <c r="AIA838">
        <v>-1</v>
      </c>
      <c r="AID838">
        <v>2</v>
      </c>
      <c r="AIE838">
        <v>2</v>
      </c>
      <c r="AIF838">
        <v>-1</v>
      </c>
      <c r="AIG838">
        <v>-1</v>
      </c>
      <c r="AIH838">
        <v>0</v>
      </c>
      <c r="AII838">
        <v>0</v>
      </c>
      <c r="AIJ838">
        <v>10</v>
      </c>
      <c r="AIK838">
        <v>5</v>
      </c>
      <c r="AIL838">
        <v>8</v>
      </c>
      <c r="AIM838">
        <v>5</v>
      </c>
      <c r="AIN838">
        <v>2</v>
      </c>
      <c r="AIO838">
        <v>2</v>
      </c>
      <c r="AIP838">
        <v>23</v>
      </c>
      <c r="AIQ838">
        <v>7</v>
      </c>
      <c r="AIR838">
        <v>-1</v>
      </c>
      <c r="AIS838">
        <v>-1</v>
      </c>
      <c r="AIT838">
        <v>3</v>
      </c>
      <c r="AIU838">
        <v>3</v>
      </c>
      <c r="AIV838">
        <v>19</v>
      </c>
      <c r="AIW838">
        <v>8</v>
      </c>
      <c r="AIX838">
        <v>-1</v>
      </c>
      <c r="AIY838">
        <v>-1</v>
      </c>
      <c r="AIZ838">
        <v>1</v>
      </c>
      <c r="AJA838">
        <v>17</v>
      </c>
      <c r="AJB838">
        <v>-1</v>
      </c>
      <c r="AJC838">
        <v>-1</v>
      </c>
      <c r="AJF838">
        <v>2</v>
      </c>
      <c r="AJG838">
        <v>2</v>
      </c>
      <c r="AJH838">
        <v>-1</v>
      </c>
      <c r="AJI838">
        <v>-1</v>
      </c>
      <c r="AJJ838">
        <v>1</v>
      </c>
      <c r="AJK838">
        <v>6</v>
      </c>
      <c r="AJL838">
        <v>15</v>
      </c>
      <c r="AJM838">
        <v>8</v>
      </c>
      <c r="AJN838">
        <v>8</v>
      </c>
      <c r="AJO838">
        <v>5</v>
      </c>
      <c r="AJP838">
        <v>1</v>
      </c>
      <c r="AJQ838">
        <v>1</v>
      </c>
      <c r="AJR838">
        <v>25</v>
      </c>
      <c r="AJS838">
        <v>5</v>
      </c>
      <c r="AJT838">
        <v>-1</v>
      </c>
      <c r="AJU838">
        <v>-1</v>
      </c>
      <c r="AJV838">
        <v>1</v>
      </c>
      <c r="AJW838">
        <v>1</v>
      </c>
      <c r="AJX838">
        <v>24</v>
      </c>
      <c r="AJY838">
        <v>8</v>
      </c>
      <c r="AJZ838">
        <v>-1</v>
      </c>
      <c r="AKA838">
        <v>-1</v>
      </c>
      <c r="AKB838">
        <v>0</v>
      </c>
      <c r="AKC838">
        <v>0</v>
      </c>
      <c r="AKD838">
        <v>-1</v>
      </c>
      <c r="AKE838">
        <v>-1</v>
      </c>
      <c r="AKH838">
        <v>0</v>
      </c>
      <c r="AKI838">
        <v>0</v>
      </c>
      <c r="AKJ838">
        <v>-1</v>
      </c>
      <c r="AKK838">
        <v>-1</v>
      </c>
      <c r="AKL838">
        <v>0</v>
      </c>
      <c r="AKM838">
        <v>0</v>
      </c>
      <c r="AKN838">
        <v>15</v>
      </c>
      <c r="AKO838">
        <v>6</v>
      </c>
      <c r="AKP838">
        <v>10</v>
      </c>
      <c r="AKQ838">
        <v>4</v>
      </c>
      <c r="AKR838">
        <v>0</v>
      </c>
      <c r="AKS838">
        <v>0</v>
      </c>
      <c r="AKT838">
        <v>330</v>
      </c>
      <c r="AKU838">
        <v>10</v>
      </c>
      <c r="AKV838">
        <v>0</v>
      </c>
      <c r="AKW838">
        <v>0</v>
      </c>
      <c r="AKX838">
        <v>58</v>
      </c>
      <c r="AKY838">
        <v>5</v>
      </c>
      <c r="AKZ838">
        <v>267</v>
      </c>
      <c r="ALA838">
        <v>13</v>
      </c>
      <c r="ALB838">
        <v>-1</v>
      </c>
      <c r="ALC838">
        <v>-1</v>
      </c>
      <c r="ALD838">
        <v>5</v>
      </c>
      <c r="ALE838">
        <v>16</v>
      </c>
      <c r="ALF838">
        <v>-3</v>
      </c>
      <c r="ALG838">
        <v>0</v>
      </c>
      <c r="ALJ838">
        <v>34</v>
      </c>
      <c r="ALK838">
        <v>3</v>
      </c>
      <c r="ALL838">
        <v>0</v>
      </c>
      <c r="ALM838" s="1" t="s">
        <v>2418</v>
      </c>
      <c r="ALN838" s="1" t="s">
        <v>2408</v>
      </c>
      <c r="ALO838" s="1" t="s">
        <v>2410</v>
      </c>
      <c r="ALP838">
        <v>181</v>
      </c>
      <c r="ALQ838">
        <v>11</v>
      </c>
      <c r="ALR838">
        <v>149</v>
      </c>
      <c r="ALS838">
        <v>10</v>
      </c>
      <c r="ALT838" s="1" t="s">
        <v>2436</v>
      </c>
      <c r="ALU838" s="1" t="s">
        <v>2410</v>
      </c>
      <c r="ALV838">
        <v>211</v>
      </c>
      <c r="ALW838" s="1" t="s">
        <v>2411</v>
      </c>
      <c r="ALX838" s="1" t="s">
        <v>2493</v>
      </c>
      <c r="ALY838">
        <v>55</v>
      </c>
      <c r="ALZ838" s="1" t="s">
        <v>2406</v>
      </c>
      <c r="AMA838" s="1" t="s">
        <v>2408</v>
      </c>
      <c r="AMB838" s="1" t="s">
        <v>2413</v>
      </c>
      <c r="AMC838" s="1" t="s">
        <v>2413</v>
      </c>
      <c r="AMD838">
        <v>101</v>
      </c>
      <c r="AME838">
        <v>110</v>
      </c>
      <c r="AMF838">
        <v>36</v>
      </c>
      <c r="AMG838" s="1" t="s">
        <v>2416</v>
      </c>
      <c r="AMH838">
        <v>20</v>
      </c>
      <c r="AMI838" s="1" t="s">
        <v>2406</v>
      </c>
      <c r="AMJ838">
        <v>127</v>
      </c>
      <c r="AMK838" s="1" t="s">
        <v>2411</v>
      </c>
      <c r="AML838" s="1" t="s">
        <v>2473</v>
      </c>
      <c r="AMM838">
        <v>32</v>
      </c>
      <c r="AMN838" s="1" t="s">
        <v>2406</v>
      </c>
      <c r="AMO838" s="1" t="s">
        <v>2408</v>
      </c>
      <c r="AMP838" s="1" t="s">
        <v>2413</v>
      </c>
      <c r="AMQ838" s="1" t="s">
        <v>2413</v>
      </c>
      <c r="AMR838">
        <v>56</v>
      </c>
      <c r="AMS838">
        <v>71</v>
      </c>
      <c r="AMT838">
        <v>25</v>
      </c>
      <c r="AMU838" s="1" t="s">
        <v>2416</v>
      </c>
      <c r="AMV838">
        <v>10</v>
      </c>
      <c r="AMW838" s="1" t="s">
        <v>2406</v>
      </c>
      <c r="AMX838">
        <v>19</v>
      </c>
      <c r="AMY838" s="1" t="s">
        <v>2406</v>
      </c>
      <c r="AMZ838" s="1" t="s">
        <v>2420</v>
      </c>
      <c r="ANA838" s="1" t="s">
        <v>2410</v>
      </c>
      <c r="ANB838" s="1" t="s">
        <v>2406</v>
      </c>
      <c r="ANC838" s="1" t="s">
        <v>2416</v>
      </c>
      <c r="AND838" s="1" t="s">
        <v>2413</v>
      </c>
      <c r="ANE838" s="1" t="s">
        <v>2413</v>
      </c>
      <c r="ANF838">
        <v>10</v>
      </c>
      <c r="ANG838">
        <v>9</v>
      </c>
      <c r="ANH838">
        <v>3</v>
      </c>
      <c r="ANI838" s="1" t="s">
        <v>2408</v>
      </c>
      <c r="ANJ838" s="1" t="s">
        <v>2407</v>
      </c>
      <c r="ANK838" s="1" t="s">
        <v>2406</v>
      </c>
      <c r="ANL838" s="1" t="s">
        <v>2467</v>
      </c>
      <c r="ANM838" s="1" t="s">
        <v>2406</v>
      </c>
      <c r="ANN838" s="1" t="s">
        <v>2512</v>
      </c>
      <c r="ANO838" s="1" t="s">
        <v>2426</v>
      </c>
      <c r="ANP838" s="1" t="s">
        <v>2406</v>
      </c>
      <c r="ANQ838" s="1" t="s">
        <v>2418</v>
      </c>
      <c r="ANR838" s="1" t="s">
        <v>2413</v>
      </c>
      <c r="ANS838" s="1" t="s">
        <v>2413</v>
      </c>
      <c r="ANT838" s="1" t="s">
        <v>2432</v>
      </c>
      <c r="ANU838" s="1" t="s">
        <v>2449</v>
      </c>
      <c r="ANV838" s="1" t="s">
        <v>2407</v>
      </c>
      <c r="ANW838" s="1" t="s">
        <v>2418</v>
      </c>
      <c r="ANX838" s="1" t="s">
        <v>2424</v>
      </c>
      <c r="ANY838" s="1" t="s">
        <v>2406</v>
      </c>
      <c r="ANZ838">
        <v>46</v>
      </c>
      <c r="AOA838" s="1" t="s">
        <v>2406</v>
      </c>
      <c r="AOB838" s="1" t="s">
        <v>2471</v>
      </c>
      <c r="AOC838" s="1" t="s">
        <v>2414</v>
      </c>
      <c r="AOD838" s="1" t="s">
        <v>2406</v>
      </c>
      <c r="AOE838" s="1" t="s">
        <v>2416</v>
      </c>
      <c r="AOF838" s="1" t="s">
        <v>2413</v>
      </c>
      <c r="AOG838" s="1" t="s">
        <v>2413</v>
      </c>
      <c r="AOH838">
        <v>15</v>
      </c>
      <c r="AOI838">
        <v>31</v>
      </c>
      <c r="AOJ838">
        <v>8</v>
      </c>
      <c r="AOK838" s="1" t="s">
        <v>2418</v>
      </c>
      <c r="AOL838">
        <v>4</v>
      </c>
      <c r="AOM838" s="1" t="s">
        <v>2406</v>
      </c>
      <c r="AON838">
        <v>448</v>
      </c>
      <c r="AOO838" s="1" t="s">
        <v>2416</v>
      </c>
      <c r="AOP838" s="1" t="s">
        <v>3119</v>
      </c>
      <c r="AOQ838">
        <v>106</v>
      </c>
      <c r="AOR838" s="1" t="s">
        <v>2418</v>
      </c>
      <c r="AOS838" s="1" t="s">
        <v>2426</v>
      </c>
      <c r="AOT838" s="1" t="s">
        <v>2413</v>
      </c>
      <c r="AOU838" s="1" t="s">
        <v>2413</v>
      </c>
      <c r="AOV838">
        <v>196</v>
      </c>
      <c r="AOW838">
        <v>252</v>
      </c>
      <c r="AOX838">
        <v>77</v>
      </c>
      <c r="AOY838" s="1" t="s">
        <v>2407</v>
      </c>
      <c r="AOZ838">
        <v>43</v>
      </c>
      <c r="APA838" s="1" t="s">
        <v>2418</v>
      </c>
      <c r="APB838">
        <v>11</v>
      </c>
      <c r="APC838" s="1" t="s">
        <v>2424</v>
      </c>
      <c r="APD838" s="1" t="s">
        <v>2421</v>
      </c>
      <c r="APE838">
        <v>7</v>
      </c>
      <c r="APF838" s="1" t="s">
        <v>2418</v>
      </c>
      <c r="APG838" s="1" t="s">
        <v>2432</v>
      </c>
      <c r="APH838" s="1" t="s">
        <v>2413</v>
      </c>
      <c r="API838" s="1" t="s">
        <v>2413</v>
      </c>
      <c r="APJ838">
        <v>10</v>
      </c>
      <c r="APK838">
        <v>11</v>
      </c>
      <c r="APL838">
        <v>6</v>
      </c>
      <c r="APM838" s="1" t="s">
        <v>2408</v>
      </c>
      <c r="APN838">
        <v>3</v>
      </c>
      <c r="APO838" s="1" t="s">
        <v>2418</v>
      </c>
      <c r="APP838">
        <v>17</v>
      </c>
      <c r="APQ838" s="1" t="s">
        <v>2421</v>
      </c>
      <c r="APR838" s="1" t="s">
        <v>2442</v>
      </c>
      <c r="APS838">
        <v>12</v>
      </c>
      <c r="APT838" s="1" t="s">
        <v>2406</v>
      </c>
      <c r="APU838" s="1" t="s">
        <v>2442</v>
      </c>
      <c r="APV838" s="1" t="s">
        <v>2413</v>
      </c>
      <c r="APW838" s="1" t="s">
        <v>2413</v>
      </c>
      <c r="APX838">
        <v>18</v>
      </c>
      <c r="APY838">
        <v>17</v>
      </c>
      <c r="APZ838">
        <v>10</v>
      </c>
      <c r="AQA838" s="1" t="s">
        <v>2410</v>
      </c>
      <c r="AQB838">
        <v>5</v>
      </c>
      <c r="AQC838" s="1" t="s">
        <v>2406</v>
      </c>
      <c r="AQD838">
        <v>11</v>
      </c>
      <c r="AQE838" s="1" t="s">
        <v>2418</v>
      </c>
      <c r="AQF838" s="1" t="s">
        <v>2421</v>
      </c>
      <c r="AQG838">
        <v>7</v>
      </c>
      <c r="AQH838" s="1" t="s">
        <v>2406</v>
      </c>
      <c r="AQI838" s="1" t="s">
        <v>2442</v>
      </c>
      <c r="AQJ838" s="1" t="s">
        <v>2413</v>
      </c>
      <c r="AQK838" s="1" t="s">
        <v>2413</v>
      </c>
      <c r="AQL838">
        <v>10</v>
      </c>
      <c r="AQM838">
        <v>11</v>
      </c>
      <c r="AQN838">
        <v>7</v>
      </c>
      <c r="AQO838" s="1" t="s">
        <v>2410</v>
      </c>
      <c r="AQP838">
        <v>2</v>
      </c>
      <c r="AQQ838" s="1" t="s">
        <v>2406</v>
      </c>
      <c r="AQR838">
        <v>7</v>
      </c>
      <c r="AQS838" s="1" t="s">
        <v>2406</v>
      </c>
      <c r="AQT838" s="1" t="s">
        <v>2414</v>
      </c>
      <c r="AQU838" s="1" t="s">
        <v>2424</v>
      </c>
      <c r="AQV838" s="1" t="s">
        <v>2406</v>
      </c>
      <c r="AQW838" s="1" t="s">
        <v>2414</v>
      </c>
      <c r="AQX838" s="1" t="s">
        <v>2413</v>
      </c>
      <c r="AQY838" s="1" t="s">
        <v>2413</v>
      </c>
      <c r="AQZ838">
        <v>5</v>
      </c>
      <c r="ARA838">
        <v>9</v>
      </c>
      <c r="ARB838">
        <v>4</v>
      </c>
      <c r="ARC838" s="1" t="s">
        <v>2418</v>
      </c>
      <c r="ARD838">
        <v>2</v>
      </c>
      <c r="ARE838" s="1" t="s">
        <v>2406</v>
      </c>
      <c r="ARF838" s="1" t="s">
        <v>2414</v>
      </c>
      <c r="ARG838" s="1" t="s">
        <v>2406</v>
      </c>
      <c r="ARH838" s="1" t="s">
        <v>2423</v>
      </c>
      <c r="ARI838" s="1" t="s">
        <v>2407</v>
      </c>
      <c r="ARJ838" s="1" t="s">
        <v>2406</v>
      </c>
      <c r="ARK838" s="1" t="s">
        <v>2418</v>
      </c>
      <c r="ARL838" s="1" t="s">
        <v>2413</v>
      </c>
      <c r="ARM838" s="1" t="s">
        <v>2413</v>
      </c>
      <c r="ARN838" s="1" t="s">
        <v>2409</v>
      </c>
      <c r="ARO838" s="1" t="s">
        <v>2431</v>
      </c>
      <c r="ARP838" s="1" t="s">
        <v>2424</v>
      </c>
      <c r="ARQ838" s="1" t="s">
        <v>2418</v>
      </c>
      <c r="ARR838" s="1" t="s">
        <v>2410</v>
      </c>
      <c r="ARS838" s="1" t="s">
        <v>2406</v>
      </c>
      <c r="ART838">
        <v>3</v>
      </c>
      <c r="ARU838" s="1" t="s">
        <v>2406</v>
      </c>
      <c r="ARV838" s="1" t="s">
        <v>2407</v>
      </c>
      <c r="ARW838" s="1" t="s">
        <v>2416</v>
      </c>
      <c r="ARX838" s="1" t="s">
        <v>2406</v>
      </c>
      <c r="ARY838" s="1" t="s">
        <v>2421</v>
      </c>
      <c r="ARZ838" s="1" t="s">
        <v>2413</v>
      </c>
      <c r="ASA838" s="1" t="s">
        <v>2413</v>
      </c>
      <c r="ASB838">
        <v>4</v>
      </c>
      <c r="ASC838">
        <v>3</v>
      </c>
      <c r="ASD838">
        <v>2</v>
      </c>
      <c r="ASE838" s="1" t="s">
        <v>2414</v>
      </c>
      <c r="ASF838" s="1" t="s">
        <v>2410</v>
      </c>
      <c r="ASG838" s="1" t="s">
        <v>2406</v>
      </c>
    </row>
    <row r="839" spans="1:1177" hidden="1" x14ac:dyDescent="0.25">
      <c r="A839">
        <v>166901</v>
      </c>
      <c r="B839">
        <v>832</v>
      </c>
      <c r="C839">
        <v>585</v>
      </c>
      <c r="D839">
        <v>70</v>
      </c>
      <c r="E839">
        <v>149</v>
      </c>
      <c r="F839">
        <v>83</v>
      </c>
      <c r="G839">
        <v>56</v>
      </c>
      <c r="H839">
        <v>358</v>
      </c>
      <c r="I839">
        <v>244</v>
      </c>
      <c r="J839">
        <v>68</v>
      </c>
      <c r="K839">
        <v>311</v>
      </c>
      <c r="L839">
        <v>244</v>
      </c>
      <c r="M839">
        <v>78</v>
      </c>
      <c r="Q839">
        <v>9</v>
      </c>
      <c r="R839">
        <v>9</v>
      </c>
      <c r="S839">
        <v>100</v>
      </c>
      <c r="T839">
        <v>5</v>
      </c>
      <c r="U839">
        <v>5</v>
      </c>
      <c r="V839">
        <v>100</v>
      </c>
      <c r="Z839">
        <v>608</v>
      </c>
      <c r="AA839">
        <v>402</v>
      </c>
      <c r="AB839">
        <v>66</v>
      </c>
      <c r="AC839">
        <v>27</v>
      </c>
      <c r="AD839">
        <v>13</v>
      </c>
      <c r="AE839">
        <v>48</v>
      </c>
      <c r="AF839">
        <v>81</v>
      </c>
      <c r="AG839">
        <v>41</v>
      </c>
      <c r="AH839">
        <v>51</v>
      </c>
      <c r="AI839">
        <v>438</v>
      </c>
      <c r="AJ839">
        <v>301</v>
      </c>
      <c r="AK839">
        <v>69</v>
      </c>
      <c r="AL839">
        <v>394</v>
      </c>
      <c r="AM839">
        <v>284</v>
      </c>
      <c r="AN839">
        <v>72</v>
      </c>
      <c r="AO839">
        <v>342</v>
      </c>
      <c r="AP839">
        <v>171</v>
      </c>
      <c r="AQ839">
        <v>50</v>
      </c>
      <c r="AR839">
        <v>837</v>
      </c>
      <c r="AS839">
        <v>654</v>
      </c>
      <c r="AT839">
        <v>78</v>
      </c>
      <c r="AU839">
        <v>149</v>
      </c>
      <c r="AV839">
        <v>100</v>
      </c>
      <c r="AW839">
        <v>67</v>
      </c>
      <c r="AX839">
        <v>359</v>
      </c>
      <c r="AY839">
        <v>264</v>
      </c>
      <c r="AZ839">
        <v>74</v>
      </c>
      <c r="BA839">
        <v>315</v>
      </c>
      <c r="BB839">
        <v>277</v>
      </c>
      <c r="BC839">
        <v>88</v>
      </c>
      <c r="BG839">
        <v>-3</v>
      </c>
      <c r="BH839">
        <v>-3</v>
      </c>
      <c r="BI839">
        <v>100</v>
      </c>
      <c r="BJ839">
        <v>-1</v>
      </c>
      <c r="BK839">
        <v>-1</v>
      </c>
      <c r="BL839">
        <v>-1</v>
      </c>
      <c r="BP839">
        <v>613</v>
      </c>
      <c r="BQ839">
        <v>458</v>
      </c>
      <c r="BR839">
        <v>75</v>
      </c>
      <c r="BS839">
        <v>27</v>
      </c>
      <c r="BT839">
        <v>13</v>
      </c>
      <c r="BU839">
        <v>48</v>
      </c>
      <c r="BV839">
        <v>81</v>
      </c>
      <c r="BW839">
        <v>53</v>
      </c>
      <c r="BX839">
        <v>65</v>
      </c>
      <c r="BY839">
        <v>441</v>
      </c>
      <c r="BZ839">
        <v>331</v>
      </c>
      <c r="CA839">
        <v>75</v>
      </c>
      <c r="CB839">
        <v>396</v>
      </c>
      <c r="CC839">
        <v>323</v>
      </c>
      <c r="CD839">
        <v>82</v>
      </c>
      <c r="CE839">
        <v>344</v>
      </c>
      <c r="CF839">
        <v>212</v>
      </c>
      <c r="CG839">
        <v>62</v>
      </c>
      <c r="CH839">
        <v>299</v>
      </c>
      <c r="CI839">
        <v>194</v>
      </c>
      <c r="CJ839">
        <v>65</v>
      </c>
      <c r="CK839">
        <v>37</v>
      </c>
      <c r="CL839">
        <v>22</v>
      </c>
      <c r="CM839">
        <v>59</v>
      </c>
      <c r="CN839">
        <v>142</v>
      </c>
      <c r="CO839">
        <v>77</v>
      </c>
      <c r="CP839">
        <v>54</v>
      </c>
      <c r="CQ839">
        <v>116</v>
      </c>
      <c r="CR839">
        <v>91</v>
      </c>
      <c r="CS839">
        <v>78</v>
      </c>
      <c r="CW839">
        <v>-1</v>
      </c>
      <c r="CX839">
        <v>-1</v>
      </c>
      <c r="CY839">
        <v>-1</v>
      </c>
      <c r="CZ839">
        <v>-1</v>
      </c>
      <c r="DA839">
        <v>-1</v>
      </c>
      <c r="DB839">
        <v>-1</v>
      </c>
      <c r="DF839">
        <v>217</v>
      </c>
      <c r="DG839">
        <v>129</v>
      </c>
      <c r="DH839">
        <v>59</v>
      </c>
      <c r="DI839">
        <v>14</v>
      </c>
      <c r="DJ839">
        <v>7</v>
      </c>
      <c r="DK839">
        <v>50</v>
      </c>
      <c r="DL839">
        <v>31</v>
      </c>
      <c r="DM839">
        <v>13</v>
      </c>
      <c r="DN839">
        <v>42</v>
      </c>
      <c r="DO839">
        <v>143</v>
      </c>
      <c r="DP839">
        <v>76</v>
      </c>
      <c r="DQ839">
        <v>53</v>
      </c>
      <c r="DR839">
        <v>156</v>
      </c>
      <c r="DS839">
        <v>118</v>
      </c>
      <c r="DT839">
        <v>76</v>
      </c>
      <c r="DU839">
        <v>118</v>
      </c>
      <c r="DV839">
        <v>52</v>
      </c>
      <c r="DW839">
        <v>44</v>
      </c>
      <c r="DX839">
        <v>278</v>
      </c>
      <c r="DY839">
        <v>189</v>
      </c>
      <c r="DZ839">
        <v>68</v>
      </c>
      <c r="EA839">
        <v>51</v>
      </c>
      <c r="EB839">
        <v>31</v>
      </c>
      <c r="EC839">
        <v>61</v>
      </c>
      <c r="ED839">
        <v>107</v>
      </c>
      <c r="EE839">
        <v>65</v>
      </c>
      <c r="EF839">
        <v>61</v>
      </c>
      <c r="EG839">
        <v>114</v>
      </c>
      <c r="EH839">
        <v>88</v>
      </c>
      <c r="EI839">
        <v>77</v>
      </c>
      <c r="EM839">
        <v>-1</v>
      </c>
      <c r="EN839">
        <v>-1</v>
      </c>
      <c r="EO839">
        <v>-1</v>
      </c>
      <c r="EP839">
        <v>-1</v>
      </c>
      <c r="EQ839">
        <v>-1</v>
      </c>
      <c r="ER839">
        <v>-1</v>
      </c>
      <c r="EV839">
        <v>190</v>
      </c>
      <c r="EW839">
        <v>120</v>
      </c>
      <c r="EX839">
        <v>63</v>
      </c>
      <c r="EY839">
        <v>-1</v>
      </c>
      <c r="EZ839">
        <v>-1</v>
      </c>
      <c r="FA839">
        <v>-1</v>
      </c>
      <c r="FB839">
        <v>26</v>
      </c>
      <c r="FC839">
        <v>16</v>
      </c>
      <c r="FD839">
        <v>62</v>
      </c>
      <c r="FE839">
        <v>142</v>
      </c>
      <c r="FF839">
        <v>96</v>
      </c>
      <c r="FG839">
        <v>68</v>
      </c>
      <c r="FH839">
        <v>136</v>
      </c>
      <c r="FI839">
        <v>93</v>
      </c>
      <c r="FJ839">
        <v>68</v>
      </c>
      <c r="FK839">
        <v>113</v>
      </c>
      <c r="FL839">
        <v>56</v>
      </c>
      <c r="FM839">
        <v>50</v>
      </c>
      <c r="FN839">
        <v>391</v>
      </c>
      <c r="FO839">
        <v>323</v>
      </c>
      <c r="FP839">
        <v>83</v>
      </c>
      <c r="FQ839">
        <v>73</v>
      </c>
      <c r="FR839">
        <v>49</v>
      </c>
      <c r="FS839">
        <v>67</v>
      </c>
      <c r="FT839">
        <v>153</v>
      </c>
      <c r="FU839">
        <v>122</v>
      </c>
      <c r="FV839">
        <v>80</v>
      </c>
      <c r="FW839">
        <v>159</v>
      </c>
      <c r="FX839">
        <v>147</v>
      </c>
      <c r="FY839">
        <v>92</v>
      </c>
      <c r="GC839">
        <v>-1</v>
      </c>
      <c r="GD839">
        <v>-1</v>
      </c>
      <c r="GE839">
        <v>-1</v>
      </c>
      <c r="GF839">
        <v>-1</v>
      </c>
      <c r="GG839">
        <v>-1</v>
      </c>
      <c r="GH839">
        <v>-1</v>
      </c>
      <c r="GL839">
        <v>271</v>
      </c>
      <c r="GM839">
        <v>211</v>
      </c>
      <c r="GN839">
        <v>78</v>
      </c>
      <c r="GO839">
        <v>-1</v>
      </c>
      <c r="GP839">
        <v>-1</v>
      </c>
      <c r="GQ839">
        <v>-1</v>
      </c>
      <c r="GR839">
        <v>30</v>
      </c>
      <c r="GS839">
        <v>19</v>
      </c>
      <c r="GT839">
        <v>63</v>
      </c>
      <c r="GU839">
        <v>210</v>
      </c>
      <c r="GV839">
        <v>177</v>
      </c>
      <c r="GW839">
        <v>84</v>
      </c>
      <c r="GX839">
        <v>181</v>
      </c>
      <c r="GY839">
        <v>146</v>
      </c>
      <c r="GZ839">
        <v>81</v>
      </c>
      <c r="HA839">
        <v>145</v>
      </c>
      <c r="HB839">
        <v>94</v>
      </c>
      <c r="HC839">
        <v>65</v>
      </c>
      <c r="HD839">
        <v>2637</v>
      </c>
      <c r="HE839">
        <v>1945</v>
      </c>
      <c r="HF839">
        <v>74</v>
      </c>
      <c r="HG839">
        <v>459</v>
      </c>
      <c r="HH839">
        <v>285</v>
      </c>
      <c r="HI839">
        <v>62</v>
      </c>
      <c r="HJ839">
        <v>1119</v>
      </c>
      <c r="HK839">
        <v>772</v>
      </c>
      <c r="HL839">
        <v>69</v>
      </c>
      <c r="HM839">
        <v>1015</v>
      </c>
      <c r="HN839">
        <v>847</v>
      </c>
      <c r="HO839">
        <v>83</v>
      </c>
      <c r="HS839">
        <v>31</v>
      </c>
      <c r="HT839">
        <v>29</v>
      </c>
      <c r="HU839">
        <v>94</v>
      </c>
      <c r="HV839">
        <v>13</v>
      </c>
      <c r="HW839">
        <v>12</v>
      </c>
      <c r="HX839">
        <v>92</v>
      </c>
      <c r="IB839">
        <v>1899</v>
      </c>
      <c r="IC839">
        <v>1320</v>
      </c>
      <c r="ID839">
        <v>70</v>
      </c>
      <c r="IE839">
        <v>80</v>
      </c>
      <c r="IF839">
        <v>41</v>
      </c>
      <c r="IG839">
        <v>51</v>
      </c>
      <c r="IH839">
        <v>249</v>
      </c>
      <c r="II839">
        <v>142</v>
      </c>
      <c r="IJ839">
        <v>57</v>
      </c>
      <c r="IK839">
        <v>1374</v>
      </c>
      <c r="IL839">
        <v>981</v>
      </c>
      <c r="IM839">
        <v>71</v>
      </c>
      <c r="IN839">
        <v>1263</v>
      </c>
      <c r="IO839">
        <v>964</v>
      </c>
      <c r="IP839">
        <v>76</v>
      </c>
      <c r="IQ839">
        <v>1062</v>
      </c>
      <c r="IR839">
        <v>585</v>
      </c>
      <c r="IS839">
        <v>55</v>
      </c>
      <c r="IT839">
        <v>960</v>
      </c>
      <c r="IU839">
        <v>773</v>
      </c>
      <c r="IV839">
        <v>165</v>
      </c>
      <c r="IW839">
        <v>113</v>
      </c>
      <c r="IX839">
        <v>341</v>
      </c>
      <c r="IY839">
        <v>309</v>
      </c>
      <c r="IZ839">
        <v>431</v>
      </c>
      <c r="JA839">
        <v>329</v>
      </c>
      <c r="JD839">
        <v>16</v>
      </c>
      <c r="JE839">
        <v>15</v>
      </c>
      <c r="JF839">
        <v>7</v>
      </c>
      <c r="JG839">
        <v>7</v>
      </c>
      <c r="JJ839">
        <v>440</v>
      </c>
      <c r="JK839">
        <v>373</v>
      </c>
      <c r="JL839">
        <v>520</v>
      </c>
      <c r="JM839">
        <v>400</v>
      </c>
      <c r="JN839">
        <v>683</v>
      </c>
      <c r="JO839">
        <v>517</v>
      </c>
      <c r="JP839">
        <v>80</v>
      </c>
      <c r="JQ839">
        <v>52</v>
      </c>
      <c r="JR839">
        <v>397</v>
      </c>
      <c r="JS839">
        <v>275</v>
      </c>
      <c r="JT839">
        <v>45</v>
      </c>
      <c r="JU839">
        <v>24</v>
      </c>
      <c r="JV839">
        <v>947</v>
      </c>
      <c r="JW839">
        <v>712</v>
      </c>
      <c r="JX839">
        <v>162</v>
      </c>
      <c r="JY839">
        <v>91</v>
      </c>
      <c r="JZ839">
        <v>340</v>
      </c>
      <c r="KA839">
        <v>292</v>
      </c>
      <c r="KB839">
        <v>422</v>
      </c>
      <c r="KC839">
        <v>306</v>
      </c>
      <c r="KF839">
        <v>16</v>
      </c>
      <c r="KG839">
        <v>16</v>
      </c>
      <c r="KH839">
        <v>7</v>
      </c>
      <c r="KI839">
        <v>7</v>
      </c>
      <c r="KL839">
        <v>439</v>
      </c>
      <c r="KM839">
        <v>335</v>
      </c>
      <c r="KN839">
        <v>508</v>
      </c>
      <c r="KO839">
        <v>377</v>
      </c>
      <c r="KP839">
        <v>673</v>
      </c>
      <c r="KQ839">
        <v>478</v>
      </c>
      <c r="KR839">
        <v>79</v>
      </c>
      <c r="KS839">
        <v>44</v>
      </c>
      <c r="KT839">
        <v>382</v>
      </c>
      <c r="KU839">
        <v>233</v>
      </c>
      <c r="KV839">
        <v>43</v>
      </c>
      <c r="KW839">
        <v>23</v>
      </c>
      <c r="KX839">
        <v>429</v>
      </c>
      <c r="KY839">
        <v>277</v>
      </c>
      <c r="KZ839">
        <v>78</v>
      </c>
      <c r="LA839">
        <v>32</v>
      </c>
      <c r="LB839">
        <v>143</v>
      </c>
      <c r="LC839">
        <v>109</v>
      </c>
      <c r="LD839">
        <v>193</v>
      </c>
      <c r="LE839">
        <v>123</v>
      </c>
      <c r="LH839">
        <v>-3</v>
      </c>
      <c r="LI839">
        <v>-3</v>
      </c>
      <c r="LJ839">
        <v>-1</v>
      </c>
      <c r="LK839">
        <v>-1</v>
      </c>
      <c r="LN839">
        <v>195</v>
      </c>
      <c r="LO839">
        <v>141</v>
      </c>
      <c r="LP839">
        <v>234</v>
      </c>
      <c r="LQ839">
        <v>136</v>
      </c>
      <c r="LR839">
        <v>311</v>
      </c>
      <c r="LS839">
        <v>186</v>
      </c>
      <c r="LT839">
        <v>31</v>
      </c>
      <c r="LU839">
        <v>13</v>
      </c>
      <c r="LV839">
        <v>189</v>
      </c>
      <c r="LW839">
        <v>90</v>
      </c>
      <c r="LX839">
        <v>17</v>
      </c>
      <c r="LY839">
        <v>10</v>
      </c>
      <c r="LZ839">
        <v>388</v>
      </c>
      <c r="MA839">
        <v>257</v>
      </c>
      <c r="MB839">
        <v>69</v>
      </c>
      <c r="MC839">
        <v>34</v>
      </c>
      <c r="MD839">
        <v>149</v>
      </c>
      <c r="ME839">
        <v>125</v>
      </c>
      <c r="MF839">
        <v>160</v>
      </c>
      <c r="MG839">
        <v>89</v>
      </c>
      <c r="MJ839">
        <v>-3</v>
      </c>
      <c r="MK839">
        <v>-3</v>
      </c>
      <c r="ML839">
        <v>-1</v>
      </c>
      <c r="MM839">
        <v>-1</v>
      </c>
      <c r="MP839">
        <v>187</v>
      </c>
      <c r="MQ839">
        <v>126</v>
      </c>
      <c r="MR839">
        <v>201</v>
      </c>
      <c r="MS839">
        <v>131</v>
      </c>
      <c r="MT839">
        <v>253</v>
      </c>
      <c r="MU839">
        <v>143</v>
      </c>
      <c r="MV839">
        <v>38</v>
      </c>
      <c r="MW839">
        <v>18</v>
      </c>
      <c r="MX839">
        <v>183</v>
      </c>
      <c r="MY839">
        <v>98</v>
      </c>
      <c r="MZ839">
        <v>-1</v>
      </c>
      <c r="NA839">
        <v>-1</v>
      </c>
      <c r="NB839">
        <v>472</v>
      </c>
      <c r="NC839">
        <v>404</v>
      </c>
      <c r="ND839">
        <v>75</v>
      </c>
      <c r="NE839">
        <v>61</v>
      </c>
      <c r="NF839">
        <v>185</v>
      </c>
      <c r="NG839">
        <v>175</v>
      </c>
      <c r="NH839">
        <v>200</v>
      </c>
      <c r="NI839">
        <v>158</v>
      </c>
      <c r="NL839">
        <v>-3</v>
      </c>
      <c r="NM839">
        <v>-3</v>
      </c>
      <c r="NN839">
        <v>-1</v>
      </c>
      <c r="NO839">
        <v>-1</v>
      </c>
      <c r="NR839">
        <v>238</v>
      </c>
      <c r="NS839">
        <v>210</v>
      </c>
      <c r="NT839">
        <v>234</v>
      </c>
      <c r="NU839">
        <v>194</v>
      </c>
      <c r="NV839">
        <v>310</v>
      </c>
      <c r="NW839">
        <v>254</v>
      </c>
      <c r="NX839">
        <v>41</v>
      </c>
      <c r="NY839">
        <v>25</v>
      </c>
      <c r="NZ839">
        <v>207</v>
      </c>
      <c r="OA839">
        <v>161</v>
      </c>
      <c r="OB839">
        <v>-3</v>
      </c>
      <c r="OC839">
        <v>-3</v>
      </c>
      <c r="OD839">
        <v>3196</v>
      </c>
      <c r="OE839">
        <v>2423</v>
      </c>
      <c r="OF839">
        <v>549</v>
      </c>
      <c r="OG839">
        <v>331</v>
      </c>
      <c r="OH839">
        <v>1158</v>
      </c>
      <c r="OI839">
        <v>1010</v>
      </c>
      <c r="OJ839">
        <v>1406</v>
      </c>
      <c r="OK839">
        <v>1005</v>
      </c>
      <c r="ON839">
        <v>60</v>
      </c>
      <c r="OO839">
        <v>55</v>
      </c>
      <c r="OP839">
        <v>23</v>
      </c>
      <c r="OQ839">
        <v>22</v>
      </c>
      <c r="OT839">
        <v>1499</v>
      </c>
      <c r="OU839">
        <v>1185</v>
      </c>
      <c r="OV839">
        <v>1697</v>
      </c>
      <c r="OW839">
        <v>1238</v>
      </c>
      <c r="OX839">
        <v>2230</v>
      </c>
      <c r="OY839">
        <v>1578</v>
      </c>
      <c r="OZ839">
        <v>269</v>
      </c>
      <c r="PA839">
        <v>152</v>
      </c>
      <c r="PB839">
        <v>1358</v>
      </c>
      <c r="PC839">
        <v>857</v>
      </c>
      <c r="PD839">
        <v>122</v>
      </c>
      <c r="PE839">
        <v>66</v>
      </c>
      <c r="PF839">
        <v>76</v>
      </c>
      <c r="PG839">
        <v>60</v>
      </c>
      <c r="PH839">
        <v>87</v>
      </c>
      <c r="PI839">
        <v>71</v>
      </c>
      <c r="PK839">
        <v>92</v>
      </c>
      <c r="PL839">
        <v>96</v>
      </c>
      <c r="PN839">
        <v>79</v>
      </c>
      <c r="PO839">
        <v>73</v>
      </c>
      <c r="PP839">
        <v>71</v>
      </c>
      <c r="PQ839">
        <v>57</v>
      </c>
      <c r="PR839">
        <v>63</v>
      </c>
      <c r="PS839">
        <v>54</v>
      </c>
      <c r="PT839">
        <v>81</v>
      </c>
      <c r="PU839">
        <v>68</v>
      </c>
      <c r="PV839">
        <v>91</v>
      </c>
      <c r="PW839">
        <v>76</v>
      </c>
      <c r="PY839">
        <v>94</v>
      </c>
      <c r="PZ839">
        <v>100</v>
      </c>
      <c r="QB839">
        <v>85</v>
      </c>
      <c r="QC839">
        <v>77</v>
      </c>
      <c r="QD839">
        <v>76</v>
      </c>
      <c r="QE839">
        <v>65</v>
      </c>
      <c r="QF839">
        <v>69</v>
      </c>
      <c r="QG839">
        <v>53</v>
      </c>
      <c r="QH839">
        <v>75</v>
      </c>
      <c r="QI839">
        <v>56</v>
      </c>
      <c r="QJ839">
        <v>86</v>
      </c>
      <c r="QK839">
        <v>73</v>
      </c>
      <c r="QM839">
        <v>100</v>
      </c>
      <c r="QN839">
        <v>100</v>
      </c>
      <c r="QP839">
        <v>76</v>
      </c>
      <c r="QQ839">
        <v>74</v>
      </c>
      <c r="QR839">
        <v>71</v>
      </c>
      <c r="QS839">
        <v>56</v>
      </c>
      <c r="QT839">
        <v>61</v>
      </c>
      <c r="QU839">
        <v>53</v>
      </c>
      <c r="QV839">
        <v>86</v>
      </c>
      <c r="QW839">
        <v>81</v>
      </c>
      <c r="QX839">
        <v>95</v>
      </c>
      <c r="QY839">
        <v>79</v>
      </c>
      <c r="RA839">
        <v>89</v>
      </c>
      <c r="RB839">
        <v>-1</v>
      </c>
      <c r="RD839">
        <v>88</v>
      </c>
      <c r="RE839">
        <v>83</v>
      </c>
      <c r="RF839">
        <v>82</v>
      </c>
      <c r="RG839">
        <v>61</v>
      </c>
      <c r="RH839">
        <v>78</v>
      </c>
      <c r="RI839">
        <v>50</v>
      </c>
      <c r="RJ839">
        <v>66</v>
      </c>
      <c r="RK839">
        <v>49</v>
      </c>
      <c r="RL839">
        <v>84</v>
      </c>
      <c r="RM839">
        <v>56</v>
      </c>
      <c r="RO839">
        <v>88</v>
      </c>
      <c r="RP839">
        <v>-1</v>
      </c>
      <c r="RR839">
        <v>67</v>
      </c>
      <c r="RS839">
        <v>65</v>
      </c>
      <c r="RT839">
        <v>57</v>
      </c>
      <c r="RU839">
        <v>47</v>
      </c>
      <c r="RV839">
        <v>54</v>
      </c>
      <c r="RW839">
        <v>-1</v>
      </c>
      <c r="RX839">
        <v>65</v>
      </c>
      <c r="RY839">
        <v>41</v>
      </c>
      <c r="RZ839">
        <v>76</v>
      </c>
      <c r="SA839">
        <v>64</v>
      </c>
      <c r="SC839">
        <v>82</v>
      </c>
      <c r="SD839">
        <v>-1</v>
      </c>
      <c r="SF839">
        <v>72</v>
      </c>
      <c r="SG839">
        <v>58</v>
      </c>
      <c r="SH839">
        <v>60</v>
      </c>
      <c r="SI839">
        <v>42</v>
      </c>
      <c r="SJ839">
        <v>48</v>
      </c>
      <c r="SK839">
        <v>59</v>
      </c>
      <c r="SL839">
        <v>179</v>
      </c>
      <c r="SM839">
        <v>22</v>
      </c>
      <c r="SN839">
        <v>16</v>
      </c>
      <c r="SO839">
        <v>11</v>
      </c>
      <c r="SP839">
        <v>58</v>
      </c>
      <c r="SQ839">
        <v>16</v>
      </c>
      <c r="SR839">
        <v>97</v>
      </c>
      <c r="SS839">
        <v>31</v>
      </c>
      <c r="SV839">
        <v>5</v>
      </c>
      <c r="SW839">
        <v>56</v>
      </c>
      <c r="SX839">
        <v>3</v>
      </c>
      <c r="SY839">
        <v>60</v>
      </c>
      <c r="TB839">
        <v>99</v>
      </c>
      <c r="TC839">
        <v>16</v>
      </c>
      <c r="TD839">
        <v>1</v>
      </c>
      <c r="TE839">
        <v>4</v>
      </c>
      <c r="TF839">
        <v>19</v>
      </c>
      <c r="TG839">
        <v>23</v>
      </c>
      <c r="TH839">
        <v>98</v>
      </c>
      <c r="TI839">
        <v>22</v>
      </c>
      <c r="TJ839">
        <v>81</v>
      </c>
      <c r="TK839">
        <v>21</v>
      </c>
      <c r="TL839">
        <v>29</v>
      </c>
      <c r="TM839">
        <v>8</v>
      </c>
      <c r="TN839">
        <v>262</v>
      </c>
      <c r="TO839">
        <v>31</v>
      </c>
      <c r="TP839">
        <v>29</v>
      </c>
      <c r="TQ839">
        <v>19</v>
      </c>
      <c r="TR839">
        <v>78</v>
      </c>
      <c r="TS839">
        <v>22</v>
      </c>
      <c r="TT839">
        <v>145</v>
      </c>
      <c r="TU839">
        <v>46</v>
      </c>
      <c r="TX839">
        <v>-3</v>
      </c>
      <c r="TY839">
        <v>67</v>
      </c>
      <c r="TZ839">
        <v>-1</v>
      </c>
      <c r="UA839">
        <v>-1</v>
      </c>
      <c r="UD839">
        <v>152</v>
      </c>
      <c r="UE839">
        <v>25</v>
      </c>
      <c r="UF839">
        <v>1</v>
      </c>
      <c r="UG839">
        <v>4</v>
      </c>
      <c r="UH839">
        <v>22</v>
      </c>
      <c r="UI839">
        <v>27</v>
      </c>
      <c r="UJ839">
        <v>128</v>
      </c>
      <c r="UK839">
        <v>29</v>
      </c>
      <c r="UL839">
        <v>134</v>
      </c>
      <c r="UM839">
        <v>34</v>
      </c>
      <c r="UN839">
        <v>51</v>
      </c>
      <c r="UO839">
        <v>15</v>
      </c>
      <c r="UP839">
        <v>89</v>
      </c>
      <c r="UQ839">
        <v>30</v>
      </c>
      <c r="UR839">
        <v>12</v>
      </c>
      <c r="US839">
        <v>32</v>
      </c>
      <c r="UT839">
        <v>22</v>
      </c>
      <c r="UU839">
        <v>15</v>
      </c>
      <c r="UV839">
        <v>53</v>
      </c>
      <c r="UW839">
        <v>46</v>
      </c>
      <c r="UZ839">
        <v>-1</v>
      </c>
      <c r="VA839">
        <v>-1</v>
      </c>
      <c r="VB839">
        <v>-1</v>
      </c>
      <c r="VC839">
        <v>-1</v>
      </c>
      <c r="VF839">
        <v>50</v>
      </c>
      <c r="VG839">
        <v>23</v>
      </c>
      <c r="VH839">
        <v>0</v>
      </c>
      <c r="VI839">
        <v>0</v>
      </c>
      <c r="VJ839">
        <v>3</v>
      </c>
      <c r="VK839">
        <v>10</v>
      </c>
      <c r="VL839">
        <v>34</v>
      </c>
      <c r="VM839">
        <v>24</v>
      </c>
      <c r="VN839">
        <v>55</v>
      </c>
      <c r="VO839">
        <v>35</v>
      </c>
      <c r="VP839">
        <v>11</v>
      </c>
      <c r="VQ839">
        <v>9</v>
      </c>
      <c r="VR839">
        <v>39</v>
      </c>
      <c r="VS839">
        <v>14</v>
      </c>
      <c r="VT839">
        <v>2</v>
      </c>
      <c r="VU839">
        <v>4</v>
      </c>
      <c r="VV839">
        <v>8</v>
      </c>
      <c r="VW839">
        <v>7</v>
      </c>
      <c r="VX839">
        <v>26</v>
      </c>
      <c r="VY839">
        <v>23</v>
      </c>
      <c r="WB839">
        <v>-1</v>
      </c>
      <c r="WC839">
        <v>-1</v>
      </c>
      <c r="WD839">
        <v>-1</v>
      </c>
      <c r="WE839">
        <v>-1</v>
      </c>
      <c r="WH839">
        <v>16</v>
      </c>
      <c r="WI839">
        <v>8</v>
      </c>
      <c r="WJ839">
        <v>-1</v>
      </c>
      <c r="WK839">
        <v>-1</v>
      </c>
      <c r="WL839">
        <v>5</v>
      </c>
      <c r="WM839">
        <v>19</v>
      </c>
      <c r="WN839">
        <v>22</v>
      </c>
      <c r="WO839">
        <v>15</v>
      </c>
      <c r="WP839">
        <v>17</v>
      </c>
      <c r="WQ839">
        <v>13</v>
      </c>
      <c r="WR839">
        <v>8</v>
      </c>
      <c r="WS839">
        <v>7</v>
      </c>
      <c r="WT839">
        <v>99</v>
      </c>
      <c r="WU839">
        <v>25</v>
      </c>
      <c r="WV839">
        <v>8</v>
      </c>
      <c r="WW839">
        <v>11</v>
      </c>
      <c r="WX839">
        <v>28</v>
      </c>
      <c r="WY839">
        <v>18</v>
      </c>
      <c r="WZ839">
        <v>60</v>
      </c>
      <c r="XA839">
        <v>38</v>
      </c>
      <c r="XD839">
        <v>-1</v>
      </c>
      <c r="XE839">
        <v>-1</v>
      </c>
      <c r="XF839">
        <v>-1</v>
      </c>
      <c r="XG839">
        <v>-1</v>
      </c>
      <c r="XJ839">
        <v>52</v>
      </c>
      <c r="XK839">
        <v>19</v>
      </c>
      <c r="XL839">
        <v>-1</v>
      </c>
      <c r="XM839">
        <v>-1</v>
      </c>
      <c r="XN839">
        <v>8</v>
      </c>
      <c r="XO839">
        <v>27</v>
      </c>
      <c r="XP839">
        <v>59</v>
      </c>
      <c r="XQ839">
        <v>28</v>
      </c>
      <c r="XR839">
        <v>40</v>
      </c>
      <c r="XS839">
        <v>22</v>
      </c>
      <c r="XT839">
        <v>14</v>
      </c>
      <c r="XU839">
        <v>10</v>
      </c>
      <c r="XV839">
        <v>668</v>
      </c>
      <c r="XW839">
        <v>25</v>
      </c>
      <c r="XX839">
        <v>67</v>
      </c>
      <c r="XY839">
        <v>15</v>
      </c>
      <c r="XZ839">
        <v>194</v>
      </c>
      <c r="YA839">
        <v>17</v>
      </c>
      <c r="YB839">
        <v>381</v>
      </c>
      <c r="YC839">
        <v>38</v>
      </c>
      <c r="YF839">
        <v>17</v>
      </c>
      <c r="YG839">
        <v>55</v>
      </c>
      <c r="YH839">
        <v>9</v>
      </c>
      <c r="YI839">
        <v>69</v>
      </c>
      <c r="YL839">
        <v>369</v>
      </c>
      <c r="YM839">
        <v>19</v>
      </c>
      <c r="YN839">
        <v>2</v>
      </c>
      <c r="YO839">
        <v>3</v>
      </c>
      <c r="YP839">
        <v>57</v>
      </c>
      <c r="YQ839">
        <v>23</v>
      </c>
      <c r="YR839">
        <v>341</v>
      </c>
      <c r="YS839">
        <v>25</v>
      </c>
      <c r="YT839">
        <v>327</v>
      </c>
      <c r="YU839">
        <v>26</v>
      </c>
      <c r="YV839">
        <v>113</v>
      </c>
      <c r="YW839">
        <v>11</v>
      </c>
      <c r="YX839">
        <v>355</v>
      </c>
      <c r="YY839">
        <v>34</v>
      </c>
      <c r="YZ839">
        <v>172</v>
      </c>
      <c r="ZA839">
        <v>132</v>
      </c>
      <c r="ZC839">
        <v>12</v>
      </c>
      <c r="ZD839">
        <v>5</v>
      </c>
      <c r="ZF839">
        <v>177</v>
      </c>
      <c r="ZG839">
        <v>178</v>
      </c>
      <c r="ZH839">
        <v>216</v>
      </c>
      <c r="ZI839">
        <v>23</v>
      </c>
      <c r="ZJ839">
        <v>98</v>
      </c>
      <c r="ZK839">
        <v>3</v>
      </c>
      <c r="ZL839">
        <v>251</v>
      </c>
      <c r="ZM839">
        <v>24</v>
      </c>
      <c r="ZN839">
        <v>116</v>
      </c>
      <c r="ZO839">
        <v>93</v>
      </c>
      <c r="ZQ839">
        <v>13</v>
      </c>
      <c r="ZR839">
        <v>5</v>
      </c>
      <c r="ZT839">
        <v>123</v>
      </c>
      <c r="ZU839">
        <v>128</v>
      </c>
      <c r="ZV839">
        <v>152</v>
      </c>
      <c r="ZW839">
        <v>19</v>
      </c>
      <c r="ZX839">
        <v>43</v>
      </c>
      <c r="ZY839">
        <v>2</v>
      </c>
      <c r="ZZ839">
        <v>123</v>
      </c>
      <c r="AAA839">
        <v>11</v>
      </c>
      <c r="AAB839">
        <v>60</v>
      </c>
      <c r="AAC839">
        <v>45</v>
      </c>
      <c r="AAE839">
        <v>-3</v>
      </c>
      <c r="AAF839">
        <v>-1</v>
      </c>
      <c r="AAH839">
        <v>65</v>
      </c>
      <c r="AAI839">
        <v>58</v>
      </c>
      <c r="AAJ839">
        <v>76</v>
      </c>
      <c r="AAK839">
        <v>8</v>
      </c>
      <c r="AAL839">
        <v>30</v>
      </c>
      <c r="AAM839">
        <v>3</v>
      </c>
      <c r="AAN839">
        <v>49</v>
      </c>
      <c r="AAO839">
        <v>4</v>
      </c>
      <c r="AAP839">
        <v>31</v>
      </c>
      <c r="AAQ839">
        <v>11</v>
      </c>
      <c r="AAS839">
        <v>-3</v>
      </c>
      <c r="AAT839">
        <v>-1</v>
      </c>
      <c r="AAV839">
        <v>21</v>
      </c>
      <c r="AAW839">
        <v>28</v>
      </c>
      <c r="AAX839">
        <v>23</v>
      </c>
      <c r="AAY839">
        <v>7</v>
      </c>
      <c r="AAZ839">
        <v>9</v>
      </c>
      <c r="ABA839">
        <v>-1</v>
      </c>
      <c r="ABB839">
        <v>132</v>
      </c>
      <c r="ABC839">
        <v>11</v>
      </c>
      <c r="ABD839">
        <v>75</v>
      </c>
      <c r="ABE839">
        <v>39</v>
      </c>
      <c r="ABG839">
        <v>-3</v>
      </c>
      <c r="ABH839">
        <v>-1</v>
      </c>
      <c r="ABJ839">
        <v>70</v>
      </c>
      <c r="ABK839">
        <v>62</v>
      </c>
      <c r="ABL839">
        <v>72</v>
      </c>
      <c r="ABM839">
        <v>12</v>
      </c>
      <c r="ABN839">
        <v>24</v>
      </c>
      <c r="ABO839">
        <v>-3</v>
      </c>
      <c r="ABP839">
        <v>910</v>
      </c>
      <c r="ABQ839">
        <v>84</v>
      </c>
      <c r="ABR839">
        <v>454</v>
      </c>
      <c r="ABS839">
        <v>320</v>
      </c>
      <c r="ABU839">
        <v>37</v>
      </c>
      <c r="ABV839">
        <v>15</v>
      </c>
      <c r="ABX839">
        <v>456</v>
      </c>
      <c r="ABY839">
        <v>454</v>
      </c>
      <c r="ABZ839">
        <v>539</v>
      </c>
      <c r="ACA839">
        <v>69</v>
      </c>
      <c r="ACB839">
        <v>204</v>
      </c>
      <c r="ACC839">
        <v>9</v>
      </c>
      <c r="ACD839">
        <v>28</v>
      </c>
      <c r="ACE839">
        <v>15</v>
      </c>
      <c r="ACF839">
        <v>39</v>
      </c>
      <c r="ACG839">
        <v>23</v>
      </c>
      <c r="ACI839">
        <v>62</v>
      </c>
      <c r="ACJ839">
        <v>65</v>
      </c>
      <c r="ACL839">
        <v>30</v>
      </c>
      <c r="ACM839">
        <v>27</v>
      </c>
      <c r="ACN839">
        <v>24</v>
      </c>
      <c r="ACO839">
        <v>26</v>
      </c>
      <c r="ACP839">
        <v>15</v>
      </c>
      <c r="ACQ839">
        <v>7</v>
      </c>
      <c r="ACR839">
        <v>37</v>
      </c>
      <c r="ACS839">
        <v>21</v>
      </c>
      <c r="ACT839">
        <v>50</v>
      </c>
      <c r="ACU839">
        <v>31</v>
      </c>
      <c r="ACW839">
        <v>75</v>
      </c>
      <c r="ACX839">
        <v>71</v>
      </c>
      <c r="ACZ839">
        <v>40</v>
      </c>
      <c r="ADA839">
        <v>34</v>
      </c>
      <c r="ADB839">
        <v>32</v>
      </c>
      <c r="ADC839">
        <v>29</v>
      </c>
      <c r="ADD839">
        <v>25</v>
      </c>
      <c r="ADE839">
        <v>7</v>
      </c>
      <c r="ADF839">
        <v>27</v>
      </c>
      <c r="ADG839">
        <v>15</v>
      </c>
      <c r="ADH839">
        <v>34</v>
      </c>
      <c r="ADI839">
        <v>22</v>
      </c>
      <c r="ADK839">
        <v>81</v>
      </c>
      <c r="ADL839">
        <v>71</v>
      </c>
      <c r="ADN839">
        <v>28</v>
      </c>
      <c r="ADO839">
        <v>25</v>
      </c>
      <c r="ADP839">
        <v>23</v>
      </c>
      <c r="ADQ839">
        <v>24</v>
      </c>
      <c r="ADR839">
        <v>11</v>
      </c>
      <c r="ADS839">
        <v>5</v>
      </c>
      <c r="ADT839">
        <v>28</v>
      </c>
      <c r="ADU839">
        <v>15</v>
      </c>
      <c r="ADV839">
        <v>41</v>
      </c>
      <c r="ADW839">
        <v>20</v>
      </c>
      <c r="ADY839">
        <v>67</v>
      </c>
      <c r="ADZ839">
        <v>-1</v>
      </c>
      <c r="AEB839">
        <v>29</v>
      </c>
      <c r="AEC839">
        <v>26</v>
      </c>
      <c r="AED839">
        <v>23</v>
      </c>
      <c r="AEE839">
        <v>29</v>
      </c>
      <c r="AEF839">
        <v>12</v>
      </c>
      <c r="AEG839">
        <v>8</v>
      </c>
      <c r="AEH839">
        <v>13</v>
      </c>
      <c r="AEI839">
        <v>6</v>
      </c>
      <c r="AEJ839">
        <v>21</v>
      </c>
      <c r="AEK839">
        <v>7</v>
      </c>
      <c r="AEM839">
        <v>25</v>
      </c>
      <c r="AEN839">
        <v>-1</v>
      </c>
      <c r="AEP839">
        <v>11</v>
      </c>
      <c r="AEQ839">
        <v>14</v>
      </c>
      <c r="AER839">
        <v>9</v>
      </c>
      <c r="AES839">
        <v>18</v>
      </c>
      <c r="AET839">
        <v>5</v>
      </c>
      <c r="AEU839">
        <v>-1</v>
      </c>
      <c r="AEV839">
        <v>29</v>
      </c>
      <c r="AEW839">
        <v>14</v>
      </c>
      <c r="AEX839">
        <v>42</v>
      </c>
      <c r="AEY839">
        <v>23</v>
      </c>
      <c r="AFA839">
        <v>36</v>
      </c>
      <c r="AFB839">
        <v>-1</v>
      </c>
      <c r="AFD839">
        <v>33</v>
      </c>
      <c r="AFE839">
        <v>25</v>
      </c>
      <c r="AFF839">
        <v>24</v>
      </c>
      <c r="AFG839">
        <v>26</v>
      </c>
      <c r="AFH839">
        <v>16</v>
      </c>
      <c r="AFI839">
        <v>18</v>
      </c>
      <c r="AFJ839">
        <v>63</v>
      </c>
      <c r="AFK839">
        <v>8</v>
      </c>
      <c r="AFL839">
        <v>4</v>
      </c>
      <c r="AFM839">
        <v>3</v>
      </c>
      <c r="AFN839">
        <v>13</v>
      </c>
      <c r="AFO839">
        <v>4</v>
      </c>
      <c r="AFP839">
        <v>42</v>
      </c>
      <c r="AFQ839">
        <v>14</v>
      </c>
      <c r="AFT839">
        <v>1</v>
      </c>
      <c r="AFU839">
        <v>11</v>
      </c>
      <c r="AFV839">
        <v>3</v>
      </c>
      <c r="AFW839">
        <v>60</v>
      </c>
      <c r="AFZ839">
        <v>30</v>
      </c>
      <c r="AGA839">
        <v>5</v>
      </c>
      <c r="AGB839">
        <v>0</v>
      </c>
      <c r="AGC839">
        <v>0</v>
      </c>
      <c r="AGD839">
        <v>2</v>
      </c>
      <c r="AGE839">
        <v>2</v>
      </c>
      <c r="AGF839">
        <v>42</v>
      </c>
      <c r="AGG839">
        <v>10</v>
      </c>
      <c r="AGH839">
        <v>21</v>
      </c>
      <c r="AGI839">
        <v>5</v>
      </c>
      <c r="AGJ839">
        <v>3</v>
      </c>
      <c r="AGK839">
        <v>1</v>
      </c>
      <c r="AGL839">
        <v>86</v>
      </c>
      <c r="AGM839">
        <v>10</v>
      </c>
      <c r="AGN839">
        <v>9</v>
      </c>
      <c r="AGO839">
        <v>6</v>
      </c>
      <c r="AGP839">
        <v>22</v>
      </c>
      <c r="AGQ839">
        <v>6</v>
      </c>
      <c r="AGR839">
        <v>51</v>
      </c>
      <c r="AGS839">
        <v>16</v>
      </c>
      <c r="AGV839">
        <v>-3</v>
      </c>
      <c r="AGW839">
        <v>11</v>
      </c>
      <c r="AGX839">
        <v>-1</v>
      </c>
      <c r="AGY839">
        <v>-1</v>
      </c>
      <c r="AHB839">
        <v>45</v>
      </c>
      <c r="AHC839">
        <v>7</v>
      </c>
      <c r="AHD839">
        <v>0</v>
      </c>
      <c r="AHE839">
        <v>0</v>
      </c>
      <c r="AHF839">
        <v>3</v>
      </c>
      <c r="AHG839">
        <v>4</v>
      </c>
      <c r="AHH839">
        <v>49</v>
      </c>
      <c r="AHI839">
        <v>11</v>
      </c>
      <c r="AHJ839">
        <v>37</v>
      </c>
      <c r="AHK839">
        <v>9</v>
      </c>
      <c r="AHL839">
        <v>9</v>
      </c>
      <c r="AHM839">
        <v>3</v>
      </c>
      <c r="AHN839">
        <v>7</v>
      </c>
      <c r="AHO839">
        <v>2</v>
      </c>
      <c r="AHP839">
        <v>0</v>
      </c>
      <c r="AHQ839">
        <v>0</v>
      </c>
      <c r="AHR839">
        <v>1</v>
      </c>
      <c r="AHS839">
        <v>1</v>
      </c>
      <c r="AHT839">
        <v>5</v>
      </c>
      <c r="AHU839">
        <v>4</v>
      </c>
      <c r="AHX839">
        <v>-1</v>
      </c>
      <c r="AHY839">
        <v>-1</v>
      </c>
      <c r="AHZ839">
        <v>-1</v>
      </c>
      <c r="AIA839">
        <v>-1</v>
      </c>
      <c r="AID839">
        <v>2</v>
      </c>
      <c r="AIE839">
        <v>1</v>
      </c>
      <c r="AIF839">
        <v>0</v>
      </c>
      <c r="AIG839">
        <v>0</v>
      </c>
      <c r="AIH839">
        <v>0</v>
      </c>
      <c r="AII839">
        <v>0</v>
      </c>
      <c r="AIJ839">
        <v>3</v>
      </c>
      <c r="AIK839">
        <v>2</v>
      </c>
      <c r="AIL839">
        <v>4</v>
      </c>
      <c r="AIM839">
        <v>3</v>
      </c>
      <c r="AIN839">
        <v>0</v>
      </c>
      <c r="AIO839">
        <v>0</v>
      </c>
      <c r="AIP839">
        <v>7</v>
      </c>
      <c r="AIQ839">
        <v>3</v>
      </c>
      <c r="AIR839">
        <v>0</v>
      </c>
      <c r="AIS839">
        <v>0</v>
      </c>
      <c r="AIT839">
        <v>1</v>
      </c>
      <c r="AIU839">
        <v>1</v>
      </c>
      <c r="AIV839">
        <v>4</v>
      </c>
      <c r="AIW839">
        <v>4</v>
      </c>
      <c r="AIZ839">
        <v>-1</v>
      </c>
      <c r="AJA839">
        <v>-1</v>
      </c>
      <c r="AJB839">
        <v>-1</v>
      </c>
      <c r="AJC839">
        <v>-1</v>
      </c>
      <c r="AJF839">
        <v>3</v>
      </c>
      <c r="AJG839">
        <v>2</v>
      </c>
      <c r="AJH839">
        <v>-1</v>
      </c>
      <c r="AJI839">
        <v>-1</v>
      </c>
      <c r="AJJ839">
        <v>0</v>
      </c>
      <c r="AJK839">
        <v>0</v>
      </c>
      <c r="AJL839">
        <v>4</v>
      </c>
      <c r="AJM839">
        <v>3</v>
      </c>
      <c r="AJN839">
        <v>3</v>
      </c>
      <c r="AJO839">
        <v>2</v>
      </c>
      <c r="AJP839">
        <v>0</v>
      </c>
      <c r="AJQ839">
        <v>0</v>
      </c>
      <c r="AJR839">
        <v>28</v>
      </c>
      <c r="AJS839">
        <v>7</v>
      </c>
      <c r="AJT839">
        <v>1</v>
      </c>
      <c r="AJU839">
        <v>1</v>
      </c>
      <c r="AJV839">
        <v>5</v>
      </c>
      <c r="AJW839">
        <v>3</v>
      </c>
      <c r="AJX839">
        <v>20</v>
      </c>
      <c r="AJY839">
        <v>13</v>
      </c>
      <c r="AKB839">
        <v>-1</v>
      </c>
      <c r="AKC839">
        <v>-1</v>
      </c>
      <c r="AKD839">
        <v>-1</v>
      </c>
      <c r="AKE839">
        <v>-1</v>
      </c>
      <c r="AKH839">
        <v>10</v>
      </c>
      <c r="AKI839">
        <v>4</v>
      </c>
      <c r="AKJ839">
        <v>-1</v>
      </c>
      <c r="AKK839">
        <v>-1</v>
      </c>
      <c r="AKL839">
        <v>1</v>
      </c>
      <c r="AKM839">
        <v>3</v>
      </c>
      <c r="AKN839">
        <v>23</v>
      </c>
      <c r="AKO839">
        <v>11</v>
      </c>
      <c r="AKP839">
        <v>5</v>
      </c>
      <c r="AKQ839">
        <v>3</v>
      </c>
      <c r="AKR839">
        <v>3</v>
      </c>
      <c r="AKS839">
        <v>2</v>
      </c>
      <c r="AKT839">
        <v>191</v>
      </c>
      <c r="AKU839">
        <v>7</v>
      </c>
      <c r="AKV839">
        <v>14</v>
      </c>
      <c r="AKW839">
        <v>3</v>
      </c>
      <c r="AKX839">
        <v>42</v>
      </c>
      <c r="AKY839">
        <v>4</v>
      </c>
      <c r="AKZ839">
        <v>122</v>
      </c>
      <c r="ALA839">
        <v>12</v>
      </c>
      <c r="ALD839">
        <v>5</v>
      </c>
      <c r="ALE839">
        <v>16</v>
      </c>
      <c r="ALF839">
        <v>8</v>
      </c>
      <c r="ALG839">
        <v>62</v>
      </c>
      <c r="ALJ839">
        <v>90</v>
      </c>
      <c r="ALK839">
        <v>5</v>
      </c>
      <c r="ALL839">
        <v>0</v>
      </c>
      <c r="ALM839" s="1" t="s">
        <v>2418</v>
      </c>
      <c r="ALN839" s="1" t="s">
        <v>2409</v>
      </c>
      <c r="ALO839" s="1" t="s">
        <v>2410</v>
      </c>
      <c r="ALP839">
        <v>121</v>
      </c>
      <c r="ALQ839">
        <v>9</v>
      </c>
      <c r="ALR839">
        <v>70</v>
      </c>
      <c r="ALS839">
        <v>6</v>
      </c>
      <c r="ALT839" s="1" t="s">
        <v>2446</v>
      </c>
      <c r="ALU839" s="1" t="s">
        <v>2416</v>
      </c>
      <c r="ALV839">
        <v>137</v>
      </c>
      <c r="ALW839" s="1" t="s">
        <v>2421</v>
      </c>
      <c r="ALX839" s="1" t="s">
        <v>2710</v>
      </c>
      <c r="ALY839">
        <v>31</v>
      </c>
      <c r="ALZ839" s="1" t="s">
        <v>2413</v>
      </c>
      <c r="AMA839" s="1" t="s">
        <v>2424</v>
      </c>
      <c r="AMB839" s="1" t="s">
        <v>2424</v>
      </c>
      <c r="AMC839" s="1" t="s">
        <v>2413</v>
      </c>
      <c r="AMD839">
        <v>69</v>
      </c>
      <c r="AME839">
        <v>68</v>
      </c>
      <c r="AMF839">
        <v>69</v>
      </c>
      <c r="AMG839" s="1" t="s">
        <v>2410</v>
      </c>
      <c r="AMH839">
        <v>11</v>
      </c>
      <c r="AMI839" s="1" t="s">
        <v>2418</v>
      </c>
      <c r="AMJ839">
        <v>85</v>
      </c>
      <c r="AMK839" s="1" t="s">
        <v>2407</v>
      </c>
      <c r="AML839" s="1" t="s">
        <v>2443</v>
      </c>
      <c r="AMM839">
        <v>22</v>
      </c>
      <c r="AMN839" s="1" t="s">
        <v>2413</v>
      </c>
      <c r="AMO839" s="1" t="s">
        <v>2408</v>
      </c>
      <c r="AMP839" s="1" t="s">
        <v>2410</v>
      </c>
      <c r="AMQ839" s="1" t="s">
        <v>2413</v>
      </c>
      <c r="AMR839">
        <v>32</v>
      </c>
      <c r="AMS839">
        <v>53</v>
      </c>
      <c r="AMT839">
        <v>37</v>
      </c>
      <c r="AMU839" s="1" t="s">
        <v>2410</v>
      </c>
      <c r="AMV839">
        <v>7</v>
      </c>
      <c r="AMW839" s="1" t="s">
        <v>2416</v>
      </c>
      <c r="AMX839">
        <v>9</v>
      </c>
      <c r="AMY839" s="1" t="s">
        <v>2410</v>
      </c>
      <c r="AMZ839" s="1" t="s">
        <v>2430</v>
      </c>
      <c r="ANA839" s="1" t="s">
        <v>2418</v>
      </c>
      <c r="ANB839" s="1" t="s">
        <v>2413</v>
      </c>
      <c r="ANC839" s="1" t="s">
        <v>2411</v>
      </c>
      <c r="AND839" s="1" t="s">
        <v>2406</v>
      </c>
      <c r="ANE839" s="1" t="s">
        <v>2413</v>
      </c>
      <c r="ANF839">
        <v>5</v>
      </c>
      <c r="ANG839">
        <v>4</v>
      </c>
      <c r="ANH839">
        <v>4</v>
      </c>
      <c r="ANI839" s="1" t="s">
        <v>2424</v>
      </c>
      <c r="ANJ839" s="1" t="s">
        <v>2410</v>
      </c>
      <c r="ANK839" s="1" t="s">
        <v>2418</v>
      </c>
      <c r="ANL839" s="1" t="s">
        <v>2430</v>
      </c>
      <c r="ANM839" s="1" t="s">
        <v>2418</v>
      </c>
      <c r="ANN839" s="1" t="s">
        <v>2407</v>
      </c>
      <c r="ANO839" s="1" t="s">
        <v>2418</v>
      </c>
      <c r="ANP839" s="1" t="s">
        <v>2413</v>
      </c>
      <c r="ANQ839" s="1" t="s">
        <v>2411</v>
      </c>
      <c r="ANR839" s="1" t="s">
        <v>2406</v>
      </c>
      <c r="ANS839" s="1" t="s">
        <v>2413</v>
      </c>
      <c r="ANT839" s="1" t="s">
        <v>2408</v>
      </c>
      <c r="ANU839" s="1" t="s">
        <v>2424</v>
      </c>
      <c r="ANV839" s="1" t="s">
        <v>2416</v>
      </c>
      <c r="ANW839" s="1" t="s">
        <v>2418</v>
      </c>
      <c r="ANX839" s="1" t="s">
        <v>2418</v>
      </c>
      <c r="ANY839" s="1" t="s">
        <v>2406</v>
      </c>
      <c r="ANZ839">
        <v>37</v>
      </c>
      <c r="AOA839" s="1" t="s">
        <v>2410</v>
      </c>
      <c r="AOB839" s="1" t="s">
        <v>2437</v>
      </c>
      <c r="AOC839" s="1" t="s">
        <v>2424</v>
      </c>
      <c r="AOD839" s="1" t="s">
        <v>2413</v>
      </c>
      <c r="AOE839" s="1" t="s">
        <v>2411</v>
      </c>
      <c r="AOF839" s="1" t="s">
        <v>2406</v>
      </c>
      <c r="AOG839" s="1" t="s">
        <v>2413</v>
      </c>
      <c r="AOH839">
        <v>16</v>
      </c>
      <c r="AOI839">
        <v>21</v>
      </c>
      <c r="AOJ839">
        <v>11</v>
      </c>
      <c r="AOK839" s="1" t="s">
        <v>2424</v>
      </c>
      <c r="AOL839">
        <v>3</v>
      </c>
      <c r="AOM839" s="1" t="s">
        <v>2411</v>
      </c>
      <c r="AON839">
        <v>275</v>
      </c>
      <c r="AOO839" s="1" t="s">
        <v>2454</v>
      </c>
      <c r="AOP839" s="1" t="s">
        <v>2646</v>
      </c>
      <c r="AOQ839">
        <v>57</v>
      </c>
      <c r="AOR839" s="1" t="s">
        <v>2413</v>
      </c>
      <c r="AOS839" s="1" t="s">
        <v>2414</v>
      </c>
      <c r="AOT839" s="1" t="s">
        <v>2426</v>
      </c>
      <c r="AOU839" s="1" t="s">
        <v>2413</v>
      </c>
      <c r="AOV839">
        <v>125</v>
      </c>
      <c r="AOW839">
        <v>150</v>
      </c>
      <c r="AOX839">
        <v>122</v>
      </c>
      <c r="AOY839" s="1" t="s">
        <v>2423</v>
      </c>
      <c r="AOZ839">
        <v>23</v>
      </c>
      <c r="APA839" s="1" t="s">
        <v>2416</v>
      </c>
      <c r="APB839">
        <v>9</v>
      </c>
      <c r="APC839" s="1" t="s">
        <v>2424</v>
      </c>
      <c r="APD839" s="1" t="s">
        <v>2446</v>
      </c>
      <c r="APE839">
        <v>4</v>
      </c>
      <c r="APF839" s="1" t="s">
        <v>2413</v>
      </c>
      <c r="APG839" s="1" t="s">
        <v>2446</v>
      </c>
      <c r="APH839" s="1" t="s">
        <v>2462</v>
      </c>
      <c r="API839" s="1" t="s">
        <v>2413</v>
      </c>
      <c r="APJ839">
        <v>8</v>
      </c>
      <c r="APK839">
        <v>9</v>
      </c>
      <c r="APL839">
        <v>5</v>
      </c>
      <c r="APM839" s="1" t="s">
        <v>2424</v>
      </c>
      <c r="APN839">
        <v>2</v>
      </c>
      <c r="APO839" s="1" t="s">
        <v>2416</v>
      </c>
      <c r="APP839">
        <v>14</v>
      </c>
      <c r="APQ839" s="1" t="s">
        <v>2426</v>
      </c>
      <c r="APR839" s="1" t="s">
        <v>2429</v>
      </c>
      <c r="APS839">
        <v>7</v>
      </c>
      <c r="APT839" s="1" t="s">
        <v>2413</v>
      </c>
      <c r="APU839" s="1" t="s">
        <v>2429</v>
      </c>
      <c r="APV839" s="1" t="s">
        <v>2662</v>
      </c>
      <c r="APW839" s="1" t="s">
        <v>2413</v>
      </c>
      <c r="APX839">
        <v>16</v>
      </c>
      <c r="APY839">
        <v>13</v>
      </c>
      <c r="APZ839">
        <v>10</v>
      </c>
      <c r="AQA839" s="1" t="s">
        <v>2408</v>
      </c>
      <c r="AQB839">
        <v>3</v>
      </c>
      <c r="AQC839" s="1" t="s">
        <v>2418</v>
      </c>
      <c r="AQD839">
        <v>9</v>
      </c>
      <c r="AQE839" s="1" t="s">
        <v>2408</v>
      </c>
      <c r="AQF839" s="1" t="s">
        <v>2420</v>
      </c>
      <c r="AQG839">
        <v>5</v>
      </c>
      <c r="AQH839" s="1" t="s">
        <v>2413</v>
      </c>
      <c r="AQI839" s="1" t="s">
        <v>2419</v>
      </c>
      <c r="AQJ839" s="1" t="s">
        <v>2437</v>
      </c>
      <c r="AQK839" s="1" t="s">
        <v>2413</v>
      </c>
      <c r="AQL839">
        <v>7</v>
      </c>
      <c r="AQM839">
        <v>10</v>
      </c>
      <c r="AQN839">
        <v>5</v>
      </c>
      <c r="AQO839" s="1" t="s">
        <v>2408</v>
      </c>
      <c r="AQP839">
        <v>2</v>
      </c>
      <c r="AQQ839" s="1" t="s">
        <v>2410</v>
      </c>
      <c r="AQR839">
        <v>8</v>
      </c>
      <c r="AQS839" s="1" t="s">
        <v>2408</v>
      </c>
      <c r="AQT839" s="1" t="s">
        <v>2420</v>
      </c>
      <c r="AQU839" s="1" t="s">
        <v>2410</v>
      </c>
      <c r="AQV839" s="1" t="s">
        <v>2413</v>
      </c>
      <c r="AQW839" s="1" t="s">
        <v>2431</v>
      </c>
      <c r="AQX839" s="1" t="s">
        <v>2406</v>
      </c>
      <c r="AQY839" s="1" t="s">
        <v>2413</v>
      </c>
      <c r="AQZ839">
        <v>7</v>
      </c>
      <c r="ARA839">
        <v>9</v>
      </c>
      <c r="ARB839">
        <v>4</v>
      </c>
      <c r="ARC839" s="1" t="s">
        <v>2417</v>
      </c>
      <c r="ARD839">
        <v>1</v>
      </c>
      <c r="ARE839" s="1" t="s">
        <v>2418</v>
      </c>
      <c r="ARF839" s="1" t="s">
        <v>2410</v>
      </c>
      <c r="ARG839" s="1" t="s">
        <v>2418</v>
      </c>
      <c r="ARH839" s="1" t="s">
        <v>2408</v>
      </c>
      <c r="ARI839" s="1" t="s">
        <v>2418</v>
      </c>
      <c r="ARJ839" s="1" t="s">
        <v>2413</v>
      </c>
      <c r="ARK839" s="1" t="s">
        <v>2421</v>
      </c>
      <c r="ARL839" s="1" t="s">
        <v>2406</v>
      </c>
      <c r="ARM839" s="1" t="s">
        <v>2413</v>
      </c>
      <c r="ARN839" s="1" t="s">
        <v>2410</v>
      </c>
      <c r="ARO839" s="1" t="s">
        <v>2410</v>
      </c>
      <c r="ARP839" s="1" t="s">
        <v>2418</v>
      </c>
      <c r="ARQ839" s="1" t="s">
        <v>2418</v>
      </c>
      <c r="ARR839" s="1" t="s">
        <v>2418</v>
      </c>
      <c r="ARS839" s="1" t="s">
        <v>2406</v>
      </c>
      <c r="ART839">
        <v>2</v>
      </c>
      <c r="ARU839" s="1" t="s">
        <v>2408</v>
      </c>
      <c r="ARV839" s="1" t="s">
        <v>2407</v>
      </c>
      <c r="ARW839" s="1" t="s">
        <v>2418</v>
      </c>
      <c r="ARX839" s="1" t="s">
        <v>2413</v>
      </c>
      <c r="ARY839" s="1" t="s">
        <v>2418</v>
      </c>
      <c r="ARZ839" s="1" t="s">
        <v>2406</v>
      </c>
      <c r="ASA839" s="1" t="s">
        <v>2413</v>
      </c>
      <c r="ASB839">
        <v>3</v>
      </c>
      <c r="ASC839">
        <v>2</v>
      </c>
      <c r="ASD839">
        <v>1</v>
      </c>
      <c r="ASE839" s="1" t="s">
        <v>2421</v>
      </c>
      <c r="ASF839" s="1" t="s">
        <v>2416</v>
      </c>
      <c r="ASG839" s="1" t="s">
        <v>2418</v>
      </c>
    </row>
    <row r="840" spans="1:1177" hidden="1" x14ac:dyDescent="0.25">
      <c r="A840">
        <v>166902</v>
      </c>
      <c r="B840">
        <v>111</v>
      </c>
      <c r="C840">
        <v>80</v>
      </c>
      <c r="D840">
        <v>72</v>
      </c>
      <c r="E840">
        <v>-3</v>
      </c>
      <c r="F840">
        <v>-3</v>
      </c>
      <c r="G840">
        <v>67</v>
      </c>
      <c r="H840">
        <v>28</v>
      </c>
      <c r="I840">
        <v>15</v>
      </c>
      <c r="J840">
        <v>54</v>
      </c>
      <c r="K840">
        <v>67</v>
      </c>
      <c r="L840">
        <v>54</v>
      </c>
      <c r="M840">
        <v>81</v>
      </c>
      <c r="Q840">
        <v>-1</v>
      </c>
      <c r="R840">
        <v>-1</v>
      </c>
      <c r="S840">
        <v>-1</v>
      </c>
      <c r="Z840">
        <v>66</v>
      </c>
      <c r="AA840">
        <v>43</v>
      </c>
      <c r="AB840">
        <v>65</v>
      </c>
      <c r="AC840">
        <v>-1</v>
      </c>
      <c r="AD840">
        <v>-1</v>
      </c>
      <c r="AE840">
        <v>-1</v>
      </c>
      <c r="AF840">
        <v>9</v>
      </c>
      <c r="AG840">
        <v>7</v>
      </c>
      <c r="AH840">
        <v>78</v>
      </c>
      <c r="AI840">
        <v>51</v>
      </c>
      <c r="AJ840">
        <v>37</v>
      </c>
      <c r="AK840">
        <v>73</v>
      </c>
      <c r="AL840">
        <v>60</v>
      </c>
      <c r="AM840">
        <v>43</v>
      </c>
      <c r="AN840">
        <v>72</v>
      </c>
      <c r="AO840">
        <v>18</v>
      </c>
      <c r="AP840">
        <v>10</v>
      </c>
      <c r="AQ840">
        <v>56</v>
      </c>
      <c r="AR840">
        <v>111</v>
      </c>
      <c r="AS840">
        <v>79</v>
      </c>
      <c r="AT840">
        <v>71</v>
      </c>
      <c r="AU840">
        <v>-3</v>
      </c>
      <c r="AV840">
        <v>-3</v>
      </c>
      <c r="AW840">
        <v>50</v>
      </c>
      <c r="AX840">
        <v>28</v>
      </c>
      <c r="AY840">
        <v>20</v>
      </c>
      <c r="AZ840">
        <v>71</v>
      </c>
      <c r="BA840">
        <v>67</v>
      </c>
      <c r="BB840">
        <v>49</v>
      </c>
      <c r="BC840">
        <v>73</v>
      </c>
      <c r="BG840">
        <v>-1</v>
      </c>
      <c r="BH840">
        <v>-1</v>
      </c>
      <c r="BI840">
        <v>-1</v>
      </c>
      <c r="BP840">
        <v>66</v>
      </c>
      <c r="BQ840">
        <v>44</v>
      </c>
      <c r="BR840">
        <v>67</v>
      </c>
      <c r="BS840">
        <v>-1</v>
      </c>
      <c r="BT840">
        <v>-1</v>
      </c>
      <c r="BU840">
        <v>-1</v>
      </c>
      <c r="BV840">
        <v>9</v>
      </c>
      <c r="BW840">
        <v>7</v>
      </c>
      <c r="BX840">
        <v>78</v>
      </c>
      <c r="BY840">
        <v>51</v>
      </c>
      <c r="BZ840">
        <v>33</v>
      </c>
      <c r="CA840">
        <v>65</v>
      </c>
      <c r="CB840">
        <v>60</v>
      </c>
      <c r="CC840">
        <v>46</v>
      </c>
      <c r="CD840">
        <v>77</v>
      </c>
      <c r="CE840">
        <v>18</v>
      </c>
      <c r="CF840">
        <v>10</v>
      </c>
      <c r="CG840">
        <v>56</v>
      </c>
      <c r="CH840">
        <v>35</v>
      </c>
      <c r="CI840">
        <v>23</v>
      </c>
      <c r="CJ840">
        <v>66</v>
      </c>
      <c r="CK840">
        <v>-1</v>
      </c>
      <c r="CL840">
        <v>-1</v>
      </c>
      <c r="CM840">
        <v>-1</v>
      </c>
      <c r="CN840">
        <v>-3</v>
      </c>
      <c r="CO840">
        <v>-3</v>
      </c>
      <c r="CP840">
        <v>56</v>
      </c>
      <c r="CQ840">
        <v>24</v>
      </c>
      <c r="CR840">
        <v>18</v>
      </c>
      <c r="CS840">
        <v>75</v>
      </c>
      <c r="DF840">
        <v>20</v>
      </c>
      <c r="DG840">
        <v>10</v>
      </c>
      <c r="DH840">
        <v>50</v>
      </c>
      <c r="DL840">
        <v>-1</v>
      </c>
      <c r="DM840">
        <v>-1</v>
      </c>
      <c r="DN840">
        <v>-1</v>
      </c>
      <c r="DO840">
        <v>15</v>
      </c>
      <c r="DP840">
        <v>9</v>
      </c>
      <c r="DQ840">
        <v>60</v>
      </c>
      <c r="DR840">
        <v>20</v>
      </c>
      <c r="DS840">
        <v>14</v>
      </c>
      <c r="DT840">
        <v>70</v>
      </c>
      <c r="DU840">
        <v>-1</v>
      </c>
      <c r="DV840">
        <v>-1</v>
      </c>
      <c r="DW840">
        <v>-1</v>
      </c>
      <c r="DX840">
        <v>16</v>
      </c>
      <c r="DY840">
        <v>12</v>
      </c>
      <c r="DZ840">
        <v>75</v>
      </c>
      <c r="ED840">
        <v>6</v>
      </c>
      <c r="EE840">
        <v>5</v>
      </c>
      <c r="EF840">
        <v>83</v>
      </c>
      <c r="EG840">
        <v>10</v>
      </c>
      <c r="EH840">
        <v>7</v>
      </c>
      <c r="EI840">
        <v>70</v>
      </c>
      <c r="EV840">
        <v>-1</v>
      </c>
      <c r="EW840">
        <v>-1</v>
      </c>
      <c r="EX840">
        <v>-1</v>
      </c>
      <c r="FE840">
        <v>10</v>
      </c>
      <c r="FF840">
        <v>6</v>
      </c>
      <c r="FG840">
        <v>60</v>
      </c>
      <c r="FH840">
        <v>6</v>
      </c>
      <c r="FI840">
        <v>6</v>
      </c>
      <c r="FJ840">
        <v>100</v>
      </c>
      <c r="FK840">
        <v>-1</v>
      </c>
      <c r="FL840">
        <v>-1</v>
      </c>
      <c r="FM840">
        <v>-1</v>
      </c>
      <c r="FN840">
        <v>39</v>
      </c>
      <c r="FO840">
        <v>32</v>
      </c>
      <c r="FP840">
        <v>82</v>
      </c>
      <c r="FQ840">
        <v>-1</v>
      </c>
      <c r="FR840">
        <v>-1</v>
      </c>
      <c r="FS840">
        <v>-1</v>
      </c>
      <c r="FT840">
        <v>10</v>
      </c>
      <c r="FU840">
        <v>7</v>
      </c>
      <c r="FV840">
        <v>70</v>
      </c>
      <c r="FW840">
        <v>23</v>
      </c>
      <c r="FX840">
        <v>22</v>
      </c>
      <c r="FY840">
        <v>96</v>
      </c>
      <c r="GC840">
        <v>-1</v>
      </c>
      <c r="GD840">
        <v>-1</v>
      </c>
      <c r="GE840">
        <v>-1</v>
      </c>
      <c r="GL840">
        <v>20</v>
      </c>
      <c r="GM840">
        <v>16</v>
      </c>
      <c r="GN840">
        <v>80</v>
      </c>
      <c r="GR840">
        <v>-1</v>
      </c>
      <c r="GS840">
        <v>-1</v>
      </c>
      <c r="GT840">
        <v>-1</v>
      </c>
      <c r="GU840">
        <v>16</v>
      </c>
      <c r="GV840">
        <v>14</v>
      </c>
      <c r="GW840">
        <v>88</v>
      </c>
      <c r="GX840">
        <v>23</v>
      </c>
      <c r="GY840">
        <v>18</v>
      </c>
      <c r="GZ840">
        <v>78</v>
      </c>
      <c r="HA840">
        <v>-1</v>
      </c>
      <c r="HB840">
        <v>-1</v>
      </c>
      <c r="HC840">
        <v>-1</v>
      </c>
      <c r="HD840">
        <v>312</v>
      </c>
      <c r="HE840">
        <v>226</v>
      </c>
      <c r="HF840">
        <v>72</v>
      </c>
      <c r="HG840">
        <v>31</v>
      </c>
      <c r="HH840">
        <v>16</v>
      </c>
      <c r="HI840">
        <v>52</v>
      </c>
      <c r="HJ840">
        <v>81</v>
      </c>
      <c r="HK840">
        <v>52</v>
      </c>
      <c r="HL840">
        <v>64</v>
      </c>
      <c r="HM840">
        <v>191</v>
      </c>
      <c r="HN840">
        <v>150</v>
      </c>
      <c r="HO840">
        <v>79</v>
      </c>
      <c r="HS840">
        <v>9</v>
      </c>
      <c r="HT840">
        <v>8</v>
      </c>
      <c r="HU840">
        <v>89</v>
      </c>
      <c r="IB840">
        <v>178</v>
      </c>
      <c r="IC840">
        <v>117</v>
      </c>
      <c r="ID840">
        <v>66</v>
      </c>
      <c r="IE840">
        <v>-1</v>
      </c>
      <c r="IF840">
        <v>-1</v>
      </c>
      <c r="IG840">
        <v>-1</v>
      </c>
      <c r="IH840">
        <v>22</v>
      </c>
      <c r="II840">
        <v>16</v>
      </c>
      <c r="IJ840">
        <v>73</v>
      </c>
      <c r="IK840">
        <v>143</v>
      </c>
      <c r="IL840">
        <v>99</v>
      </c>
      <c r="IM840">
        <v>69</v>
      </c>
      <c r="IN840">
        <v>169</v>
      </c>
      <c r="IO840">
        <v>127</v>
      </c>
      <c r="IP840">
        <v>75</v>
      </c>
      <c r="IQ840">
        <v>49</v>
      </c>
      <c r="IR840">
        <v>26</v>
      </c>
      <c r="IS840">
        <v>53</v>
      </c>
      <c r="IT840">
        <v>114</v>
      </c>
      <c r="IU840">
        <v>85</v>
      </c>
      <c r="IV840">
        <v>16</v>
      </c>
      <c r="IW840">
        <v>11</v>
      </c>
      <c r="IX840">
        <v>63</v>
      </c>
      <c r="IY840">
        <v>50</v>
      </c>
      <c r="IZ840">
        <v>29</v>
      </c>
      <c r="JA840">
        <v>19</v>
      </c>
      <c r="JD840">
        <v>6</v>
      </c>
      <c r="JE840">
        <v>5</v>
      </c>
      <c r="JJ840">
        <v>62</v>
      </c>
      <c r="JK840">
        <v>46</v>
      </c>
      <c r="JL840">
        <v>52</v>
      </c>
      <c r="JM840">
        <v>39</v>
      </c>
      <c r="JN840">
        <v>71</v>
      </c>
      <c r="JO840">
        <v>47</v>
      </c>
      <c r="JP840">
        <v>8</v>
      </c>
      <c r="JQ840">
        <v>5</v>
      </c>
      <c r="JR840">
        <v>22</v>
      </c>
      <c r="JS840">
        <v>11</v>
      </c>
      <c r="JT840">
        <v>-1</v>
      </c>
      <c r="JU840">
        <v>-1</v>
      </c>
      <c r="JV840">
        <v>114</v>
      </c>
      <c r="JW840">
        <v>78</v>
      </c>
      <c r="JX840">
        <v>16</v>
      </c>
      <c r="JY840">
        <v>10</v>
      </c>
      <c r="JZ840">
        <v>63</v>
      </c>
      <c r="KA840">
        <v>44</v>
      </c>
      <c r="KB840">
        <v>29</v>
      </c>
      <c r="KC840">
        <v>19</v>
      </c>
      <c r="KF840">
        <v>6</v>
      </c>
      <c r="KG840">
        <v>5</v>
      </c>
      <c r="KL840">
        <v>62</v>
      </c>
      <c r="KM840">
        <v>47</v>
      </c>
      <c r="KN840">
        <v>52</v>
      </c>
      <c r="KO840">
        <v>31</v>
      </c>
      <c r="KP840">
        <v>71</v>
      </c>
      <c r="KQ840">
        <v>44</v>
      </c>
      <c r="KR840">
        <v>8</v>
      </c>
      <c r="KS840">
        <v>6</v>
      </c>
      <c r="KT840">
        <v>22</v>
      </c>
      <c r="KU840">
        <v>9</v>
      </c>
      <c r="KV840">
        <v>-1</v>
      </c>
      <c r="KW840">
        <v>-1</v>
      </c>
      <c r="KX840">
        <v>37</v>
      </c>
      <c r="KY840">
        <v>24</v>
      </c>
      <c r="KZ840">
        <v>-1</v>
      </c>
      <c r="LA840">
        <v>-1</v>
      </c>
      <c r="LB840">
        <v>19</v>
      </c>
      <c r="LC840">
        <v>13</v>
      </c>
      <c r="LD840">
        <v>9</v>
      </c>
      <c r="LE840">
        <v>6</v>
      </c>
      <c r="LH840">
        <v>-1</v>
      </c>
      <c r="LI840">
        <v>-1</v>
      </c>
      <c r="LN840">
        <v>18</v>
      </c>
      <c r="LO840">
        <v>15</v>
      </c>
      <c r="LP840">
        <v>19</v>
      </c>
      <c r="LQ840">
        <v>9</v>
      </c>
      <c r="LR840">
        <v>27</v>
      </c>
      <c r="LS840">
        <v>18</v>
      </c>
      <c r="LT840">
        <v>-1</v>
      </c>
      <c r="LU840">
        <v>-1</v>
      </c>
      <c r="LV840">
        <v>-1</v>
      </c>
      <c r="LW840">
        <v>-1</v>
      </c>
      <c r="LX840">
        <v>-1</v>
      </c>
      <c r="LY840">
        <v>-1</v>
      </c>
      <c r="LZ840">
        <v>14</v>
      </c>
      <c r="MA840">
        <v>10</v>
      </c>
      <c r="MB840">
        <v>-1</v>
      </c>
      <c r="MC840">
        <v>-1</v>
      </c>
      <c r="MD840">
        <v>8</v>
      </c>
      <c r="ME840">
        <v>6</v>
      </c>
      <c r="MF840">
        <v>-1</v>
      </c>
      <c r="MG840">
        <v>-1</v>
      </c>
      <c r="MP840">
        <v>-3</v>
      </c>
      <c r="MQ840">
        <v>-3</v>
      </c>
      <c r="MR840">
        <v>-1</v>
      </c>
      <c r="MS840">
        <v>-1</v>
      </c>
      <c r="MT840">
        <v>7</v>
      </c>
      <c r="MU840">
        <v>5</v>
      </c>
      <c r="MV840">
        <v>-1</v>
      </c>
      <c r="MW840">
        <v>-1</v>
      </c>
      <c r="MX840">
        <v>-1</v>
      </c>
      <c r="MY840">
        <v>-1</v>
      </c>
      <c r="MZ840">
        <v>-1</v>
      </c>
      <c r="NA840">
        <v>-1</v>
      </c>
      <c r="NB840">
        <v>35</v>
      </c>
      <c r="NC840">
        <v>28</v>
      </c>
      <c r="ND840">
        <v>-1</v>
      </c>
      <c r="NE840">
        <v>-1</v>
      </c>
      <c r="NF840">
        <v>22</v>
      </c>
      <c r="NG840">
        <v>19</v>
      </c>
      <c r="NH840">
        <v>-3</v>
      </c>
      <c r="NI840">
        <v>-3</v>
      </c>
      <c r="NR840">
        <v>20</v>
      </c>
      <c r="NS840">
        <v>15</v>
      </c>
      <c r="NT840">
        <v>15</v>
      </c>
      <c r="NU840">
        <v>13</v>
      </c>
      <c r="NV840">
        <v>19</v>
      </c>
      <c r="NW840">
        <v>14</v>
      </c>
      <c r="NX840">
        <v>-1</v>
      </c>
      <c r="NY840">
        <v>-1</v>
      </c>
      <c r="NZ840">
        <v>-1</v>
      </c>
      <c r="OA840">
        <v>-1</v>
      </c>
      <c r="OB840">
        <v>-1</v>
      </c>
      <c r="OC840">
        <v>-1</v>
      </c>
      <c r="OD840">
        <v>314</v>
      </c>
      <c r="OE840">
        <v>225</v>
      </c>
      <c r="OF840">
        <v>41</v>
      </c>
      <c r="OG840">
        <v>25</v>
      </c>
      <c r="OH840">
        <v>175</v>
      </c>
      <c r="OI840">
        <v>132</v>
      </c>
      <c r="OJ840">
        <v>83</v>
      </c>
      <c r="OK840">
        <v>55</v>
      </c>
      <c r="ON840">
        <v>15</v>
      </c>
      <c r="OO840">
        <v>13</v>
      </c>
      <c r="OT840">
        <v>171</v>
      </c>
      <c r="OU840">
        <v>129</v>
      </c>
      <c r="OV840">
        <v>143</v>
      </c>
      <c r="OW840">
        <v>96</v>
      </c>
      <c r="OX840">
        <v>195</v>
      </c>
      <c r="OY840">
        <v>128</v>
      </c>
      <c r="OZ840">
        <v>23</v>
      </c>
      <c r="PA840">
        <v>15</v>
      </c>
      <c r="PB840">
        <v>61</v>
      </c>
      <c r="PC840">
        <v>29</v>
      </c>
      <c r="PD840">
        <v>13</v>
      </c>
      <c r="PE840">
        <v>5</v>
      </c>
      <c r="PF840">
        <v>72</v>
      </c>
      <c r="PG840">
        <v>61</v>
      </c>
      <c r="PH840">
        <v>75</v>
      </c>
      <c r="PI840">
        <v>66</v>
      </c>
      <c r="PK840">
        <v>87</v>
      </c>
      <c r="PN840">
        <v>75</v>
      </c>
      <c r="PO840">
        <v>67</v>
      </c>
      <c r="PP840">
        <v>66</v>
      </c>
      <c r="PQ840">
        <v>65</v>
      </c>
      <c r="PR840">
        <v>48</v>
      </c>
      <c r="PS840">
        <v>38</v>
      </c>
      <c r="PT840">
        <v>75</v>
      </c>
      <c r="PU840">
        <v>69</v>
      </c>
      <c r="PV840">
        <v>79</v>
      </c>
      <c r="PW840">
        <v>66</v>
      </c>
      <c r="PY840">
        <v>83</v>
      </c>
      <c r="QB840">
        <v>74</v>
      </c>
      <c r="QC840">
        <v>75</v>
      </c>
      <c r="QD840">
        <v>66</v>
      </c>
      <c r="QE840">
        <v>63</v>
      </c>
      <c r="QF840">
        <v>50</v>
      </c>
      <c r="QG840">
        <v>-1</v>
      </c>
      <c r="QH840">
        <v>68</v>
      </c>
      <c r="QI840">
        <v>63</v>
      </c>
      <c r="QJ840">
        <v>70</v>
      </c>
      <c r="QK840">
        <v>66</v>
      </c>
      <c r="QM840">
        <v>83</v>
      </c>
      <c r="QP840">
        <v>76</v>
      </c>
      <c r="QQ840">
        <v>60</v>
      </c>
      <c r="QR840">
        <v>62</v>
      </c>
      <c r="QS840">
        <v>75</v>
      </c>
      <c r="QT840">
        <v>41</v>
      </c>
      <c r="QU840">
        <v>-1</v>
      </c>
      <c r="QV840">
        <v>80</v>
      </c>
      <c r="QW840">
        <v>-1</v>
      </c>
      <c r="QX840">
        <v>86</v>
      </c>
      <c r="QY840">
        <v>73</v>
      </c>
      <c r="RD840">
        <v>75</v>
      </c>
      <c r="RE840">
        <v>87</v>
      </c>
      <c r="RF840">
        <v>74</v>
      </c>
      <c r="RG840">
        <v>-1</v>
      </c>
      <c r="RH840">
        <v>-1</v>
      </c>
      <c r="RI840">
        <v>-1</v>
      </c>
      <c r="RJ840">
        <v>71</v>
      </c>
      <c r="RK840">
        <v>-1</v>
      </c>
      <c r="RL840">
        <v>75</v>
      </c>
      <c r="RM840">
        <v>-1</v>
      </c>
      <c r="RR840">
        <v>67</v>
      </c>
      <c r="RS840">
        <v>-1</v>
      </c>
      <c r="RT840">
        <v>71</v>
      </c>
      <c r="RU840">
        <v>-1</v>
      </c>
      <c r="RV840">
        <v>-1</v>
      </c>
      <c r="RW840">
        <v>-1</v>
      </c>
      <c r="RX840">
        <v>65</v>
      </c>
      <c r="RY840">
        <v>-1</v>
      </c>
      <c r="RZ840">
        <v>68</v>
      </c>
      <c r="SA840">
        <v>67</v>
      </c>
      <c r="SC840">
        <v>-1</v>
      </c>
      <c r="SF840">
        <v>83</v>
      </c>
      <c r="SG840">
        <v>47</v>
      </c>
      <c r="SH840">
        <v>67</v>
      </c>
      <c r="SI840">
        <v>-1</v>
      </c>
      <c r="SJ840">
        <v>-1</v>
      </c>
      <c r="SK840">
        <v>-1</v>
      </c>
      <c r="SL840">
        <v>37</v>
      </c>
      <c r="SM840">
        <v>33</v>
      </c>
      <c r="SN840">
        <v>-3</v>
      </c>
      <c r="SO840">
        <v>0</v>
      </c>
      <c r="SP840">
        <v>10</v>
      </c>
      <c r="SQ840">
        <v>36</v>
      </c>
      <c r="SR840">
        <v>24</v>
      </c>
      <c r="SS840">
        <v>36</v>
      </c>
      <c r="SV840">
        <v>-1</v>
      </c>
      <c r="SW840">
        <v>-1</v>
      </c>
      <c r="TB840">
        <v>19</v>
      </c>
      <c r="TC840">
        <v>29</v>
      </c>
      <c r="TD840">
        <v>-1</v>
      </c>
      <c r="TE840">
        <v>-1</v>
      </c>
      <c r="TF840">
        <v>4</v>
      </c>
      <c r="TG840">
        <v>44</v>
      </c>
      <c r="TH840">
        <v>17</v>
      </c>
      <c r="TI840">
        <v>33</v>
      </c>
      <c r="TJ840">
        <v>20</v>
      </c>
      <c r="TK840">
        <v>33</v>
      </c>
      <c r="TL840">
        <v>3</v>
      </c>
      <c r="TM840">
        <v>17</v>
      </c>
      <c r="TN840">
        <v>37</v>
      </c>
      <c r="TO840">
        <v>33</v>
      </c>
      <c r="TP840">
        <v>-3</v>
      </c>
      <c r="TQ840">
        <v>0</v>
      </c>
      <c r="TR840">
        <v>7</v>
      </c>
      <c r="TS840">
        <v>25</v>
      </c>
      <c r="TT840">
        <v>28</v>
      </c>
      <c r="TU840">
        <v>42</v>
      </c>
      <c r="TX840">
        <v>-1</v>
      </c>
      <c r="TY840">
        <v>-1</v>
      </c>
      <c r="UD840">
        <v>14</v>
      </c>
      <c r="UE840">
        <v>21</v>
      </c>
      <c r="UF840">
        <v>-1</v>
      </c>
      <c r="UG840">
        <v>-1</v>
      </c>
      <c r="UH840">
        <v>4</v>
      </c>
      <c r="UI840">
        <v>44</v>
      </c>
      <c r="UJ840">
        <v>19</v>
      </c>
      <c r="UK840">
        <v>37</v>
      </c>
      <c r="UL840">
        <v>18</v>
      </c>
      <c r="UM840">
        <v>30</v>
      </c>
      <c r="UN840">
        <v>5</v>
      </c>
      <c r="UO840">
        <v>28</v>
      </c>
      <c r="UP840">
        <v>13</v>
      </c>
      <c r="UQ840">
        <v>37</v>
      </c>
      <c r="UR840">
        <v>-1</v>
      </c>
      <c r="US840">
        <v>-1</v>
      </c>
      <c r="UT840">
        <v>-3</v>
      </c>
      <c r="UU840">
        <v>33</v>
      </c>
      <c r="UV840">
        <v>10</v>
      </c>
      <c r="UW840">
        <v>42</v>
      </c>
      <c r="VF840">
        <v>5</v>
      </c>
      <c r="VG840">
        <v>25</v>
      </c>
      <c r="VJ840">
        <v>-1</v>
      </c>
      <c r="VK840">
        <v>-1</v>
      </c>
      <c r="VL840">
        <v>3</v>
      </c>
      <c r="VM840">
        <v>20</v>
      </c>
      <c r="VN840">
        <v>10</v>
      </c>
      <c r="VO840">
        <v>50</v>
      </c>
      <c r="VP840">
        <v>-1</v>
      </c>
      <c r="VQ840">
        <v>-1</v>
      </c>
      <c r="VR840">
        <v>5</v>
      </c>
      <c r="VS840">
        <v>31</v>
      </c>
      <c r="VV840">
        <v>2</v>
      </c>
      <c r="VW840">
        <v>33</v>
      </c>
      <c r="VX840">
        <v>3</v>
      </c>
      <c r="VY840">
        <v>30</v>
      </c>
      <c r="WH840">
        <v>-1</v>
      </c>
      <c r="WI840">
        <v>-1</v>
      </c>
      <c r="WN840">
        <v>2</v>
      </c>
      <c r="WO840">
        <v>20</v>
      </c>
      <c r="WP840">
        <v>3</v>
      </c>
      <c r="WQ840">
        <v>50</v>
      </c>
      <c r="WR840">
        <v>-1</v>
      </c>
      <c r="WS840">
        <v>-1</v>
      </c>
      <c r="WT840">
        <v>18</v>
      </c>
      <c r="WU840">
        <v>46</v>
      </c>
      <c r="WV840">
        <v>-1</v>
      </c>
      <c r="WW840">
        <v>-1</v>
      </c>
      <c r="WX840">
        <v>4</v>
      </c>
      <c r="WY840">
        <v>40</v>
      </c>
      <c r="WZ840">
        <v>14</v>
      </c>
      <c r="XA840">
        <v>61</v>
      </c>
      <c r="XD840">
        <v>-1</v>
      </c>
      <c r="XE840">
        <v>-1</v>
      </c>
      <c r="XJ840">
        <v>7</v>
      </c>
      <c r="XK840">
        <v>35</v>
      </c>
      <c r="XN840">
        <v>-1</v>
      </c>
      <c r="XO840">
        <v>-1</v>
      </c>
      <c r="XP840">
        <v>10</v>
      </c>
      <c r="XQ840">
        <v>63</v>
      </c>
      <c r="XR840">
        <v>8</v>
      </c>
      <c r="XS840">
        <v>35</v>
      </c>
      <c r="XT840">
        <v>-1</v>
      </c>
      <c r="XU840">
        <v>-1</v>
      </c>
      <c r="XV840">
        <v>110</v>
      </c>
      <c r="XW840">
        <v>35</v>
      </c>
      <c r="XX840">
        <v>0</v>
      </c>
      <c r="XY840">
        <v>0</v>
      </c>
      <c r="XZ840">
        <v>26</v>
      </c>
      <c r="YA840">
        <v>32</v>
      </c>
      <c r="YB840">
        <v>79</v>
      </c>
      <c r="YC840">
        <v>41</v>
      </c>
      <c r="YF840">
        <v>5</v>
      </c>
      <c r="YG840">
        <v>56</v>
      </c>
      <c r="YL840">
        <v>47</v>
      </c>
      <c r="YM840">
        <v>26</v>
      </c>
      <c r="YN840">
        <v>-1</v>
      </c>
      <c r="YO840">
        <v>-1</v>
      </c>
      <c r="YP840">
        <v>9</v>
      </c>
      <c r="YQ840">
        <v>41</v>
      </c>
      <c r="YR840">
        <v>51</v>
      </c>
      <c r="YS840">
        <v>36</v>
      </c>
      <c r="YT840">
        <v>59</v>
      </c>
      <c r="YU840">
        <v>35</v>
      </c>
      <c r="YV840">
        <v>10</v>
      </c>
      <c r="YW840">
        <v>20</v>
      </c>
      <c r="YX840">
        <v>33</v>
      </c>
      <c r="YY840">
        <v>2</v>
      </c>
      <c r="YZ840">
        <v>20</v>
      </c>
      <c r="ZA840">
        <v>9</v>
      </c>
      <c r="ZC840">
        <v>2</v>
      </c>
      <c r="ZF840">
        <v>20</v>
      </c>
      <c r="ZG840">
        <v>13</v>
      </c>
      <c r="ZH840">
        <v>16</v>
      </c>
      <c r="ZI840">
        <v>2</v>
      </c>
      <c r="ZJ840">
        <v>3</v>
      </c>
      <c r="ZK840">
        <v>-1</v>
      </c>
      <c r="ZL840">
        <v>32</v>
      </c>
      <c r="ZM840">
        <v>2</v>
      </c>
      <c r="ZN840">
        <v>19</v>
      </c>
      <c r="ZO840">
        <v>8</v>
      </c>
      <c r="ZQ840">
        <v>3</v>
      </c>
      <c r="ZT840">
        <v>21</v>
      </c>
      <c r="ZU840">
        <v>11</v>
      </c>
      <c r="ZV840">
        <v>16</v>
      </c>
      <c r="ZW840">
        <v>2</v>
      </c>
      <c r="ZX840">
        <v>2</v>
      </c>
      <c r="ZY840">
        <v>-1</v>
      </c>
      <c r="ZZ840">
        <v>5</v>
      </c>
      <c r="AAA840">
        <v>-1</v>
      </c>
      <c r="AAB840">
        <v>2</v>
      </c>
      <c r="AAC840">
        <v>1</v>
      </c>
      <c r="AAE840">
        <v>-1</v>
      </c>
      <c r="AAH840">
        <v>2</v>
      </c>
      <c r="AAI840">
        <v>3</v>
      </c>
      <c r="AAJ840">
        <v>3</v>
      </c>
      <c r="AAK840">
        <v>-1</v>
      </c>
      <c r="AAL840">
        <v>-1</v>
      </c>
      <c r="AAM840">
        <v>-1</v>
      </c>
      <c r="AAN840">
        <v>4</v>
      </c>
      <c r="AAO840">
        <v>-1</v>
      </c>
      <c r="AAP840">
        <v>2</v>
      </c>
      <c r="AAQ840">
        <v>-1</v>
      </c>
      <c r="AAV840">
        <v>-3</v>
      </c>
      <c r="AAW840">
        <v>-1</v>
      </c>
      <c r="AAX840">
        <v>1</v>
      </c>
      <c r="AAY840">
        <v>-1</v>
      </c>
      <c r="AAZ840">
        <v>-1</v>
      </c>
      <c r="ABA840">
        <v>-1</v>
      </c>
      <c r="ABB840">
        <v>18</v>
      </c>
      <c r="ABC840">
        <v>-1</v>
      </c>
      <c r="ABD840">
        <v>13</v>
      </c>
      <c r="ABE840">
        <v>-3</v>
      </c>
      <c r="ABJ840">
        <v>9</v>
      </c>
      <c r="ABK840">
        <v>9</v>
      </c>
      <c r="ABL840">
        <v>8</v>
      </c>
      <c r="ABM840">
        <v>-1</v>
      </c>
      <c r="ABN840">
        <v>-1</v>
      </c>
      <c r="ABO840">
        <v>-1</v>
      </c>
      <c r="ABP840">
        <v>92</v>
      </c>
      <c r="ABQ840">
        <v>6</v>
      </c>
      <c r="ABR840">
        <v>56</v>
      </c>
      <c r="ABS840">
        <v>25</v>
      </c>
      <c r="ABU840">
        <v>5</v>
      </c>
      <c r="ABX840">
        <v>54</v>
      </c>
      <c r="ABY840">
        <v>38</v>
      </c>
      <c r="ABZ840">
        <v>44</v>
      </c>
      <c r="ACA840">
        <v>7</v>
      </c>
      <c r="ACB840">
        <v>7</v>
      </c>
      <c r="ACC840">
        <v>1</v>
      </c>
      <c r="ACD840">
        <v>29</v>
      </c>
      <c r="ACE840">
        <v>15</v>
      </c>
      <c r="ACF840">
        <v>32</v>
      </c>
      <c r="ACG840">
        <v>30</v>
      </c>
      <c r="ACI840">
        <v>33</v>
      </c>
      <c r="ACL840">
        <v>32</v>
      </c>
      <c r="ACM840">
        <v>27</v>
      </c>
      <c r="ACN840">
        <v>23</v>
      </c>
      <c r="ACO840">
        <v>30</v>
      </c>
      <c r="ACP840">
        <v>11</v>
      </c>
      <c r="ACQ840">
        <v>8</v>
      </c>
      <c r="ACR840">
        <v>29</v>
      </c>
      <c r="ACS840">
        <v>13</v>
      </c>
      <c r="ACT840">
        <v>32</v>
      </c>
      <c r="ACU840">
        <v>31</v>
      </c>
      <c r="ACW840">
        <v>33</v>
      </c>
      <c r="ACZ840">
        <v>32</v>
      </c>
      <c r="ADA840">
        <v>25</v>
      </c>
      <c r="ADB840">
        <v>23</v>
      </c>
      <c r="ADC840">
        <v>25</v>
      </c>
      <c r="ADD840">
        <v>14</v>
      </c>
      <c r="ADE840">
        <v>-1</v>
      </c>
      <c r="ADF840">
        <v>28</v>
      </c>
      <c r="ADG840">
        <v>13</v>
      </c>
      <c r="ADH840">
        <v>30</v>
      </c>
      <c r="ADI840">
        <v>28</v>
      </c>
      <c r="ADK840">
        <v>50</v>
      </c>
      <c r="ADN840">
        <v>34</v>
      </c>
      <c r="ADO840">
        <v>21</v>
      </c>
      <c r="ADP840">
        <v>23</v>
      </c>
      <c r="ADQ840">
        <v>25</v>
      </c>
      <c r="ADR840">
        <v>9</v>
      </c>
      <c r="ADS840">
        <v>-1</v>
      </c>
      <c r="ADT840">
        <v>51</v>
      </c>
      <c r="ADU840">
        <v>-1</v>
      </c>
      <c r="ADV840">
        <v>59</v>
      </c>
      <c r="ADW840">
        <v>45</v>
      </c>
      <c r="AEB840">
        <v>45</v>
      </c>
      <c r="AEC840">
        <v>60</v>
      </c>
      <c r="AED840">
        <v>42</v>
      </c>
      <c r="AEE840">
        <v>-1</v>
      </c>
      <c r="AEF840">
        <v>-1</v>
      </c>
      <c r="AEG840">
        <v>-1</v>
      </c>
      <c r="AEH840">
        <v>29</v>
      </c>
      <c r="AEI840">
        <v>-1</v>
      </c>
      <c r="AEJ840">
        <v>25</v>
      </c>
      <c r="AEK840">
        <v>-1</v>
      </c>
      <c r="AEP840">
        <v>22</v>
      </c>
      <c r="AEQ840">
        <v>-1</v>
      </c>
      <c r="AER840">
        <v>14</v>
      </c>
      <c r="AES840">
        <v>-1</v>
      </c>
      <c r="AET840">
        <v>-1</v>
      </c>
      <c r="AEU840">
        <v>-1</v>
      </c>
      <c r="AEV840">
        <v>14</v>
      </c>
      <c r="AEW840">
        <v>-1</v>
      </c>
      <c r="AEX840">
        <v>11</v>
      </c>
      <c r="AEY840">
        <v>11</v>
      </c>
      <c r="AFA840">
        <v>-1</v>
      </c>
      <c r="AFD840">
        <v>11</v>
      </c>
      <c r="AFE840">
        <v>16</v>
      </c>
      <c r="AFF840">
        <v>11</v>
      </c>
      <c r="AFG840">
        <v>-1</v>
      </c>
      <c r="AFH840">
        <v>-1</v>
      </c>
      <c r="AFI840">
        <v>-1</v>
      </c>
      <c r="AFJ840">
        <v>11</v>
      </c>
      <c r="AFK840">
        <v>10</v>
      </c>
      <c r="AFL840">
        <v>-3</v>
      </c>
      <c r="AFM840">
        <v>0</v>
      </c>
      <c r="AFN840">
        <v>1</v>
      </c>
      <c r="AFO840">
        <v>4</v>
      </c>
      <c r="AFP840">
        <v>8</v>
      </c>
      <c r="AFQ840">
        <v>12</v>
      </c>
      <c r="AFT840">
        <v>-1</v>
      </c>
      <c r="AFU840">
        <v>-1</v>
      </c>
      <c r="AFZ840">
        <v>5</v>
      </c>
      <c r="AGA840">
        <v>8</v>
      </c>
      <c r="AGB840">
        <v>-1</v>
      </c>
      <c r="AGC840">
        <v>-1</v>
      </c>
      <c r="AGD840">
        <v>1</v>
      </c>
      <c r="AGE840">
        <v>11</v>
      </c>
      <c r="AGF840">
        <v>4</v>
      </c>
      <c r="AGG840">
        <v>8</v>
      </c>
      <c r="AGH840">
        <v>7</v>
      </c>
      <c r="AGI840">
        <v>12</v>
      </c>
      <c r="AGJ840">
        <v>0</v>
      </c>
      <c r="AGK840">
        <v>0</v>
      </c>
      <c r="AGL840">
        <v>15</v>
      </c>
      <c r="AGM840">
        <v>14</v>
      </c>
      <c r="AGN840">
        <v>-3</v>
      </c>
      <c r="AGO840">
        <v>0</v>
      </c>
      <c r="AGP840">
        <v>2</v>
      </c>
      <c r="AGQ840">
        <v>7</v>
      </c>
      <c r="AGR840">
        <v>11</v>
      </c>
      <c r="AGS840">
        <v>16</v>
      </c>
      <c r="AGV840">
        <v>-1</v>
      </c>
      <c r="AGW840">
        <v>-1</v>
      </c>
      <c r="AHB840">
        <v>4</v>
      </c>
      <c r="AHC840">
        <v>6</v>
      </c>
      <c r="AHD840">
        <v>-1</v>
      </c>
      <c r="AHE840">
        <v>-1</v>
      </c>
      <c r="AHF840">
        <v>0</v>
      </c>
      <c r="AHG840">
        <v>0</v>
      </c>
      <c r="AHH840">
        <v>5</v>
      </c>
      <c r="AHI840">
        <v>10</v>
      </c>
      <c r="AHJ840">
        <v>10</v>
      </c>
      <c r="AHK840">
        <v>17</v>
      </c>
      <c r="AHL840">
        <v>1</v>
      </c>
      <c r="AHM840">
        <v>6</v>
      </c>
      <c r="AHN840">
        <v>4</v>
      </c>
      <c r="AHO840">
        <v>11</v>
      </c>
      <c r="AHP840">
        <v>-1</v>
      </c>
      <c r="AHQ840">
        <v>-1</v>
      </c>
      <c r="AHR840">
        <v>-3</v>
      </c>
      <c r="AHS840">
        <v>11</v>
      </c>
      <c r="AHT840">
        <v>3</v>
      </c>
      <c r="AHU840">
        <v>13</v>
      </c>
      <c r="AID840">
        <v>1</v>
      </c>
      <c r="AIE840">
        <v>5</v>
      </c>
      <c r="AIH840">
        <v>-1</v>
      </c>
      <c r="AII840">
        <v>-1</v>
      </c>
      <c r="AIJ840">
        <v>0</v>
      </c>
      <c r="AIK840">
        <v>0</v>
      </c>
      <c r="AIL840">
        <v>4</v>
      </c>
      <c r="AIM840">
        <v>20</v>
      </c>
      <c r="AIN840">
        <v>-1</v>
      </c>
      <c r="AIO840">
        <v>-1</v>
      </c>
      <c r="AIP840">
        <v>0</v>
      </c>
      <c r="AIQ840">
        <v>0</v>
      </c>
      <c r="AIT840">
        <v>0</v>
      </c>
      <c r="AIU840">
        <v>0</v>
      </c>
      <c r="AIV840">
        <v>0</v>
      </c>
      <c r="AIW840">
        <v>0</v>
      </c>
      <c r="AJF840">
        <v>-1</v>
      </c>
      <c r="AJG840">
        <v>-1</v>
      </c>
      <c r="AJL840">
        <v>0</v>
      </c>
      <c r="AJM840">
        <v>0</v>
      </c>
      <c r="AJN840">
        <v>0</v>
      </c>
      <c r="AJO840">
        <v>0</v>
      </c>
      <c r="AJP840">
        <v>-1</v>
      </c>
      <c r="AJQ840">
        <v>-1</v>
      </c>
      <c r="AJR840">
        <v>6</v>
      </c>
      <c r="AJS840">
        <v>15</v>
      </c>
      <c r="AJT840">
        <v>-1</v>
      </c>
      <c r="AJU840">
        <v>-1</v>
      </c>
      <c r="AJV840">
        <v>0</v>
      </c>
      <c r="AJW840">
        <v>0</v>
      </c>
      <c r="AJX840">
        <v>6</v>
      </c>
      <c r="AJY840">
        <v>26</v>
      </c>
      <c r="AKB840">
        <v>-1</v>
      </c>
      <c r="AKC840">
        <v>-1</v>
      </c>
      <c r="AKH840">
        <v>2</v>
      </c>
      <c r="AKI840">
        <v>10</v>
      </c>
      <c r="AKL840">
        <v>-1</v>
      </c>
      <c r="AKM840">
        <v>-1</v>
      </c>
      <c r="AKN840">
        <v>2</v>
      </c>
      <c r="AKO840">
        <v>13</v>
      </c>
      <c r="AKP840">
        <v>4</v>
      </c>
      <c r="AKQ840">
        <v>17</v>
      </c>
      <c r="AKR840">
        <v>-1</v>
      </c>
      <c r="AKS840">
        <v>-1</v>
      </c>
      <c r="AKT840">
        <v>36</v>
      </c>
      <c r="AKU840">
        <v>12</v>
      </c>
      <c r="AKV840">
        <v>0</v>
      </c>
      <c r="AKW840">
        <v>0</v>
      </c>
      <c r="AKX840">
        <v>4</v>
      </c>
      <c r="AKY840">
        <v>5</v>
      </c>
      <c r="AKZ840">
        <v>28</v>
      </c>
      <c r="ALA840">
        <v>15</v>
      </c>
      <c r="ALD840">
        <v>4</v>
      </c>
      <c r="ALE840">
        <v>44</v>
      </c>
      <c r="ALJ840">
        <v>12</v>
      </c>
      <c r="ALK840">
        <v>7</v>
      </c>
      <c r="ALL840">
        <v>-1</v>
      </c>
      <c r="ALM840" s="1" t="s">
        <v>2406</v>
      </c>
      <c r="ALN840" s="1" t="s">
        <v>2410</v>
      </c>
      <c r="ALO840" s="1" t="s">
        <v>2414</v>
      </c>
      <c r="ALP840">
        <v>11</v>
      </c>
      <c r="ALQ840">
        <v>8</v>
      </c>
      <c r="ALR840">
        <v>25</v>
      </c>
      <c r="ALS840">
        <v>15</v>
      </c>
      <c r="ALT840" s="1" t="s">
        <v>2408</v>
      </c>
      <c r="ALU840" s="1" t="s">
        <v>2409</v>
      </c>
      <c r="ALV840">
        <v>14</v>
      </c>
      <c r="ALW840" s="1" t="s">
        <v>2418</v>
      </c>
      <c r="ALX840" s="1" t="s">
        <v>2417</v>
      </c>
      <c r="ALY840">
        <v>2</v>
      </c>
      <c r="ALZ840" s="1" t="s">
        <v>2413</v>
      </c>
      <c r="AMA840" s="1" t="s">
        <v>2410</v>
      </c>
      <c r="AMB840" s="1" t="s">
        <v>2413</v>
      </c>
      <c r="AMC840" s="1" t="s">
        <v>2413</v>
      </c>
      <c r="AMD840">
        <v>10</v>
      </c>
      <c r="AME840">
        <v>4</v>
      </c>
      <c r="AMF840">
        <v>4</v>
      </c>
      <c r="AMG840" s="1" t="s">
        <v>2418</v>
      </c>
      <c r="AMH840">
        <v>1</v>
      </c>
      <c r="AMI840" s="1" t="s">
        <v>2406</v>
      </c>
      <c r="AMJ840">
        <v>10</v>
      </c>
      <c r="AMK840" s="1" t="s">
        <v>2418</v>
      </c>
      <c r="AML840" s="1" t="s">
        <v>2409</v>
      </c>
      <c r="AMM840">
        <v>2</v>
      </c>
      <c r="AMN840" s="1" t="s">
        <v>2413</v>
      </c>
      <c r="AMO840" s="1" t="s">
        <v>2410</v>
      </c>
      <c r="AMP840" s="1" t="s">
        <v>2413</v>
      </c>
      <c r="AMQ840" s="1" t="s">
        <v>2413</v>
      </c>
      <c r="AMR840">
        <v>7</v>
      </c>
      <c r="AMS840">
        <v>3</v>
      </c>
      <c r="AMT840">
        <v>4</v>
      </c>
      <c r="AMU840" s="1" t="s">
        <v>2418</v>
      </c>
      <c r="AMV840">
        <v>0</v>
      </c>
      <c r="AMW840" s="1" t="s">
        <v>2406</v>
      </c>
      <c r="AMX840">
        <v>0</v>
      </c>
      <c r="AMY840" s="1" t="s">
        <v>2406</v>
      </c>
      <c r="AMZ840" s="1" t="s">
        <v>2418</v>
      </c>
      <c r="ANA840" s="1" t="s">
        <v>2418</v>
      </c>
      <c r="ANB840" s="1" t="s">
        <v>2413</v>
      </c>
      <c r="ANC840" s="1" t="s">
        <v>2406</v>
      </c>
      <c r="AND840" s="1" t="s">
        <v>2413</v>
      </c>
      <c r="ANE840" s="1" t="s">
        <v>2413</v>
      </c>
      <c r="ANF840">
        <v>0</v>
      </c>
      <c r="ANG840">
        <v>0</v>
      </c>
      <c r="ANH840">
        <v>0</v>
      </c>
      <c r="ANI840" s="1" t="s">
        <v>2406</v>
      </c>
      <c r="ANJ840" s="1" t="s">
        <v>2406</v>
      </c>
      <c r="ANK840" s="1" t="s">
        <v>2406</v>
      </c>
      <c r="ANL840" s="1" t="s">
        <v>2410</v>
      </c>
      <c r="ANM840" s="1" t="s">
        <v>2406</v>
      </c>
      <c r="ANN840" s="1" t="s">
        <v>2418</v>
      </c>
      <c r="ANO840" s="1" t="s">
        <v>2406</v>
      </c>
      <c r="ANP840" s="1" t="s">
        <v>2413</v>
      </c>
      <c r="ANQ840" s="1" t="s">
        <v>2413</v>
      </c>
      <c r="ANR840" s="1" t="s">
        <v>2413</v>
      </c>
      <c r="ANS840" s="1" t="s">
        <v>2413</v>
      </c>
      <c r="ANT840" s="1" t="s">
        <v>2411</v>
      </c>
      <c r="ANU840" s="1" t="s">
        <v>2406</v>
      </c>
      <c r="ANV840" s="1" t="s">
        <v>2416</v>
      </c>
      <c r="ANW840" s="1" t="s">
        <v>2406</v>
      </c>
      <c r="ANX840" s="1" t="s">
        <v>2406</v>
      </c>
      <c r="ANY840" s="1" t="s">
        <v>2406</v>
      </c>
      <c r="ANZ840">
        <v>7</v>
      </c>
      <c r="AOA840" s="1" t="s">
        <v>2406</v>
      </c>
      <c r="AOB840" s="1" t="s">
        <v>2424</v>
      </c>
      <c r="AOC840" s="1" t="s">
        <v>2411</v>
      </c>
      <c r="AOD840" s="1" t="s">
        <v>2413</v>
      </c>
      <c r="AOE840" s="1" t="s">
        <v>2413</v>
      </c>
      <c r="AOF840" s="1" t="s">
        <v>2413</v>
      </c>
      <c r="AOG840" s="1" t="s">
        <v>2413</v>
      </c>
      <c r="AOH840">
        <v>5</v>
      </c>
      <c r="AOI840">
        <v>2</v>
      </c>
      <c r="AOJ840">
        <v>2</v>
      </c>
      <c r="AOK840" s="1" t="s">
        <v>2406</v>
      </c>
      <c r="AOL840">
        <v>-1</v>
      </c>
      <c r="AOM840" s="1" t="s">
        <v>2406</v>
      </c>
      <c r="AON840">
        <v>33</v>
      </c>
      <c r="AOO840" s="1" t="s">
        <v>2418</v>
      </c>
      <c r="AOP840" s="1" t="s">
        <v>2427</v>
      </c>
      <c r="AOQ840">
        <v>9</v>
      </c>
      <c r="AOR840" s="1" t="s">
        <v>2413</v>
      </c>
      <c r="AOS840" s="1" t="s">
        <v>2424</v>
      </c>
      <c r="AOT840" s="1" t="s">
        <v>2413</v>
      </c>
      <c r="AOU840" s="1" t="s">
        <v>2413</v>
      </c>
      <c r="AOV840">
        <v>23</v>
      </c>
      <c r="AOW840">
        <v>10</v>
      </c>
      <c r="AOX840">
        <v>11</v>
      </c>
      <c r="AOY840" s="1" t="s">
        <v>2418</v>
      </c>
      <c r="AOZ840">
        <v>1</v>
      </c>
      <c r="APA840" s="1" t="s">
        <v>2418</v>
      </c>
      <c r="APB840">
        <v>11</v>
      </c>
      <c r="APC840" s="1" t="s">
        <v>2418</v>
      </c>
      <c r="APD840" s="1" t="s">
        <v>2431</v>
      </c>
      <c r="APE840">
        <v>11</v>
      </c>
      <c r="APF840" s="1" t="s">
        <v>2413</v>
      </c>
      <c r="APG840" s="1" t="s">
        <v>2464</v>
      </c>
      <c r="APH840" s="1" t="s">
        <v>2413</v>
      </c>
      <c r="API840" s="1" t="s">
        <v>2413</v>
      </c>
      <c r="APJ840">
        <v>13</v>
      </c>
      <c r="APK840">
        <v>7</v>
      </c>
      <c r="APL840">
        <v>6</v>
      </c>
      <c r="APM840" s="1" t="s">
        <v>2418</v>
      </c>
      <c r="APN840">
        <v>2</v>
      </c>
      <c r="APO840" s="1" t="s">
        <v>2418</v>
      </c>
      <c r="APP840">
        <v>12</v>
      </c>
      <c r="APQ840" s="1" t="s">
        <v>2418</v>
      </c>
      <c r="APR840" s="1" t="s">
        <v>2420</v>
      </c>
      <c r="APS840">
        <v>7</v>
      </c>
      <c r="APT840" s="1" t="s">
        <v>2413</v>
      </c>
      <c r="APU840" s="1" t="s">
        <v>2453</v>
      </c>
      <c r="APV840" s="1" t="s">
        <v>2413</v>
      </c>
      <c r="APW840" s="1" t="s">
        <v>2413</v>
      </c>
      <c r="APX840">
        <v>16</v>
      </c>
      <c r="APY840">
        <v>8</v>
      </c>
      <c r="APZ840">
        <v>6</v>
      </c>
      <c r="AQA840" s="1" t="s">
        <v>2418</v>
      </c>
      <c r="AQB840">
        <v>5</v>
      </c>
      <c r="AQC840" s="1" t="s">
        <v>2406</v>
      </c>
      <c r="AQD840">
        <v>9</v>
      </c>
      <c r="AQE840" s="1" t="s">
        <v>2418</v>
      </c>
      <c r="AQF840" s="1" t="s">
        <v>2417</v>
      </c>
      <c r="AQG840">
        <v>7</v>
      </c>
      <c r="AQH840" s="1" t="s">
        <v>2413</v>
      </c>
      <c r="AQI840" s="1" t="s">
        <v>2453</v>
      </c>
      <c r="AQJ840" s="1" t="s">
        <v>2413</v>
      </c>
      <c r="AQK840" s="1" t="s">
        <v>2413</v>
      </c>
      <c r="AQL840">
        <v>11</v>
      </c>
      <c r="AQM840">
        <v>6</v>
      </c>
      <c r="AQN840">
        <v>6</v>
      </c>
      <c r="AQO840" s="1" t="s">
        <v>2418</v>
      </c>
      <c r="AQP840">
        <v>0</v>
      </c>
      <c r="AQQ840" s="1" t="s">
        <v>2406</v>
      </c>
      <c r="AQR840">
        <v>20</v>
      </c>
      <c r="AQS840" s="1" t="s">
        <v>2406</v>
      </c>
      <c r="AQT840" s="1" t="s">
        <v>2425</v>
      </c>
      <c r="AQU840" s="1" t="s">
        <v>2464</v>
      </c>
      <c r="AQV840" s="1" t="s">
        <v>2413</v>
      </c>
      <c r="AQW840" s="1" t="s">
        <v>2413</v>
      </c>
      <c r="AQX840" s="1" t="s">
        <v>2413</v>
      </c>
      <c r="AQY840" s="1" t="s">
        <v>2413</v>
      </c>
      <c r="AQZ840">
        <v>25</v>
      </c>
      <c r="ARA840">
        <v>13</v>
      </c>
      <c r="ARB840">
        <v>11</v>
      </c>
      <c r="ARC840" s="1" t="s">
        <v>2406</v>
      </c>
      <c r="ARD840">
        <v>-1</v>
      </c>
      <c r="ARE840" s="1" t="s">
        <v>2406</v>
      </c>
      <c r="ARF840" s="1" t="s">
        <v>2432</v>
      </c>
      <c r="ARG840" s="1" t="s">
        <v>2406</v>
      </c>
      <c r="ARH840" s="1" t="s">
        <v>2418</v>
      </c>
      <c r="ARI840" s="1" t="s">
        <v>2406</v>
      </c>
      <c r="ARJ840" s="1" t="s">
        <v>2413</v>
      </c>
      <c r="ARK840" s="1" t="s">
        <v>2413</v>
      </c>
      <c r="ARL840" s="1" t="s">
        <v>2413</v>
      </c>
      <c r="ARM840" s="1" t="s">
        <v>2413</v>
      </c>
      <c r="ARN840" s="1" t="s">
        <v>2431</v>
      </c>
      <c r="ARO840" s="1" t="s">
        <v>2406</v>
      </c>
      <c r="ARP840" s="1" t="s">
        <v>2432</v>
      </c>
      <c r="ARQ840" s="1" t="s">
        <v>2406</v>
      </c>
      <c r="ARR840" s="1" t="s">
        <v>2406</v>
      </c>
      <c r="ARS840" s="1" t="s">
        <v>2406</v>
      </c>
      <c r="ART840">
        <v>0</v>
      </c>
      <c r="ARU840" s="1" t="s">
        <v>2406</v>
      </c>
      <c r="ARV840" s="1" t="s">
        <v>2418</v>
      </c>
      <c r="ARW840" s="1" t="s">
        <v>2418</v>
      </c>
      <c r="ARX840" s="1" t="s">
        <v>2413</v>
      </c>
      <c r="ARY840" s="1" t="s">
        <v>2406</v>
      </c>
      <c r="ARZ840" s="1" t="s">
        <v>2413</v>
      </c>
      <c r="ASA840" s="1" t="s">
        <v>2413</v>
      </c>
      <c r="ASB840">
        <v>0</v>
      </c>
      <c r="ASC840">
        <v>0</v>
      </c>
      <c r="ASD840">
        <v>0</v>
      </c>
      <c r="ASE840" s="1" t="s">
        <v>2406</v>
      </c>
      <c r="ASF840" s="1" t="s">
        <v>2406</v>
      </c>
      <c r="ASG840" s="1" t="s">
        <v>2406</v>
      </c>
    </row>
    <row r="841" spans="1:1177" hidden="1" x14ac:dyDescent="0.25">
      <c r="A841">
        <v>166903</v>
      </c>
      <c r="B841">
        <v>229</v>
      </c>
      <c r="C841">
        <v>172</v>
      </c>
      <c r="D841">
        <v>75</v>
      </c>
      <c r="E841">
        <v>-1</v>
      </c>
      <c r="F841">
        <v>-1</v>
      </c>
      <c r="G841">
        <v>-1</v>
      </c>
      <c r="H841">
        <v>44</v>
      </c>
      <c r="I841">
        <v>27</v>
      </c>
      <c r="J841">
        <v>61</v>
      </c>
      <c r="K841">
        <v>171</v>
      </c>
      <c r="L841">
        <v>135</v>
      </c>
      <c r="M841">
        <v>79</v>
      </c>
      <c r="Q841">
        <v>6</v>
      </c>
      <c r="R841">
        <v>5</v>
      </c>
      <c r="S841">
        <v>83</v>
      </c>
      <c r="T841">
        <v>-1</v>
      </c>
      <c r="U841">
        <v>-1</v>
      </c>
      <c r="V841">
        <v>-1</v>
      </c>
      <c r="Z841">
        <v>118</v>
      </c>
      <c r="AA841">
        <v>76</v>
      </c>
      <c r="AB841">
        <v>64</v>
      </c>
      <c r="AC841">
        <v>-1</v>
      </c>
      <c r="AD841">
        <v>-1</v>
      </c>
      <c r="AE841">
        <v>-1</v>
      </c>
      <c r="AF841">
        <v>30</v>
      </c>
      <c r="AG841">
        <v>13</v>
      </c>
      <c r="AH841">
        <v>43</v>
      </c>
      <c r="AI841">
        <v>128</v>
      </c>
      <c r="AJ841">
        <v>96</v>
      </c>
      <c r="AK841">
        <v>75</v>
      </c>
      <c r="AL841">
        <v>101</v>
      </c>
      <c r="AM841">
        <v>76</v>
      </c>
      <c r="AN841">
        <v>75</v>
      </c>
      <c r="AO841">
        <v>79</v>
      </c>
      <c r="AP841">
        <v>41</v>
      </c>
      <c r="AQ841">
        <v>52</v>
      </c>
      <c r="AR841">
        <v>229</v>
      </c>
      <c r="AS841">
        <v>148</v>
      </c>
      <c r="AT841">
        <v>65</v>
      </c>
      <c r="AU841">
        <v>-1</v>
      </c>
      <c r="AV841">
        <v>-1</v>
      </c>
      <c r="AW841">
        <v>-1</v>
      </c>
      <c r="AX841">
        <v>44</v>
      </c>
      <c r="AY841">
        <v>19</v>
      </c>
      <c r="AZ841">
        <v>43</v>
      </c>
      <c r="BA841">
        <v>170</v>
      </c>
      <c r="BB841">
        <v>120</v>
      </c>
      <c r="BC841">
        <v>71</v>
      </c>
      <c r="BG841">
        <v>-1</v>
      </c>
      <c r="BH841">
        <v>-1</v>
      </c>
      <c r="BI841">
        <v>-1</v>
      </c>
      <c r="BJ841">
        <v>-1</v>
      </c>
      <c r="BK841">
        <v>-1</v>
      </c>
      <c r="BL841">
        <v>-1</v>
      </c>
      <c r="BP841">
        <v>118</v>
      </c>
      <c r="BQ841">
        <v>60</v>
      </c>
      <c r="BR841">
        <v>51</v>
      </c>
      <c r="BS841">
        <v>-1</v>
      </c>
      <c r="BT841">
        <v>-1</v>
      </c>
      <c r="BU841">
        <v>-1</v>
      </c>
      <c r="BV841">
        <v>31</v>
      </c>
      <c r="BW841">
        <v>10</v>
      </c>
      <c r="BX841">
        <v>32</v>
      </c>
      <c r="BY841">
        <v>128</v>
      </c>
      <c r="BZ841">
        <v>80</v>
      </c>
      <c r="CA841">
        <v>63</v>
      </c>
      <c r="CB841">
        <v>101</v>
      </c>
      <c r="CC841">
        <v>68</v>
      </c>
      <c r="CD841">
        <v>67</v>
      </c>
      <c r="CE841">
        <v>78</v>
      </c>
      <c r="CF841">
        <v>28</v>
      </c>
      <c r="CG841">
        <v>36</v>
      </c>
      <c r="CH841">
        <v>94</v>
      </c>
      <c r="CI841">
        <v>54</v>
      </c>
      <c r="CJ841">
        <v>57</v>
      </c>
      <c r="CK841">
        <v>-1</v>
      </c>
      <c r="CL841">
        <v>-1</v>
      </c>
      <c r="CM841">
        <v>-1</v>
      </c>
      <c r="CN841">
        <v>21</v>
      </c>
      <c r="CO841">
        <v>6</v>
      </c>
      <c r="CP841">
        <v>29</v>
      </c>
      <c r="CQ841">
        <v>67</v>
      </c>
      <c r="CR841">
        <v>44</v>
      </c>
      <c r="CS841">
        <v>66</v>
      </c>
      <c r="CW841">
        <v>-1</v>
      </c>
      <c r="CX841">
        <v>-1</v>
      </c>
      <c r="CY841">
        <v>-1</v>
      </c>
      <c r="CZ841">
        <v>-1</v>
      </c>
      <c r="DA841">
        <v>-1</v>
      </c>
      <c r="DB841">
        <v>-1</v>
      </c>
      <c r="DF841">
        <v>52</v>
      </c>
      <c r="DG841">
        <v>24</v>
      </c>
      <c r="DH841">
        <v>46</v>
      </c>
      <c r="DI841">
        <v>-1</v>
      </c>
      <c r="DJ841">
        <v>-1</v>
      </c>
      <c r="DK841">
        <v>-1</v>
      </c>
      <c r="DL841">
        <v>-1</v>
      </c>
      <c r="DM841">
        <v>-1</v>
      </c>
      <c r="DN841">
        <v>-1</v>
      </c>
      <c r="DO841">
        <v>51</v>
      </c>
      <c r="DP841">
        <v>27</v>
      </c>
      <c r="DQ841">
        <v>53</v>
      </c>
      <c r="DR841">
        <v>43</v>
      </c>
      <c r="DS841">
        <v>27</v>
      </c>
      <c r="DT841">
        <v>63</v>
      </c>
      <c r="DU841">
        <v>34</v>
      </c>
      <c r="DV841">
        <v>13</v>
      </c>
      <c r="DW841">
        <v>38</v>
      </c>
      <c r="DX841">
        <v>97</v>
      </c>
      <c r="DY841">
        <v>65</v>
      </c>
      <c r="DZ841">
        <v>67</v>
      </c>
      <c r="EA841">
        <v>-1</v>
      </c>
      <c r="EB841">
        <v>-1</v>
      </c>
      <c r="EC841">
        <v>-1</v>
      </c>
      <c r="ED841">
        <v>19</v>
      </c>
      <c r="EE841">
        <v>14</v>
      </c>
      <c r="EF841">
        <v>74</v>
      </c>
      <c r="EG841">
        <v>72</v>
      </c>
      <c r="EH841">
        <v>46</v>
      </c>
      <c r="EI841">
        <v>64</v>
      </c>
      <c r="EM841">
        <v>-1</v>
      </c>
      <c r="EN841">
        <v>-1</v>
      </c>
      <c r="EO841">
        <v>-1</v>
      </c>
      <c r="EV841">
        <v>46</v>
      </c>
      <c r="EW841">
        <v>30</v>
      </c>
      <c r="EX841">
        <v>65</v>
      </c>
      <c r="EY841">
        <v>-1</v>
      </c>
      <c r="EZ841">
        <v>-1</v>
      </c>
      <c r="FA841">
        <v>-1</v>
      </c>
      <c r="FB841">
        <v>14</v>
      </c>
      <c r="FC841">
        <v>7</v>
      </c>
      <c r="FD841">
        <v>50</v>
      </c>
      <c r="FE841">
        <v>55</v>
      </c>
      <c r="FF841">
        <v>37</v>
      </c>
      <c r="FG841">
        <v>67</v>
      </c>
      <c r="FH841">
        <v>42</v>
      </c>
      <c r="FI841">
        <v>28</v>
      </c>
      <c r="FJ841">
        <v>67</v>
      </c>
      <c r="FK841">
        <v>29</v>
      </c>
      <c r="FL841">
        <v>14</v>
      </c>
      <c r="FM841">
        <v>48</v>
      </c>
      <c r="FN841">
        <v>128</v>
      </c>
      <c r="FO841">
        <v>92</v>
      </c>
      <c r="FP841">
        <v>72</v>
      </c>
      <c r="FQ841">
        <v>-1</v>
      </c>
      <c r="FR841">
        <v>-1</v>
      </c>
      <c r="FS841">
        <v>-1</v>
      </c>
      <c r="FT841">
        <v>26</v>
      </c>
      <c r="FU841">
        <v>16</v>
      </c>
      <c r="FV841">
        <v>62</v>
      </c>
      <c r="FW841">
        <v>96</v>
      </c>
      <c r="FX841">
        <v>72</v>
      </c>
      <c r="FY841">
        <v>75</v>
      </c>
      <c r="GC841">
        <v>-1</v>
      </c>
      <c r="GD841">
        <v>-1</v>
      </c>
      <c r="GE841">
        <v>-1</v>
      </c>
      <c r="GL841">
        <v>63</v>
      </c>
      <c r="GM841">
        <v>44</v>
      </c>
      <c r="GN841">
        <v>70</v>
      </c>
      <c r="GO841">
        <v>-1</v>
      </c>
      <c r="GP841">
        <v>-1</v>
      </c>
      <c r="GQ841">
        <v>-1</v>
      </c>
      <c r="GR841">
        <v>14</v>
      </c>
      <c r="GS841">
        <v>7</v>
      </c>
      <c r="GT841">
        <v>50</v>
      </c>
      <c r="GU841">
        <v>74</v>
      </c>
      <c r="GV841">
        <v>50</v>
      </c>
      <c r="GW841">
        <v>68</v>
      </c>
      <c r="GX841">
        <v>54</v>
      </c>
      <c r="GY841">
        <v>42</v>
      </c>
      <c r="GZ841">
        <v>78</v>
      </c>
      <c r="HA841">
        <v>41</v>
      </c>
      <c r="HB841">
        <v>18</v>
      </c>
      <c r="HC841">
        <v>44</v>
      </c>
      <c r="HD841">
        <v>777</v>
      </c>
      <c r="HE841">
        <v>531</v>
      </c>
      <c r="HF841">
        <v>68</v>
      </c>
      <c r="HG841">
        <v>-3</v>
      </c>
      <c r="HH841">
        <v>-3</v>
      </c>
      <c r="HI841">
        <v>58</v>
      </c>
      <c r="HJ841">
        <v>154</v>
      </c>
      <c r="HK841">
        <v>82</v>
      </c>
      <c r="HL841">
        <v>53</v>
      </c>
      <c r="HM841">
        <v>576</v>
      </c>
      <c r="HN841">
        <v>417</v>
      </c>
      <c r="HO841">
        <v>72</v>
      </c>
      <c r="HS841">
        <v>22</v>
      </c>
      <c r="HT841">
        <v>17</v>
      </c>
      <c r="HU841">
        <v>77</v>
      </c>
      <c r="HV841">
        <v>-1</v>
      </c>
      <c r="HW841">
        <v>-1</v>
      </c>
      <c r="HX841">
        <v>-1</v>
      </c>
      <c r="IB841">
        <v>397</v>
      </c>
      <c r="IC841">
        <v>234</v>
      </c>
      <c r="ID841">
        <v>59</v>
      </c>
      <c r="IE841">
        <v>36</v>
      </c>
      <c r="IF841">
        <v>12</v>
      </c>
      <c r="IG841">
        <v>33</v>
      </c>
      <c r="IH841">
        <v>102</v>
      </c>
      <c r="II841">
        <v>40</v>
      </c>
      <c r="IJ841">
        <v>39</v>
      </c>
      <c r="IK841">
        <v>436</v>
      </c>
      <c r="IL841">
        <v>290</v>
      </c>
      <c r="IM841">
        <v>67</v>
      </c>
      <c r="IN841">
        <v>341</v>
      </c>
      <c r="IO841">
        <v>241</v>
      </c>
      <c r="IP841">
        <v>71</v>
      </c>
      <c r="IQ841">
        <v>261</v>
      </c>
      <c r="IR841">
        <v>114</v>
      </c>
      <c r="IS841">
        <v>44</v>
      </c>
      <c r="IT841">
        <v>289</v>
      </c>
      <c r="IU841">
        <v>211</v>
      </c>
      <c r="IV841">
        <v>-3</v>
      </c>
      <c r="IW841">
        <v>-3</v>
      </c>
      <c r="IX841">
        <v>211</v>
      </c>
      <c r="IY841">
        <v>168</v>
      </c>
      <c r="IZ841">
        <v>56</v>
      </c>
      <c r="JA841">
        <v>30</v>
      </c>
      <c r="JD841">
        <v>8</v>
      </c>
      <c r="JE841">
        <v>6</v>
      </c>
      <c r="JF841">
        <v>-1</v>
      </c>
      <c r="JG841">
        <v>-1</v>
      </c>
      <c r="JJ841">
        <v>131</v>
      </c>
      <c r="JK841">
        <v>95</v>
      </c>
      <c r="JL841">
        <v>158</v>
      </c>
      <c r="JM841">
        <v>116</v>
      </c>
      <c r="JN841">
        <v>158</v>
      </c>
      <c r="JO841">
        <v>101</v>
      </c>
      <c r="JP841">
        <v>36</v>
      </c>
      <c r="JQ841">
        <v>20</v>
      </c>
      <c r="JR841">
        <v>110</v>
      </c>
      <c r="JS841">
        <v>62</v>
      </c>
      <c r="JT841">
        <v>-3</v>
      </c>
      <c r="JU841">
        <v>-3</v>
      </c>
      <c r="JV841">
        <v>273</v>
      </c>
      <c r="JW841">
        <v>216</v>
      </c>
      <c r="JX841">
        <v>-3</v>
      </c>
      <c r="JY841">
        <v>-3</v>
      </c>
      <c r="JZ841">
        <v>200</v>
      </c>
      <c r="KA841">
        <v>169</v>
      </c>
      <c r="KB841">
        <v>52</v>
      </c>
      <c r="KC841">
        <v>34</v>
      </c>
      <c r="KF841">
        <v>8</v>
      </c>
      <c r="KG841">
        <v>6</v>
      </c>
      <c r="KH841">
        <v>-1</v>
      </c>
      <c r="KI841">
        <v>-1</v>
      </c>
      <c r="KL841">
        <v>125</v>
      </c>
      <c r="KM841">
        <v>100</v>
      </c>
      <c r="KN841">
        <v>148</v>
      </c>
      <c r="KO841">
        <v>116</v>
      </c>
      <c r="KP841">
        <v>152</v>
      </c>
      <c r="KQ841">
        <v>106</v>
      </c>
      <c r="KR841">
        <v>33</v>
      </c>
      <c r="KS841">
        <v>18</v>
      </c>
      <c r="KT841">
        <v>96</v>
      </c>
      <c r="KU841">
        <v>61</v>
      </c>
      <c r="KV841">
        <v>-3</v>
      </c>
      <c r="KW841">
        <v>-3</v>
      </c>
      <c r="KX841">
        <v>141</v>
      </c>
      <c r="KY841">
        <v>69</v>
      </c>
      <c r="KZ841">
        <v>-1</v>
      </c>
      <c r="LA841">
        <v>-1</v>
      </c>
      <c r="LB841">
        <v>101</v>
      </c>
      <c r="LC841">
        <v>54</v>
      </c>
      <c r="LD841">
        <v>31</v>
      </c>
      <c r="LE841">
        <v>11</v>
      </c>
      <c r="LH841">
        <v>-1</v>
      </c>
      <c r="LI841">
        <v>-1</v>
      </c>
      <c r="LN841">
        <v>60</v>
      </c>
      <c r="LO841">
        <v>28</v>
      </c>
      <c r="LP841">
        <v>81</v>
      </c>
      <c r="LQ841">
        <v>41</v>
      </c>
      <c r="LR841">
        <v>71</v>
      </c>
      <c r="LS841">
        <v>31</v>
      </c>
      <c r="LT841">
        <v>-1</v>
      </c>
      <c r="LU841">
        <v>-1</v>
      </c>
      <c r="LV841">
        <v>63</v>
      </c>
      <c r="LW841">
        <v>17</v>
      </c>
      <c r="LX841">
        <v>-1</v>
      </c>
      <c r="LY841">
        <v>-1</v>
      </c>
      <c r="LZ841">
        <v>137</v>
      </c>
      <c r="MA841">
        <v>93</v>
      </c>
      <c r="MB841">
        <v>-1</v>
      </c>
      <c r="MC841">
        <v>-1</v>
      </c>
      <c r="MD841">
        <v>98</v>
      </c>
      <c r="ME841">
        <v>70</v>
      </c>
      <c r="MF841">
        <v>30</v>
      </c>
      <c r="MG841">
        <v>18</v>
      </c>
      <c r="MJ841">
        <v>-1</v>
      </c>
      <c r="MK841">
        <v>-1</v>
      </c>
      <c r="ML841">
        <v>-1</v>
      </c>
      <c r="MM841">
        <v>-1</v>
      </c>
      <c r="MP841">
        <v>67</v>
      </c>
      <c r="MQ841">
        <v>42</v>
      </c>
      <c r="MR841">
        <v>70</v>
      </c>
      <c r="MS841">
        <v>51</v>
      </c>
      <c r="MT841">
        <v>71</v>
      </c>
      <c r="MU841">
        <v>48</v>
      </c>
      <c r="MV841">
        <v>19</v>
      </c>
      <c r="MW841">
        <v>8</v>
      </c>
      <c r="MX841">
        <v>60</v>
      </c>
      <c r="MY841">
        <v>33</v>
      </c>
      <c r="MZ841">
        <v>-1</v>
      </c>
      <c r="NA841">
        <v>-1</v>
      </c>
      <c r="NB841">
        <v>147</v>
      </c>
      <c r="NC841">
        <v>121</v>
      </c>
      <c r="ND841">
        <v>-1</v>
      </c>
      <c r="NE841">
        <v>-1</v>
      </c>
      <c r="NF841">
        <v>108</v>
      </c>
      <c r="NG841">
        <v>95</v>
      </c>
      <c r="NH841">
        <v>30</v>
      </c>
      <c r="NI841">
        <v>17</v>
      </c>
      <c r="NL841">
        <v>-1</v>
      </c>
      <c r="NM841">
        <v>-1</v>
      </c>
      <c r="NN841">
        <v>-1</v>
      </c>
      <c r="NO841">
        <v>-1</v>
      </c>
      <c r="NR841">
        <v>65</v>
      </c>
      <c r="NS841">
        <v>53</v>
      </c>
      <c r="NT841">
        <v>82</v>
      </c>
      <c r="NU841">
        <v>68</v>
      </c>
      <c r="NV841">
        <v>78</v>
      </c>
      <c r="NW841">
        <v>58</v>
      </c>
      <c r="NX841">
        <v>20</v>
      </c>
      <c r="NY841">
        <v>10</v>
      </c>
      <c r="NZ841">
        <v>55</v>
      </c>
      <c r="OA841">
        <v>39</v>
      </c>
      <c r="OB841">
        <v>-1</v>
      </c>
      <c r="OC841">
        <v>-1</v>
      </c>
      <c r="OD841">
        <v>987</v>
      </c>
      <c r="OE841">
        <v>710</v>
      </c>
      <c r="OF841">
        <v>39</v>
      </c>
      <c r="OG841">
        <v>18</v>
      </c>
      <c r="OH841">
        <v>718</v>
      </c>
      <c r="OI841">
        <v>556</v>
      </c>
      <c r="OJ841">
        <v>199</v>
      </c>
      <c r="OK841">
        <v>110</v>
      </c>
      <c r="ON841">
        <v>24</v>
      </c>
      <c r="OO841">
        <v>19</v>
      </c>
      <c r="OP841">
        <v>7</v>
      </c>
      <c r="OQ841">
        <v>7</v>
      </c>
      <c r="OT841">
        <v>448</v>
      </c>
      <c r="OU841">
        <v>318</v>
      </c>
      <c r="OV841">
        <v>539</v>
      </c>
      <c r="OW841">
        <v>392</v>
      </c>
      <c r="OX841">
        <v>530</v>
      </c>
      <c r="OY841">
        <v>344</v>
      </c>
      <c r="OZ841">
        <v>126</v>
      </c>
      <c r="PA841">
        <v>59</v>
      </c>
      <c r="PB841">
        <v>384</v>
      </c>
      <c r="PC841">
        <v>212</v>
      </c>
      <c r="PD841">
        <v>56</v>
      </c>
      <c r="PE841">
        <v>19</v>
      </c>
      <c r="PF841">
        <v>72</v>
      </c>
      <c r="PG841">
        <v>46</v>
      </c>
      <c r="PH841">
        <v>77</v>
      </c>
      <c r="PI841">
        <v>55</v>
      </c>
      <c r="PK841">
        <v>79</v>
      </c>
      <c r="PL841">
        <v>100</v>
      </c>
      <c r="PN841">
        <v>71</v>
      </c>
      <c r="PO841">
        <v>73</v>
      </c>
      <c r="PP841">
        <v>65</v>
      </c>
      <c r="PQ841">
        <v>47</v>
      </c>
      <c r="PR841">
        <v>55</v>
      </c>
      <c r="PS841">
        <v>34</v>
      </c>
      <c r="PT841">
        <v>73</v>
      </c>
      <c r="PU841">
        <v>42</v>
      </c>
      <c r="PV841">
        <v>80</v>
      </c>
      <c r="PW841">
        <v>54</v>
      </c>
      <c r="PY841">
        <v>75</v>
      </c>
      <c r="PZ841">
        <v>-1</v>
      </c>
      <c r="QB841">
        <v>73</v>
      </c>
      <c r="QC841">
        <v>73</v>
      </c>
      <c r="QD841">
        <v>64</v>
      </c>
      <c r="QE841">
        <v>56</v>
      </c>
      <c r="QF841">
        <v>56</v>
      </c>
      <c r="QG841">
        <v>41</v>
      </c>
      <c r="QH841">
        <v>79</v>
      </c>
      <c r="QI841">
        <v>45</v>
      </c>
      <c r="QJ841">
        <v>85</v>
      </c>
      <c r="QK841">
        <v>65</v>
      </c>
      <c r="QM841">
        <v>75</v>
      </c>
      <c r="QN841">
        <v>-1</v>
      </c>
      <c r="QP841">
        <v>80</v>
      </c>
      <c r="QQ841">
        <v>78</v>
      </c>
      <c r="QR841">
        <v>70</v>
      </c>
      <c r="QS841">
        <v>55</v>
      </c>
      <c r="QT841">
        <v>64</v>
      </c>
      <c r="QU841">
        <v>38</v>
      </c>
      <c r="QV841">
        <v>82</v>
      </c>
      <c r="QW841">
        <v>-1</v>
      </c>
      <c r="QX841">
        <v>88</v>
      </c>
      <c r="QY841">
        <v>57</v>
      </c>
      <c r="RA841">
        <v>-1</v>
      </c>
      <c r="RB841">
        <v>-1</v>
      </c>
      <c r="RD841">
        <v>82</v>
      </c>
      <c r="RE841">
        <v>83</v>
      </c>
      <c r="RF841">
        <v>74</v>
      </c>
      <c r="RG841">
        <v>50</v>
      </c>
      <c r="RH841">
        <v>71</v>
      </c>
      <c r="RI841">
        <v>-1</v>
      </c>
      <c r="RJ841">
        <v>68</v>
      </c>
      <c r="RK841">
        <v>-1</v>
      </c>
      <c r="RL841">
        <v>71</v>
      </c>
      <c r="RM841">
        <v>60</v>
      </c>
      <c r="RO841">
        <v>-1</v>
      </c>
      <c r="RP841">
        <v>-1</v>
      </c>
      <c r="RR841">
        <v>63</v>
      </c>
      <c r="RS841">
        <v>73</v>
      </c>
      <c r="RT841">
        <v>68</v>
      </c>
      <c r="RU841">
        <v>42</v>
      </c>
      <c r="RV841">
        <v>55</v>
      </c>
      <c r="RW841">
        <v>-1</v>
      </c>
      <c r="RX841">
        <v>49</v>
      </c>
      <c r="RY841">
        <v>-1</v>
      </c>
      <c r="RZ841">
        <v>53</v>
      </c>
      <c r="SA841">
        <v>35</v>
      </c>
      <c r="SC841">
        <v>-1</v>
      </c>
      <c r="SF841">
        <v>47</v>
      </c>
      <c r="SG841">
        <v>51</v>
      </c>
      <c r="SH841">
        <v>44</v>
      </c>
      <c r="SI841">
        <v>-1</v>
      </c>
      <c r="SJ841">
        <v>27</v>
      </c>
      <c r="SK841">
        <v>-1</v>
      </c>
      <c r="SL841">
        <v>55</v>
      </c>
      <c r="SM841">
        <v>24</v>
      </c>
      <c r="SN841">
        <v>-1</v>
      </c>
      <c r="SO841">
        <v>-1</v>
      </c>
      <c r="SP841">
        <v>4</v>
      </c>
      <c r="SQ841">
        <v>9</v>
      </c>
      <c r="SR841">
        <v>49</v>
      </c>
      <c r="SS841">
        <v>29</v>
      </c>
      <c r="SV841">
        <v>2</v>
      </c>
      <c r="SW841">
        <v>33</v>
      </c>
      <c r="SX841">
        <v>-1</v>
      </c>
      <c r="SY841">
        <v>-1</v>
      </c>
      <c r="TB841">
        <v>19</v>
      </c>
      <c r="TC841">
        <v>16</v>
      </c>
      <c r="TD841">
        <v>-1</v>
      </c>
      <c r="TE841">
        <v>-1</v>
      </c>
      <c r="TF841">
        <v>1</v>
      </c>
      <c r="TG841">
        <v>3</v>
      </c>
      <c r="TH841">
        <v>34</v>
      </c>
      <c r="TI841">
        <v>27</v>
      </c>
      <c r="TJ841">
        <v>21</v>
      </c>
      <c r="TK841">
        <v>21</v>
      </c>
      <c r="TL841">
        <v>3</v>
      </c>
      <c r="TM841">
        <v>4</v>
      </c>
      <c r="TN841">
        <v>57</v>
      </c>
      <c r="TO841">
        <v>25</v>
      </c>
      <c r="TP841">
        <v>-1</v>
      </c>
      <c r="TQ841">
        <v>-1</v>
      </c>
      <c r="TR841">
        <v>7</v>
      </c>
      <c r="TS841">
        <v>16</v>
      </c>
      <c r="TT841">
        <v>46</v>
      </c>
      <c r="TU841">
        <v>27</v>
      </c>
      <c r="TX841">
        <v>-1</v>
      </c>
      <c r="TY841">
        <v>-1</v>
      </c>
      <c r="TZ841">
        <v>-1</v>
      </c>
      <c r="UA841">
        <v>-1</v>
      </c>
      <c r="UD841">
        <v>19</v>
      </c>
      <c r="UE841">
        <v>16</v>
      </c>
      <c r="UF841">
        <v>-1</v>
      </c>
      <c r="UG841">
        <v>-1</v>
      </c>
      <c r="UH841">
        <v>4</v>
      </c>
      <c r="UI841">
        <v>13</v>
      </c>
      <c r="UJ841">
        <v>29</v>
      </c>
      <c r="UK841">
        <v>23</v>
      </c>
      <c r="UL841">
        <v>28</v>
      </c>
      <c r="UM841">
        <v>28</v>
      </c>
      <c r="UN841">
        <v>7</v>
      </c>
      <c r="UO841">
        <v>9</v>
      </c>
      <c r="UP841">
        <v>34</v>
      </c>
      <c r="UQ841">
        <v>36</v>
      </c>
      <c r="UR841">
        <v>-1</v>
      </c>
      <c r="US841">
        <v>-1</v>
      </c>
      <c r="UT841">
        <v>2</v>
      </c>
      <c r="UU841">
        <v>10</v>
      </c>
      <c r="UV841">
        <v>30</v>
      </c>
      <c r="UW841">
        <v>45</v>
      </c>
      <c r="UZ841">
        <v>-1</v>
      </c>
      <c r="VA841">
        <v>-1</v>
      </c>
      <c r="VB841">
        <v>-1</v>
      </c>
      <c r="VC841">
        <v>-1</v>
      </c>
      <c r="VF841">
        <v>13</v>
      </c>
      <c r="VG841">
        <v>25</v>
      </c>
      <c r="VH841">
        <v>-1</v>
      </c>
      <c r="VI841">
        <v>-1</v>
      </c>
      <c r="VJ841">
        <v>-1</v>
      </c>
      <c r="VK841">
        <v>-1</v>
      </c>
      <c r="VL841">
        <v>18</v>
      </c>
      <c r="VM841">
        <v>35</v>
      </c>
      <c r="VN841">
        <v>16</v>
      </c>
      <c r="VO841">
        <v>37</v>
      </c>
      <c r="VP841">
        <v>3</v>
      </c>
      <c r="VQ841">
        <v>9</v>
      </c>
      <c r="VR841">
        <v>16</v>
      </c>
      <c r="VS841">
        <v>16</v>
      </c>
      <c r="VT841">
        <v>-1</v>
      </c>
      <c r="VU841">
        <v>-1</v>
      </c>
      <c r="VV841">
        <v>1</v>
      </c>
      <c r="VW841">
        <v>5</v>
      </c>
      <c r="VX841">
        <v>13</v>
      </c>
      <c r="VY841">
        <v>18</v>
      </c>
      <c r="WB841">
        <v>-1</v>
      </c>
      <c r="WC841">
        <v>-1</v>
      </c>
      <c r="WH841">
        <v>8</v>
      </c>
      <c r="WI841">
        <v>17</v>
      </c>
      <c r="WJ841">
        <v>-1</v>
      </c>
      <c r="WK841">
        <v>-1</v>
      </c>
      <c r="WL841">
        <v>1</v>
      </c>
      <c r="WM841">
        <v>7</v>
      </c>
      <c r="WN841">
        <v>12</v>
      </c>
      <c r="WO841">
        <v>22</v>
      </c>
      <c r="WP841">
        <v>4</v>
      </c>
      <c r="WQ841">
        <v>10</v>
      </c>
      <c r="WR841">
        <v>3</v>
      </c>
      <c r="WS841">
        <v>10</v>
      </c>
      <c r="WT841">
        <v>27</v>
      </c>
      <c r="WU841">
        <v>21</v>
      </c>
      <c r="WV841">
        <v>-1</v>
      </c>
      <c r="WW841">
        <v>-1</v>
      </c>
      <c r="WX841">
        <v>3</v>
      </c>
      <c r="WY841">
        <v>12</v>
      </c>
      <c r="WZ841">
        <v>22</v>
      </c>
      <c r="XA841">
        <v>23</v>
      </c>
      <c r="XD841">
        <v>-1</v>
      </c>
      <c r="XE841">
        <v>-1</v>
      </c>
      <c r="XJ841">
        <v>11</v>
      </c>
      <c r="XK841">
        <v>17</v>
      </c>
      <c r="XL841">
        <v>-1</v>
      </c>
      <c r="XM841">
        <v>-1</v>
      </c>
      <c r="XN841">
        <v>0</v>
      </c>
      <c r="XO841">
        <v>0</v>
      </c>
      <c r="XP841">
        <v>18</v>
      </c>
      <c r="XQ841">
        <v>24</v>
      </c>
      <c r="XR841">
        <v>9</v>
      </c>
      <c r="XS841">
        <v>17</v>
      </c>
      <c r="XT841">
        <v>2</v>
      </c>
      <c r="XU841">
        <v>5</v>
      </c>
      <c r="XV841">
        <v>189</v>
      </c>
      <c r="XW841">
        <v>24</v>
      </c>
      <c r="XX841">
        <v>-3</v>
      </c>
      <c r="XY841">
        <v>11</v>
      </c>
      <c r="XZ841">
        <v>17</v>
      </c>
      <c r="YA841">
        <v>11</v>
      </c>
      <c r="YB841">
        <v>160</v>
      </c>
      <c r="YC841">
        <v>28</v>
      </c>
      <c r="YF841">
        <v>9</v>
      </c>
      <c r="YG841">
        <v>41</v>
      </c>
      <c r="YH841">
        <v>-1</v>
      </c>
      <c r="YI841">
        <v>-1</v>
      </c>
      <c r="YL841">
        <v>70</v>
      </c>
      <c r="YM841">
        <v>18</v>
      </c>
      <c r="YN841">
        <v>3</v>
      </c>
      <c r="YO841">
        <v>8</v>
      </c>
      <c r="YP841">
        <v>7</v>
      </c>
      <c r="YQ841">
        <v>7</v>
      </c>
      <c r="YR841">
        <v>111</v>
      </c>
      <c r="YS841">
        <v>25</v>
      </c>
      <c r="YT841">
        <v>78</v>
      </c>
      <c r="YU841">
        <v>23</v>
      </c>
      <c r="YV841">
        <v>18</v>
      </c>
      <c r="YW841">
        <v>7</v>
      </c>
      <c r="YX841">
        <v>103</v>
      </c>
      <c r="YY841">
        <v>-3</v>
      </c>
      <c r="YZ841">
        <v>87</v>
      </c>
      <c r="ZA841">
        <v>13</v>
      </c>
      <c r="ZC841">
        <v>2</v>
      </c>
      <c r="ZD841">
        <v>-1</v>
      </c>
      <c r="ZF841">
        <v>50</v>
      </c>
      <c r="ZG841">
        <v>53</v>
      </c>
      <c r="ZH841">
        <v>45</v>
      </c>
      <c r="ZI841">
        <v>11</v>
      </c>
      <c r="ZJ841">
        <v>25</v>
      </c>
      <c r="ZK841">
        <v>-3</v>
      </c>
      <c r="ZL841">
        <v>83</v>
      </c>
      <c r="ZM841">
        <v>-3</v>
      </c>
      <c r="ZN841">
        <v>67</v>
      </c>
      <c r="ZO841">
        <v>12</v>
      </c>
      <c r="ZQ841">
        <v>3</v>
      </c>
      <c r="ZR841">
        <v>-1</v>
      </c>
      <c r="ZT841">
        <v>35</v>
      </c>
      <c r="ZU841">
        <v>48</v>
      </c>
      <c r="ZV841">
        <v>35</v>
      </c>
      <c r="ZW841">
        <v>3</v>
      </c>
      <c r="ZX841">
        <v>15</v>
      </c>
      <c r="ZY841">
        <v>-3</v>
      </c>
      <c r="ZZ841">
        <v>33</v>
      </c>
      <c r="AAA841">
        <v>-1</v>
      </c>
      <c r="AAB841">
        <v>26</v>
      </c>
      <c r="AAC841">
        <v>5</v>
      </c>
      <c r="AAE841">
        <v>-1</v>
      </c>
      <c r="AAH841">
        <v>14</v>
      </c>
      <c r="AAI841">
        <v>19</v>
      </c>
      <c r="AAJ841">
        <v>13</v>
      </c>
      <c r="AAK841">
        <v>-1</v>
      </c>
      <c r="AAL841">
        <v>6</v>
      </c>
      <c r="AAM841">
        <v>-1</v>
      </c>
      <c r="AAN841">
        <v>19</v>
      </c>
      <c r="AAO841">
        <v>-1</v>
      </c>
      <c r="AAP841">
        <v>16</v>
      </c>
      <c r="AAQ841">
        <v>3</v>
      </c>
      <c r="AAS841">
        <v>-1</v>
      </c>
      <c r="AAT841">
        <v>-1</v>
      </c>
      <c r="AAV841">
        <v>8</v>
      </c>
      <c r="AAW841">
        <v>11</v>
      </c>
      <c r="AAX841">
        <v>7</v>
      </c>
      <c r="AAY841">
        <v>0</v>
      </c>
      <c r="AAZ841">
        <v>3</v>
      </c>
      <c r="ABA841">
        <v>-1</v>
      </c>
      <c r="ABB841">
        <v>45</v>
      </c>
      <c r="ABC841">
        <v>-1</v>
      </c>
      <c r="ABD841">
        <v>37</v>
      </c>
      <c r="ABE841">
        <v>6</v>
      </c>
      <c r="ABG841">
        <v>-1</v>
      </c>
      <c r="ABH841">
        <v>-1</v>
      </c>
      <c r="ABJ841">
        <v>20</v>
      </c>
      <c r="ABK841">
        <v>25</v>
      </c>
      <c r="ABL841">
        <v>18</v>
      </c>
      <c r="ABM841">
        <v>0</v>
      </c>
      <c r="ABN841">
        <v>4</v>
      </c>
      <c r="ABO841">
        <v>-1</v>
      </c>
      <c r="ABP841">
        <v>283</v>
      </c>
      <c r="ABQ841">
        <v>1</v>
      </c>
      <c r="ABR841">
        <v>233</v>
      </c>
      <c r="ABS841">
        <v>39</v>
      </c>
      <c r="ABU841">
        <v>9</v>
      </c>
      <c r="ABV841">
        <v>1</v>
      </c>
      <c r="ABX841">
        <v>127</v>
      </c>
      <c r="ABY841">
        <v>156</v>
      </c>
      <c r="ABZ841">
        <v>118</v>
      </c>
      <c r="ACA841">
        <v>15</v>
      </c>
      <c r="ACB841">
        <v>53</v>
      </c>
      <c r="ACC841">
        <v>7</v>
      </c>
      <c r="ACD841">
        <v>29</v>
      </c>
      <c r="ACE841">
        <v>3</v>
      </c>
      <c r="ACF841">
        <v>32</v>
      </c>
      <c r="ACG841">
        <v>20</v>
      </c>
      <c r="ACI841">
        <v>38</v>
      </c>
      <c r="ACJ841">
        <v>14</v>
      </c>
      <c r="ACL841">
        <v>28</v>
      </c>
      <c r="ACM841">
        <v>29</v>
      </c>
      <c r="ACN841">
        <v>22</v>
      </c>
      <c r="ACO841">
        <v>12</v>
      </c>
      <c r="ACP841">
        <v>14</v>
      </c>
      <c r="ACQ841">
        <v>13</v>
      </c>
      <c r="ACR841">
        <v>36</v>
      </c>
      <c r="ACS841">
        <v>0</v>
      </c>
      <c r="ACT841">
        <v>41</v>
      </c>
      <c r="ACU841">
        <v>23</v>
      </c>
      <c r="ACW841">
        <v>25</v>
      </c>
      <c r="ACX841">
        <v>-1</v>
      </c>
      <c r="ACZ841">
        <v>38</v>
      </c>
      <c r="ADA841">
        <v>34</v>
      </c>
      <c r="ADB841">
        <v>28</v>
      </c>
      <c r="ADC841">
        <v>31</v>
      </c>
      <c r="ADD841">
        <v>23</v>
      </c>
      <c r="ADE841">
        <v>29</v>
      </c>
      <c r="ADF841">
        <v>30</v>
      </c>
      <c r="ADG841">
        <v>9</v>
      </c>
      <c r="ADH841">
        <v>34</v>
      </c>
      <c r="ADI841">
        <v>23</v>
      </c>
      <c r="ADK841">
        <v>38</v>
      </c>
      <c r="ADL841">
        <v>-1</v>
      </c>
      <c r="ADN841">
        <v>28</v>
      </c>
      <c r="ADO841">
        <v>32</v>
      </c>
      <c r="ADP841">
        <v>23</v>
      </c>
      <c r="ADQ841">
        <v>9</v>
      </c>
      <c r="ADR841">
        <v>16</v>
      </c>
      <c r="ADS841">
        <v>6</v>
      </c>
      <c r="ADT841">
        <v>31</v>
      </c>
      <c r="ADU841">
        <v>-1</v>
      </c>
      <c r="ADV841">
        <v>34</v>
      </c>
      <c r="ADW841">
        <v>20</v>
      </c>
      <c r="ADY841">
        <v>-1</v>
      </c>
      <c r="ADZ841">
        <v>-1</v>
      </c>
      <c r="AEB841">
        <v>31</v>
      </c>
      <c r="AEC841">
        <v>30</v>
      </c>
      <c r="AED841">
        <v>23</v>
      </c>
      <c r="AEE841">
        <v>0</v>
      </c>
      <c r="AEF841">
        <v>7</v>
      </c>
      <c r="AEG841">
        <v>-1</v>
      </c>
      <c r="AEH841">
        <v>14</v>
      </c>
      <c r="AEI841">
        <v>-1</v>
      </c>
      <c r="AEJ841">
        <v>16</v>
      </c>
      <c r="AEK841">
        <v>10</v>
      </c>
      <c r="AEM841">
        <v>-1</v>
      </c>
      <c r="AEN841">
        <v>-1</v>
      </c>
      <c r="AEP841">
        <v>12</v>
      </c>
      <c r="AEQ841">
        <v>16</v>
      </c>
      <c r="AER841">
        <v>10</v>
      </c>
      <c r="AES841">
        <v>0</v>
      </c>
      <c r="AET841">
        <v>5</v>
      </c>
      <c r="AEU841">
        <v>-1</v>
      </c>
      <c r="AEV841">
        <v>23</v>
      </c>
      <c r="AEW841">
        <v>-1</v>
      </c>
      <c r="AEX841">
        <v>26</v>
      </c>
      <c r="AEY841">
        <v>16</v>
      </c>
      <c r="AFA841">
        <v>-1</v>
      </c>
      <c r="AFD841">
        <v>23</v>
      </c>
      <c r="AFE841">
        <v>23</v>
      </c>
      <c r="AFF841">
        <v>18</v>
      </c>
      <c r="AFG841">
        <v>-1</v>
      </c>
      <c r="AFH841">
        <v>10</v>
      </c>
      <c r="AFI841">
        <v>-1</v>
      </c>
      <c r="AFJ841">
        <v>28</v>
      </c>
      <c r="AFK841">
        <v>12</v>
      </c>
      <c r="AFL841">
        <v>-1</v>
      </c>
      <c r="AFM841">
        <v>-1</v>
      </c>
      <c r="AFN841">
        <v>2</v>
      </c>
      <c r="AFO841">
        <v>5</v>
      </c>
      <c r="AFP841">
        <v>24</v>
      </c>
      <c r="AFQ841">
        <v>14</v>
      </c>
      <c r="AFT841">
        <v>2</v>
      </c>
      <c r="AFU841">
        <v>33</v>
      </c>
      <c r="AFV841">
        <v>-1</v>
      </c>
      <c r="AFW841">
        <v>-1</v>
      </c>
      <c r="AFZ841">
        <v>9</v>
      </c>
      <c r="AGA841">
        <v>8</v>
      </c>
      <c r="AGB841">
        <v>-1</v>
      </c>
      <c r="AGC841">
        <v>-1</v>
      </c>
      <c r="AGD841">
        <v>0</v>
      </c>
      <c r="AGE841">
        <v>0</v>
      </c>
      <c r="AGF841">
        <v>16</v>
      </c>
      <c r="AGG841">
        <v>13</v>
      </c>
      <c r="AGH841">
        <v>12</v>
      </c>
      <c r="AGI841">
        <v>12</v>
      </c>
      <c r="AGJ841">
        <v>0</v>
      </c>
      <c r="AGK841">
        <v>0</v>
      </c>
      <c r="AGL841">
        <v>20</v>
      </c>
      <c r="AGM841">
        <v>9</v>
      </c>
      <c r="AGN841">
        <v>-1</v>
      </c>
      <c r="AGO841">
        <v>-1</v>
      </c>
      <c r="AGP841">
        <v>1</v>
      </c>
      <c r="AGQ841">
        <v>2</v>
      </c>
      <c r="AGR841">
        <v>19</v>
      </c>
      <c r="AGS841">
        <v>11</v>
      </c>
      <c r="AGV841">
        <v>-1</v>
      </c>
      <c r="AGW841">
        <v>-1</v>
      </c>
      <c r="AGX841">
        <v>-1</v>
      </c>
      <c r="AGY841">
        <v>-1</v>
      </c>
      <c r="AHB841">
        <v>5</v>
      </c>
      <c r="AHC841">
        <v>4</v>
      </c>
      <c r="AHD841">
        <v>-1</v>
      </c>
      <c r="AHE841">
        <v>-1</v>
      </c>
      <c r="AHF841">
        <v>0</v>
      </c>
      <c r="AHG841">
        <v>0</v>
      </c>
      <c r="AHH841">
        <v>7</v>
      </c>
      <c r="AHI841">
        <v>5</v>
      </c>
      <c r="AHJ841">
        <v>13</v>
      </c>
      <c r="AHK841">
        <v>13</v>
      </c>
      <c r="AHL841">
        <v>1</v>
      </c>
      <c r="AHM841">
        <v>1</v>
      </c>
      <c r="AHN841">
        <v>3</v>
      </c>
      <c r="AHO841">
        <v>3</v>
      </c>
      <c r="AHP841">
        <v>-1</v>
      </c>
      <c r="AHQ841">
        <v>-1</v>
      </c>
      <c r="AHR841">
        <v>0</v>
      </c>
      <c r="AHS841">
        <v>0</v>
      </c>
      <c r="AHT841">
        <v>2</v>
      </c>
      <c r="AHU841">
        <v>3</v>
      </c>
      <c r="AHX841">
        <v>-1</v>
      </c>
      <c r="AHY841">
        <v>-1</v>
      </c>
      <c r="AHZ841">
        <v>-1</v>
      </c>
      <c r="AIA841">
        <v>-1</v>
      </c>
      <c r="AID841">
        <v>2</v>
      </c>
      <c r="AIE841">
        <v>4</v>
      </c>
      <c r="AIF841">
        <v>-1</v>
      </c>
      <c r="AIG841">
        <v>-1</v>
      </c>
      <c r="AIH841">
        <v>-1</v>
      </c>
      <c r="AII841">
        <v>-1</v>
      </c>
      <c r="AIJ841">
        <v>2</v>
      </c>
      <c r="AIK841">
        <v>4</v>
      </c>
      <c r="AIL841">
        <v>1</v>
      </c>
      <c r="AIM841">
        <v>2</v>
      </c>
      <c r="AIN841">
        <v>1</v>
      </c>
      <c r="AIO841">
        <v>3</v>
      </c>
      <c r="AIP841">
        <v>5</v>
      </c>
      <c r="AIQ841">
        <v>5</v>
      </c>
      <c r="AIR841">
        <v>-1</v>
      </c>
      <c r="AIS841">
        <v>-1</v>
      </c>
      <c r="AIT841">
        <v>0</v>
      </c>
      <c r="AIU841">
        <v>0</v>
      </c>
      <c r="AIV841">
        <v>4</v>
      </c>
      <c r="AIW841">
        <v>6</v>
      </c>
      <c r="AIZ841">
        <v>-1</v>
      </c>
      <c r="AJA841">
        <v>-1</v>
      </c>
      <c r="AJF841">
        <v>1</v>
      </c>
      <c r="AJG841">
        <v>2</v>
      </c>
      <c r="AJH841">
        <v>-1</v>
      </c>
      <c r="AJI841">
        <v>-1</v>
      </c>
      <c r="AJJ841">
        <v>0</v>
      </c>
      <c r="AJK841">
        <v>0</v>
      </c>
      <c r="AJL841">
        <v>3</v>
      </c>
      <c r="AJM841">
        <v>5</v>
      </c>
      <c r="AJN841">
        <v>2</v>
      </c>
      <c r="AJO841">
        <v>5</v>
      </c>
      <c r="AJP841">
        <v>1</v>
      </c>
      <c r="AJQ841">
        <v>3</v>
      </c>
      <c r="AJR841">
        <v>7</v>
      </c>
      <c r="AJS841">
        <v>5</v>
      </c>
      <c r="AJT841">
        <v>-1</v>
      </c>
      <c r="AJU841">
        <v>-1</v>
      </c>
      <c r="AJV841">
        <v>0</v>
      </c>
      <c r="AJW841">
        <v>0</v>
      </c>
      <c r="AJX841">
        <v>6</v>
      </c>
      <c r="AJY841">
        <v>6</v>
      </c>
      <c r="AKB841">
        <v>-1</v>
      </c>
      <c r="AKC841">
        <v>-1</v>
      </c>
      <c r="AKH841">
        <v>2</v>
      </c>
      <c r="AKI841">
        <v>3</v>
      </c>
      <c r="AKJ841">
        <v>-1</v>
      </c>
      <c r="AKK841">
        <v>-1</v>
      </c>
      <c r="AKL841">
        <v>0</v>
      </c>
      <c r="AKM841">
        <v>0</v>
      </c>
      <c r="AKN841">
        <v>4</v>
      </c>
      <c r="AKO841">
        <v>5</v>
      </c>
      <c r="AKP841">
        <v>3</v>
      </c>
      <c r="AKQ841">
        <v>6</v>
      </c>
      <c r="AKR841">
        <v>0</v>
      </c>
      <c r="AKS841">
        <v>0</v>
      </c>
      <c r="AKT841">
        <v>63</v>
      </c>
      <c r="AKU841">
        <v>8</v>
      </c>
      <c r="AKV841">
        <v>-3</v>
      </c>
      <c r="AKW841">
        <v>0</v>
      </c>
      <c r="AKX841">
        <v>3</v>
      </c>
      <c r="AKY841">
        <v>2</v>
      </c>
      <c r="AKZ841">
        <v>55</v>
      </c>
      <c r="ALA841">
        <v>10</v>
      </c>
      <c r="ALD841">
        <v>5</v>
      </c>
      <c r="ALE841">
        <v>23</v>
      </c>
      <c r="ALF841">
        <v>-1</v>
      </c>
      <c r="ALG841">
        <v>-1</v>
      </c>
      <c r="ALJ841">
        <v>19</v>
      </c>
      <c r="ALK841">
        <v>5</v>
      </c>
      <c r="ALL841">
        <v>0</v>
      </c>
      <c r="ALM841" s="1" t="s">
        <v>2418</v>
      </c>
      <c r="ALN841" s="1" t="s">
        <v>2418</v>
      </c>
      <c r="ALO841" s="1" t="s">
        <v>2418</v>
      </c>
      <c r="ALP841">
        <v>32</v>
      </c>
      <c r="ALQ841">
        <v>7</v>
      </c>
      <c r="ALR841">
        <v>31</v>
      </c>
      <c r="ALS841">
        <v>9</v>
      </c>
      <c r="ALT841" s="1" t="s">
        <v>2408</v>
      </c>
      <c r="ALU841" s="1" t="s">
        <v>2416</v>
      </c>
      <c r="ALV841">
        <v>29</v>
      </c>
      <c r="ALW841" s="1" t="s">
        <v>2411</v>
      </c>
      <c r="ALX841" s="1" t="s">
        <v>2438</v>
      </c>
      <c r="ALY841">
        <v>3</v>
      </c>
      <c r="ALZ841" s="1" t="s">
        <v>2413</v>
      </c>
      <c r="AMA841" s="1" t="s">
        <v>2416</v>
      </c>
      <c r="AMB841" s="1" t="s">
        <v>2406</v>
      </c>
      <c r="AMC841" s="1" t="s">
        <v>2413</v>
      </c>
      <c r="AMD841">
        <v>13</v>
      </c>
      <c r="AME841">
        <v>16</v>
      </c>
      <c r="AMF841">
        <v>11</v>
      </c>
      <c r="AMG841" s="1" t="s">
        <v>2418</v>
      </c>
      <c r="AMH841">
        <v>5</v>
      </c>
      <c r="AMI841" s="1" t="s">
        <v>2411</v>
      </c>
      <c r="AMJ841">
        <v>30</v>
      </c>
      <c r="AMK841" s="1" t="s">
        <v>2411</v>
      </c>
      <c r="AML841" s="1" t="s">
        <v>2429</v>
      </c>
      <c r="AMM841">
        <v>3</v>
      </c>
      <c r="AMN841" s="1" t="s">
        <v>2413</v>
      </c>
      <c r="AMO841" s="1" t="s">
        <v>2410</v>
      </c>
      <c r="AMP841" s="1" t="s">
        <v>2406</v>
      </c>
      <c r="AMQ841" s="1" t="s">
        <v>2413</v>
      </c>
      <c r="AMR841">
        <v>12</v>
      </c>
      <c r="AMS841">
        <v>18</v>
      </c>
      <c r="AMT841">
        <v>15</v>
      </c>
      <c r="AMU841" s="1" t="s">
        <v>2418</v>
      </c>
      <c r="AMV841">
        <v>2</v>
      </c>
      <c r="AMW841" s="1" t="s">
        <v>2411</v>
      </c>
      <c r="AMX841">
        <v>4</v>
      </c>
      <c r="AMY841" s="1" t="s">
        <v>2406</v>
      </c>
      <c r="AMZ841" s="1" t="s">
        <v>2424</v>
      </c>
      <c r="ANA841" s="1" t="s">
        <v>2418</v>
      </c>
      <c r="ANB841" s="1" t="s">
        <v>2413</v>
      </c>
      <c r="ANC841" s="1" t="s">
        <v>2406</v>
      </c>
      <c r="AND841" s="1" t="s">
        <v>2413</v>
      </c>
      <c r="ANE841" s="1" t="s">
        <v>2413</v>
      </c>
      <c r="ANF841">
        <v>3</v>
      </c>
      <c r="ANG841">
        <v>1</v>
      </c>
      <c r="ANH841">
        <v>1</v>
      </c>
      <c r="ANI841" s="1" t="s">
        <v>2406</v>
      </c>
      <c r="ANJ841" s="1" t="s">
        <v>2418</v>
      </c>
      <c r="ANK841" s="1" t="s">
        <v>2406</v>
      </c>
      <c r="ANL841" s="1" t="s">
        <v>2408</v>
      </c>
      <c r="ANM841" s="1" t="s">
        <v>2406</v>
      </c>
      <c r="ANN841" s="1" t="s">
        <v>2410</v>
      </c>
      <c r="ANO841" s="1" t="s">
        <v>2416</v>
      </c>
      <c r="ANP841" s="1" t="s">
        <v>2413</v>
      </c>
      <c r="ANQ841" s="1" t="s">
        <v>2406</v>
      </c>
      <c r="ANR841" s="1" t="s">
        <v>2406</v>
      </c>
      <c r="ANS841" s="1" t="s">
        <v>2413</v>
      </c>
      <c r="ANT841" s="1" t="s">
        <v>2418</v>
      </c>
      <c r="ANU841" s="1" t="s">
        <v>2408</v>
      </c>
      <c r="ANV841" s="1" t="s">
        <v>2416</v>
      </c>
      <c r="ANW841" s="1" t="s">
        <v>2418</v>
      </c>
      <c r="ANX841" s="1" t="s">
        <v>2416</v>
      </c>
      <c r="ANY841" s="1" t="s">
        <v>2406</v>
      </c>
      <c r="ANZ841">
        <v>10</v>
      </c>
      <c r="AOA841" s="1" t="s">
        <v>2406</v>
      </c>
      <c r="AOB841" s="1" t="s">
        <v>2426</v>
      </c>
      <c r="AOC841" s="1" t="s">
        <v>2416</v>
      </c>
      <c r="AOD841" s="1" t="s">
        <v>2413</v>
      </c>
      <c r="AOE841" s="1" t="s">
        <v>2406</v>
      </c>
      <c r="AOF841" s="1" t="s">
        <v>2406</v>
      </c>
      <c r="AOG841" s="1" t="s">
        <v>2413</v>
      </c>
      <c r="AOH841">
        <v>5</v>
      </c>
      <c r="AOI841">
        <v>5</v>
      </c>
      <c r="AOJ841">
        <v>5</v>
      </c>
      <c r="AOK841" s="1" t="s">
        <v>2418</v>
      </c>
      <c r="AOL841">
        <v>0</v>
      </c>
      <c r="AOM841" s="1" t="s">
        <v>2406</v>
      </c>
      <c r="AON841">
        <v>76</v>
      </c>
      <c r="AOO841" s="1" t="s">
        <v>2418</v>
      </c>
      <c r="AOP841" s="1" t="s">
        <v>2494</v>
      </c>
      <c r="AOQ841">
        <v>8</v>
      </c>
      <c r="AOR841" s="1" t="s">
        <v>2413</v>
      </c>
      <c r="AOS841" s="1" t="s">
        <v>2424</v>
      </c>
      <c r="AOT841" s="1" t="s">
        <v>2416</v>
      </c>
      <c r="AOU841" s="1" t="s">
        <v>2413</v>
      </c>
      <c r="AOV841">
        <v>33</v>
      </c>
      <c r="AOW841">
        <v>43</v>
      </c>
      <c r="AOX841">
        <v>33</v>
      </c>
      <c r="AOY841" s="1" t="s">
        <v>2418</v>
      </c>
      <c r="AOZ841">
        <v>8</v>
      </c>
      <c r="APA841" s="1" t="s">
        <v>2416</v>
      </c>
      <c r="APB841">
        <v>8</v>
      </c>
      <c r="APC841" s="1" t="s">
        <v>2418</v>
      </c>
      <c r="APD841" s="1" t="s">
        <v>2414</v>
      </c>
      <c r="APE841">
        <v>4</v>
      </c>
      <c r="APF841" s="1" t="s">
        <v>2413</v>
      </c>
      <c r="APG841" s="1" t="s">
        <v>2428</v>
      </c>
      <c r="APH841" s="1" t="s">
        <v>2432</v>
      </c>
      <c r="API841" s="1" t="s">
        <v>2413</v>
      </c>
      <c r="APJ841">
        <v>7</v>
      </c>
      <c r="APK841">
        <v>8</v>
      </c>
      <c r="APL841">
        <v>6</v>
      </c>
      <c r="APM841" s="1" t="s">
        <v>2418</v>
      </c>
      <c r="APN841">
        <v>2</v>
      </c>
      <c r="APO841" s="1" t="s">
        <v>2410</v>
      </c>
      <c r="APP841">
        <v>10</v>
      </c>
      <c r="APQ841" s="1" t="s">
        <v>2418</v>
      </c>
      <c r="APR841" s="1" t="s">
        <v>2431</v>
      </c>
      <c r="APS841">
        <v>5</v>
      </c>
      <c r="APT841" s="1" t="s">
        <v>2413</v>
      </c>
      <c r="APU841" s="1" t="s">
        <v>2421</v>
      </c>
      <c r="APV841" s="1" t="s">
        <v>2406</v>
      </c>
      <c r="APW841" s="1" t="s">
        <v>2413</v>
      </c>
      <c r="APX841">
        <v>10</v>
      </c>
      <c r="APY841">
        <v>10</v>
      </c>
      <c r="APZ841">
        <v>7</v>
      </c>
      <c r="AQA841" s="1" t="s">
        <v>2418</v>
      </c>
      <c r="AQB841">
        <v>5</v>
      </c>
      <c r="AQC841" s="1" t="s">
        <v>2409</v>
      </c>
      <c r="AQD841">
        <v>11</v>
      </c>
      <c r="AQE841" s="1" t="s">
        <v>2418</v>
      </c>
      <c r="AQF841" s="1" t="s">
        <v>2421</v>
      </c>
      <c r="AQG841">
        <v>6</v>
      </c>
      <c r="AQH841" s="1" t="s">
        <v>2413</v>
      </c>
      <c r="AQI841" s="1" t="s">
        <v>2429</v>
      </c>
      <c r="AQJ841" s="1" t="s">
        <v>2406</v>
      </c>
      <c r="AQK841" s="1" t="s">
        <v>2413</v>
      </c>
      <c r="AQL841">
        <v>10</v>
      </c>
      <c r="AQM841">
        <v>12</v>
      </c>
      <c r="AQN841">
        <v>10</v>
      </c>
      <c r="AQO841" s="1" t="s">
        <v>2418</v>
      </c>
      <c r="AQP841">
        <v>2</v>
      </c>
      <c r="AQQ841" s="1" t="s">
        <v>2418</v>
      </c>
      <c r="AQR841">
        <v>7</v>
      </c>
      <c r="AQS841" s="1" t="s">
        <v>2406</v>
      </c>
      <c r="AQT841" s="1" t="s">
        <v>2430</v>
      </c>
      <c r="AQU841" s="1" t="s">
        <v>2408</v>
      </c>
      <c r="AQV841" s="1" t="s">
        <v>2413</v>
      </c>
      <c r="AQW841" s="1" t="s">
        <v>2406</v>
      </c>
      <c r="AQX841" s="1" t="s">
        <v>2406</v>
      </c>
      <c r="AQY841" s="1" t="s">
        <v>2413</v>
      </c>
      <c r="AQZ841">
        <v>8</v>
      </c>
      <c r="ARA841">
        <v>6</v>
      </c>
      <c r="ARB841">
        <v>6</v>
      </c>
      <c r="ARC841" s="1" t="s">
        <v>2418</v>
      </c>
      <c r="ARD841">
        <v>0</v>
      </c>
      <c r="ARE841" s="1" t="s">
        <v>2406</v>
      </c>
      <c r="ARF841" s="1" t="s">
        <v>2410</v>
      </c>
      <c r="ARG841" s="1" t="s">
        <v>2406</v>
      </c>
      <c r="ARH841" s="1" t="s">
        <v>2410</v>
      </c>
      <c r="ARI841" s="1" t="s">
        <v>2408</v>
      </c>
      <c r="ARJ841" s="1" t="s">
        <v>2413</v>
      </c>
      <c r="ARK841" s="1" t="s">
        <v>2406</v>
      </c>
      <c r="ARL841" s="1" t="s">
        <v>2406</v>
      </c>
      <c r="ARM841" s="1" t="s">
        <v>2413</v>
      </c>
      <c r="ARN841" s="1" t="s">
        <v>2418</v>
      </c>
      <c r="ARO841" s="1" t="s">
        <v>2424</v>
      </c>
      <c r="ARP841" s="1" t="s">
        <v>2416</v>
      </c>
      <c r="ARQ841" s="1" t="s">
        <v>2418</v>
      </c>
      <c r="ARR841" s="1" t="s">
        <v>2410</v>
      </c>
      <c r="ARS841" s="1" t="s">
        <v>2406</v>
      </c>
      <c r="ART841">
        <v>3</v>
      </c>
      <c r="ARU841" s="1" t="s">
        <v>2406</v>
      </c>
      <c r="ARV841" s="1" t="s">
        <v>2424</v>
      </c>
      <c r="ARW841" s="1" t="s">
        <v>2418</v>
      </c>
      <c r="ARX841" s="1" t="s">
        <v>2413</v>
      </c>
      <c r="ARY841" s="1" t="s">
        <v>2406</v>
      </c>
      <c r="ARZ841" s="1" t="s">
        <v>2413</v>
      </c>
      <c r="ASA841" s="1" t="s">
        <v>2413</v>
      </c>
      <c r="ASB841">
        <v>5</v>
      </c>
      <c r="ASC841">
        <v>1</v>
      </c>
      <c r="ASD841">
        <v>1</v>
      </c>
      <c r="ASE841" s="1" t="s">
        <v>2406</v>
      </c>
      <c r="ASF841" s="1" t="s">
        <v>2418</v>
      </c>
      <c r="ASG841" s="1" t="s">
        <v>2406</v>
      </c>
    </row>
    <row r="842" spans="1:1177" hidden="1" x14ac:dyDescent="0.25">
      <c r="A842">
        <v>166904</v>
      </c>
      <c r="B842">
        <v>877</v>
      </c>
      <c r="C842">
        <v>615</v>
      </c>
      <c r="D842">
        <v>70</v>
      </c>
      <c r="E842">
        <v>98</v>
      </c>
      <c r="F842">
        <v>54</v>
      </c>
      <c r="G842">
        <v>55</v>
      </c>
      <c r="H842">
        <v>346</v>
      </c>
      <c r="I842">
        <v>220</v>
      </c>
      <c r="J842">
        <v>64</v>
      </c>
      <c r="K842">
        <v>417</v>
      </c>
      <c r="L842">
        <v>331</v>
      </c>
      <c r="M842">
        <v>79</v>
      </c>
      <c r="N842">
        <v>-1</v>
      </c>
      <c r="O842">
        <v>-1</v>
      </c>
      <c r="P842">
        <v>-1</v>
      </c>
      <c r="Q842">
        <v>14</v>
      </c>
      <c r="R842">
        <v>8</v>
      </c>
      <c r="S842">
        <v>57</v>
      </c>
      <c r="T842">
        <v>-1</v>
      </c>
      <c r="U842">
        <v>-1</v>
      </c>
      <c r="V842">
        <v>-1</v>
      </c>
      <c r="Z842">
        <v>551</v>
      </c>
      <c r="AA842">
        <v>362</v>
      </c>
      <c r="AB842">
        <v>66</v>
      </c>
      <c r="AC842">
        <v>23</v>
      </c>
      <c r="AD842">
        <v>8</v>
      </c>
      <c r="AE842">
        <v>35</v>
      </c>
      <c r="AF842">
        <v>95</v>
      </c>
      <c r="AG842">
        <v>43</v>
      </c>
      <c r="AH842">
        <v>45</v>
      </c>
      <c r="AI842">
        <v>447</v>
      </c>
      <c r="AJ842">
        <v>324</v>
      </c>
      <c r="AK842">
        <v>72</v>
      </c>
      <c r="AL842">
        <v>430</v>
      </c>
      <c r="AM842">
        <v>291</v>
      </c>
      <c r="AN842">
        <v>68</v>
      </c>
      <c r="AO842">
        <v>365</v>
      </c>
      <c r="AP842">
        <v>177</v>
      </c>
      <c r="AQ842">
        <v>48</v>
      </c>
      <c r="AR842">
        <v>886</v>
      </c>
      <c r="AS842">
        <v>656</v>
      </c>
      <c r="AT842">
        <v>74</v>
      </c>
      <c r="AU842">
        <v>98</v>
      </c>
      <c r="AV842">
        <v>55</v>
      </c>
      <c r="AW842">
        <v>56</v>
      </c>
      <c r="AX842">
        <v>352</v>
      </c>
      <c r="AY842">
        <v>228</v>
      </c>
      <c r="AZ842">
        <v>65</v>
      </c>
      <c r="BA842">
        <v>420</v>
      </c>
      <c r="BB842">
        <v>361</v>
      </c>
      <c r="BC842">
        <v>86</v>
      </c>
      <c r="BD842">
        <v>-1</v>
      </c>
      <c r="BE842">
        <v>-1</v>
      </c>
      <c r="BF842">
        <v>-1</v>
      </c>
      <c r="BG842">
        <v>14</v>
      </c>
      <c r="BH842">
        <v>10</v>
      </c>
      <c r="BI842">
        <v>71</v>
      </c>
      <c r="BJ842">
        <v>-1</v>
      </c>
      <c r="BK842">
        <v>-1</v>
      </c>
      <c r="BL842">
        <v>-1</v>
      </c>
      <c r="BP842">
        <v>555</v>
      </c>
      <c r="BQ842">
        <v>377</v>
      </c>
      <c r="BR842">
        <v>68</v>
      </c>
      <c r="BS842">
        <v>25</v>
      </c>
      <c r="BT842">
        <v>10</v>
      </c>
      <c r="BU842">
        <v>40</v>
      </c>
      <c r="BV842">
        <v>96</v>
      </c>
      <c r="BW842">
        <v>49</v>
      </c>
      <c r="BX842">
        <v>51</v>
      </c>
      <c r="BY842">
        <v>453</v>
      </c>
      <c r="BZ842">
        <v>323</v>
      </c>
      <c r="CA842">
        <v>71</v>
      </c>
      <c r="CB842">
        <v>433</v>
      </c>
      <c r="CC842">
        <v>333</v>
      </c>
      <c r="CD842">
        <v>77</v>
      </c>
      <c r="CE842">
        <v>372</v>
      </c>
      <c r="CF842">
        <v>199</v>
      </c>
      <c r="CG842">
        <v>53</v>
      </c>
      <c r="CH842">
        <v>351</v>
      </c>
      <c r="CI842">
        <v>218</v>
      </c>
      <c r="CJ842">
        <v>62</v>
      </c>
      <c r="CK842">
        <v>-3</v>
      </c>
      <c r="CL842">
        <v>-3</v>
      </c>
      <c r="CM842">
        <v>39</v>
      </c>
      <c r="CN842">
        <v>148</v>
      </c>
      <c r="CO842">
        <v>78</v>
      </c>
      <c r="CP842">
        <v>53</v>
      </c>
      <c r="CQ842">
        <v>164</v>
      </c>
      <c r="CR842">
        <v>125</v>
      </c>
      <c r="CS842">
        <v>76</v>
      </c>
      <c r="CW842">
        <v>-1</v>
      </c>
      <c r="CX842">
        <v>-1</v>
      </c>
      <c r="CY842">
        <v>-1</v>
      </c>
      <c r="DF842">
        <v>218</v>
      </c>
      <c r="DG842">
        <v>120</v>
      </c>
      <c r="DH842">
        <v>55</v>
      </c>
      <c r="DI842">
        <v>12</v>
      </c>
      <c r="DJ842">
        <v>6</v>
      </c>
      <c r="DK842">
        <v>50</v>
      </c>
      <c r="DL842">
        <v>36</v>
      </c>
      <c r="DM842">
        <v>13</v>
      </c>
      <c r="DN842">
        <v>36</v>
      </c>
      <c r="DO842">
        <v>184</v>
      </c>
      <c r="DP842">
        <v>107</v>
      </c>
      <c r="DQ842">
        <v>58</v>
      </c>
      <c r="DR842">
        <v>167</v>
      </c>
      <c r="DS842">
        <v>111</v>
      </c>
      <c r="DT842">
        <v>66</v>
      </c>
      <c r="DU842">
        <v>156</v>
      </c>
      <c r="DV842">
        <v>58</v>
      </c>
      <c r="DW842">
        <v>37</v>
      </c>
      <c r="DX842">
        <v>320</v>
      </c>
      <c r="DY842">
        <v>218</v>
      </c>
      <c r="DZ842">
        <v>68</v>
      </c>
      <c r="EA842">
        <v>41</v>
      </c>
      <c r="EB842">
        <v>20</v>
      </c>
      <c r="EC842">
        <v>49</v>
      </c>
      <c r="ED842">
        <v>113</v>
      </c>
      <c r="EE842">
        <v>66</v>
      </c>
      <c r="EF842">
        <v>58</v>
      </c>
      <c r="EG842">
        <v>162</v>
      </c>
      <c r="EH842">
        <v>129</v>
      </c>
      <c r="EI842">
        <v>80</v>
      </c>
      <c r="EJ842">
        <v>-1</v>
      </c>
      <c r="EK842">
        <v>-1</v>
      </c>
      <c r="EL842">
        <v>-1</v>
      </c>
      <c r="EM842">
        <v>-1</v>
      </c>
      <c r="EN842">
        <v>-1</v>
      </c>
      <c r="EO842">
        <v>-1</v>
      </c>
      <c r="EP842">
        <v>-1</v>
      </c>
      <c r="EQ842">
        <v>-1</v>
      </c>
      <c r="ER842">
        <v>-1</v>
      </c>
      <c r="EV842">
        <v>191</v>
      </c>
      <c r="EW842">
        <v>120</v>
      </c>
      <c r="EX842">
        <v>63</v>
      </c>
      <c r="EY842">
        <v>-1</v>
      </c>
      <c r="EZ842">
        <v>-1</v>
      </c>
      <c r="FA842">
        <v>-1</v>
      </c>
      <c r="FB842">
        <v>32</v>
      </c>
      <c r="FC842">
        <v>11</v>
      </c>
      <c r="FD842">
        <v>34</v>
      </c>
      <c r="FE842">
        <v>156</v>
      </c>
      <c r="FF842">
        <v>112</v>
      </c>
      <c r="FG842">
        <v>72</v>
      </c>
      <c r="FH842">
        <v>164</v>
      </c>
      <c r="FI842">
        <v>106</v>
      </c>
      <c r="FJ842">
        <v>65</v>
      </c>
      <c r="FK842">
        <v>161</v>
      </c>
      <c r="FL842">
        <v>80</v>
      </c>
      <c r="FM842">
        <v>50</v>
      </c>
      <c r="FN842">
        <v>429</v>
      </c>
      <c r="FO842">
        <v>318</v>
      </c>
      <c r="FP842">
        <v>74</v>
      </c>
      <c r="FQ842">
        <v>51</v>
      </c>
      <c r="FR842">
        <v>31</v>
      </c>
      <c r="FS842">
        <v>61</v>
      </c>
      <c r="FT842">
        <v>150</v>
      </c>
      <c r="FU842">
        <v>100</v>
      </c>
      <c r="FV842">
        <v>67</v>
      </c>
      <c r="FW842">
        <v>222</v>
      </c>
      <c r="FX842">
        <v>183</v>
      </c>
      <c r="FY842">
        <v>82</v>
      </c>
      <c r="FZ842">
        <v>-1</v>
      </c>
      <c r="GA842">
        <v>-1</v>
      </c>
      <c r="GB842">
        <v>-1</v>
      </c>
      <c r="GC842">
        <v>-1</v>
      </c>
      <c r="GD842">
        <v>-1</v>
      </c>
      <c r="GE842">
        <v>-1</v>
      </c>
      <c r="GF842">
        <v>-1</v>
      </c>
      <c r="GG842">
        <v>-1</v>
      </c>
      <c r="GH842">
        <v>-1</v>
      </c>
      <c r="GL842">
        <v>254</v>
      </c>
      <c r="GM842">
        <v>168</v>
      </c>
      <c r="GN842">
        <v>66</v>
      </c>
      <c r="GO842">
        <v>-1</v>
      </c>
      <c r="GP842">
        <v>-1</v>
      </c>
      <c r="GQ842">
        <v>-1</v>
      </c>
      <c r="GR842">
        <v>47</v>
      </c>
      <c r="GS842">
        <v>21</v>
      </c>
      <c r="GT842">
        <v>45</v>
      </c>
      <c r="GU842">
        <v>217</v>
      </c>
      <c r="GV842">
        <v>166</v>
      </c>
      <c r="GW842">
        <v>76</v>
      </c>
      <c r="GX842">
        <v>212</v>
      </c>
      <c r="GY842">
        <v>152</v>
      </c>
      <c r="GZ842">
        <v>72</v>
      </c>
      <c r="HA842">
        <v>205</v>
      </c>
      <c r="HB842">
        <v>121</v>
      </c>
      <c r="HC842">
        <v>59</v>
      </c>
      <c r="HD842">
        <v>2863</v>
      </c>
      <c r="HE842">
        <v>2025</v>
      </c>
      <c r="HF842">
        <v>71</v>
      </c>
      <c r="HG842">
        <v>321</v>
      </c>
      <c r="HH842">
        <v>173</v>
      </c>
      <c r="HI842">
        <v>54</v>
      </c>
      <c r="HJ842">
        <v>1109</v>
      </c>
      <c r="HK842">
        <v>692</v>
      </c>
      <c r="HL842">
        <v>62</v>
      </c>
      <c r="HM842">
        <v>1385</v>
      </c>
      <c r="HN842">
        <v>1129</v>
      </c>
      <c r="HO842">
        <v>82</v>
      </c>
      <c r="HP842">
        <v>-1</v>
      </c>
      <c r="HQ842">
        <v>-1</v>
      </c>
      <c r="HR842">
        <v>-1</v>
      </c>
      <c r="HS842">
        <v>40</v>
      </c>
      <c r="HT842">
        <v>23</v>
      </c>
      <c r="HU842">
        <v>58</v>
      </c>
      <c r="HV842">
        <v>-1</v>
      </c>
      <c r="HW842">
        <v>-1</v>
      </c>
      <c r="HX842">
        <v>-1</v>
      </c>
      <c r="IB842">
        <v>1769</v>
      </c>
      <c r="IC842">
        <v>1147</v>
      </c>
      <c r="ID842">
        <v>65</v>
      </c>
      <c r="IE842">
        <v>67</v>
      </c>
      <c r="IF842">
        <v>26</v>
      </c>
      <c r="IG842">
        <v>39</v>
      </c>
      <c r="IH842">
        <v>306</v>
      </c>
      <c r="II842">
        <v>137</v>
      </c>
      <c r="IJ842">
        <v>45</v>
      </c>
      <c r="IK842">
        <v>1457</v>
      </c>
      <c r="IL842">
        <v>1032</v>
      </c>
      <c r="IM842">
        <v>71</v>
      </c>
      <c r="IN842">
        <v>1406</v>
      </c>
      <c r="IO842">
        <v>993</v>
      </c>
      <c r="IP842">
        <v>71</v>
      </c>
      <c r="IQ842">
        <v>1259</v>
      </c>
      <c r="IR842">
        <v>635</v>
      </c>
      <c r="IS842">
        <v>50</v>
      </c>
      <c r="IT842">
        <v>1028</v>
      </c>
      <c r="IU842">
        <v>767</v>
      </c>
      <c r="IV842">
        <v>134</v>
      </c>
      <c r="IW842">
        <v>88</v>
      </c>
      <c r="IX842">
        <v>457</v>
      </c>
      <c r="IY842">
        <v>372</v>
      </c>
      <c r="IZ842">
        <v>411</v>
      </c>
      <c r="JA842">
        <v>285</v>
      </c>
      <c r="JB842">
        <v>-1</v>
      </c>
      <c r="JC842">
        <v>-1</v>
      </c>
      <c r="JD842">
        <v>22</v>
      </c>
      <c r="JE842">
        <v>18</v>
      </c>
      <c r="JF842">
        <v>-1</v>
      </c>
      <c r="JG842">
        <v>-1</v>
      </c>
      <c r="JJ842">
        <v>495</v>
      </c>
      <c r="JK842">
        <v>368</v>
      </c>
      <c r="JL842">
        <v>533</v>
      </c>
      <c r="JM842">
        <v>399</v>
      </c>
      <c r="JN842">
        <v>636</v>
      </c>
      <c r="JO842">
        <v>448</v>
      </c>
      <c r="JP842">
        <v>111</v>
      </c>
      <c r="JQ842">
        <v>43</v>
      </c>
      <c r="JR842">
        <v>477</v>
      </c>
      <c r="JS842">
        <v>270</v>
      </c>
      <c r="JT842">
        <v>19</v>
      </c>
      <c r="JU842">
        <v>10</v>
      </c>
      <c r="JV842">
        <v>1027</v>
      </c>
      <c r="JW842">
        <v>761</v>
      </c>
      <c r="JX842">
        <v>131</v>
      </c>
      <c r="JY842">
        <v>79</v>
      </c>
      <c r="JZ842">
        <v>462</v>
      </c>
      <c r="KA842">
        <v>380</v>
      </c>
      <c r="KB842">
        <v>407</v>
      </c>
      <c r="KC842">
        <v>283</v>
      </c>
      <c r="KD842">
        <v>-1</v>
      </c>
      <c r="KE842">
        <v>-1</v>
      </c>
      <c r="KF842">
        <v>23</v>
      </c>
      <c r="KG842">
        <v>15</v>
      </c>
      <c r="KH842">
        <v>-1</v>
      </c>
      <c r="KI842">
        <v>-1</v>
      </c>
      <c r="KL842">
        <v>501</v>
      </c>
      <c r="KM842">
        <v>363</v>
      </c>
      <c r="KN842">
        <v>526</v>
      </c>
      <c r="KO842">
        <v>398</v>
      </c>
      <c r="KP842">
        <v>632</v>
      </c>
      <c r="KQ842">
        <v>436</v>
      </c>
      <c r="KR842">
        <v>110</v>
      </c>
      <c r="KS842">
        <v>60</v>
      </c>
      <c r="KT842">
        <v>479</v>
      </c>
      <c r="KU842">
        <v>284</v>
      </c>
      <c r="KV842">
        <v>19</v>
      </c>
      <c r="KW842">
        <v>10</v>
      </c>
      <c r="KX842">
        <v>537</v>
      </c>
      <c r="KY842">
        <v>285</v>
      </c>
      <c r="KZ842">
        <v>-3</v>
      </c>
      <c r="LA842">
        <v>-3</v>
      </c>
      <c r="LB842">
        <v>223</v>
      </c>
      <c r="LC842">
        <v>140</v>
      </c>
      <c r="LD842">
        <v>226</v>
      </c>
      <c r="LE842">
        <v>112</v>
      </c>
      <c r="LH842">
        <v>-1</v>
      </c>
      <c r="LI842">
        <v>-1</v>
      </c>
      <c r="LN842">
        <v>271</v>
      </c>
      <c r="LO842">
        <v>163</v>
      </c>
      <c r="LP842">
        <v>266</v>
      </c>
      <c r="LQ842">
        <v>122</v>
      </c>
      <c r="LR842">
        <v>351</v>
      </c>
      <c r="LS842">
        <v>172</v>
      </c>
      <c r="LT842">
        <v>56</v>
      </c>
      <c r="LU842">
        <v>15</v>
      </c>
      <c r="LV842">
        <v>281</v>
      </c>
      <c r="LW842">
        <v>87</v>
      </c>
      <c r="LX842">
        <v>-1</v>
      </c>
      <c r="LY842">
        <v>-1</v>
      </c>
      <c r="LZ842">
        <v>468</v>
      </c>
      <c r="MA842">
        <v>309</v>
      </c>
      <c r="MB842">
        <v>69</v>
      </c>
      <c r="MC842">
        <v>35</v>
      </c>
      <c r="MD842">
        <v>209</v>
      </c>
      <c r="ME842">
        <v>165</v>
      </c>
      <c r="MF842">
        <v>177</v>
      </c>
      <c r="MG842">
        <v>97</v>
      </c>
      <c r="MJ842">
        <v>-3</v>
      </c>
      <c r="MK842">
        <v>-3</v>
      </c>
      <c r="ML842">
        <v>-1</v>
      </c>
      <c r="MM842">
        <v>-1</v>
      </c>
      <c r="MP842">
        <v>229</v>
      </c>
      <c r="MQ842">
        <v>140</v>
      </c>
      <c r="MR842">
        <v>239</v>
      </c>
      <c r="MS842">
        <v>169</v>
      </c>
      <c r="MT842">
        <v>275</v>
      </c>
      <c r="MU842">
        <v>157</v>
      </c>
      <c r="MV842">
        <v>57</v>
      </c>
      <c r="MW842">
        <v>25</v>
      </c>
      <c r="MX842">
        <v>269</v>
      </c>
      <c r="MY842">
        <v>128</v>
      </c>
      <c r="MZ842">
        <v>-1</v>
      </c>
      <c r="NA842">
        <v>-1</v>
      </c>
      <c r="NB842">
        <v>540</v>
      </c>
      <c r="NC842">
        <v>426</v>
      </c>
      <c r="ND842">
        <v>66</v>
      </c>
      <c r="NE842">
        <v>47</v>
      </c>
      <c r="NF842">
        <v>250</v>
      </c>
      <c r="NG842">
        <v>228</v>
      </c>
      <c r="NH842">
        <v>209</v>
      </c>
      <c r="NI842">
        <v>140</v>
      </c>
      <c r="NL842">
        <v>-3</v>
      </c>
      <c r="NM842">
        <v>-3</v>
      </c>
      <c r="NN842">
        <v>-1</v>
      </c>
      <c r="NO842">
        <v>-1</v>
      </c>
      <c r="NR842">
        <v>264</v>
      </c>
      <c r="NS842">
        <v>205</v>
      </c>
      <c r="NT842">
        <v>276</v>
      </c>
      <c r="NU842">
        <v>221</v>
      </c>
      <c r="NV842">
        <v>313</v>
      </c>
      <c r="NW842">
        <v>227</v>
      </c>
      <c r="NX842">
        <v>62</v>
      </c>
      <c r="NY842">
        <v>33</v>
      </c>
      <c r="NZ842">
        <v>266</v>
      </c>
      <c r="OA842">
        <v>169</v>
      </c>
      <c r="OB842">
        <v>9</v>
      </c>
      <c r="OC842">
        <v>6</v>
      </c>
      <c r="OD842">
        <v>3600</v>
      </c>
      <c r="OE842">
        <v>2548</v>
      </c>
      <c r="OF842">
        <v>477</v>
      </c>
      <c r="OG842">
        <v>279</v>
      </c>
      <c r="OH842">
        <v>1601</v>
      </c>
      <c r="OI842">
        <v>1285</v>
      </c>
      <c r="OJ842">
        <v>1430</v>
      </c>
      <c r="OK842">
        <v>917</v>
      </c>
      <c r="OL842">
        <v>-1</v>
      </c>
      <c r="OM842">
        <v>-1</v>
      </c>
      <c r="ON842">
        <v>78</v>
      </c>
      <c r="OO842">
        <v>53</v>
      </c>
      <c r="OP842">
        <v>-3</v>
      </c>
      <c r="OQ842">
        <v>-3</v>
      </c>
      <c r="OT842">
        <v>1760</v>
      </c>
      <c r="OU842">
        <v>1239</v>
      </c>
      <c r="OV842">
        <v>1840</v>
      </c>
      <c r="OW842">
        <v>1309</v>
      </c>
      <c r="OX842">
        <v>2207</v>
      </c>
      <c r="OY842">
        <v>1440</v>
      </c>
      <c r="OZ842">
        <v>396</v>
      </c>
      <c r="PA842">
        <v>176</v>
      </c>
      <c r="PB842">
        <v>1772</v>
      </c>
      <c r="PC842">
        <v>938</v>
      </c>
      <c r="PD842">
        <v>64</v>
      </c>
      <c r="PE842">
        <v>27</v>
      </c>
      <c r="PF842">
        <v>71</v>
      </c>
      <c r="PG842">
        <v>58</v>
      </c>
      <c r="PH842">
        <v>80</v>
      </c>
      <c r="PI842">
        <v>64</v>
      </c>
      <c r="PJ842">
        <v>-1</v>
      </c>
      <c r="PK842">
        <v>68</v>
      </c>
      <c r="PL842">
        <v>100</v>
      </c>
      <c r="PN842">
        <v>70</v>
      </c>
      <c r="PO842">
        <v>71</v>
      </c>
      <c r="PP842">
        <v>65</v>
      </c>
      <c r="PQ842">
        <v>44</v>
      </c>
      <c r="PR842">
        <v>53</v>
      </c>
      <c r="PS842">
        <v>42</v>
      </c>
      <c r="PT842">
        <v>75</v>
      </c>
      <c r="PU842">
        <v>66</v>
      </c>
      <c r="PV842">
        <v>81</v>
      </c>
      <c r="PW842">
        <v>69</v>
      </c>
      <c r="PX842">
        <v>-1</v>
      </c>
      <c r="PY842">
        <v>82</v>
      </c>
      <c r="PZ842">
        <v>-1</v>
      </c>
      <c r="QB842">
        <v>74</v>
      </c>
      <c r="QC842">
        <v>75</v>
      </c>
      <c r="QD842">
        <v>70</v>
      </c>
      <c r="QE842">
        <v>39</v>
      </c>
      <c r="QF842">
        <v>57</v>
      </c>
      <c r="QG842">
        <v>53</v>
      </c>
      <c r="QH842">
        <v>74</v>
      </c>
      <c r="QI842">
        <v>60</v>
      </c>
      <c r="QJ842">
        <v>82</v>
      </c>
      <c r="QK842">
        <v>70</v>
      </c>
      <c r="QL842">
        <v>-1</v>
      </c>
      <c r="QM842">
        <v>65</v>
      </c>
      <c r="QN842">
        <v>-1</v>
      </c>
      <c r="QP842">
        <v>72</v>
      </c>
      <c r="QQ842">
        <v>76</v>
      </c>
      <c r="QR842">
        <v>69</v>
      </c>
      <c r="QS842">
        <v>55</v>
      </c>
      <c r="QT842">
        <v>59</v>
      </c>
      <c r="QU842">
        <v>53</v>
      </c>
      <c r="QV842">
        <v>79</v>
      </c>
      <c r="QW842">
        <v>71</v>
      </c>
      <c r="QX842">
        <v>91</v>
      </c>
      <c r="QY842">
        <v>67</v>
      </c>
      <c r="RA842">
        <v>67</v>
      </c>
      <c r="RB842">
        <v>-1</v>
      </c>
      <c r="RD842">
        <v>78</v>
      </c>
      <c r="RE842">
        <v>80</v>
      </c>
      <c r="RF842">
        <v>73</v>
      </c>
      <c r="RG842">
        <v>53</v>
      </c>
      <c r="RH842">
        <v>64</v>
      </c>
      <c r="RI842">
        <v>67</v>
      </c>
      <c r="RJ842">
        <v>66</v>
      </c>
      <c r="RK842">
        <v>51</v>
      </c>
      <c r="RL842">
        <v>79</v>
      </c>
      <c r="RM842">
        <v>55</v>
      </c>
      <c r="RO842">
        <v>90</v>
      </c>
      <c r="RP842">
        <v>-1</v>
      </c>
      <c r="RR842">
        <v>61</v>
      </c>
      <c r="RS842">
        <v>71</v>
      </c>
      <c r="RT842">
        <v>57</v>
      </c>
      <c r="RU842">
        <v>44</v>
      </c>
      <c r="RV842">
        <v>48</v>
      </c>
      <c r="RW842">
        <v>-1</v>
      </c>
      <c r="RX842">
        <v>53</v>
      </c>
      <c r="RY842">
        <v>39</v>
      </c>
      <c r="RZ842">
        <v>63</v>
      </c>
      <c r="SA842">
        <v>50</v>
      </c>
      <c r="SC842">
        <v>-1</v>
      </c>
      <c r="SF842">
        <v>60</v>
      </c>
      <c r="SG842">
        <v>46</v>
      </c>
      <c r="SH842">
        <v>49</v>
      </c>
      <c r="SI842">
        <v>27</v>
      </c>
      <c r="SJ842">
        <v>31</v>
      </c>
      <c r="SK842">
        <v>-1</v>
      </c>
      <c r="SL842">
        <v>241</v>
      </c>
      <c r="SM842">
        <v>27</v>
      </c>
      <c r="SN842">
        <v>11</v>
      </c>
      <c r="SO842">
        <v>11</v>
      </c>
      <c r="SP842">
        <v>72</v>
      </c>
      <c r="SQ842">
        <v>21</v>
      </c>
      <c r="SR842">
        <v>156</v>
      </c>
      <c r="SS842">
        <v>37</v>
      </c>
      <c r="ST842">
        <v>-1</v>
      </c>
      <c r="SU842">
        <v>-1</v>
      </c>
      <c r="SV842">
        <v>1</v>
      </c>
      <c r="SW842">
        <v>7</v>
      </c>
      <c r="SX842">
        <v>-1</v>
      </c>
      <c r="SY842">
        <v>-1</v>
      </c>
      <c r="TB842">
        <v>125</v>
      </c>
      <c r="TC842">
        <v>23</v>
      </c>
      <c r="TD842">
        <v>0</v>
      </c>
      <c r="TE842">
        <v>0</v>
      </c>
      <c r="TF842">
        <v>24</v>
      </c>
      <c r="TG842">
        <v>25</v>
      </c>
      <c r="TH842">
        <v>125</v>
      </c>
      <c r="TI842">
        <v>28</v>
      </c>
      <c r="TJ842">
        <v>116</v>
      </c>
      <c r="TK842">
        <v>27</v>
      </c>
      <c r="TL842">
        <v>38</v>
      </c>
      <c r="TM842">
        <v>10</v>
      </c>
      <c r="TN842">
        <v>287</v>
      </c>
      <c r="TO842">
        <v>32</v>
      </c>
      <c r="TP842">
        <v>14</v>
      </c>
      <c r="TQ842">
        <v>14</v>
      </c>
      <c r="TR842">
        <v>82</v>
      </c>
      <c r="TS842">
        <v>23</v>
      </c>
      <c r="TT842">
        <v>189</v>
      </c>
      <c r="TU842">
        <v>45</v>
      </c>
      <c r="TV842">
        <v>-1</v>
      </c>
      <c r="TW842">
        <v>-1</v>
      </c>
      <c r="TX842">
        <v>1</v>
      </c>
      <c r="TY842">
        <v>7</v>
      </c>
      <c r="TZ842">
        <v>-1</v>
      </c>
      <c r="UA842">
        <v>-1</v>
      </c>
      <c r="UD842">
        <v>137</v>
      </c>
      <c r="UE842">
        <v>25</v>
      </c>
      <c r="UF842">
        <v>2</v>
      </c>
      <c r="UG842">
        <v>8</v>
      </c>
      <c r="UH842">
        <v>26</v>
      </c>
      <c r="UI842">
        <v>27</v>
      </c>
      <c r="UJ842">
        <v>146</v>
      </c>
      <c r="UK842">
        <v>32</v>
      </c>
      <c r="UL842">
        <v>141</v>
      </c>
      <c r="UM842">
        <v>33</v>
      </c>
      <c r="UN842">
        <v>45</v>
      </c>
      <c r="UO842">
        <v>12</v>
      </c>
      <c r="UP842">
        <v>115</v>
      </c>
      <c r="UQ842">
        <v>33</v>
      </c>
      <c r="UR842">
        <v>-3</v>
      </c>
      <c r="US842">
        <v>6</v>
      </c>
      <c r="UT842">
        <v>36</v>
      </c>
      <c r="UU842">
        <v>24</v>
      </c>
      <c r="UV842">
        <v>77</v>
      </c>
      <c r="UW842">
        <v>47</v>
      </c>
      <c r="UZ842">
        <v>-1</v>
      </c>
      <c r="VA842">
        <v>-1</v>
      </c>
      <c r="VF842">
        <v>55</v>
      </c>
      <c r="VG842">
        <v>25</v>
      </c>
      <c r="VH842">
        <v>2</v>
      </c>
      <c r="VI842">
        <v>17</v>
      </c>
      <c r="VJ842">
        <v>7</v>
      </c>
      <c r="VK842">
        <v>19</v>
      </c>
      <c r="VL842">
        <v>50</v>
      </c>
      <c r="VM842">
        <v>27</v>
      </c>
      <c r="VN842">
        <v>65</v>
      </c>
      <c r="VO842">
        <v>39</v>
      </c>
      <c r="VP842">
        <v>17</v>
      </c>
      <c r="VQ842">
        <v>11</v>
      </c>
      <c r="VR842">
        <v>52</v>
      </c>
      <c r="VS842">
        <v>16</v>
      </c>
      <c r="VT842">
        <v>2</v>
      </c>
      <c r="VU842">
        <v>5</v>
      </c>
      <c r="VV842">
        <v>9</v>
      </c>
      <c r="VW842">
        <v>8</v>
      </c>
      <c r="VX842">
        <v>40</v>
      </c>
      <c r="VY842">
        <v>25</v>
      </c>
      <c r="VZ842">
        <v>-1</v>
      </c>
      <c r="WA842">
        <v>-1</v>
      </c>
      <c r="WB842">
        <v>-1</v>
      </c>
      <c r="WC842">
        <v>-1</v>
      </c>
      <c r="WD842">
        <v>-1</v>
      </c>
      <c r="WE842">
        <v>-1</v>
      </c>
      <c r="WH842">
        <v>17</v>
      </c>
      <c r="WI842">
        <v>9</v>
      </c>
      <c r="WJ842">
        <v>-1</v>
      </c>
      <c r="WK842">
        <v>-1</v>
      </c>
      <c r="WL842">
        <v>3</v>
      </c>
      <c r="WM842">
        <v>9</v>
      </c>
      <c r="WN842">
        <v>30</v>
      </c>
      <c r="WO842">
        <v>19</v>
      </c>
      <c r="WP842">
        <v>22</v>
      </c>
      <c r="WQ842">
        <v>13</v>
      </c>
      <c r="WR842">
        <v>9</v>
      </c>
      <c r="WS842">
        <v>6</v>
      </c>
      <c r="WT842">
        <v>88</v>
      </c>
      <c r="WU842">
        <v>21</v>
      </c>
      <c r="WV842">
        <v>3</v>
      </c>
      <c r="WW842">
        <v>6</v>
      </c>
      <c r="WX842">
        <v>19</v>
      </c>
      <c r="WY842">
        <v>13</v>
      </c>
      <c r="WZ842">
        <v>64</v>
      </c>
      <c r="XA842">
        <v>29</v>
      </c>
      <c r="XB842">
        <v>-1</v>
      </c>
      <c r="XC842">
        <v>-1</v>
      </c>
      <c r="XD842">
        <v>-1</v>
      </c>
      <c r="XE842">
        <v>-1</v>
      </c>
      <c r="XF842">
        <v>-1</v>
      </c>
      <c r="XG842">
        <v>-1</v>
      </c>
      <c r="XJ842">
        <v>35</v>
      </c>
      <c r="XK842">
        <v>14</v>
      </c>
      <c r="XL842">
        <v>-1</v>
      </c>
      <c r="XM842">
        <v>-1</v>
      </c>
      <c r="XN842">
        <v>7</v>
      </c>
      <c r="XO842">
        <v>15</v>
      </c>
      <c r="XP842">
        <v>53</v>
      </c>
      <c r="XQ842">
        <v>24</v>
      </c>
      <c r="XR842">
        <v>35</v>
      </c>
      <c r="XS842">
        <v>17</v>
      </c>
      <c r="XT842">
        <v>19</v>
      </c>
      <c r="XU842">
        <v>9</v>
      </c>
      <c r="XV842">
        <v>783</v>
      </c>
      <c r="XW842">
        <v>27</v>
      </c>
      <c r="XX842">
        <v>32</v>
      </c>
      <c r="XY842">
        <v>10</v>
      </c>
      <c r="XZ842">
        <v>218</v>
      </c>
      <c r="YA842">
        <v>20</v>
      </c>
      <c r="YB842">
        <v>526</v>
      </c>
      <c r="YC842">
        <v>38</v>
      </c>
      <c r="YD842">
        <v>-1</v>
      </c>
      <c r="YE842">
        <v>-1</v>
      </c>
      <c r="YF842">
        <v>3</v>
      </c>
      <c r="YG842">
        <v>8</v>
      </c>
      <c r="YH842">
        <v>-1</v>
      </c>
      <c r="YI842">
        <v>-1</v>
      </c>
      <c r="YL842">
        <v>369</v>
      </c>
      <c r="YM842">
        <v>21</v>
      </c>
      <c r="YN842">
        <v>4</v>
      </c>
      <c r="YO842">
        <v>6</v>
      </c>
      <c r="YP842">
        <v>67</v>
      </c>
      <c r="YQ842">
        <v>22</v>
      </c>
      <c r="YR842">
        <v>404</v>
      </c>
      <c r="YS842">
        <v>28</v>
      </c>
      <c r="YT842">
        <v>379</v>
      </c>
      <c r="YU842">
        <v>27</v>
      </c>
      <c r="YV842">
        <v>128</v>
      </c>
      <c r="YW842">
        <v>10</v>
      </c>
      <c r="YX842">
        <v>341</v>
      </c>
      <c r="YY842">
        <v>26</v>
      </c>
      <c r="YZ842">
        <v>202</v>
      </c>
      <c r="ZA842">
        <v>109</v>
      </c>
      <c r="ZB842">
        <v>-1</v>
      </c>
      <c r="ZC842">
        <v>4</v>
      </c>
      <c r="ZD842">
        <v>-1</v>
      </c>
      <c r="ZF842">
        <v>164</v>
      </c>
      <c r="ZG842">
        <v>177</v>
      </c>
      <c r="ZH842">
        <v>180</v>
      </c>
      <c r="ZI842">
        <v>15</v>
      </c>
      <c r="ZJ842">
        <v>72</v>
      </c>
      <c r="ZK842">
        <v>1</v>
      </c>
      <c r="ZL842">
        <v>260</v>
      </c>
      <c r="ZM842">
        <v>11</v>
      </c>
      <c r="ZN842">
        <v>160</v>
      </c>
      <c r="ZO842">
        <v>88</v>
      </c>
      <c r="ZP842">
        <v>-1</v>
      </c>
      <c r="ZQ842">
        <v>1</v>
      </c>
      <c r="ZR842">
        <v>-1</v>
      </c>
      <c r="ZT842">
        <v>121</v>
      </c>
      <c r="ZU842">
        <v>139</v>
      </c>
      <c r="ZV842">
        <v>127</v>
      </c>
      <c r="ZW842">
        <v>22</v>
      </c>
      <c r="ZX842">
        <v>31</v>
      </c>
      <c r="ZY842">
        <v>1</v>
      </c>
      <c r="ZZ842">
        <v>122</v>
      </c>
      <c r="AAA842">
        <v>-3</v>
      </c>
      <c r="AAB842">
        <v>66</v>
      </c>
      <c r="AAC842">
        <v>50</v>
      </c>
      <c r="AAE842">
        <v>-1</v>
      </c>
      <c r="AAH842">
        <v>73</v>
      </c>
      <c r="AAI842">
        <v>49</v>
      </c>
      <c r="AAJ842">
        <v>64</v>
      </c>
      <c r="AAK842">
        <v>10</v>
      </c>
      <c r="AAL842">
        <v>17</v>
      </c>
      <c r="AAM842">
        <v>-1</v>
      </c>
      <c r="AAN842">
        <v>76</v>
      </c>
      <c r="AAO842">
        <v>4</v>
      </c>
      <c r="AAP842">
        <v>51</v>
      </c>
      <c r="AAQ842">
        <v>19</v>
      </c>
      <c r="AAS842">
        <v>-3</v>
      </c>
      <c r="AAT842">
        <v>-1</v>
      </c>
      <c r="AAV842">
        <v>32</v>
      </c>
      <c r="AAW842">
        <v>44</v>
      </c>
      <c r="AAX842">
        <v>34</v>
      </c>
      <c r="AAY842">
        <v>5</v>
      </c>
      <c r="AAZ842">
        <v>16</v>
      </c>
      <c r="ABA842">
        <v>-1</v>
      </c>
      <c r="ABB842">
        <v>128</v>
      </c>
      <c r="ABC842">
        <v>4</v>
      </c>
      <c r="ABD842">
        <v>93</v>
      </c>
      <c r="ABE842">
        <v>30</v>
      </c>
      <c r="ABG842">
        <v>-3</v>
      </c>
      <c r="ABH842">
        <v>-1</v>
      </c>
      <c r="ABJ842">
        <v>57</v>
      </c>
      <c r="ABK842">
        <v>71</v>
      </c>
      <c r="ABL842">
        <v>60</v>
      </c>
      <c r="ABM842">
        <v>10</v>
      </c>
      <c r="ABN842">
        <v>18</v>
      </c>
      <c r="ABO842">
        <v>0</v>
      </c>
      <c r="ABP842">
        <v>927</v>
      </c>
      <c r="ABQ842">
        <v>50</v>
      </c>
      <c r="ABR842">
        <v>572</v>
      </c>
      <c r="ABS842">
        <v>296</v>
      </c>
      <c r="ABT842">
        <v>-1</v>
      </c>
      <c r="ABU842">
        <v>9</v>
      </c>
      <c r="ABV842">
        <v>-3</v>
      </c>
      <c r="ABX842">
        <v>447</v>
      </c>
      <c r="ABY842">
        <v>480</v>
      </c>
      <c r="ABZ842">
        <v>465</v>
      </c>
      <c r="ACA842">
        <v>62</v>
      </c>
      <c r="ACB842">
        <v>154</v>
      </c>
      <c r="ACC842">
        <v>2</v>
      </c>
      <c r="ACD842">
        <v>26</v>
      </c>
      <c r="ACE842">
        <v>10</v>
      </c>
      <c r="ACF842">
        <v>36</v>
      </c>
      <c r="ACG842">
        <v>21</v>
      </c>
      <c r="ACH842">
        <v>-1</v>
      </c>
      <c r="ACI842">
        <v>12</v>
      </c>
      <c r="ACJ842">
        <v>0</v>
      </c>
      <c r="ACL842">
        <v>25</v>
      </c>
      <c r="ACM842">
        <v>26</v>
      </c>
      <c r="ACN842">
        <v>21</v>
      </c>
      <c r="ACO842">
        <v>16</v>
      </c>
      <c r="ACP842">
        <v>9</v>
      </c>
      <c r="ACQ842">
        <v>3</v>
      </c>
      <c r="ACR842">
        <v>33</v>
      </c>
      <c r="ACS842">
        <v>19</v>
      </c>
      <c r="ACT842">
        <v>44</v>
      </c>
      <c r="ACU842">
        <v>27</v>
      </c>
      <c r="ACV842">
        <v>-1</v>
      </c>
      <c r="ACW842">
        <v>18</v>
      </c>
      <c r="ACX842">
        <v>-1</v>
      </c>
      <c r="ACZ842">
        <v>33</v>
      </c>
      <c r="ADA842">
        <v>33</v>
      </c>
      <c r="ADB842">
        <v>28</v>
      </c>
      <c r="ADC842">
        <v>14</v>
      </c>
      <c r="ADD842">
        <v>15</v>
      </c>
      <c r="ADE842">
        <v>5</v>
      </c>
      <c r="ADF842">
        <v>25</v>
      </c>
      <c r="ADG842">
        <v>8</v>
      </c>
      <c r="ADH842">
        <v>35</v>
      </c>
      <c r="ADI842">
        <v>22</v>
      </c>
      <c r="ADJ842">
        <v>-1</v>
      </c>
      <c r="ADK842">
        <v>4</v>
      </c>
      <c r="ADL842">
        <v>-1</v>
      </c>
      <c r="ADN842">
        <v>24</v>
      </c>
      <c r="ADO842">
        <v>26</v>
      </c>
      <c r="ADP842">
        <v>20</v>
      </c>
      <c r="ADQ842">
        <v>20</v>
      </c>
      <c r="ADR842">
        <v>6</v>
      </c>
      <c r="ADS842">
        <v>5</v>
      </c>
      <c r="ADT842">
        <v>24</v>
      </c>
      <c r="ADU842">
        <v>6</v>
      </c>
      <c r="ADV842">
        <v>37</v>
      </c>
      <c r="ADW842">
        <v>14</v>
      </c>
      <c r="ADY842">
        <v>8</v>
      </c>
      <c r="ADZ842">
        <v>-1</v>
      </c>
      <c r="AEB842">
        <v>22</v>
      </c>
      <c r="AEC842">
        <v>26</v>
      </c>
      <c r="AED842">
        <v>19</v>
      </c>
      <c r="AEE842">
        <v>16</v>
      </c>
      <c r="AEF842">
        <v>7</v>
      </c>
      <c r="AEG842">
        <v>0</v>
      </c>
      <c r="AEH842">
        <v>16</v>
      </c>
      <c r="AEI842">
        <v>6</v>
      </c>
      <c r="AEJ842">
        <v>24</v>
      </c>
      <c r="AEK842">
        <v>11</v>
      </c>
      <c r="AEM842">
        <v>20</v>
      </c>
      <c r="AEN842">
        <v>-1</v>
      </c>
      <c r="AEP842">
        <v>14</v>
      </c>
      <c r="AEQ842">
        <v>18</v>
      </c>
      <c r="AER842">
        <v>12</v>
      </c>
      <c r="AES842">
        <v>9</v>
      </c>
      <c r="AET842">
        <v>6</v>
      </c>
      <c r="AEU842">
        <v>-1</v>
      </c>
      <c r="AEV842">
        <v>23</v>
      </c>
      <c r="AEW842">
        <v>6</v>
      </c>
      <c r="AEX842">
        <v>30</v>
      </c>
      <c r="AEY842">
        <v>22</v>
      </c>
      <c r="AFA842">
        <v>-1</v>
      </c>
      <c r="AFD842">
        <v>27</v>
      </c>
      <c r="AFE842">
        <v>18</v>
      </c>
      <c r="AFF842">
        <v>18</v>
      </c>
      <c r="AFG842">
        <v>18</v>
      </c>
      <c r="AFH842">
        <v>6</v>
      </c>
      <c r="AFI842">
        <v>-1</v>
      </c>
      <c r="AFJ842">
        <v>90</v>
      </c>
      <c r="AFK842">
        <v>10</v>
      </c>
      <c r="AFL842">
        <v>5</v>
      </c>
      <c r="AFM842">
        <v>5</v>
      </c>
      <c r="AFN842">
        <v>23</v>
      </c>
      <c r="AFO842">
        <v>7</v>
      </c>
      <c r="AFP842">
        <v>62</v>
      </c>
      <c r="AFQ842">
        <v>15</v>
      </c>
      <c r="AFR842">
        <v>-1</v>
      </c>
      <c r="AFS842">
        <v>-1</v>
      </c>
      <c r="AFT842">
        <v>0</v>
      </c>
      <c r="AFU842">
        <v>0</v>
      </c>
      <c r="AFV842">
        <v>-1</v>
      </c>
      <c r="AFW842">
        <v>-1</v>
      </c>
      <c r="AFZ842">
        <v>38</v>
      </c>
      <c r="AGA842">
        <v>7</v>
      </c>
      <c r="AGB842">
        <v>0</v>
      </c>
      <c r="AGC842">
        <v>0</v>
      </c>
      <c r="AGD842">
        <v>8</v>
      </c>
      <c r="AGE842">
        <v>8</v>
      </c>
      <c r="AGF842">
        <v>50</v>
      </c>
      <c r="AGG842">
        <v>11</v>
      </c>
      <c r="AGH842">
        <v>40</v>
      </c>
      <c r="AGI842">
        <v>9</v>
      </c>
      <c r="AGJ842">
        <v>2</v>
      </c>
      <c r="AGK842">
        <v>1</v>
      </c>
      <c r="AGL842">
        <v>102</v>
      </c>
      <c r="AGM842">
        <v>12</v>
      </c>
      <c r="AGN842">
        <v>4</v>
      </c>
      <c r="AGO842">
        <v>4</v>
      </c>
      <c r="AGP842">
        <v>27</v>
      </c>
      <c r="AGQ842">
        <v>8</v>
      </c>
      <c r="AGR842">
        <v>70</v>
      </c>
      <c r="AGS842">
        <v>17</v>
      </c>
      <c r="AGT842">
        <v>-1</v>
      </c>
      <c r="AGU842">
        <v>-1</v>
      </c>
      <c r="AGV842">
        <v>0</v>
      </c>
      <c r="AGW842">
        <v>0</v>
      </c>
      <c r="AGX842">
        <v>-1</v>
      </c>
      <c r="AGY842">
        <v>-1</v>
      </c>
      <c r="AHB842">
        <v>44</v>
      </c>
      <c r="AHC842">
        <v>8</v>
      </c>
      <c r="AHD842">
        <v>0</v>
      </c>
      <c r="AHE842">
        <v>0</v>
      </c>
      <c r="AHF842">
        <v>2</v>
      </c>
      <c r="AHG842">
        <v>2</v>
      </c>
      <c r="AHH842">
        <v>47</v>
      </c>
      <c r="AHI842">
        <v>10</v>
      </c>
      <c r="AHJ842">
        <v>55</v>
      </c>
      <c r="AHK842">
        <v>13</v>
      </c>
      <c r="AHL842">
        <v>4</v>
      </c>
      <c r="AHM842">
        <v>1</v>
      </c>
      <c r="AHN842">
        <v>19</v>
      </c>
      <c r="AHO842">
        <v>5</v>
      </c>
      <c r="AHP842">
        <v>-3</v>
      </c>
      <c r="AHQ842">
        <v>3</v>
      </c>
      <c r="AHR842">
        <v>2</v>
      </c>
      <c r="AHS842">
        <v>1</v>
      </c>
      <c r="AHT842">
        <v>16</v>
      </c>
      <c r="AHU842">
        <v>10</v>
      </c>
      <c r="AHX842">
        <v>-1</v>
      </c>
      <c r="AHY842">
        <v>-1</v>
      </c>
      <c r="AID842">
        <v>7</v>
      </c>
      <c r="AIE842">
        <v>3</v>
      </c>
      <c r="AIF842">
        <v>0</v>
      </c>
      <c r="AIG842">
        <v>0</v>
      </c>
      <c r="AIH842">
        <v>1</v>
      </c>
      <c r="AII842">
        <v>3</v>
      </c>
      <c r="AIJ842">
        <v>5</v>
      </c>
      <c r="AIK842">
        <v>3</v>
      </c>
      <c r="AIL842">
        <v>14</v>
      </c>
      <c r="AIM842">
        <v>8</v>
      </c>
      <c r="AIN842">
        <v>0</v>
      </c>
      <c r="AIO842">
        <v>0</v>
      </c>
      <c r="AIP842">
        <v>16</v>
      </c>
      <c r="AIQ842">
        <v>5</v>
      </c>
      <c r="AIR842">
        <v>0</v>
      </c>
      <c r="AIS842">
        <v>0</v>
      </c>
      <c r="AIT842">
        <v>1</v>
      </c>
      <c r="AIU842">
        <v>1</v>
      </c>
      <c r="AIV842">
        <v>14</v>
      </c>
      <c r="AIW842">
        <v>9</v>
      </c>
      <c r="AIX842">
        <v>-1</v>
      </c>
      <c r="AIY842">
        <v>-1</v>
      </c>
      <c r="AIZ842">
        <v>-1</v>
      </c>
      <c r="AJA842">
        <v>-1</v>
      </c>
      <c r="AJB842">
        <v>-1</v>
      </c>
      <c r="AJC842">
        <v>-1</v>
      </c>
      <c r="AJF842">
        <v>4</v>
      </c>
      <c r="AJG842">
        <v>2</v>
      </c>
      <c r="AJH842">
        <v>-1</v>
      </c>
      <c r="AJI842">
        <v>-1</v>
      </c>
      <c r="AJJ842">
        <v>1</v>
      </c>
      <c r="AJK842">
        <v>3</v>
      </c>
      <c r="AJL842">
        <v>12</v>
      </c>
      <c r="AJM842">
        <v>8</v>
      </c>
      <c r="AJN842">
        <v>4</v>
      </c>
      <c r="AJO842">
        <v>2</v>
      </c>
      <c r="AJP842">
        <v>1</v>
      </c>
      <c r="AJQ842">
        <v>1</v>
      </c>
      <c r="AJR842">
        <v>17</v>
      </c>
      <c r="AJS842">
        <v>4</v>
      </c>
      <c r="AJT842">
        <v>0</v>
      </c>
      <c r="AJU842">
        <v>0</v>
      </c>
      <c r="AJV842">
        <v>5</v>
      </c>
      <c r="AJW842">
        <v>3</v>
      </c>
      <c r="AJX842">
        <v>11</v>
      </c>
      <c r="AJY842">
        <v>5</v>
      </c>
      <c r="AJZ842">
        <v>-1</v>
      </c>
      <c r="AKA842">
        <v>-1</v>
      </c>
      <c r="AKB842">
        <v>-1</v>
      </c>
      <c r="AKC842">
        <v>-1</v>
      </c>
      <c r="AKD842">
        <v>-1</v>
      </c>
      <c r="AKE842">
        <v>-1</v>
      </c>
      <c r="AKH842">
        <v>7</v>
      </c>
      <c r="AKI842">
        <v>3</v>
      </c>
      <c r="AKJ842">
        <v>-1</v>
      </c>
      <c r="AKK842">
        <v>-1</v>
      </c>
      <c r="AKL842">
        <v>3</v>
      </c>
      <c r="AKM842">
        <v>6</v>
      </c>
      <c r="AKN842">
        <v>12</v>
      </c>
      <c r="AKO842">
        <v>6</v>
      </c>
      <c r="AKP842">
        <v>5</v>
      </c>
      <c r="AKQ842">
        <v>2</v>
      </c>
      <c r="AKR842">
        <v>2</v>
      </c>
      <c r="AKS842">
        <v>1</v>
      </c>
      <c r="AKT842">
        <v>244</v>
      </c>
      <c r="AKU842">
        <v>9</v>
      </c>
      <c r="AKV842">
        <v>10</v>
      </c>
      <c r="AKW842">
        <v>3</v>
      </c>
      <c r="AKX842">
        <v>58</v>
      </c>
      <c r="AKY842">
        <v>5</v>
      </c>
      <c r="AKZ842">
        <v>173</v>
      </c>
      <c r="ALA842">
        <v>12</v>
      </c>
      <c r="ALB842">
        <v>-1</v>
      </c>
      <c r="ALC842">
        <v>-1</v>
      </c>
      <c r="ALD842">
        <v>0</v>
      </c>
      <c r="ALE842">
        <v>0</v>
      </c>
      <c r="ALF842">
        <v>-1</v>
      </c>
      <c r="ALG842">
        <v>-1</v>
      </c>
      <c r="ALJ842">
        <v>100</v>
      </c>
      <c r="ALK842">
        <v>6</v>
      </c>
      <c r="ALL842">
        <v>0</v>
      </c>
      <c r="ALM842" s="1" t="s">
        <v>2418</v>
      </c>
      <c r="ALN842" s="1" t="s">
        <v>2446</v>
      </c>
      <c r="ALO842" s="1" t="s">
        <v>2407</v>
      </c>
      <c r="ALP842">
        <v>126</v>
      </c>
      <c r="ALQ842">
        <v>9</v>
      </c>
      <c r="ALR842">
        <v>118</v>
      </c>
      <c r="ALS842">
        <v>8</v>
      </c>
      <c r="ALT842" s="1" t="s">
        <v>2414</v>
      </c>
      <c r="ALU842" s="1" t="s">
        <v>2416</v>
      </c>
      <c r="ALV842">
        <v>119</v>
      </c>
      <c r="ALW842" s="1" t="s">
        <v>2424</v>
      </c>
      <c r="ALX842" s="1" t="s">
        <v>2617</v>
      </c>
      <c r="ALY842">
        <v>36</v>
      </c>
      <c r="ALZ842" s="1" t="s">
        <v>2406</v>
      </c>
      <c r="AMA842" s="1" t="s">
        <v>2418</v>
      </c>
      <c r="AMB842" s="1" t="s">
        <v>2406</v>
      </c>
      <c r="AMC842" s="1" t="s">
        <v>2413</v>
      </c>
      <c r="AMD842">
        <v>59</v>
      </c>
      <c r="AME842">
        <v>60</v>
      </c>
      <c r="AMF842">
        <v>47</v>
      </c>
      <c r="AMG842" s="1" t="s">
        <v>2410</v>
      </c>
      <c r="AMH842">
        <v>8</v>
      </c>
      <c r="AMI842" s="1" t="s">
        <v>2416</v>
      </c>
      <c r="AMJ842">
        <v>92</v>
      </c>
      <c r="AMK842" s="1" t="s">
        <v>2408</v>
      </c>
      <c r="AML842" s="1" t="s">
        <v>2662</v>
      </c>
      <c r="AMM842">
        <v>32</v>
      </c>
      <c r="AMN842" s="1" t="s">
        <v>2406</v>
      </c>
      <c r="AMO842" s="1" t="s">
        <v>2418</v>
      </c>
      <c r="AMP842" s="1" t="s">
        <v>2406</v>
      </c>
      <c r="AMQ842" s="1" t="s">
        <v>2413</v>
      </c>
      <c r="AMR842">
        <v>43</v>
      </c>
      <c r="AMS842">
        <v>49</v>
      </c>
      <c r="AMT842">
        <v>35</v>
      </c>
      <c r="AMU842" s="1" t="s">
        <v>2416</v>
      </c>
      <c r="AMV842">
        <v>1</v>
      </c>
      <c r="AMW842" s="1" t="s">
        <v>2418</v>
      </c>
      <c r="AMX842">
        <v>10</v>
      </c>
      <c r="AMY842" s="1" t="s">
        <v>2411</v>
      </c>
      <c r="AMZ842" s="1" t="s">
        <v>2414</v>
      </c>
      <c r="ANA842" s="1" t="s">
        <v>2416</v>
      </c>
      <c r="ANB842" s="1" t="s">
        <v>2413</v>
      </c>
      <c r="ANC842" s="1" t="s">
        <v>2406</v>
      </c>
      <c r="AND842" s="1" t="s">
        <v>2413</v>
      </c>
      <c r="ANE842" s="1" t="s">
        <v>2413</v>
      </c>
      <c r="ANF842">
        <v>5</v>
      </c>
      <c r="ANG842">
        <v>5</v>
      </c>
      <c r="ANH842">
        <v>3</v>
      </c>
      <c r="ANI842" s="1" t="s">
        <v>2416</v>
      </c>
      <c r="ANJ842" s="1" t="s">
        <v>2418</v>
      </c>
      <c r="ANK842" s="1" t="s">
        <v>2406</v>
      </c>
      <c r="ANL842" s="1" t="s">
        <v>2428</v>
      </c>
      <c r="ANM842" s="1" t="s">
        <v>2418</v>
      </c>
      <c r="ANN842" s="1" t="s">
        <v>2421</v>
      </c>
      <c r="ANO842" s="1" t="s">
        <v>2408</v>
      </c>
      <c r="ANP842" s="1" t="s">
        <v>2413</v>
      </c>
      <c r="ANQ842" s="1" t="s">
        <v>2411</v>
      </c>
      <c r="ANR842" s="1" t="s">
        <v>2406</v>
      </c>
      <c r="ANS842" s="1" t="s">
        <v>2413</v>
      </c>
      <c r="ANT842" s="1" t="s">
        <v>2409</v>
      </c>
      <c r="ANU842" s="1" t="s">
        <v>2431</v>
      </c>
      <c r="ANV842" s="1" t="s">
        <v>2409</v>
      </c>
      <c r="ANW842" s="1" t="s">
        <v>2416</v>
      </c>
      <c r="ANX842" s="1" t="s">
        <v>2416</v>
      </c>
      <c r="ANY842" s="1" t="s">
        <v>2406</v>
      </c>
      <c r="ANZ842">
        <v>32</v>
      </c>
      <c r="AOA842" s="1" t="s">
        <v>2416</v>
      </c>
      <c r="AOB842" s="1" t="s">
        <v>2429</v>
      </c>
      <c r="AOC842" s="1" t="s">
        <v>2409</v>
      </c>
      <c r="AOD842" s="1" t="s">
        <v>2413</v>
      </c>
      <c r="AOE842" s="1" t="s">
        <v>2411</v>
      </c>
      <c r="AOF842" s="1" t="s">
        <v>2406</v>
      </c>
      <c r="AOG842" s="1" t="s">
        <v>2413</v>
      </c>
      <c r="AOH842">
        <v>17</v>
      </c>
      <c r="AOI842">
        <v>15</v>
      </c>
      <c r="AOJ842">
        <v>13</v>
      </c>
      <c r="AOK842" s="1" t="s">
        <v>2418</v>
      </c>
      <c r="AOL842">
        <v>2</v>
      </c>
      <c r="AOM842" s="1" t="s">
        <v>2418</v>
      </c>
      <c r="AON842">
        <v>270</v>
      </c>
      <c r="AOO842" s="1" t="s">
        <v>2426</v>
      </c>
      <c r="AOP842" s="1" t="s">
        <v>2591</v>
      </c>
      <c r="AOQ842">
        <v>78</v>
      </c>
      <c r="AOR842" s="1" t="s">
        <v>2406</v>
      </c>
      <c r="AOS842" s="1" t="s">
        <v>2416</v>
      </c>
      <c r="AOT842" s="1" t="s">
        <v>2411</v>
      </c>
      <c r="AOU842" s="1" t="s">
        <v>2413</v>
      </c>
      <c r="AOV842">
        <v>130</v>
      </c>
      <c r="AOW842">
        <v>140</v>
      </c>
      <c r="AOX842">
        <v>104</v>
      </c>
      <c r="AOY842" s="1" t="s">
        <v>2407</v>
      </c>
      <c r="AOZ842">
        <v>12</v>
      </c>
      <c r="APA842" s="1" t="s">
        <v>2416</v>
      </c>
      <c r="APB842">
        <v>8</v>
      </c>
      <c r="APC842" s="1" t="s">
        <v>2410</v>
      </c>
      <c r="APD842" s="1" t="s">
        <v>2431</v>
      </c>
      <c r="APE842">
        <v>5</v>
      </c>
      <c r="APF842" s="1" t="s">
        <v>2406</v>
      </c>
      <c r="APG842" s="1" t="s">
        <v>2416</v>
      </c>
      <c r="APH842" s="1" t="s">
        <v>2418</v>
      </c>
      <c r="API842" s="1" t="s">
        <v>2413</v>
      </c>
      <c r="APJ842">
        <v>7</v>
      </c>
      <c r="APK842">
        <v>8</v>
      </c>
      <c r="APL842">
        <v>5</v>
      </c>
      <c r="APM842" s="1" t="s">
        <v>2416</v>
      </c>
      <c r="APN842">
        <v>1</v>
      </c>
      <c r="APO842" s="1" t="s">
        <v>2410</v>
      </c>
      <c r="APP842">
        <v>12</v>
      </c>
      <c r="APQ842" s="1" t="s">
        <v>2408</v>
      </c>
      <c r="APR842" s="1" t="s">
        <v>2428</v>
      </c>
      <c r="APS842">
        <v>9</v>
      </c>
      <c r="APT842" s="1" t="s">
        <v>2406</v>
      </c>
      <c r="APU842" s="1" t="s">
        <v>2418</v>
      </c>
      <c r="APV842" s="1" t="s">
        <v>2406</v>
      </c>
      <c r="APW842" s="1" t="s">
        <v>2413</v>
      </c>
      <c r="APX842">
        <v>12</v>
      </c>
      <c r="APY842">
        <v>11</v>
      </c>
      <c r="APZ842">
        <v>7</v>
      </c>
      <c r="AQA842" s="1" t="s">
        <v>2410</v>
      </c>
      <c r="AQB842">
        <v>2</v>
      </c>
      <c r="AQC842" s="1" t="s">
        <v>2407</v>
      </c>
      <c r="AQD842">
        <v>9</v>
      </c>
      <c r="AQE842" s="1" t="s">
        <v>2410</v>
      </c>
      <c r="AQF842" s="1" t="s">
        <v>2423</v>
      </c>
      <c r="AQG842">
        <v>8</v>
      </c>
      <c r="AQH842" s="1" t="s">
        <v>2406</v>
      </c>
      <c r="AQI842" s="1" t="s">
        <v>2418</v>
      </c>
      <c r="AQJ842" s="1" t="s">
        <v>2406</v>
      </c>
      <c r="AQK842" s="1" t="s">
        <v>2413</v>
      </c>
      <c r="AQL842">
        <v>9</v>
      </c>
      <c r="AQM842">
        <v>9</v>
      </c>
      <c r="AQN842">
        <v>6</v>
      </c>
      <c r="AQO842" s="1" t="s">
        <v>2416</v>
      </c>
      <c r="AQP842">
        <v>0</v>
      </c>
      <c r="AQQ842" s="1" t="s">
        <v>2418</v>
      </c>
      <c r="AQR842">
        <v>6</v>
      </c>
      <c r="AQS842" s="1" t="s">
        <v>2410</v>
      </c>
      <c r="AQT842" s="1" t="s">
        <v>2417</v>
      </c>
      <c r="AQU842" s="1" t="s">
        <v>2408</v>
      </c>
      <c r="AQV842" s="1" t="s">
        <v>2413</v>
      </c>
      <c r="AQW842" s="1" t="s">
        <v>2418</v>
      </c>
      <c r="AQX842" s="1" t="s">
        <v>2406</v>
      </c>
      <c r="AQY842" s="1" t="s">
        <v>2413</v>
      </c>
      <c r="AQZ842">
        <v>6</v>
      </c>
      <c r="ARA842">
        <v>5</v>
      </c>
      <c r="ARB842">
        <v>4</v>
      </c>
      <c r="ARC842" s="1" t="s">
        <v>2418</v>
      </c>
      <c r="ARD842">
        <v>1</v>
      </c>
      <c r="ARE842" s="1" t="s">
        <v>2418</v>
      </c>
      <c r="ARF842" s="1" t="s">
        <v>2424</v>
      </c>
      <c r="ARG842" s="1" t="s">
        <v>2418</v>
      </c>
      <c r="ARH842" s="1" t="s">
        <v>2409</v>
      </c>
      <c r="ARI842" s="1" t="s">
        <v>2410</v>
      </c>
      <c r="ARJ842" s="1" t="s">
        <v>2413</v>
      </c>
      <c r="ARK842" s="1" t="s">
        <v>2417</v>
      </c>
      <c r="ARL842" s="1" t="s">
        <v>2406</v>
      </c>
      <c r="ARM842" s="1" t="s">
        <v>2413</v>
      </c>
      <c r="ARN842" s="1" t="s">
        <v>2408</v>
      </c>
      <c r="ARO842" s="1" t="s">
        <v>2407</v>
      </c>
      <c r="ARP842" s="1" t="s">
        <v>2410</v>
      </c>
      <c r="ARQ842" s="1" t="s">
        <v>2410</v>
      </c>
      <c r="ARR842" s="1" t="s">
        <v>2418</v>
      </c>
      <c r="ARS842" s="1" t="s">
        <v>2406</v>
      </c>
      <c r="ART842">
        <v>2</v>
      </c>
      <c r="ARU842" s="1" t="s">
        <v>2418</v>
      </c>
      <c r="ARV842" s="1" t="s">
        <v>2424</v>
      </c>
      <c r="ARW842" s="1" t="s">
        <v>2418</v>
      </c>
      <c r="ARX842" s="1" t="s">
        <v>2413</v>
      </c>
      <c r="ARY842" s="1" t="s">
        <v>2406</v>
      </c>
      <c r="ARZ842" s="1" t="s">
        <v>2413</v>
      </c>
      <c r="ASA842" s="1" t="s">
        <v>2413</v>
      </c>
      <c r="ASB842">
        <v>2</v>
      </c>
      <c r="ASC842">
        <v>2</v>
      </c>
      <c r="ASD842">
        <v>1</v>
      </c>
      <c r="ASE842" s="1" t="s">
        <v>2410</v>
      </c>
      <c r="ASF842" s="1" t="s">
        <v>2418</v>
      </c>
      <c r="ASG842" s="1" t="s">
        <v>2406</v>
      </c>
    </row>
    <row r="843" spans="1:1177" hidden="1" x14ac:dyDescent="0.25">
      <c r="A843">
        <v>166905</v>
      </c>
      <c r="B843">
        <v>320</v>
      </c>
      <c r="C843">
        <v>241</v>
      </c>
      <c r="D843">
        <v>75</v>
      </c>
      <c r="E843">
        <v>7</v>
      </c>
      <c r="F843">
        <v>6</v>
      </c>
      <c r="G843">
        <v>86</v>
      </c>
      <c r="H843">
        <v>75</v>
      </c>
      <c r="I843">
        <v>48</v>
      </c>
      <c r="J843">
        <v>64</v>
      </c>
      <c r="K843">
        <v>231</v>
      </c>
      <c r="L843">
        <v>186</v>
      </c>
      <c r="M843">
        <v>81</v>
      </c>
      <c r="N843">
        <v>-1</v>
      </c>
      <c r="O843">
        <v>-1</v>
      </c>
      <c r="P843">
        <v>-1</v>
      </c>
      <c r="Q843">
        <v>-1</v>
      </c>
      <c r="R843">
        <v>-1</v>
      </c>
      <c r="S843">
        <v>-1</v>
      </c>
      <c r="Z843">
        <v>87</v>
      </c>
      <c r="AA843">
        <v>58</v>
      </c>
      <c r="AB843">
        <v>67</v>
      </c>
      <c r="AC843">
        <v>-1</v>
      </c>
      <c r="AD843">
        <v>-1</v>
      </c>
      <c r="AE843">
        <v>-1</v>
      </c>
      <c r="AF843">
        <v>31</v>
      </c>
      <c r="AG843">
        <v>12</v>
      </c>
      <c r="AH843">
        <v>39</v>
      </c>
      <c r="AI843">
        <v>164</v>
      </c>
      <c r="AJ843">
        <v>124</v>
      </c>
      <c r="AK843">
        <v>76</v>
      </c>
      <c r="AL843">
        <v>156</v>
      </c>
      <c r="AM843">
        <v>117</v>
      </c>
      <c r="AN843">
        <v>75</v>
      </c>
      <c r="AO843">
        <v>108</v>
      </c>
      <c r="AP843">
        <v>59</v>
      </c>
      <c r="AQ843">
        <v>55</v>
      </c>
      <c r="AR843">
        <v>320</v>
      </c>
      <c r="AS843">
        <v>251</v>
      </c>
      <c r="AT843">
        <v>78</v>
      </c>
      <c r="AU843">
        <v>-1</v>
      </c>
      <c r="AV843">
        <v>-1</v>
      </c>
      <c r="AW843">
        <v>-1</v>
      </c>
      <c r="AX843">
        <v>75</v>
      </c>
      <c r="AY843">
        <v>53</v>
      </c>
      <c r="AZ843">
        <v>71</v>
      </c>
      <c r="BA843">
        <v>231</v>
      </c>
      <c r="BB843">
        <v>191</v>
      </c>
      <c r="BC843">
        <v>83</v>
      </c>
      <c r="BD843">
        <v>-1</v>
      </c>
      <c r="BE843">
        <v>-1</v>
      </c>
      <c r="BF843">
        <v>-1</v>
      </c>
      <c r="BG843">
        <v>-1</v>
      </c>
      <c r="BH843">
        <v>-1</v>
      </c>
      <c r="BI843">
        <v>-1</v>
      </c>
      <c r="BP843">
        <v>87</v>
      </c>
      <c r="BQ843">
        <v>63</v>
      </c>
      <c r="BR843">
        <v>72</v>
      </c>
      <c r="BS843">
        <v>11</v>
      </c>
      <c r="BT843">
        <v>5</v>
      </c>
      <c r="BU843">
        <v>45</v>
      </c>
      <c r="BV843">
        <v>31</v>
      </c>
      <c r="BW843">
        <v>9</v>
      </c>
      <c r="BX843">
        <v>29</v>
      </c>
      <c r="BY843">
        <v>165</v>
      </c>
      <c r="BZ843">
        <v>122</v>
      </c>
      <c r="CA843">
        <v>74</v>
      </c>
      <c r="CB843">
        <v>155</v>
      </c>
      <c r="CC843">
        <v>129</v>
      </c>
      <c r="CD843">
        <v>83</v>
      </c>
      <c r="CE843">
        <v>109</v>
      </c>
      <c r="CF843">
        <v>61</v>
      </c>
      <c r="CG843">
        <v>56</v>
      </c>
      <c r="CH843">
        <v>102</v>
      </c>
      <c r="CI843">
        <v>75</v>
      </c>
      <c r="CJ843">
        <v>74</v>
      </c>
      <c r="CK843">
        <v>-1</v>
      </c>
      <c r="CL843">
        <v>-1</v>
      </c>
      <c r="CM843">
        <v>-1</v>
      </c>
      <c r="CN843">
        <v>19</v>
      </c>
      <c r="CO843">
        <v>11</v>
      </c>
      <c r="CP843">
        <v>58</v>
      </c>
      <c r="CQ843">
        <v>79</v>
      </c>
      <c r="CR843">
        <v>63</v>
      </c>
      <c r="CS843">
        <v>80</v>
      </c>
      <c r="CW843">
        <v>-1</v>
      </c>
      <c r="CX843">
        <v>-1</v>
      </c>
      <c r="CY843">
        <v>-1</v>
      </c>
      <c r="DF843">
        <v>31</v>
      </c>
      <c r="DG843">
        <v>19</v>
      </c>
      <c r="DH843">
        <v>61</v>
      </c>
      <c r="DI843">
        <v>-1</v>
      </c>
      <c r="DJ843">
        <v>-1</v>
      </c>
      <c r="DK843">
        <v>-1</v>
      </c>
      <c r="DL843">
        <v>-1</v>
      </c>
      <c r="DM843">
        <v>-1</v>
      </c>
      <c r="DN843">
        <v>-1</v>
      </c>
      <c r="DO843">
        <v>61</v>
      </c>
      <c r="DP843">
        <v>40</v>
      </c>
      <c r="DQ843">
        <v>66</v>
      </c>
      <c r="DR843">
        <v>41</v>
      </c>
      <c r="DS843">
        <v>35</v>
      </c>
      <c r="DT843">
        <v>85</v>
      </c>
      <c r="DU843">
        <v>31</v>
      </c>
      <c r="DV843">
        <v>16</v>
      </c>
      <c r="DW843">
        <v>52</v>
      </c>
      <c r="DX843">
        <v>134</v>
      </c>
      <c r="DY843">
        <v>113</v>
      </c>
      <c r="DZ843">
        <v>84</v>
      </c>
      <c r="EA843">
        <v>-3</v>
      </c>
      <c r="EB843">
        <v>-3</v>
      </c>
      <c r="EC843">
        <v>100</v>
      </c>
      <c r="ED843">
        <v>30</v>
      </c>
      <c r="EE843">
        <v>20</v>
      </c>
      <c r="EF843">
        <v>67</v>
      </c>
      <c r="EG843">
        <v>98</v>
      </c>
      <c r="EH843">
        <v>87</v>
      </c>
      <c r="EI843">
        <v>89</v>
      </c>
      <c r="EM843">
        <v>-1</v>
      </c>
      <c r="EN843">
        <v>-1</v>
      </c>
      <c r="EO843">
        <v>-1</v>
      </c>
      <c r="EV843">
        <v>36</v>
      </c>
      <c r="EW843">
        <v>30</v>
      </c>
      <c r="EX843">
        <v>83</v>
      </c>
      <c r="EY843">
        <v>-1</v>
      </c>
      <c r="EZ843">
        <v>-1</v>
      </c>
      <c r="FA843">
        <v>-1</v>
      </c>
      <c r="FB843">
        <v>15</v>
      </c>
      <c r="FC843">
        <v>9</v>
      </c>
      <c r="FD843">
        <v>60</v>
      </c>
      <c r="FE843">
        <v>71</v>
      </c>
      <c r="FF843">
        <v>59</v>
      </c>
      <c r="FG843">
        <v>83</v>
      </c>
      <c r="FH843">
        <v>63</v>
      </c>
      <c r="FI843">
        <v>54</v>
      </c>
      <c r="FJ843">
        <v>86</v>
      </c>
      <c r="FK843">
        <v>45</v>
      </c>
      <c r="FL843">
        <v>28</v>
      </c>
      <c r="FM843">
        <v>62</v>
      </c>
      <c r="FN843">
        <v>176</v>
      </c>
      <c r="FO843">
        <v>149</v>
      </c>
      <c r="FP843">
        <v>85</v>
      </c>
      <c r="FQ843">
        <v>7</v>
      </c>
      <c r="FR843">
        <v>6</v>
      </c>
      <c r="FS843">
        <v>86</v>
      </c>
      <c r="FT843">
        <v>38</v>
      </c>
      <c r="FU843">
        <v>28</v>
      </c>
      <c r="FV843">
        <v>74</v>
      </c>
      <c r="FW843">
        <v>128</v>
      </c>
      <c r="FX843">
        <v>112</v>
      </c>
      <c r="FY843">
        <v>88</v>
      </c>
      <c r="FZ843">
        <v>-1</v>
      </c>
      <c r="GA843">
        <v>-1</v>
      </c>
      <c r="GB843">
        <v>-1</v>
      </c>
      <c r="GC843">
        <v>-1</v>
      </c>
      <c r="GD843">
        <v>-1</v>
      </c>
      <c r="GE843">
        <v>-1</v>
      </c>
      <c r="GL843">
        <v>50</v>
      </c>
      <c r="GM843">
        <v>37</v>
      </c>
      <c r="GN843">
        <v>74</v>
      </c>
      <c r="GO843">
        <v>-1</v>
      </c>
      <c r="GP843">
        <v>-1</v>
      </c>
      <c r="GQ843">
        <v>-1</v>
      </c>
      <c r="GR843">
        <v>17</v>
      </c>
      <c r="GS843">
        <v>8</v>
      </c>
      <c r="GT843">
        <v>47</v>
      </c>
      <c r="GU843">
        <v>86</v>
      </c>
      <c r="GV843">
        <v>70</v>
      </c>
      <c r="GW843">
        <v>81</v>
      </c>
      <c r="GX843">
        <v>90</v>
      </c>
      <c r="GY843">
        <v>79</v>
      </c>
      <c r="GZ843">
        <v>88</v>
      </c>
      <c r="HA843">
        <v>59</v>
      </c>
      <c r="HB843">
        <v>37</v>
      </c>
      <c r="HC843">
        <v>63</v>
      </c>
      <c r="HD843">
        <v>1052</v>
      </c>
      <c r="HE843">
        <v>829</v>
      </c>
      <c r="HF843">
        <v>79</v>
      </c>
      <c r="HG843">
        <v>27</v>
      </c>
      <c r="HH843">
        <v>21</v>
      </c>
      <c r="HI843">
        <v>78</v>
      </c>
      <c r="HJ843">
        <v>237</v>
      </c>
      <c r="HK843">
        <v>160</v>
      </c>
      <c r="HL843">
        <v>68</v>
      </c>
      <c r="HM843">
        <v>767</v>
      </c>
      <c r="HN843">
        <v>639</v>
      </c>
      <c r="HO843">
        <v>83</v>
      </c>
      <c r="HP843">
        <v>-1</v>
      </c>
      <c r="HQ843">
        <v>-1</v>
      </c>
      <c r="HR843">
        <v>-1</v>
      </c>
      <c r="HS843">
        <v>-3</v>
      </c>
      <c r="HT843">
        <v>-3</v>
      </c>
      <c r="HU843">
        <v>39</v>
      </c>
      <c r="IB843">
        <v>291</v>
      </c>
      <c r="IC843">
        <v>207</v>
      </c>
      <c r="ID843">
        <v>71</v>
      </c>
      <c r="IE843">
        <v>27</v>
      </c>
      <c r="IF843">
        <v>10</v>
      </c>
      <c r="IG843">
        <v>37</v>
      </c>
      <c r="IH843">
        <v>105</v>
      </c>
      <c r="II843">
        <v>42</v>
      </c>
      <c r="IJ843">
        <v>40</v>
      </c>
      <c r="IK843">
        <v>547</v>
      </c>
      <c r="IL843">
        <v>415</v>
      </c>
      <c r="IM843">
        <v>76</v>
      </c>
      <c r="IN843">
        <v>505</v>
      </c>
      <c r="IO843">
        <v>414</v>
      </c>
      <c r="IP843">
        <v>82</v>
      </c>
      <c r="IQ843">
        <v>352</v>
      </c>
      <c r="IR843">
        <v>201</v>
      </c>
      <c r="IS843">
        <v>57</v>
      </c>
      <c r="IT843">
        <v>391</v>
      </c>
      <c r="IU843">
        <v>325</v>
      </c>
      <c r="IV843">
        <v>-1</v>
      </c>
      <c r="IW843">
        <v>-1</v>
      </c>
      <c r="IX843">
        <v>289</v>
      </c>
      <c r="IY843">
        <v>244</v>
      </c>
      <c r="IZ843">
        <v>91</v>
      </c>
      <c r="JA843">
        <v>73</v>
      </c>
      <c r="JD843">
        <v>-3</v>
      </c>
      <c r="JE843">
        <v>-3</v>
      </c>
      <c r="JJ843">
        <v>183</v>
      </c>
      <c r="JK843">
        <v>162</v>
      </c>
      <c r="JL843">
        <v>208</v>
      </c>
      <c r="JM843">
        <v>163</v>
      </c>
      <c r="JN843">
        <v>184</v>
      </c>
      <c r="JO843">
        <v>151</v>
      </c>
      <c r="JP843">
        <v>30</v>
      </c>
      <c r="JQ843">
        <v>13</v>
      </c>
      <c r="JR843">
        <v>106</v>
      </c>
      <c r="JS843">
        <v>65</v>
      </c>
      <c r="JT843">
        <v>11</v>
      </c>
      <c r="JU843">
        <v>8</v>
      </c>
      <c r="JV843">
        <v>390</v>
      </c>
      <c r="JW843">
        <v>320</v>
      </c>
      <c r="JX843">
        <v>-1</v>
      </c>
      <c r="JY843">
        <v>-1</v>
      </c>
      <c r="JZ843">
        <v>292</v>
      </c>
      <c r="KA843">
        <v>246</v>
      </c>
      <c r="KB843">
        <v>88</v>
      </c>
      <c r="KC843">
        <v>68</v>
      </c>
      <c r="KF843">
        <v>-1</v>
      </c>
      <c r="KG843">
        <v>-1</v>
      </c>
      <c r="KL843">
        <v>185</v>
      </c>
      <c r="KM843">
        <v>157</v>
      </c>
      <c r="KN843">
        <v>205</v>
      </c>
      <c r="KO843">
        <v>163</v>
      </c>
      <c r="KP843">
        <v>181</v>
      </c>
      <c r="KQ843">
        <v>144</v>
      </c>
      <c r="KR843">
        <v>28</v>
      </c>
      <c r="KS843">
        <v>10</v>
      </c>
      <c r="KT843">
        <v>105</v>
      </c>
      <c r="KU843">
        <v>62</v>
      </c>
      <c r="KV843">
        <v>-3</v>
      </c>
      <c r="KW843">
        <v>-3</v>
      </c>
      <c r="KX843">
        <v>197</v>
      </c>
      <c r="KY843">
        <v>134</v>
      </c>
      <c r="KZ843">
        <v>-1</v>
      </c>
      <c r="LA843">
        <v>-1</v>
      </c>
      <c r="LB843">
        <v>142</v>
      </c>
      <c r="LC843">
        <v>102</v>
      </c>
      <c r="LD843">
        <v>50</v>
      </c>
      <c r="LE843">
        <v>30</v>
      </c>
      <c r="LH843">
        <v>-1</v>
      </c>
      <c r="LI843">
        <v>-1</v>
      </c>
      <c r="LN843">
        <v>93</v>
      </c>
      <c r="LO843">
        <v>76</v>
      </c>
      <c r="LP843">
        <v>104</v>
      </c>
      <c r="LQ843">
        <v>58</v>
      </c>
      <c r="LR843">
        <v>99</v>
      </c>
      <c r="LS843">
        <v>59</v>
      </c>
      <c r="LT843">
        <v>-1</v>
      </c>
      <c r="LU843">
        <v>-1</v>
      </c>
      <c r="LV843">
        <v>54</v>
      </c>
      <c r="LW843">
        <v>18</v>
      </c>
      <c r="LX843">
        <v>-1</v>
      </c>
      <c r="LY843">
        <v>-1</v>
      </c>
      <c r="LZ843">
        <v>171</v>
      </c>
      <c r="MA843">
        <v>139</v>
      </c>
      <c r="MB843">
        <v>-1</v>
      </c>
      <c r="MC843">
        <v>-1</v>
      </c>
      <c r="MD843">
        <v>131</v>
      </c>
      <c r="ME843">
        <v>113</v>
      </c>
      <c r="MF843">
        <v>36</v>
      </c>
      <c r="MG843">
        <v>23</v>
      </c>
      <c r="MJ843">
        <v>-1</v>
      </c>
      <c r="MK843">
        <v>-1</v>
      </c>
      <c r="MP843">
        <v>75</v>
      </c>
      <c r="MQ843">
        <v>63</v>
      </c>
      <c r="MR843">
        <v>96</v>
      </c>
      <c r="MS843">
        <v>76</v>
      </c>
      <c r="MT843">
        <v>74</v>
      </c>
      <c r="MU843">
        <v>55</v>
      </c>
      <c r="MV843">
        <v>10</v>
      </c>
      <c r="MW843">
        <v>6</v>
      </c>
      <c r="MX843">
        <v>42</v>
      </c>
      <c r="MY843">
        <v>27</v>
      </c>
      <c r="NB843">
        <v>208</v>
      </c>
      <c r="NC843">
        <v>174</v>
      </c>
      <c r="ND843">
        <v>-1</v>
      </c>
      <c r="NE843">
        <v>-1</v>
      </c>
      <c r="NF843">
        <v>159</v>
      </c>
      <c r="NG843">
        <v>142</v>
      </c>
      <c r="NH843">
        <v>44</v>
      </c>
      <c r="NI843">
        <v>28</v>
      </c>
      <c r="NL843">
        <v>-1</v>
      </c>
      <c r="NM843">
        <v>-1</v>
      </c>
      <c r="NR843">
        <v>90</v>
      </c>
      <c r="NS843">
        <v>74</v>
      </c>
      <c r="NT843">
        <v>118</v>
      </c>
      <c r="NU843">
        <v>100</v>
      </c>
      <c r="NV843">
        <v>90</v>
      </c>
      <c r="NW843">
        <v>68</v>
      </c>
      <c r="NX843">
        <v>17</v>
      </c>
      <c r="NY843">
        <v>7</v>
      </c>
      <c r="NZ843">
        <v>53</v>
      </c>
      <c r="OA843">
        <v>32</v>
      </c>
      <c r="OB843">
        <v>-1</v>
      </c>
      <c r="OC843">
        <v>-1</v>
      </c>
      <c r="OD843">
        <v>1357</v>
      </c>
      <c r="OE843">
        <v>1092</v>
      </c>
      <c r="OF843">
        <v>12</v>
      </c>
      <c r="OG843">
        <v>10</v>
      </c>
      <c r="OH843">
        <v>1013</v>
      </c>
      <c r="OI843">
        <v>847</v>
      </c>
      <c r="OJ843">
        <v>309</v>
      </c>
      <c r="OK843">
        <v>222</v>
      </c>
      <c r="ON843">
        <v>23</v>
      </c>
      <c r="OO843">
        <v>13</v>
      </c>
      <c r="OT843">
        <v>626</v>
      </c>
      <c r="OU843">
        <v>532</v>
      </c>
      <c r="OV843">
        <v>731</v>
      </c>
      <c r="OW843">
        <v>560</v>
      </c>
      <c r="OX843">
        <v>628</v>
      </c>
      <c r="OY843">
        <v>477</v>
      </c>
      <c r="OZ843">
        <v>95</v>
      </c>
      <c r="PA843">
        <v>38</v>
      </c>
      <c r="PB843">
        <v>360</v>
      </c>
      <c r="PC843">
        <v>204</v>
      </c>
      <c r="PD843">
        <v>28</v>
      </c>
      <c r="PE843">
        <v>16</v>
      </c>
      <c r="PF843">
        <v>80</v>
      </c>
      <c r="PG843">
        <v>83</v>
      </c>
      <c r="PH843">
        <v>84</v>
      </c>
      <c r="PI843">
        <v>72</v>
      </c>
      <c r="PK843">
        <v>57</v>
      </c>
      <c r="PN843">
        <v>85</v>
      </c>
      <c r="PO843">
        <v>77</v>
      </c>
      <c r="PP843">
        <v>76</v>
      </c>
      <c r="PQ843">
        <v>40</v>
      </c>
      <c r="PR843">
        <v>57</v>
      </c>
      <c r="PS843">
        <v>57</v>
      </c>
      <c r="PT843">
        <v>83</v>
      </c>
      <c r="PU843">
        <v>-1</v>
      </c>
      <c r="PV843">
        <v>84</v>
      </c>
      <c r="PW843">
        <v>80</v>
      </c>
      <c r="PY843">
        <v>71</v>
      </c>
      <c r="QB843">
        <v>89</v>
      </c>
      <c r="QC843">
        <v>78</v>
      </c>
      <c r="QD843">
        <v>82</v>
      </c>
      <c r="QE843">
        <v>43</v>
      </c>
      <c r="QF843">
        <v>61</v>
      </c>
      <c r="QG843">
        <v>73</v>
      </c>
      <c r="QH843">
        <v>82</v>
      </c>
      <c r="QI843">
        <v>-1</v>
      </c>
      <c r="QJ843">
        <v>84</v>
      </c>
      <c r="QK843">
        <v>77</v>
      </c>
      <c r="QM843">
        <v>-1</v>
      </c>
      <c r="QP843">
        <v>85</v>
      </c>
      <c r="QQ843">
        <v>80</v>
      </c>
      <c r="QR843">
        <v>80</v>
      </c>
      <c r="QS843">
        <v>36</v>
      </c>
      <c r="QT843">
        <v>59</v>
      </c>
      <c r="QU843">
        <v>64</v>
      </c>
      <c r="QV843">
        <v>84</v>
      </c>
      <c r="QW843">
        <v>-1</v>
      </c>
      <c r="QX843">
        <v>89</v>
      </c>
      <c r="QY843">
        <v>64</v>
      </c>
      <c r="RA843">
        <v>-1</v>
      </c>
      <c r="RD843">
        <v>82</v>
      </c>
      <c r="RE843">
        <v>85</v>
      </c>
      <c r="RF843">
        <v>76</v>
      </c>
      <c r="RG843">
        <v>41</v>
      </c>
      <c r="RH843">
        <v>60</v>
      </c>
      <c r="RI843">
        <v>-1</v>
      </c>
      <c r="RJ843">
        <v>81</v>
      </c>
      <c r="RK843">
        <v>-1</v>
      </c>
      <c r="RL843">
        <v>86</v>
      </c>
      <c r="RM843">
        <v>64</v>
      </c>
      <c r="RO843">
        <v>-1</v>
      </c>
      <c r="RR843">
        <v>84</v>
      </c>
      <c r="RS843">
        <v>79</v>
      </c>
      <c r="RT843">
        <v>74</v>
      </c>
      <c r="RU843">
        <v>60</v>
      </c>
      <c r="RV843">
        <v>64</v>
      </c>
      <c r="RX843">
        <v>68</v>
      </c>
      <c r="RY843">
        <v>-1</v>
      </c>
      <c r="RZ843">
        <v>72</v>
      </c>
      <c r="SA843">
        <v>60</v>
      </c>
      <c r="SC843">
        <v>-1</v>
      </c>
      <c r="SF843">
        <v>82</v>
      </c>
      <c r="SG843">
        <v>56</v>
      </c>
      <c r="SH843">
        <v>60</v>
      </c>
      <c r="SI843">
        <v>-1</v>
      </c>
      <c r="SJ843">
        <v>33</v>
      </c>
      <c r="SK843">
        <v>-1</v>
      </c>
      <c r="SL843">
        <v>82</v>
      </c>
      <c r="SM843">
        <v>26</v>
      </c>
      <c r="SN843">
        <v>1</v>
      </c>
      <c r="SO843">
        <v>14</v>
      </c>
      <c r="SP843">
        <v>15</v>
      </c>
      <c r="SQ843">
        <v>20</v>
      </c>
      <c r="SR843">
        <v>66</v>
      </c>
      <c r="SS843">
        <v>29</v>
      </c>
      <c r="ST843">
        <v>-1</v>
      </c>
      <c r="SU843">
        <v>-1</v>
      </c>
      <c r="SV843">
        <v>-1</v>
      </c>
      <c r="SW843">
        <v>-1</v>
      </c>
      <c r="TB843">
        <v>11</v>
      </c>
      <c r="TC843">
        <v>13</v>
      </c>
      <c r="TD843">
        <v>-1</v>
      </c>
      <c r="TE843">
        <v>-1</v>
      </c>
      <c r="TF843">
        <v>1</v>
      </c>
      <c r="TG843">
        <v>3</v>
      </c>
      <c r="TH843">
        <v>39</v>
      </c>
      <c r="TI843">
        <v>24</v>
      </c>
      <c r="TJ843">
        <v>43</v>
      </c>
      <c r="TK843">
        <v>28</v>
      </c>
      <c r="TL843">
        <v>10</v>
      </c>
      <c r="TM843">
        <v>9</v>
      </c>
      <c r="TN843">
        <v>101</v>
      </c>
      <c r="TO843">
        <v>32</v>
      </c>
      <c r="TP843">
        <v>-1</v>
      </c>
      <c r="TQ843">
        <v>-1</v>
      </c>
      <c r="TR843">
        <v>23</v>
      </c>
      <c r="TS843">
        <v>31</v>
      </c>
      <c r="TT843">
        <v>77</v>
      </c>
      <c r="TU843">
        <v>33</v>
      </c>
      <c r="TV843">
        <v>-1</v>
      </c>
      <c r="TW843">
        <v>-1</v>
      </c>
      <c r="TX843">
        <v>-1</v>
      </c>
      <c r="TY843">
        <v>-1</v>
      </c>
      <c r="UD843">
        <v>16</v>
      </c>
      <c r="UE843">
        <v>18</v>
      </c>
      <c r="UF843">
        <v>0</v>
      </c>
      <c r="UG843">
        <v>0</v>
      </c>
      <c r="UH843">
        <v>1</v>
      </c>
      <c r="UI843">
        <v>3</v>
      </c>
      <c r="UJ843">
        <v>44</v>
      </c>
      <c r="UK843">
        <v>27</v>
      </c>
      <c r="UL843">
        <v>57</v>
      </c>
      <c r="UM843">
        <v>37</v>
      </c>
      <c r="UN843">
        <v>9</v>
      </c>
      <c r="UO843">
        <v>8</v>
      </c>
      <c r="UP843">
        <v>32</v>
      </c>
      <c r="UQ843">
        <v>31</v>
      </c>
      <c r="UR843">
        <v>-1</v>
      </c>
      <c r="US843">
        <v>-1</v>
      </c>
      <c r="UT843">
        <v>3</v>
      </c>
      <c r="UU843">
        <v>16</v>
      </c>
      <c r="UV843">
        <v>29</v>
      </c>
      <c r="UW843">
        <v>37</v>
      </c>
      <c r="UZ843">
        <v>-1</v>
      </c>
      <c r="VA843">
        <v>-1</v>
      </c>
      <c r="VF843">
        <v>5</v>
      </c>
      <c r="VG843">
        <v>16</v>
      </c>
      <c r="VH843">
        <v>-1</v>
      </c>
      <c r="VI843">
        <v>-1</v>
      </c>
      <c r="VJ843">
        <v>-1</v>
      </c>
      <c r="VK843">
        <v>-1</v>
      </c>
      <c r="VL843">
        <v>14</v>
      </c>
      <c r="VM843">
        <v>23</v>
      </c>
      <c r="VN843">
        <v>18</v>
      </c>
      <c r="VO843">
        <v>44</v>
      </c>
      <c r="VP843">
        <v>2</v>
      </c>
      <c r="VQ843">
        <v>6</v>
      </c>
      <c r="VR843">
        <v>26</v>
      </c>
      <c r="VS843">
        <v>19</v>
      </c>
      <c r="VT843">
        <v>-3</v>
      </c>
      <c r="VU843">
        <v>20</v>
      </c>
      <c r="VV843">
        <v>2</v>
      </c>
      <c r="VW843">
        <v>7</v>
      </c>
      <c r="VX843">
        <v>23</v>
      </c>
      <c r="VY843">
        <v>23</v>
      </c>
      <c r="WB843">
        <v>-1</v>
      </c>
      <c r="WC843">
        <v>-1</v>
      </c>
      <c r="WH843">
        <v>6</v>
      </c>
      <c r="WI843">
        <v>17</v>
      </c>
      <c r="WJ843">
        <v>-1</v>
      </c>
      <c r="WK843">
        <v>-1</v>
      </c>
      <c r="WL843">
        <v>0</v>
      </c>
      <c r="WM843">
        <v>0</v>
      </c>
      <c r="WN843">
        <v>15</v>
      </c>
      <c r="WO843">
        <v>21</v>
      </c>
      <c r="WP843">
        <v>11</v>
      </c>
      <c r="WQ843">
        <v>17</v>
      </c>
      <c r="WR843">
        <v>3</v>
      </c>
      <c r="WS843">
        <v>7</v>
      </c>
      <c r="WT843">
        <v>34</v>
      </c>
      <c r="WU843">
        <v>19</v>
      </c>
      <c r="WV843">
        <v>0</v>
      </c>
      <c r="WW843">
        <v>0</v>
      </c>
      <c r="WX843">
        <v>3</v>
      </c>
      <c r="WY843">
        <v>8</v>
      </c>
      <c r="WZ843">
        <v>30</v>
      </c>
      <c r="XA843">
        <v>23</v>
      </c>
      <c r="XB843">
        <v>-1</v>
      </c>
      <c r="XC843">
        <v>-1</v>
      </c>
      <c r="XD843">
        <v>-1</v>
      </c>
      <c r="XE843">
        <v>-1</v>
      </c>
      <c r="XJ843">
        <v>5</v>
      </c>
      <c r="XK843">
        <v>10</v>
      </c>
      <c r="XL843">
        <v>-1</v>
      </c>
      <c r="XM843">
        <v>-1</v>
      </c>
      <c r="XN843">
        <v>0</v>
      </c>
      <c r="XO843">
        <v>0</v>
      </c>
      <c r="XP843">
        <v>17</v>
      </c>
      <c r="XQ843">
        <v>20</v>
      </c>
      <c r="XR843">
        <v>17</v>
      </c>
      <c r="XS843">
        <v>19</v>
      </c>
      <c r="XT843">
        <v>2</v>
      </c>
      <c r="XU843">
        <v>3</v>
      </c>
      <c r="XV843">
        <v>275</v>
      </c>
      <c r="XW843">
        <v>26</v>
      </c>
      <c r="XX843">
        <v>2</v>
      </c>
      <c r="XY843">
        <v>7</v>
      </c>
      <c r="XZ843">
        <v>46</v>
      </c>
      <c r="YA843">
        <v>19</v>
      </c>
      <c r="YB843">
        <v>225</v>
      </c>
      <c r="YC843">
        <v>29</v>
      </c>
      <c r="YD843">
        <v>-1</v>
      </c>
      <c r="YE843">
        <v>-1</v>
      </c>
      <c r="YF843">
        <v>-3</v>
      </c>
      <c r="YG843">
        <v>11</v>
      </c>
      <c r="YL843">
        <v>43</v>
      </c>
      <c r="YM843">
        <v>15</v>
      </c>
      <c r="YN843">
        <v>1</v>
      </c>
      <c r="YO843">
        <v>4</v>
      </c>
      <c r="YP843">
        <v>3</v>
      </c>
      <c r="YQ843">
        <v>3</v>
      </c>
      <c r="YR843">
        <v>129</v>
      </c>
      <c r="YS843">
        <v>24</v>
      </c>
      <c r="YT843">
        <v>146</v>
      </c>
      <c r="YU843">
        <v>29</v>
      </c>
      <c r="YV843">
        <v>26</v>
      </c>
      <c r="YW843">
        <v>7</v>
      </c>
      <c r="YX843">
        <v>154</v>
      </c>
      <c r="YY843">
        <v>-1</v>
      </c>
      <c r="YZ843">
        <v>119</v>
      </c>
      <c r="ZA843">
        <v>31</v>
      </c>
      <c r="ZC843">
        <v>-3</v>
      </c>
      <c r="ZF843">
        <v>89</v>
      </c>
      <c r="ZG843">
        <v>65</v>
      </c>
      <c r="ZH843">
        <v>62</v>
      </c>
      <c r="ZI843">
        <v>2</v>
      </c>
      <c r="ZJ843">
        <v>19</v>
      </c>
      <c r="ZK843">
        <v>1</v>
      </c>
      <c r="ZL843">
        <v>120</v>
      </c>
      <c r="ZM843">
        <v>-1</v>
      </c>
      <c r="ZN843">
        <v>101</v>
      </c>
      <c r="ZO843">
        <v>16</v>
      </c>
      <c r="ZQ843">
        <v>-1</v>
      </c>
      <c r="ZT843">
        <v>65</v>
      </c>
      <c r="ZU843">
        <v>55</v>
      </c>
      <c r="ZV843">
        <v>48</v>
      </c>
      <c r="ZW843">
        <v>3</v>
      </c>
      <c r="ZX843">
        <v>15</v>
      </c>
      <c r="ZY843">
        <v>-3</v>
      </c>
      <c r="ZZ843">
        <v>65</v>
      </c>
      <c r="AAA843">
        <v>-1</v>
      </c>
      <c r="AAB843">
        <v>49</v>
      </c>
      <c r="AAC843">
        <v>15</v>
      </c>
      <c r="AAE843">
        <v>-1</v>
      </c>
      <c r="AAH843">
        <v>43</v>
      </c>
      <c r="AAI843">
        <v>22</v>
      </c>
      <c r="AAJ843">
        <v>19</v>
      </c>
      <c r="AAK843">
        <v>-1</v>
      </c>
      <c r="AAL843">
        <v>3</v>
      </c>
      <c r="AAM843">
        <v>-1</v>
      </c>
      <c r="AAN843">
        <v>39</v>
      </c>
      <c r="AAO843">
        <v>-1</v>
      </c>
      <c r="AAP843">
        <v>33</v>
      </c>
      <c r="AAQ843">
        <v>3</v>
      </c>
      <c r="AAS843">
        <v>-1</v>
      </c>
      <c r="AAV843">
        <v>18</v>
      </c>
      <c r="AAW843">
        <v>21</v>
      </c>
      <c r="AAX843">
        <v>15</v>
      </c>
      <c r="AAY843">
        <v>1</v>
      </c>
      <c r="AAZ843">
        <v>4</v>
      </c>
      <c r="ABB843">
        <v>64</v>
      </c>
      <c r="ABC843">
        <v>-1</v>
      </c>
      <c r="ABD843">
        <v>52</v>
      </c>
      <c r="ABE843">
        <v>9</v>
      </c>
      <c r="ABG843">
        <v>-1</v>
      </c>
      <c r="ABJ843">
        <v>27</v>
      </c>
      <c r="ABK843">
        <v>37</v>
      </c>
      <c r="ABL843">
        <v>21</v>
      </c>
      <c r="ABM843">
        <v>1</v>
      </c>
      <c r="ABN843">
        <v>7</v>
      </c>
      <c r="ABO843">
        <v>-1</v>
      </c>
      <c r="ABP843">
        <v>442</v>
      </c>
      <c r="ABQ843">
        <v>5</v>
      </c>
      <c r="ABR843">
        <v>354</v>
      </c>
      <c r="ABS843">
        <v>74</v>
      </c>
      <c r="ABU843">
        <v>9</v>
      </c>
      <c r="ABX843">
        <v>242</v>
      </c>
      <c r="ABY843">
        <v>200</v>
      </c>
      <c r="ABZ843">
        <v>165</v>
      </c>
      <c r="ACA843">
        <v>7</v>
      </c>
      <c r="ACB843">
        <v>48</v>
      </c>
      <c r="ACC843">
        <v>2</v>
      </c>
      <c r="ACD843">
        <v>33</v>
      </c>
      <c r="ACE843">
        <v>42</v>
      </c>
      <c r="ACF843">
        <v>35</v>
      </c>
      <c r="ACG843">
        <v>24</v>
      </c>
      <c r="ACI843">
        <v>39</v>
      </c>
      <c r="ACL843">
        <v>39</v>
      </c>
      <c r="ACM843">
        <v>27</v>
      </c>
      <c r="ACN843">
        <v>26</v>
      </c>
      <c r="ACO843">
        <v>7</v>
      </c>
      <c r="ACP843">
        <v>13</v>
      </c>
      <c r="ACQ843">
        <v>7</v>
      </c>
      <c r="ACR843">
        <v>39</v>
      </c>
      <c r="ACS843">
        <v>-1</v>
      </c>
      <c r="ACT843">
        <v>41</v>
      </c>
      <c r="ACU843">
        <v>34</v>
      </c>
      <c r="ACW843">
        <v>43</v>
      </c>
      <c r="ACZ843">
        <v>49</v>
      </c>
      <c r="ADA843">
        <v>31</v>
      </c>
      <c r="ADB843">
        <v>34</v>
      </c>
      <c r="ADC843">
        <v>7</v>
      </c>
      <c r="ADD843">
        <v>18</v>
      </c>
      <c r="ADE843">
        <v>9</v>
      </c>
      <c r="ADF843">
        <v>31</v>
      </c>
      <c r="ADG843">
        <v>-1</v>
      </c>
      <c r="ADH843">
        <v>35</v>
      </c>
      <c r="ADI843">
        <v>18</v>
      </c>
      <c r="ADK843">
        <v>-1</v>
      </c>
      <c r="ADN843">
        <v>35</v>
      </c>
      <c r="ADO843">
        <v>27</v>
      </c>
      <c r="ADP843">
        <v>27</v>
      </c>
      <c r="ADQ843">
        <v>11</v>
      </c>
      <c r="ADR843">
        <v>14</v>
      </c>
      <c r="ADS843">
        <v>9</v>
      </c>
      <c r="ADT843">
        <v>31</v>
      </c>
      <c r="ADU843">
        <v>-1</v>
      </c>
      <c r="ADV843">
        <v>33</v>
      </c>
      <c r="ADW843">
        <v>20</v>
      </c>
      <c r="ADY843">
        <v>-1</v>
      </c>
      <c r="AEB843">
        <v>30</v>
      </c>
      <c r="AEC843">
        <v>31</v>
      </c>
      <c r="AED843">
        <v>23</v>
      </c>
      <c r="AEE843">
        <v>6</v>
      </c>
      <c r="AEF843">
        <v>13</v>
      </c>
      <c r="AEG843">
        <v>-1</v>
      </c>
      <c r="AEH843">
        <v>23</v>
      </c>
      <c r="AEI843">
        <v>-1</v>
      </c>
      <c r="AEJ843">
        <v>25</v>
      </c>
      <c r="AEK843">
        <v>8</v>
      </c>
      <c r="AEM843">
        <v>-1</v>
      </c>
      <c r="AEP843">
        <v>24</v>
      </c>
      <c r="AEQ843">
        <v>22</v>
      </c>
      <c r="AER843">
        <v>20</v>
      </c>
      <c r="AES843">
        <v>10</v>
      </c>
      <c r="AET843">
        <v>10</v>
      </c>
      <c r="AEV843">
        <v>33</v>
      </c>
      <c r="AEW843">
        <v>-1</v>
      </c>
      <c r="AEX843">
        <v>35</v>
      </c>
      <c r="AEY843">
        <v>30</v>
      </c>
      <c r="AFA843">
        <v>-1</v>
      </c>
      <c r="AFD843">
        <v>46</v>
      </c>
      <c r="AFE843">
        <v>21</v>
      </c>
      <c r="AFF843">
        <v>19</v>
      </c>
      <c r="AFG843">
        <v>-1</v>
      </c>
      <c r="AFH843">
        <v>6</v>
      </c>
      <c r="AFI843">
        <v>-1</v>
      </c>
      <c r="AFJ843">
        <v>32</v>
      </c>
      <c r="AFK843">
        <v>10</v>
      </c>
      <c r="AFL843">
        <v>0</v>
      </c>
      <c r="AFM843">
        <v>0</v>
      </c>
      <c r="AFN843">
        <v>7</v>
      </c>
      <c r="AFO843">
        <v>9</v>
      </c>
      <c r="AFP843">
        <v>25</v>
      </c>
      <c r="AFQ843">
        <v>11</v>
      </c>
      <c r="AFR843">
        <v>-1</v>
      </c>
      <c r="AFS843">
        <v>-1</v>
      </c>
      <c r="AFT843">
        <v>-1</v>
      </c>
      <c r="AFU843">
        <v>-1</v>
      </c>
      <c r="AFZ843">
        <v>4</v>
      </c>
      <c r="AGA843">
        <v>5</v>
      </c>
      <c r="AGB843">
        <v>-1</v>
      </c>
      <c r="AGC843">
        <v>-1</v>
      </c>
      <c r="AGD843">
        <v>0</v>
      </c>
      <c r="AGE843">
        <v>0</v>
      </c>
      <c r="AGF843">
        <v>15</v>
      </c>
      <c r="AGG843">
        <v>9</v>
      </c>
      <c r="AGH843">
        <v>17</v>
      </c>
      <c r="AGI843">
        <v>11</v>
      </c>
      <c r="AGJ843">
        <v>3</v>
      </c>
      <c r="AGK843">
        <v>3</v>
      </c>
      <c r="AGL843">
        <v>44</v>
      </c>
      <c r="AGM843">
        <v>14</v>
      </c>
      <c r="AGN843">
        <v>-1</v>
      </c>
      <c r="AGO843">
        <v>-1</v>
      </c>
      <c r="AGP843">
        <v>12</v>
      </c>
      <c r="AGQ843">
        <v>16</v>
      </c>
      <c r="AGR843">
        <v>32</v>
      </c>
      <c r="AGS843">
        <v>14</v>
      </c>
      <c r="AGT843">
        <v>-1</v>
      </c>
      <c r="AGU843">
        <v>-1</v>
      </c>
      <c r="AGV843">
        <v>-1</v>
      </c>
      <c r="AGW843">
        <v>-1</v>
      </c>
      <c r="AHB843">
        <v>8</v>
      </c>
      <c r="AHC843">
        <v>9</v>
      </c>
      <c r="AHD843">
        <v>0</v>
      </c>
      <c r="AHE843">
        <v>0</v>
      </c>
      <c r="AHF843">
        <v>1</v>
      </c>
      <c r="AHG843">
        <v>3</v>
      </c>
      <c r="AHH843">
        <v>14</v>
      </c>
      <c r="AHI843">
        <v>8</v>
      </c>
      <c r="AHJ843">
        <v>30</v>
      </c>
      <c r="AHK843">
        <v>19</v>
      </c>
      <c r="AHL843">
        <v>3</v>
      </c>
      <c r="AHM843">
        <v>3</v>
      </c>
      <c r="AHN843">
        <v>1</v>
      </c>
      <c r="AHO843">
        <v>1</v>
      </c>
      <c r="AHP843">
        <v>-1</v>
      </c>
      <c r="AHQ843">
        <v>-1</v>
      </c>
      <c r="AHR843">
        <v>0</v>
      </c>
      <c r="AHS843">
        <v>0</v>
      </c>
      <c r="AHT843">
        <v>1</v>
      </c>
      <c r="AHU843">
        <v>1</v>
      </c>
      <c r="AHX843">
        <v>-1</v>
      </c>
      <c r="AHY843">
        <v>-1</v>
      </c>
      <c r="AID843">
        <v>0</v>
      </c>
      <c r="AIE843">
        <v>0</v>
      </c>
      <c r="AIF843">
        <v>-1</v>
      </c>
      <c r="AIG843">
        <v>-1</v>
      </c>
      <c r="AIH843">
        <v>-1</v>
      </c>
      <c r="AII843">
        <v>-1</v>
      </c>
      <c r="AIJ843">
        <v>0</v>
      </c>
      <c r="AIK843">
        <v>0</v>
      </c>
      <c r="AIL843">
        <v>1</v>
      </c>
      <c r="AIM843">
        <v>2</v>
      </c>
      <c r="AIN843">
        <v>0</v>
      </c>
      <c r="AIO843">
        <v>0</v>
      </c>
      <c r="AIP843">
        <v>8</v>
      </c>
      <c r="AIQ843">
        <v>6</v>
      </c>
      <c r="AIR843">
        <v>-3</v>
      </c>
      <c r="AIS843">
        <v>0</v>
      </c>
      <c r="AIT843">
        <v>0</v>
      </c>
      <c r="AIU843">
        <v>0</v>
      </c>
      <c r="AIV843">
        <v>8</v>
      </c>
      <c r="AIW843">
        <v>8</v>
      </c>
      <c r="AIZ843">
        <v>-1</v>
      </c>
      <c r="AJA843">
        <v>-1</v>
      </c>
      <c r="AJF843">
        <v>1</v>
      </c>
      <c r="AJG843">
        <v>3</v>
      </c>
      <c r="AJH843">
        <v>-1</v>
      </c>
      <c r="AJI843">
        <v>-1</v>
      </c>
      <c r="AJJ843">
        <v>0</v>
      </c>
      <c r="AJK843">
        <v>0</v>
      </c>
      <c r="AJL843">
        <v>5</v>
      </c>
      <c r="AJM843">
        <v>7</v>
      </c>
      <c r="AJN843">
        <v>3</v>
      </c>
      <c r="AJO843">
        <v>5</v>
      </c>
      <c r="AJP843">
        <v>0</v>
      </c>
      <c r="AJQ843">
        <v>0</v>
      </c>
      <c r="AJR843">
        <v>4</v>
      </c>
      <c r="AJS843">
        <v>2</v>
      </c>
      <c r="AJT843">
        <v>0</v>
      </c>
      <c r="AJU843">
        <v>0</v>
      </c>
      <c r="AJV843">
        <v>0</v>
      </c>
      <c r="AJW843">
        <v>0</v>
      </c>
      <c r="AJX843">
        <v>4</v>
      </c>
      <c r="AJY843">
        <v>3</v>
      </c>
      <c r="AJZ843">
        <v>-1</v>
      </c>
      <c r="AKA843">
        <v>-1</v>
      </c>
      <c r="AKB843">
        <v>-1</v>
      </c>
      <c r="AKC843">
        <v>-1</v>
      </c>
      <c r="AKH843">
        <v>1</v>
      </c>
      <c r="AKI843">
        <v>2</v>
      </c>
      <c r="AKJ843">
        <v>-1</v>
      </c>
      <c r="AKK843">
        <v>-1</v>
      </c>
      <c r="AKL843">
        <v>0</v>
      </c>
      <c r="AKM843">
        <v>0</v>
      </c>
      <c r="AKN843">
        <v>2</v>
      </c>
      <c r="AKO843">
        <v>2</v>
      </c>
      <c r="AKP843">
        <v>2</v>
      </c>
      <c r="AKQ843">
        <v>2</v>
      </c>
      <c r="AKR843">
        <v>0</v>
      </c>
      <c r="AKS843">
        <v>0</v>
      </c>
      <c r="AKT843">
        <v>89</v>
      </c>
      <c r="AKU843">
        <v>8</v>
      </c>
      <c r="AKV843">
        <v>0</v>
      </c>
      <c r="AKW843">
        <v>0</v>
      </c>
      <c r="AKX843">
        <v>19</v>
      </c>
      <c r="AKY843">
        <v>8</v>
      </c>
      <c r="AKZ843">
        <v>70</v>
      </c>
      <c r="ALA843">
        <v>9</v>
      </c>
      <c r="ALB843">
        <v>-1</v>
      </c>
      <c r="ALC843">
        <v>-1</v>
      </c>
      <c r="ALD843">
        <v>-3</v>
      </c>
      <c r="ALE843">
        <v>0</v>
      </c>
      <c r="ALJ843">
        <v>14</v>
      </c>
      <c r="ALK843">
        <v>5</v>
      </c>
      <c r="ALL843">
        <v>0</v>
      </c>
      <c r="ALM843" s="1" t="s">
        <v>2418</v>
      </c>
      <c r="ALN843" s="1" t="s">
        <v>2416</v>
      </c>
      <c r="ALO843" s="1" t="s">
        <v>2416</v>
      </c>
      <c r="ALP843">
        <v>36</v>
      </c>
      <c r="ALQ843">
        <v>7</v>
      </c>
      <c r="ALR843">
        <v>53</v>
      </c>
      <c r="ALS843">
        <v>10</v>
      </c>
      <c r="ALT843" s="1" t="s">
        <v>2409</v>
      </c>
      <c r="ALU843" s="1" t="s">
        <v>2410</v>
      </c>
      <c r="ALV843">
        <v>59</v>
      </c>
      <c r="ALW843" s="1" t="s">
        <v>2406</v>
      </c>
      <c r="ALX843" s="1" t="s">
        <v>2490</v>
      </c>
      <c r="ALY843">
        <v>11</v>
      </c>
      <c r="ALZ843" s="1" t="s">
        <v>2413</v>
      </c>
      <c r="AMA843" s="1" t="s">
        <v>2411</v>
      </c>
      <c r="AMB843" s="1" t="s">
        <v>2413</v>
      </c>
      <c r="AMC843" s="1" t="s">
        <v>2413</v>
      </c>
      <c r="AMD843">
        <v>36</v>
      </c>
      <c r="AME843">
        <v>23</v>
      </c>
      <c r="AMF843">
        <v>18</v>
      </c>
      <c r="AMG843" s="1" t="s">
        <v>2418</v>
      </c>
      <c r="AMH843">
        <v>2</v>
      </c>
      <c r="AMI843" s="1" t="s">
        <v>2418</v>
      </c>
      <c r="AMJ843">
        <v>57</v>
      </c>
      <c r="AMK843" s="1" t="s">
        <v>2406</v>
      </c>
      <c r="AML843" s="1" t="s">
        <v>2415</v>
      </c>
      <c r="AMM843">
        <v>6</v>
      </c>
      <c r="AMN843" s="1" t="s">
        <v>2413</v>
      </c>
      <c r="AMO843" s="1" t="s">
        <v>2406</v>
      </c>
      <c r="AMP843" s="1" t="s">
        <v>2413</v>
      </c>
      <c r="AMQ843" s="1" t="s">
        <v>2413</v>
      </c>
      <c r="AMR843">
        <v>34</v>
      </c>
      <c r="AMS843">
        <v>23</v>
      </c>
      <c r="AMT843">
        <v>17</v>
      </c>
      <c r="AMU843" s="1" t="s">
        <v>2416</v>
      </c>
      <c r="AMV843">
        <v>5</v>
      </c>
      <c r="AMW843" s="1" t="s">
        <v>2411</v>
      </c>
      <c r="AMX843">
        <v>4</v>
      </c>
      <c r="AMY843" s="1" t="s">
        <v>2406</v>
      </c>
      <c r="AMZ843" s="1" t="s">
        <v>2408</v>
      </c>
      <c r="ANA843" s="1" t="s">
        <v>2416</v>
      </c>
      <c r="ANB843" s="1" t="s">
        <v>2413</v>
      </c>
      <c r="ANC843" s="1" t="s">
        <v>2406</v>
      </c>
      <c r="AND843" s="1" t="s">
        <v>2413</v>
      </c>
      <c r="ANE843" s="1" t="s">
        <v>2413</v>
      </c>
      <c r="ANF843">
        <v>4</v>
      </c>
      <c r="ANG843">
        <v>0</v>
      </c>
      <c r="ANH843">
        <v>1</v>
      </c>
      <c r="ANI843" s="1" t="s">
        <v>2406</v>
      </c>
      <c r="ANJ843" s="1" t="s">
        <v>2418</v>
      </c>
      <c r="ANK843" s="1" t="s">
        <v>2406</v>
      </c>
      <c r="ANL843" s="1" t="s">
        <v>2409</v>
      </c>
      <c r="ANM843" s="1" t="s">
        <v>2406</v>
      </c>
      <c r="ANN843" s="1" t="s">
        <v>2407</v>
      </c>
      <c r="ANO843" s="1" t="s">
        <v>2416</v>
      </c>
      <c r="ANP843" s="1" t="s">
        <v>2413</v>
      </c>
      <c r="ANQ843" s="1" t="s">
        <v>2406</v>
      </c>
      <c r="ANR843" s="1" t="s">
        <v>2413</v>
      </c>
      <c r="ANS843" s="1" t="s">
        <v>2413</v>
      </c>
      <c r="ANT843" s="1" t="s">
        <v>2410</v>
      </c>
      <c r="ANU843" s="1" t="s">
        <v>2424</v>
      </c>
      <c r="ANV843" s="1" t="s">
        <v>2418</v>
      </c>
      <c r="ANW843" s="1" t="s">
        <v>2418</v>
      </c>
      <c r="ANX843" s="1" t="s">
        <v>2418</v>
      </c>
      <c r="ANY843" s="1" t="s">
        <v>2413</v>
      </c>
      <c r="ANZ843">
        <v>16</v>
      </c>
      <c r="AOA843" s="1" t="s">
        <v>2406</v>
      </c>
      <c r="AOB843" s="1" t="s">
        <v>2420</v>
      </c>
      <c r="AOC843" s="1" t="s">
        <v>2418</v>
      </c>
      <c r="AOD843" s="1" t="s">
        <v>2413</v>
      </c>
      <c r="AOE843" s="1" t="s">
        <v>2406</v>
      </c>
      <c r="AOF843" s="1" t="s">
        <v>2413</v>
      </c>
      <c r="AOG843" s="1" t="s">
        <v>2413</v>
      </c>
      <c r="AOH843">
        <v>6</v>
      </c>
      <c r="AOI843">
        <v>10</v>
      </c>
      <c r="AOJ843">
        <v>4</v>
      </c>
      <c r="AOK843" s="1" t="s">
        <v>2418</v>
      </c>
      <c r="AOL843">
        <v>0</v>
      </c>
      <c r="AOM843" s="1" t="s">
        <v>2406</v>
      </c>
      <c r="AON843">
        <v>142</v>
      </c>
      <c r="AOO843" s="1" t="s">
        <v>2418</v>
      </c>
      <c r="AOP843" s="1" t="s">
        <v>2445</v>
      </c>
      <c r="AOQ843">
        <v>19</v>
      </c>
      <c r="AOR843" s="1" t="s">
        <v>2413</v>
      </c>
      <c r="AOS843" s="1" t="s">
        <v>2410</v>
      </c>
      <c r="AOT843" s="1" t="s">
        <v>2413</v>
      </c>
      <c r="AOU843" s="1" t="s">
        <v>2413</v>
      </c>
      <c r="AOV843">
        <v>82</v>
      </c>
      <c r="AOW843">
        <v>60</v>
      </c>
      <c r="AOX843">
        <v>40</v>
      </c>
      <c r="AOY843" s="1" t="s">
        <v>2416</v>
      </c>
      <c r="AOZ843">
        <v>7</v>
      </c>
      <c r="APA843" s="1" t="s">
        <v>2418</v>
      </c>
      <c r="APB843">
        <v>10</v>
      </c>
      <c r="APC843" s="1" t="s">
        <v>2418</v>
      </c>
      <c r="APD843" s="1" t="s">
        <v>2423</v>
      </c>
      <c r="APE843">
        <v>6</v>
      </c>
      <c r="APF843" s="1" t="s">
        <v>2413</v>
      </c>
      <c r="APG843" s="1" t="s">
        <v>2414</v>
      </c>
      <c r="APH843" s="1" t="s">
        <v>2413</v>
      </c>
      <c r="API843" s="1" t="s">
        <v>2413</v>
      </c>
      <c r="APJ843">
        <v>13</v>
      </c>
      <c r="APK843">
        <v>8</v>
      </c>
      <c r="APL843">
        <v>6</v>
      </c>
      <c r="APM843" s="1" t="s">
        <v>2416</v>
      </c>
      <c r="APN843">
        <v>2</v>
      </c>
      <c r="APO843" s="1" t="s">
        <v>2418</v>
      </c>
      <c r="APP843">
        <v>15</v>
      </c>
      <c r="APQ843" s="1" t="s">
        <v>2406</v>
      </c>
      <c r="APR843" s="1" t="s">
        <v>2420</v>
      </c>
      <c r="APS843">
        <v>12</v>
      </c>
      <c r="APT843" s="1" t="s">
        <v>2413</v>
      </c>
      <c r="APU843" s="1" t="s">
        <v>2432</v>
      </c>
      <c r="APV843" s="1" t="s">
        <v>2413</v>
      </c>
      <c r="APW843" s="1" t="s">
        <v>2413</v>
      </c>
      <c r="APX843">
        <v>20</v>
      </c>
      <c r="APY843">
        <v>11</v>
      </c>
      <c r="APZ843">
        <v>10</v>
      </c>
      <c r="AQA843" s="1" t="s">
        <v>2418</v>
      </c>
      <c r="AQB843">
        <v>2</v>
      </c>
      <c r="AQC843" s="1" t="s">
        <v>2418</v>
      </c>
      <c r="AQD843">
        <v>15</v>
      </c>
      <c r="AQE843" s="1" t="s">
        <v>2406</v>
      </c>
      <c r="AQF843" s="1" t="s">
        <v>2428</v>
      </c>
      <c r="AQG843">
        <v>7</v>
      </c>
      <c r="AQH843" s="1" t="s">
        <v>2413</v>
      </c>
      <c r="AQI843" s="1" t="s">
        <v>2406</v>
      </c>
      <c r="AQJ843" s="1" t="s">
        <v>2413</v>
      </c>
      <c r="AQK843" s="1" t="s">
        <v>2413</v>
      </c>
      <c r="AQL843">
        <v>18</v>
      </c>
      <c r="AQM843">
        <v>11</v>
      </c>
      <c r="AQN843">
        <v>9</v>
      </c>
      <c r="AQO843" s="1" t="s">
        <v>2424</v>
      </c>
      <c r="AQP843">
        <v>5</v>
      </c>
      <c r="AQQ843" s="1" t="s">
        <v>2418</v>
      </c>
      <c r="AQR843">
        <v>8</v>
      </c>
      <c r="AQS843" s="1" t="s">
        <v>2406</v>
      </c>
      <c r="AQT843" s="1" t="s">
        <v>2417</v>
      </c>
      <c r="AQU843" s="1" t="s">
        <v>2418</v>
      </c>
      <c r="AQV843" s="1" t="s">
        <v>2413</v>
      </c>
      <c r="AQW843" s="1" t="s">
        <v>2406</v>
      </c>
      <c r="AQX843" s="1" t="s">
        <v>2413</v>
      </c>
      <c r="AQY843" s="1" t="s">
        <v>2413</v>
      </c>
      <c r="AQZ843">
        <v>7</v>
      </c>
      <c r="ARA843">
        <v>8</v>
      </c>
      <c r="ARB843">
        <v>4</v>
      </c>
      <c r="ARC843" s="1" t="s">
        <v>2418</v>
      </c>
      <c r="ARD843">
        <v>0</v>
      </c>
      <c r="ARE843" s="1" t="s">
        <v>2406</v>
      </c>
      <c r="ARF843" s="1" t="s">
        <v>2424</v>
      </c>
      <c r="ARG843" s="1" t="s">
        <v>2406</v>
      </c>
      <c r="ARH843" s="1" t="s">
        <v>2424</v>
      </c>
      <c r="ARI843" s="1" t="s">
        <v>2408</v>
      </c>
      <c r="ARJ843" s="1" t="s">
        <v>2413</v>
      </c>
      <c r="ARK843" s="1" t="s">
        <v>2406</v>
      </c>
      <c r="ARL843" s="1" t="s">
        <v>2413</v>
      </c>
      <c r="ARM843" s="1" t="s">
        <v>2413</v>
      </c>
      <c r="ARN843" s="1" t="s">
        <v>2408</v>
      </c>
      <c r="ARO843" s="1" t="s">
        <v>2424</v>
      </c>
      <c r="ARP843" s="1" t="s">
        <v>2418</v>
      </c>
      <c r="ARQ843" s="1" t="s">
        <v>2418</v>
      </c>
      <c r="ARR843" s="1" t="s">
        <v>2418</v>
      </c>
      <c r="ARS843" s="1" t="s">
        <v>2413</v>
      </c>
      <c r="ART843">
        <v>2</v>
      </c>
      <c r="ARU843" s="1" t="s">
        <v>2406</v>
      </c>
      <c r="ARV843" s="1" t="s">
        <v>2410</v>
      </c>
      <c r="ARW843" s="1" t="s">
        <v>2410</v>
      </c>
      <c r="ARX843" s="1" t="s">
        <v>2413</v>
      </c>
      <c r="ARY843" s="1" t="s">
        <v>2406</v>
      </c>
      <c r="ARZ843" s="1" t="s">
        <v>2413</v>
      </c>
      <c r="ASA843" s="1" t="s">
        <v>2413</v>
      </c>
      <c r="ASB843">
        <v>4</v>
      </c>
      <c r="ASC843">
        <v>0</v>
      </c>
      <c r="ASD843">
        <v>1</v>
      </c>
      <c r="ASE843" s="1" t="s">
        <v>2406</v>
      </c>
      <c r="ASF843" s="1" t="s">
        <v>2418</v>
      </c>
      <c r="ASG843" s="1" t="s">
        <v>2406</v>
      </c>
    </row>
    <row r="844" spans="1:1177" hidden="1" x14ac:dyDescent="0.25">
      <c r="A844">
        <v>166907</v>
      </c>
      <c r="B844">
        <v>84</v>
      </c>
      <c r="C844">
        <v>49</v>
      </c>
      <c r="D844">
        <v>58</v>
      </c>
      <c r="H844">
        <v>54</v>
      </c>
      <c r="I844">
        <v>31</v>
      </c>
      <c r="J844">
        <v>57</v>
      </c>
      <c r="K844">
        <v>-3</v>
      </c>
      <c r="L844">
        <v>-3</v>
      </c>
      <c r="M844">
        <v>59</v>
      </c>
      <c r="Q844">
        <v>-1</v>
      </c>
      <c r="R844">
        <v>-1</v>
      </c>
      <c r="S844">
        <v>-1</v>
      </c>
      <c r="Z844">
        <v>59</v>
      </c>
      <c r="AA844">
        <v>34</v>
      </c>
      <c r="AB844">
        <v>58</v>
      </c>
      <c r="AF844">
        <v>-1</v>
      </c>
      <c r="AG844">
        <v>-1</v>
      </c>
      <c r="AH844">
        <v>-1</v>
      </c>
      <c r="AI844">
        <v>48</v>
      </c>
      <c r="AJ844">
        <v>30</v>
      </c>
      <c r="AK844">
        <v>63</v>
      </c>
      <c r="AL844">
        <v>36</v>
      </c>
      <c r="AM844">
        <v>19</v>
      </c>
      <c r="AN844">
        <v>53</v>
      </c>
      <c r="AO844">
        <v>40</v>
      </c>
      <c r="AP844">
        <v>18</v>
      </c>
      <c r="AQ844">
        <v>45</v>
      </c>
      <c r="AR844">
        <v>84</v>
      </c>
      <c r="AS844">
        <v>55</v>
      </c>
      <c r="AT844">
        <v>65</v>
      </c>
      <c r="AX844">
        <v>54</v>
      </c>
      <c r="AY844">
        <v>36</v>
      </c>
      <c r="AZ844">
        <v>67</v>
      </c>
      <c r="BA844">
        <v>-3</v>
      </c>
      <c r="BB844">
        <v>-3</v>
      </c>
      <c r="BC844">
        <v>66</v>
      </c>
      <c r="BG844">
        <v>-1</v>
      </c>
      <c r="BH844">
        <v>-1</v>
      </c>
      <c r="BI844">
        <v>-1</v>
      </c>
      <c r="BP844">
        <v>59</v>
      </c>
      <c r="BQ844">
        <v>37</v>
      </c>
      <c r="BR844">
        <v>63</v>
      </c>
      <c r="BV844">
        <v>-1</v>
      </c>
      <c r="BW844">
        <v>-1</v>
      </c>
      <c r="BX844">
        <v>-1</v>
      </c>
      <c r="BY844">
        <v>48</v>
      </c>
      <c r="BZ844">
        <v>33</v>
      </c>
      <c r="CA844">
        <v>69</v>
      </c>
      <c r="CB844">
        <v>36</v>
      </c>
      <c r="CC844">
        <v>22</v>
      </c>
      <c r="CD844">
        <v>61</v>
      </c>
      <c r="CE844">
        <v>40</v>
      </c>
      <c r="CF844">
        <v>19</v>
      </c>
      <c r="CG844">
        <v>48</v>
      </c>
      <c r="CH844">
        <v>31</v>
      </c>
      <c r="CI844">
        <v>18</v>
      </c>
      <c r="CJ844">
        <v>58</v>
      </c>
      <c r="CN844">
        <v>16</v>
      </c>
      <c r="CO844">
        <v>8</v>
      </c>
      <c r="CP844">
        <v>50</v>
      </c>
      <c r="CQ844">
        <v>15</v>
      </c>
      <c r="CR844">
        <v>10</v>
      </c>
      <c r="CS844">
        <v>67</v>
      </c>
      <c r="DF844">
        <v>23</v>
      </c>
      <c r="DG844">
        <v>14</v>
      </c>
      <c r="DH844">
        <v>61</v>
      </c>
      <c r="DL844">
        <v>-1</v>
      </c>
      <c r="DM844">
        <v>-1</v>
      </c>
      <c r="DN844">
        <v>-1</v>
      </c>
      <c r="DO844">
        <v>15</v>
      </c>
      <c r="DP844">
        <v>8</v>
      </c>
      <c r="DQ844">
        <v>53</v>
      </c>
      <c r="DR844">
        <v>16</v>
      </c>
      <c r="DS844">
        <v>10</v>
      </c>
      <c r="DT844">
        <v>63</v>
      </c>
      <c r="DU844">
        <v>-1</v>
      </c>
      <c r="DV844">
        <v>-1</v>
      </c>
      <c r="DW844">
        <v>-1</v>
      </c>
      <c r="DX844">
        <v>32</v>
      </c>
      <c r="DY844">
        <v>21</v>
      </c>
      <c r="DZ844">
        <v>66</v>
      </c>
      <c r="ED844">
        <v>22</v>
      </c>
      <c r="EE844">
        <v>13</v>
      </c>
      <c r="EF844">
        <v>59</v>
      </c>
      <c r="EG844">
        <v>10</v>
      </c>
      <c r="EH844">
        <v>8</v>
      </c>
      <c r="EI844">
        <v>80</v>
      </c>
      <c r="EV844">
        <v>23</v>
      </c>
      <c r="EW844">
        <v>14</v>
      </c>
      <c r="EX844">
        <v>61</v>
      </c>
      <c r="FB844">
        <v>-1</v>
      </c>
      <c r="FC844">
        <v>-1</v>
      </c>
      <c r="FD844">
        <v>-1</v>
      </c>
      <c r="FE844">
        <v>21</v>
      </c>
      <c r="FF844">
        <v>15</v>
      </c>
      <c r="FG844">
        <v>71</v>
      </c>
      <c r="FH844">
        <v>11</v>
      </c>
      <c r="FI844">
        <v>6</v>
      </c>
      <c r="FJ844">
        <v>55</v>
      </c>
      <c r="FK844">
        <v>16</v>
      </c>
      <c r="FL844">
        <v>11</v>
      </c>
      <c r="FM844">
        <v>69</v>
      </c>
      <c r="FN844">
        <v>47</v>
      </c>
      <c r="FO844">
        <v>23</v>
      </c>
      <c r="FP844">
        <v>49</v>
      </c>
      <c r="FT844">
        <v>32</v>
      </c>
      <c r="FU844">
        <v>13</v>
      </c>
      <c r="FV844">
        <v>41</v>
      </c>
      <c r="FW844">
        <v>-3</v>
      </c>
      <c r="FX844">
        <v>-3</v>
      </c>
      <c r="FY844">
        <v>71</v>
      </c>
      <c r="GC844">
        <v>-1</v>
      </c>
      <c r="GD844">
        <v>-1</v>
      </c>
      <c r="GE844">
        <v>-1</v>
      </c>
      <c r="GL844">
        <v>33</v>
      </c>
      <c r="GM844">
        <v>16</v>
      </c>
      <c r="GN844">
        <v>48</v>
      </c>
      <c r="GR844">
        <v>-1</v>
      </c>
      <c r="GS844">
        <v>-1</v>
      </c>
      <c r="GT844">
        <v>-1</v>
      </c>
      <c r="GU844">
        <v>30</v>
      </c>
      <c r="GV844">
        <v>16</v>
      </c>
      <c r="GW844">
        <v>53</v>
      </c>
      <c r="GX844">
        <v>17</v>
      </c>
      <c r="GY844">
        <v>7</v>
      </c>
      <c r="GZ844">
        <v>41</v>
      </c>
      <c r="HA844">
        <v>23</v>
      </c>
      <c r="HB844">
        <v>9</v>
      </c>
      <c r="HC844">
        <v>39</v>
      </c>
      <c r="HD844">
        <v>278</v>
      </c>
      <c r="HE844">
        <v>166</v>
      </c>
      <c r="HF844">
        <v>60</v>
      </c>
      <c r="HJ844">
        <v>178</v>
      </c>
      <c r="HK844">
        <v>101</v>
      </c>
      <c r="HL844">
        <v>57</v>
      </c>
      <c r="HM844">
        <v>-3</v>
      </c>
      <c r="HN844">
        <v>-3</v>
      </c>
      <c r="HO844">
        <v>66</v>
      </c>
      <c r="HS844">
        <v>-1</v>
      </c>
      <c r="HT844">
        <v>-1</v>
      </c>
      <c r="HU844">
        <v>-1</v>
      </c>
      <c r="IB844">
        <v>197</v>
      </c>
      <c r="IC844">
        <v>115</v>
      </c>
      <c r="ID844">
        <v>58</v>
      </c>
      <c r="IH844">
        <v>27</v>
      </c>
      <c r="II844">
        <v>6</v>
      </c>
      <c r="IJ844">
        <v>22</v>
      </c>
      <c r="IK844">
        <v>162</v>
      </c>
      <c r="IL844">
        <v>102</v>
      </c>
      <c r="IM844">
        <v>63</v>
      </c>
      <c r="IN844">
        <v>116</v>
      </c>
      <c r="IO844">
        <v>64</v>
      </c>
      <c r="IP844">
        <v>55</v>
      </c>
      <c r="IQ844">
        <v>135</v>
      </c>
      <c r="IR844">
        <v>61</v>
      </c>
      <c r="IS844">
        <v>45</v>
      </c>
      <c r="IT844">
        <v>106</v>
      </c>
      <c r="IU844">
        <v>69</v>
      </c>
      <c r="IX844">
        <v>-3</v>
      </c>
      <c r="IY844">
        <v>-3</v>
      </c>
      <c r="IZ844">
        <v>67</v>
      </c>
      <c r="JA844">
        <v>41</v>
      </c>
      <c r="JD844">
        <v>-1</v>
      </c>
      <c r="JE844">
        <v>-1</v>
      </c>
      <c r="JJ844">
        <v>48</v>
      </c>
      <c r="JK844">
        <v>31</v>
      </c>
      <c r="JL844">
        <v>58</v>
      </c>
      <c r="JM844">
        <v>38</v>
      </c>
      <c r="JN844">
        <v>76</v>
      </c>
      <c r="JO844">
        <v>46</v>
      </c>
      <c r="JP844">
        <v>-1</v>
      </c>
      <c r="JQ844">
        <v>-1</v>
      </c>
      <c r="JR844">
        <v>45</v>
      </c>
      <c r="JS844">
        <v>22</v>
      </c>
      <c r="JT844">
        <v>-1</v>
      </c>
      <c r="JU844">
        <v>-1</v>
      </c>
      <c r="JV844">
        <v>103</v>
      </c>
      <c r="JW844">
        <v>67</v>
      </c>
      <c r="JZ844">
        <v>-3</v>
      </c>
      <c r="KA844">
        <v>-3</v>
      </c>
      <c r="KB844">
        <v>65</v>
      </c>
      <c r="KC844">
        <v>40</v>
      </c>
      <c r="KF844">
        <v>-1</v>
      </c>
      <c r="KG844">
        <v>-1</v>
      </c>
      <c r="KL844">
        <v>45</v>
      </c>
      <c r="KM844">
        <v>26</v>
      </c>
      <c r="KN844">
        <v>58</v>
      </c>
      <c r="KO844">
        <v>41</v>
      </c>
      <c r="KP844">
        <v>73</v>
      </c>
      <c r="KQ844">
        <v>44</v>
      </c>
      <c r="KR844">
        <v>-1</v>
      </c>
      <c r="KS844">
        <v>-1</v>
      </c>
      <c r="KT844">
        <v>44</v>
      </c>
      <c r="KU844">
        <v>24</v>
      </c>
      <c r="KV844">
        <v>-1</v>
      </c>
      <c r="KW844">
        <v>-1</v>
      </c>
      <c r="KX844">
        <v>45</v>
      </c>
      <c r="KY844">
        <v>16</v>
      </c>
      <c r="LB844">
        <v>-3</v>
      </c>
      <c r="LC844">
        <v>-3</v>
      </c>
      <c r="LD844">
        <v>30</v>
      </c>
      <c r="LE844">
        <v>9</v>
      </c>
      <c r="LH844">
        <v>-1</v>
      </c>
      <c r="LI844">
        <v>-1</v>
      </c>
      <c r="LN844">
        <v>18</v>
      </c>
      <c r="LO844">
        <v>7</v>
      </c>
      <c r="LP844">
        <v>27</v>
      </c>
      <c r="LQ844">
        <v>9</v>
      </c>
      <c r="LR844">
        <v>-3</v>
      </c>
      <c r="LS844">
        <v>-3</v>
      </c>
      <c r="LT844">
        <v>-1</v>
      </c>
      <c r="LU844">
        <v>-1</v>
      </c>
      <c r="LV844">
        <v>19</v>
      </c>
      <c r="LW844">
        <v>5</v>
      </c>
      <c r="LX844">
        <v>-1</v>
      </c>
      <c r="LY844">
        <v>-1</v>
      </c>
      <c r="LZ844">
        <v>48</v>
      </c>
      <c r="MA844">
        <v>28</v>
      </c>
      <c r="MD844">
        <v>17</v>
      </c>
      <c r="ME844">
        <v>12</v>
      </c>
      <c r="MF844">
        <v>31</v>
      </c>
      <c r="MG844">
        <v>16</v>
      </c>
      <c r="MP844">
        <v>20</v>
      </c>
      <c r="MQ844">
        <v>12</v>
      </c>
      <c r="MR844">
        <v>28</v>
      </c>
      <c r="MS844">
        <v>16</v>
      </c>
      <c r="MT844">
        <v>30</v>
      </c>
      <c r="MU844">
        <v>15</v>
      </c>
      <c r="MV844">
        <v>-1</v>
      </c>
      <c r="MW844">
        <v>-1</v>
      </c>
      <c r="MX844">
        <v>20</v>
      </c>
      <c r="MY844">
        <v>9</v>
      </c>
      <c r="MZ844">
        <v>-1</v>
      </c>
      <c r="NA844">
        <v>-1</v>
      </c>
      <c r="NB844">
        <v>62</v>
      </c>
      <c r="NC844">
        <v>46</v>
      </c>
      <c r="NF844">
        <v>20</v>
      </c>
      <c r="NG844">
        <v>17</v>
      </c>
      <c r="NH844">
        <v>42</v>
      </c>
      <c r="NI844">
        <v>29</v>
      </c>
      <c r="NR844">
        <v>28</v>
      </c>
      <c r="NS844">
        <v>19</v>
      </c>
      <c r="NT844">
        <v>34</v>
      </c>
      <c r="NU844">
        <v>27</v>
      </c>
      <c r="NV844">
        <v>41</v>
      </c>
      <c r="NW844">
        <v>27</v>
      </c>
      <c r="NX844">
        <v>-1</v>
      </c>
      <c r="NY844">
        <v>-1</v>
      </c>
      <c r="NZ844">
        <v>27</v>
      </c>
      <c r="OA844">
        <v>15</v>
      </c>
      <c r="OB844">
        <v>-1</v>
      </c>
      <c r="OC844">
        <v>-1</v>
      </c>
      <c r="OD844">
        <v>364</v>
      </c>
      <c r="OE844">
        <v>226</v>
      </c>
      <c r="OH844">
        <v>124</v>
      </c>
      <c r="OI844">
        <v>86</v>
      </c>
      <c r="OJ844">
        <v>235</v>
      </c>
      <c r="OK844">
        <v>135</v>
      </c>
      <c r="ON844">
        <v>5</v>
      </c>
      <c r="OO844">
        <v>5</v>
      </c>
      <c r="OT844">
        <v>159</v>
      </c>
      <c r="OU844">
        <v>95</v>
      </c>
      <c r="OV844">
        <v>205</v>
      </c>
      <c r="OW844">
        <v>131</v>
      </c>
      <c r="OX844">
        <v>255</v>
      </c>
      <c r="OY844">
        <v>144</v>
      </c>
      <c r="OZ844">
        <v>40</v>
      </c>
      <c r="PA844">
        <v>11</v>
      </c>
      <c r="PB844">
        <v>155</v>
      </c>
      <c r="PC844">
        <v>75</v>
      </c>
      <c r="PD844">
        <v>-3</v>
      </c>
      <c r="PE844">
        <v>-3</v>
      </c>
      <c r="PF844">
        <v>62</v>
      </c>
      <c r="PH844">
        <v>69</v>
      </c>
      <c r="PI844">
        <v>57</v>
      </c>
      <c r="PK844">
        <v>100</v>
      </c>
      <c r="PN844">
        <v>60</v>
      </c>
      <c r="PO844">
        <v>64</v>
      </c>
      <c r="PP844">
        <v>56</v>
      </c>
      <c r="PQ844">
        <v>28</v>
      </c>
      <c r="PR844">
        <v>48</v>
      </c>
      <c r="PS844">
        <v>61</v>
      </c>
      <c r="PT844">
        <v>65</v>
      </c>
      <c r="PV844">
        <v>70</v>
      </c>
      <c r="PW844">
        <v>61</v>
      </c>
      <c r="PY844">
        <v>-1</v>
      </c>
      <c r="QB844">
        <v>65</v>
      </c>
      <c r="QC844">
        <v>66</v>
      </c>
      <c r="QD844">
        <v>61</v>
      </c>
      <c r="QE844">
        <v>-1</v>
      </c>
      <c r="QF844">
        <v>49</v>
      </c>
      <c r="QG844">
        <v>-1</v>
      </c>
      <c r="QH844">
        <v>65</v>
      </c>
      <c r="QJ844">
        <v>69</v>
      </c>
      <c r="QK844">
        <v>62</v>
      </c>
      <c r="QM844">
        <v>-1</v>
      </c>
      <c r="QP844">
        <v>58</v>
      </c>
      <c r="QQ844">
        <v>71</v>
      </c>
      <c r="QR844">
        <v>60</v>
      </c>
      <c r="QS844">
        <v>-1</v>
      </c>
      <c r="QT844">
        <v>55</v>
      </c>
      <c r="QU844">
        <v>-1</v>
      </c>
      <c r="QV844">
        <v>74</v>
      </c>
      <c r="QX844">
        <v>85</v>
      </c>
      <c r="QY844">
        <v>69</v>
      </c>
      <c r="RD844">
        <v>68</v>
      </c>
      <c r="RE844">
        <v>79</v>
      </c>
      <c r="RF844">
        <v>66</v>
      </c>
      <c r="RG844">
        <v>-1</v>
      </c>
      <c r="RH844">
        <v>56</v>
      </c>
      <c r="RI844">
        <v>-1</v>
      </c>
      <c r="RJ844">
        <v>58</v>
      </c>
      <c r="RL844">
        <v>71</v>
      </c>
      <c r="RM844">
        <v>52</v>
      </c>
      <c r="RR844">
        <v>60</v>
      </c>
      <c r="RS844">
        <v>57</v>
      </c>
      <c r="RT844">
        <v>50</v>
      </c>
      <c r="RU844">
        <v>-1</v>
      </c>
      <c r="RV844">
        <v>45</v>
      </c>
      <c r="RW844">
        <v>-1</v>
      </c>
      <c r="RX844">
        <v>36</v>
      </c>
      <c r="RZ844">
        <v>43</v>
      </c>
      <c r="SA844">
        <v>30</v>
      </c>
      <c r="SC844">
        <v>-1</v>
      </c>
      <c r="SF844">
        <v>39</v>
      </c>
      <c r="SG844">
        <v>33</v>
      </c>
      <c r="SH844">
        <v>34</v>
      </c>
      <c r="SI844">
        <v>-1</v>
      </c>
      <c r="SJ844">
        <v>26</v>
      </c>
      <c r="SK844">
        <v>-1</v>
      </c>
      <c r="SL844">
        <v>9</v>
      </c>
      <c r="SM844">
        <v>11</v>
      </c>
      <c r="SP844">
        <v>5</v>
      </c>
      <c r="SQ844">
        <v>9</v>
      </c>
      <c r="SR844">
        <v>-3</v>
      </c>
      <c r="SS844">
        <v>14</v>
      </c>
      <c r="SV844">
        <v>-1</v>
      </c>
      <c r="SW844">
        <v>-1</v>
      </c>
      <c r="TB844">
        <v>7</v>
      </c>
      <c r="TC844">
        <v>12</v>
      </c>
      <c r="TF844">
        <v>-1</v>
      </c>
      <c r="TG844">
        <v>-1</v>
      </c>
      <c r="TH844">
        <v>5</v>
      </c>
      <c r="TI844">
        <v>10</v>
      </c>
      <c r="TJ844">
        <v>4</v>
      </c>
      <c r="TK844">
        <v>11</v>
      </c>
      <c r="TL844">
        <v>1</v>
      </c>
      <c r="TM844">
        <v>3</v>
      </c>
      <c r="TN844">
        <v>16</v>
      </c>
      <c r="TO844">
        <v>19</v>
      </c>
      <c r="TR844">
        <v>10</v>
      </c>
      <c r="TS844">
        <v>19</v>
      </c>
      <c r="TT844">
        <v>-3</v>
      </c>
      <c r="TU844">
        <v>21</v>
      </c>
      <c r="TX844">
        <v>-1</v>
      </c>
      <c r="TY844">
        <v>-1</v>
      </c>
      <c r="UD844">
        <v>12</v>
      </c>
      <c r="UE844">
        <v>20</v>
      </c>
      <c r="UH844">
        <v>-1</v>
      </c>
      <c r="UI844">
        <v>-1</v>
      </c>
      <c r="UJ844">
        <v>8</v>
      </c>
      <c r="UK844">
        <v>17</v>
      </c>
      <c r="UL844">
        <v>8</v>
      </c>
      <c r="UM844">
        <v>22</v>
      </c>
      <c r="UN844">
        <v>2</v>
      </c>
      <c r="UO844">
        <v>5</v>
      </c>
      <c r="UP844">
        <v>9</v>
      </c>
      <c r="UQ844">
        <v>29</v>
      </c>
      <c r="UT844">
        <v>5</v>
      </c>
      <c r="UU844">
        <v>31</v>
      </c>
      <c r="UV844">
        <v>4</v>
      </c>
      <c r="UW844">
        <v>27</v>
      </c>
      <c r="VF844">
        <v>7</v>
      </c>
      <c r="VG844">
        <v>30</v>
      </c>
      <c r="VJ844">
        <v>-1</v>
      </c>
      <c r="VK844">
        <v>-1</v>
      </c>
      <c r="VL844">
        <v>4</v>
      </c>
      <c r="VM844">
        <v>27</v>
      </c>
      <c r="VN844">
        <v>5</v>
      </c>
      <c r="VO844">
        <v>31</v>
      </c>
      <c r="VP844">
        <v>-1</v>
      </c>
      <c r="VQ844">
        <v>-1</v>
      </c>
      <c r="VR844">
        <v>3</v>
      </c>
      <c r="VS844">
        <v>9</v>
      </c>
      <c r="VV844">
        <v>1</v>
      </c>
      <c r="VW844">
        <v>5</v>
      </c>
      <c r="VX844">
        <v>2</v>
      </c>
      <c r="VY844">
        <v>20</v>
      </c>
      <c r="WH844">
        <v>3</v>
      </c>
      <c r="WI844">
        <v>13</v>
      </c>
      <c r="WL844">
        <v>-1</v>
      </c>
      <c r="WM844">
        <v>-1</v>
      </c>
      <c r="WN844">
        <v>1</v>
      </c>
      <c r="WO844">
        <v>5</v>
      </c>
      <c r="WP844">
        <v>2</v>
      </c>
      <c r="WQ844">
        <v>18</v>
      </c>
      <c r="WR844">
        <v>0</v>
      </c>
      <c r="WS844">
        <v>0</v>
      </c>
      <c r="WT844">
        <v>3</v>
      </c>
      <c r="WU844">
        <v>6</v>
      </c>
      <c r="WX844">
        <v>2</v>
      </c>
      <c r="WY844">
        <v>6</v>
      </c>
      <c r="WZ844">
        <v>-3</v>
      </c>
      <c r="XA844">
        <v>7</v>
      </c>
      <c r="XD844">
        <v>-1</v>
      </c>
      <c r="XE844">
        <v>-1</v>
      </c>
      <c r="XJ844">
        <v>3</v>
      </c>
      <c r="XK844">
        <v>9</v>
      </c>
      <c r="XN844">
        <v>-1</v>
      </c>
      <c r="XO844">
        <v>-1</v>
      </c>
      <c r="XP844">
        <v>1</v>
      </c>
      <c r="XQ844">
        <v>3</v>
      </c>
      <c r="XR844">
        <v>2</v>
      </c>
      <c r="XS844">
        <v>12</v>
      </c>
      <c r="XT844">
        <v>0</v>
      </c>
      <c r="XU844">
        <v>0</v>
      </c>
      <c r="XV844">
        <v>40</v>
      </c>
      <c r="XW844">
        <v>14</v>
      </c>
      <c r="XZ844">
        <v>23</v>
      </c>
      <c r="YA844">
        <v>13</v>
      </c>
      <c r="YB844">
        <v>-3</v>
      </c>
      <c r="YC844">
        <v>18</v>
      </c>
      <c r="YF844">
        <v>-1</v>
      </c>
      <c r="YG844">
        <v>-1</v>
      </c>
      <c r="YL844">
        <v>32</v>
      </c>
      <c r="YM844">
        <v>16</v>
      </c>
      <c r="YP844">
        <v>2</v>
      </c>
      <c r="YQ844">
        <v>7</v>
      </c>
      <c r="YR844">
        <v>19</v>
      </c>
      <c r="YS844">
        <v>12</v>
      </c>
      <c r="YT844">
        <v>21</v>
      </c>
      <c r="YU844">
        <v>18</v>
      </c>
      <c r="YV844">
        <v>5</v>
      </c>
      <c r="YW844">
        <v>4</v>
      </c>
      <c r="YX844">
        <v>11</v>
      </c>
      <c r="YZ844">
        <v>-3</v>
      </c>
      <c r="ZA844">
        <v>5</v>
      </c>
      <c r="ZC844">
        <v>-1</v>
      </c>
      <c r="ZF844">
        <v>7</v>
      </c>
      <c r="ZG844">
        <v>4</v>
      </c>
      <c r="ZH844">
        <v>6</v>
      </c>
      <c r="ZI844">
        <v>-1</v>
      </c>
      <c r="ZJ844">
        <v>1</v>
      </c>
      <c r="ZK844">
        <v>-1</v>
      </c>
      <c r="ZL844">
        <v>16</v>
      </c>
      <c r="ZN844">
        <v>-3</v>
      </c>
      <c r="ZO844">
        <v>9</v>
      </c>
      <c r="ZQ844">
        <v>-1</v>
      </c>
      <c r="ZT844">
        <v>8</v>
      </c>
      <c r="ZU844">
        <v>8</v>
      </c>
      <c r="ZV844">
        <v>12</v>
      </c>
      <c r="ZW844">
        <v>-1</v>
      </c>
      <c r="ZX844">
        <v>4</v>
      </c>
      <c r="ZY844">
        <v>-1</v>
      </c>
      <c r="ZZ844">
        <v>4</v>
      </c>
      <c r="AAB844">
        <v>-3</v>
      </c>
      <c r="AAC844">
        <v>2</v>
      </c>
      <c r="AAE844">
        <v>-1</v>
      </c>
      <c r="AAH844">
        <v>3</v>
      </c>
      <c r="AAI844">
        <v>1</v>
      </c>
      <c r="AAJ844">
        <v>-3</v>
      </c>
      <c r="AAK844">
        <v>-1</v>
      </c>
      <c r="AAL844">
        <v>0</v>
      </c>
      <c r="AAM844">
        <v>-1</v>
      </c>
      <c r="AAN844">
        <v>4</v>
      </c>
      <c r="AAP844">
        <v>2</v>
      </c>
      <c r="AAQ844">
        <v>2</v>
      </c>
      <c r="AAV844">
        <v>3</v>
      </c>
      <c r="AAW844">
        <v>1</v>
      </c>
      <c r="AAX844">
        <v>3</v>
      </c>
      <c r="AAY844">
        <v>-1</v>
      </c>
      <c r="AAZ844">
        <v>0</v>
      </c>
      <c r="ABA844">
        <v>-1</v>
      </c>
      <c r="ABB844">
        <v>7</v>
      </c>
      <c r="ABD844">
        <v>3</v>
      </c>
      <c r="ABE844">
        <v>4</v>
      </c>
      <c r="ABJ844">
        <v>4</v>
      </c>
      <c r="ABK844">
        <v>3</v>
      </c>
      <c r="ABL844">
        <v>5</v>
      </c>
      <c r="ABM844">
        <v>-1</v>
      </c>
      <c r="ABN844">
        <v>0</v>
      </c>
      <c r="ABO844">
        <v>-1</v>
      </c>
      <c r="ABP844">
        <v>42</v>
      </c>
      <c r="ABR844">
        <v>19</v>
      </c>
      <c r="ABS844">
        <v>22</v>
      </c>
      <c r="ABU844">
        <v>1</v>
      </c>
      <c r="ABX844">
        <v>25</v>
      </c>
      <c r="ABY844">
        <v>17</v>
      </c>
      <c r="ABZ844">
        <v>29</v>
      </c>
      <c r="ACA844">
        <v>1</v>
      </c>
      <c r="ACB844">
        <v>5</v>
      </c>
      <c r="ACC844">
        <v>-3</v>
      </c>
      <c r="ACD844">
        <v>12</v>
      </c>
      <c r="ACF844">
        <v>15</v>
      </c>
      <c r="ACG844">
        <v>9</v>
      </c>
      <c r="ACI844">
        <v>20</v>
      </c>
      <c r="ACL844">
        <v>16</v>
      </c>
      <c r="ACM844">
        <v>8</v>
      </c>
      <c r="ACN844">
        <v>11</v>
      </c>
      <c r="ACO844">
        <v>3</v>
      </c>
      <c r="ACP844">
        <v>3</v>
      </c>
      <c r="ACQ844">
        <v>33</v>
      </c>
      <c r="ACR844">
        <v>10</v>
      </c>
      <c r="ACT844">
        <v>16</v>
      </c>
      <c r="ACU844">
        <v>7</v>
      </c>
      <c r="ACW844">
        <v>-1</v>
      </c>
      <c r="ACZ844">
        <v>15</v>
      </c>
      <c r="ADA844">
        <v>7</v>
      </c>
      <c r="ADB844">
        <v>8</v>
      </c>
      <c r="ADC844">
        <v>-1</v>
      </c>
      <c r="ADD844">
        <v>2</v>
      </c>
      <c r="ADE844">
        <v>-1</v>
      </c>
      <c r="ADF844">
        <v>16</v>
      </c>
      <c r="ADH844">
        <v>17</v>
      </c>
      <c r="ADI844">
        <v>14</v>
      </c>
      <c r="ADK844">
        <v>-1</v>
      </c>
      <c r="ADN844">
        <v>18</v>
      </c>
      <c r="ADO844">
        <v>14</v>
      </c>
      <c r="ADP844">
        <v>16</v>
      </c>
      <c r="ADQ844">
        <v>-1</v>
      </c>
      <c r="ADR844">
        <v>9</v>
      </c>
      <c r="ADS844">
        <v>-1</v>
      </c>
      <c r="ADT844">
        <v>11</v>
      </c>
      <c r="ADV844">
        <v>15</v>
      </c>
      <c r="ADW844">
        <v>10</v>
      </c>
      <c r="AEB844">
        <v>14</v>
      </c>
      <c r="AEC844">
        <v>9</v>
      </c>
      <c r="AED844">
        <v>12</v>
      </c>
      <c r="AEE844">
        <v>-1</v>
      </c>
      <c r="AEF844">
        <v>0</v>
      </c>
      <c r="AEG844">
        <v>-1</v>
      </c>
      <c r="AEH844">
        <v>8</v>
      </c>
      <c r="AEJ844">
        <v>12</v>
      </c>
      <c r="AEK844">
        <v>6</v>
      </c>
      <c r="AEP844">
        <v>15</v>
      </c>
      <c r="AEQ844">
        <v>4</v>
      </c>
      <c r="AER844">
        <v>10</v>
      </c>
      <c r="AES844">
        <v>-1</v>
      </c>
      <c r="AET844">
        <v>0</v>
      </c>
      <c r="AEU844">
        <v>-1</v>
      </c>
      <c r="AEV844">
        <v>9</v>
      </c>
      <c r="AEX844">
        <v>14</v>
      </c>
      <c r="AEY844">
        <v>7</v>
      </c>
      <c r="AFA844">
        <v>-1</v>
      </c>
      <c r="AFD844">
        <v>17</v>
      </c>
      <c r="AFE844">
        <v>4</v>
      </c>
      <c r="AFF844">
        <v>9</v>
      </c>
      <c r="AFG844">
        <v>-1</v>
      </c>
      <c r="AFH844">
        <v>0</v>
      </c>
      <c r="AFI844">
        <v>-1</v>
      </c>
      <c r="AFJ844">
        <v>2</v>
      </c>
      <c r="AFK844">
        <v>2</v>
      </c>
      <c r="AFN844">
        <v>1</v>
      </c>
      <c r="AFO844">
        <v>2</v>
      </c>
      <c r="AFP844">
        <v>-3</v>
      </c>
      <c r="AFQ844">
        <v>3</v>
      </c>
      <c r="AFT844">
        <v>-1</v>
      </c>
      <c r="AFU844">
        <v>-1</v>
      </c>
      <c r="AFZ844">
        <v>2</v>
      </c>
      <c r="AGA844">
        <v>3</v>
      </c>
      <c r="AGD844">
        <v>-1</v>
      </c>
      <c r="AGE844">
        <v>-1</v>
      </c>
      <c r="AGF844">
        <v>2</v>
      </c>
      <c r="AGG844">
        <v>4</v>
      </c>
      <c r="AGH844">
        <v>0</v>
      </c>
      <c r="AGI844">
        <v>0</v>
      </c>
      <c r="AGJ844">
        <v>0</v>
      </c>
      <c r="AGK844">
        <v>0</v>
      </c>
      <c r="AGL844">
        <v>6</v>
      </c>
      <c r="AGM844">
        <v>7</v>
      </c>
      <c r="AGP844">
        <v>4</v>
      </c>
      <c r="AGQ844">
        <v>7</v>
      </c>
      <c r="AGR844">
        <v>-3</v>
      </c>
      <c r="AGS844">
        <v>7</v>
      </c>
      <c r="AGV844">
        <v>-1</v>
      </c>
      <c r="AGW844">
        <v>-1</v>
      </c>
      <c r="AHB844">
        <v>6</v>
      </c>
      <c r="AHC844">
        <v>10</v>
      </c>
      <c r="AHF844">
        <v>-1</v>
      </c>
      <c r="AHG844">
        <v>-1</v>
      </c>
      <c r="AHH844">
        <v>4</v>
      </c>
      <c r="AHI844">
        <v>8</v>
      </c>
      <c r="AHJ844">
        <v>2</v>
      </c>
      <c r="AHK844">
        <v>6</v>
      </c>
      <c r="AHL844">
        <v>0</v>
      </c>
      <c r="AHM844">
        <v>0</v>
      </c>
      <c r="AHN844">
        <v>2</v>
      </c>
      <c r="AHO844">
        <v>6</v>
      </c>
      <c r="AHR844">
        <v>1</v>
      </c>
      <c r="AHS844">
        <v>6</v>
      </c>
      <c r="AHT844">
        <v>1</v>
      </c>
      <c r="AHU844">
        <v>7</v>
      </c>
      <c r="AID844">
        <v>2</v>
      </c>
      <c r="AIE844">
        <v>9</v>
      </c>
      <c r="AIH844">
        <v>-1</v>
      </c>
      <c r="AII844">
        <v>-1</v>
      </c>
      <c r="AIJ844">
        <v>1</v>
      </c>
      <c r="AIK844">
        <v>7</v>
      </c>
      <c r="AIL844">
        <v>1</v>
      </c>
      <c r="AIM844">
        <v>6</v>
      </c>
      <c r="AIN844">
        <v>-1</v>
      </c>
      <c r="AIO844">
        <v>-1</v>
      </c>
      <c r="AIP844">
        <v>0</v>
      </c>
      <c r="AIQ844">
        <v>0</v>
      </c>
      <c r="AIT844">
        <v>0</v>
      </c>
      <c r="AIU844">
        <v>0</v>
      </c>
      <c r="AIV844">
        <v>0</v>
      </c>
      <c r="AIW844">
        <v>0</v>
      </c>
      <c r="AJF844">
        <v>0</v>
      </c>
      <c r="AJG844">
        <v>0</v>
      </c>
      <c r="AJJ844">
        <v>-1</v>
      </c>
      <c r="AJK844">
        <v>-1</v>
      </c>
      <c r="AJL844">
        <v>0</v>
      </c>
      <c r="AJM844">
        <v>0</v>
      </c>
      <c r="AJN844">
        <v>0</v>
      </c>
      <c r="AJO844">
        <v>0</v>
      </c>
      <c r="AJP844">
        <v>0</v>
      </c>
      <c r="AJQ844">
        <v>0</v>
      </c>
      <c r="AJR844">
        <v>0</v>
      </c>
      <c r="AJS844">
        <v>0</v>
      </c>
      <c r="AJV844">
        <v>0</v>
      </c>
      <c r="AJW844">
        <v>0</v>
      </c>
      <c r="AJX844">
        <v>-3</v>
      </c>
      <c r="AJY844">
        <v>0</v>
      </c>
      <c r="AKB844">
        <v>-1</v>
      </c>
      <c r="AKC844">
        <v>-1</v>
      </c>
      <c r="AKH844">
        <v>0</v>
      </c>
      <c r="AKI844">
        <v>0</v>
      </c>
      <c r="AKL844">
        <v>-1</v>
      </c>
      <c r="AKM844">
        <v>-1</v>
      </c>
      <c r="AKN844">
        <v>0</v>
      </c>
      <c r="AKO844">
        <v>0</v>
      </c>
      <c r="AKP844">
        <v>0</v>
      </c>
      <c r="AKQ844">
        <v>0</v>
      </c>
      <c r="AKR844">
        <v>0</v>
      </c>
      <c r="AKS844">
        <v>0</v>
      </c>
      <c r="AKT844">
        <v>10</v>
      </c>
      <c r="AKU844">
        <v>4</v>
      </c>
      <c r="AKX844">
        <v>6</v>
      </c>
      <c r="AKY844">
        <v>3</v>
      </c>
      <c r="AKZ844">
        <v>-3</v>
      </c>
      <c r="ALA844">
        <v>4</v>
      </c>
      <c r="ALD844">
        <v>-1</v>
      </c>
      <c r="ALE844">
        <v>-1</v>
      </c>
      <c r="ALJ844">
        <v>10</v>
      </c>
      <c r="ALK844">
        <v>5</v>
      </c>
      <c r="ALM844" s="1" t="s">
        <v>2413</v>
      </c>
      <c r="ALN844" s="1" t="s">
        <v>2418</v>
      </c>
      <c r="ALO844" s="1" t="s">
        <v>2418</v>
      </c>
      <c r="ALP844">
        <v>7</v>
      </c>
      <c r="ALQ844">
        <v>4</v>
      </c>
      <c r="ALR844">
        <v>3</v>
      </c>
      <c r="ALS844">
        <v>3</v>
      </c>
      <c r="ALT844" s="1" t="s">
        <v>2418</v>
      </c>
      <c r="ALU844" s="1" t="s">
        <v>2418</v>
      </c>
      <c r="ALV844">
        <v>4</v>
      </c>
      <c r="ALW844" s="1" t="s">
        <v>2413</v>
      </c>
      <c r="ALX844" s="1" t="s">
        <v>2411</v>
      </c>
      <c r="ALY844">
        <v>1</v>
      </c>
      <c r="ALZ844" s="1" t="s">
        <v>2413</v>
      </c>
      <c r="AMA844" s="1" t="s">
        <v>2406</v>
      </c>
      <c r="AMB844" s="1" t="s">
        <v>2413</v>
      </c>
      <c r="AMC844" s="1" t="s">
        <v>2413</v>
      </c>
      <c r="AMD844">
        <v>3</v>
      </c>
      <c r="AME844">
        <v>1</v>
      </c>
      <c r="AMF844">
        <v>3</v>
      </c>
      <c r="AMG844" s="1" t="s">
        <v>2406</v>
      </c>
      <c r="AMH844">
        <v>0</v>
      </c>
      <c r="AMI844" s="1" t="s">
        <v>2406</v>
      </c>
      <c r="AMJ844">
        <v>2</v>
      </c>
      <c r="AMK844" s="1" t="s">
        <v>2413</v>
      </c>
      <c r="AML844" s="1" t="s">
        <v>2411</v>
      </c>
      <c r="AMM844">
        <v>1</v>
      </c>
      <c r="AMN844" s="1" t="s">
        <v>2413</v>
      </c>
      <c r="AMO844" s="1" t="s">
        <v>2406</v>
      </c>
      <c r="AMP844" s="1" t="s">
        <v>2413</v>
      </c>
      <c r="AMQ844" s="1" t="s">
        <v>2413</v>
      </c>
      <c r="AMR844">
        <v>1</v>
      </c>
      <c r="AMS844">
        <v>1</v>
      </c>
      <c r="AMT844">
        <v>2</v>
      </c>
      <c r="AMU844" s="1" t="s">
        <v>2406</v>
      </c>
      <c r="AMV844">
        <v>0</v>
      </c>
      <c r="AMW844" s="1" t="s">
        <v>2406</v>
      </c>
      <c r="AMX844">
        <v>0</v>
      </c>
      <c r="AMY844" s="1" t="s">
        <v>2413</v>
      </c>
      <c r="AMZ844" s="1" t="s">
        <v>2411</v>
      </c>
      <c r="ANA844" s="1" t="s">
        <v>2418</v>
      </c>
      <c r="ANB844" s="1" t="s">
        <v>2413</v>
      </c>
      <c r="ANC844" s="1" t="s">
        <v>2406</v>
      </c>
      <c r="AND844" s="1" t="s">
        <v>2413</v>
      </c>
      <c r="ANE844" s="1" t="s">
        <v>2413</v>
      </c>
      <c r="ANF844">
        <v>0</v>
      </c>
      <c r="ANG844">
        <v>0</v>
      </c>
      <c r="ANH844">
        <v>-3</v>
      </c>
      <c r="ANI844" s="1" t="s">
        <v>2406</v>
      </c>
      <c r="ANJ844" s="1" t="s">
        <v>2418</v>
      </c>
      <c r="ANK844" s="1" t="s">
        <v>2406</v>
      </c>
      <c r="ANL844" s="1" t="s">
        <v>2418</v>
      </c>
      <c r="ANM844" s="1" t="s">
        <v>2413</v>
      </c>
      <c r="ANN844" s="1" t="s">
        <v>2418</v>
      </c>
      <c r="ANO844" s="1" t="s">
        <v>2418</v>
      </c>
      <c r="ANP844" s="1" t="s">
        <v>2413</v>
      </c>
      <c r="ANQ844" s="1" t="s">
        <v>2413</v>
      </c>
      <c r="ANR844" s="1" t="s">
        <v>2413</v>
      </c>
      <c r="ANS844" s="1" t="s">
        <v>2413</v>
      </c>
      <c r="ANT844" s="1" t="s">
        <v>2418</v>
      </c>
      <c r="ANU844" s="1" t="s">
        <v>2418</v>
      </c>
      <c r="ANV844" s="1" t="s">
        <v>2418</v>
      </c>
      <c r="ANW844" s="1" t="s">
        <v>2406</v>
      </c>
      <c r="ANX844" s="1" t="s">
        <v>2418</v>
      </c>
      <c r="ANY844" s="1" t="s">
        <v>2406</v>
      </c>
      <c r="ANZ844">
        <v>1</v>
      </c>
      <c r="AOA844" s="1" t="s">
        <v>2413</v>
      </c>
      <c r="AOB844" s="1" t="s">
        <v>2418</v>
      </c>
      <c r="AOC844" s="1" t="s">
        <v>2416</v>
      </c>
      <c r="AOD844" s="1" t="s">
        <v>2413</v>
      </c>
      <c r="AOE844" s="1" t="s">
        <v>2413</v>
      </c>
      <c r="AOF844" s="1" t="s">
        <v>2413</v>
      </c>
      <c r="AOG844" s="1" t="s">
        <v>2413</v>
      </c>
      <c r="AOH844">
        <v>0</v>
      </c>
      <c r="AOI844">
        <v>1</v>
      </c>
      <c r="AOJ844">
        <v>1</v>
      </c>
      <c r="AOK844" s="1" t="s">
        <v>2406</v>
      </c>
      <c r="AOL844">
        <v>0</v>
      </c>
      <c r="AOM844" s="1" t="s">
        <v>2406</v>
      </c>
      <c r="AON844">
        <v>7</v>
      </c>
      <c r="AOO844" s="1" t="s">
        <v>2413</v>
      </c>
      <c r="AOP844" s="1" t="s">
        <v>2424</v>
      </c>
      <c r="AOQ844">
        <v>3</v>
      </c>
      <c r="AOR844" s="1" t="s">
        <v>2413</v>
      </c>
      <c r="AOS844" s="1" t="s">
        <v>2418</v>
      </c>
      <c r="AOT844" s="1" t="s">
        <v>2413</v>
      </c>
      <c r="AOU844" s="1" t="s">
        <v>2413</v>
      </c>
      <c r="AOV844">
        <v>4</v>
      </c>
      <c r="AOW844">
        <v>3</v>
      </c>
      <c r="AOX844">
        <v>6</v>
      </c>
      <c r="AOY844" s="1" t="s">
        <v>2418</v>
      </c>
      <c r="AOZ844">
        <v>0</v>
      </c>
      <c r="APA844" s="1" t="s">
        <v>2411</v>
      </c>
      <c r="APB844">
        <v>2</v>
      </c>
      <c r="APC844" s="1" t="s">
        <v>2413</v>
      </c>
      <c r="APD844" s="1" t="s">
        <v>2408</v>
      </c>
      <c r="APE844">
        <v>1</v>
      </c>
      <c r="APF844" s="1" t="s">
        <v>2413</v>
      </c>
      <c r="APG844" s="1" t="s">
        <v>2418</v>
      </c>
      <c r="APH844" s="1" t="s">
        <v>2413</v>
      </c>
      <c r="API844" s="1" t="s">
        <v>2413</v>
      </c>
      <c r="APJ844">
        <v>3</v>
      </c>
      <c r="APK844">
        <v>1</v>
      </c>
      <c r="APL844">
        <v>2</v>
      </c>
      <c r="APM844" s="1" t="s">
        <v>2418</v>
      </c>
      <c r="APN844">
        <v>0</v>
      </c>
      <c r="APO844" s="1" t="s">
        <v>2418</v>
      </c>
      <c r="APP844">
        <v>4</v>
      </c>
      <c r="APQ844" s="1" t="s">
        <v>2413</v>
      </c>
      <c r="APR844" s="1" t="s">
        <v>2426</v>
      </c>
      <c r="APS844">
        <v>1</v>
      </c>
      <c r="APT844" s="1" t="s">
        <v>2413</v>
      </c>
      <c r="APU844" s="1" t="s">
        <v>2406</v>
      </c>
      <c r="APV844" s="1" t="s">
        <v>2413</v>
      </c>
      <c r="APW844" s="1" t="s">
        <v>2413</v>
      </c>
      <c r="APX844">
        <v>6</v>
      </c>
      <c r="APY844">
        <v>2</v>
      </c>
      <c r="APZ844">
        <v>4</v>
      </c>
      <c r="AQA844" s="1" t="s">
        <v>2406</v>
      </c>
      <c r="AQB844">
        <v>0</v>
      </c>
      <c r="AQC844" s="1" t="s">
        <v>2406</v>
      </c>
      <c r="AQD844">
        <v>2</v>
      </c>
      <c r="AQE844" s="1" t="s">
        <v>2413</v>
      </c>
      <c r="AQF844" s="1" t="s">
        <v>2408</v>
      </c>
      <c r="AQG844">
        <v>2</v>
      </c>
      <c r="AQH844" s="1" t="s">
        <v>2413</v>
      </c>
      <c r="AQI844" s="1" t="s">
        <v>2406</v>
      </c>
      <c r="AQJ844" s="1" t="s">
        <v>2413</v>
      </c>
      <c r="AQK844" s="1" t="s">
        <v>2413</v>
      </c>
      <c r="AQL844">
        <v>2</v>
      </c>
      <c r="AQM844">
        <v>2</v>
      </c>
      <c r="AQN844">
        <v>3</v>
      </c>
      <c r="AQO844" s="1" t="s">
        <v>2406</v>
      </c>
      <c r="AQP844">
        <v>0</v>
      </c>
      <c r="AQQ844" s="1" t="s">
        <v>2406</v>
      </c>
      <c r="AQR844">
        <v>2</v>
      </c>
      <c r="AQS844" s="1" t="s">
        <v>2413</v>
      </c>
      <c r="AQT844" s="1" t="s">
        <v>2418</v>
      </c>
      <c r="AQU844" s="1" t="s">
        <v>2410</v>
      </c>
      <c r="AQV844" s="1" t="s">
        <v>2413</v>
      </c>
      <c r="AQW844" s="1" t="s">
        <v>2413</v>
      </c>
      <c r="AQX844" s="1" t="s">
        <v>2413</v>
      </c>
      <c r="AQY844" s="1" t="s">
        <v>2413</v>
      </c>
      <c r="AQZ844">
        <v>0</v>
      </c>
      <c r="ARA844">
        <v>3</v>
      </c>
      <c r="ARB844">
        <v>2</v>
      </c>
      <c r="ARC844" s="1" t="s">
        <v>2406</v>
      </c>
      <c r="ARD844">
        <v>0</v>
      </c>
      <c r="ARE844" s="1" t="s">
        <v>2406</v>
      </c>
      <c r="ARF844" s="1" t="s">
        <v>2418</v>
      </c>
      <c r="ARG844" s="1" t="s">
        <v>2413</v>
      </c>
      <c r="ARH844" s="1" t="s">
        <v>2418</v>
      </c>
      <c r="ARI844" s="1" t="s">
        <v>2418</v>
      </c>
      <c r="ARJ844" s="1" t="s">
        <v>2413</v>
      </c>
      <c r="ARK844" s="1" t="s">
        <v>2413</v>
      </c>
      <c r="ARL844" s="1" t="s">
        <v>2413</v>
      </c>
      <c r="ARM844" s="1" t="s">
        <v>2413</v>
      </c>
      <c r="ARN844" s="1" t="s">
        <v>2418</v>
      </c>
      <c r="ARO844" s="1" t="s">
        <v>2418</v>
      </c>
      <c r="ARP844" s="1" t="s">
        <v>2418</v>
      </c>
      <c r="ARQ844" s="1" t="s">
        <v>2406</v>
      </c>
      <c r="ARR844" s="1" t="s">
        <v>2418</v>
      </c>
      <c r="ARS844" s="1" t="s">
        <v>2406</v>
      </c>
      <c r="ART844">
        <v>0</v>
      </c>
      <c r="ARU844" s="1" t="s">
        <v>2413</v>
      </c>
      <c r="ARV844" s="1" t="s">
        <v>2418</v>
      </c>
      <c r="ARW844" s="1" t="s">
        <v>2418</v>
      </c>
      <c r="ARX844" s="1" t="s">
        <v>2413</v>
      </c>
      <c r="ARY844" s="1" t="s">
        <v>2406</v>
      </c>
      <c r="ARZ844" s="1" t="s">
        <v>2413</v>
      </c>
      <c r="ASA844" s="1" t="s">
        <v>2413</v>
      </c>
      <c r="ASB844">
        <v>0</v>
      </c>
      <c r="ASC844">
        <v>0</v>
      </c>
      <c r="ASD844">
        <v>0</v>
      </c>
      <c r="ASE844" s="1" t="s">
        <v>2406</v>
      </c>
      <c r="ASF844" s="1" t="s">
        <v>2418</v>
      </c>
      <c r="ASG844" s="1" t="s">
        <v>2406</v>
      </c>
    </row>
    <row r="845" spans="1:1177" hidden="1" x14ac:dyDescent="0.25">
      <c r="A845">
        <v>167901</v>
      </c>
      <c r="B845">
        <v>340</v>
      </c>
      <c r="C845">
        <v>277</v>
      </c>
      <c r="D845">
        <v>81</v>
      </c>
      <c r="H845">
        <v>83</v>
      </c>
      <c r="I845">
        <v>65</v>
      </c>
      <c r="J845">
        <v>78</v>
      </c>
      <c r="K845">
        <v>255</v>
      </c>
      <c r="L845">
        <v>210</v>
      </c>
      <c r="M845">
        <v>82</v>
      </c>
      <c r="N845">
        <v>-1</v>
      </c>
      <c r="O845">
        <v>-1</v>
      </c>
      <c r="P845">
        <v>-1</v>
      </c>
      <c r="T845">
        <v>-1</v>
      </c>
      <c r="U845">
        <v>-1</v>
      </c>
      <c r="V845">
        <v>-1</v>
      </c>
      <c r="Z845">
        <v>159</v>
      </c>
      <c r="AA845">
        <v>119</v>
      </c>
      <c r="AB845">
        <v>75</v>
      </c>
      <c r="AC845">
        <v>-1</v>
      </c>
      <c r="AD845">
        <v>-1</v>
      </c>
      <c r="AE845">
        <v>-1</v>
      </c>
      <c r="AF845">
        <v>27</v>
      </c>
      <c r="AG845">
        <v>16</v>
      </c>
      <c r="AH845">
        <v>59</v>
      </c>
      <c r="AI845">
        <v>166</v>
      </c>
      <c r="AJ845">
        <v>131</v>
      </c>
      <c r="AK845">
        <v>79</v>
      </c>
      <c r="AL845">
        <v>174</v>
      </c>
      <c r="AM845">
        <v>146</v>
      </c>
      <c r="AN845">
        <v>84</v>
      </c>
      <c r="AO845">
        <v>72</v>
      </c>
      <c r="AP845">
        <v>43</v>
      </c>
      <c r="AQ845">
        <v>60</v>
      </c>
      <c r="AR845">
        <v>342</v>
      </c>
      <c r="AS845">
        <v>306</v>
      </c>
      <c r="AT845">
        <v>89</v>
      </c>
      <c r="AX845">
        <v>84</v>
      </c>
      <c r="AY845">
        <v>68</v>
      </c>
      <c r="AZ845">
        <v>81</v>
      </c>
      <c r="BA845">
        <v>256</v>
      </c>
      <c r="BB845">
        <v>236</v>
      </c>
      <c r="BC845">
        <v>92</v>
      </c>
      <c r="BD845">
        <v>-1</v>
      </c>
      <c r="BE845">
        <v>-1</v>
      </c>
      <c r="BF845">
        <v>-1</v>
      </c>
      <c r="BJ845">
        <v>-1</v>
      </c>
      <c r="BK845">
        <v>-1</v>
      </c>
      <c r="BL845">
        <v>-1</v>
      </c>
      <c r="BP845">
        <v>161</v>
      </c>
      <c r="BQ845">
        <v>137</v>
      </c>
      <c r="BR845">
        <v>85</v>
      </c>
      <c r="BS845">
        <v>-1</v>
      </c>
      <c r="BT845">
        <v>-1</v>
      </c>
      <c r="BU845">
        <v>-1</v>
      </c>
      <c r="BV845">
        <v>29</v>
      </c>
      <c r="BW845">
        <v>24</v>
      </c>
      <c r="BX845">
        <v>83</v>
      </c>
      <c r="BY845">
        <v>168</v>
      </c>
      <c r="BZ845">
        <v>143</v>
      </c>
      <c r="CA845">
        <v>85</v>
      </c>
      <c r="CB845">
        <v>174</v>
      </c>
      <c r="CC845">
        <v>163</v>
      </c>
      <c r="CD845">
        <v>94</v>
      </c>
      <c r="CE845">
        <v>74</v>
      </c>
      <c r="CF845">
        <v>52</v>
      </c>
      <c r="CG845">
        <v>70</v>
      </c>
      <c r="CH845">
        <v>136</v>
      </c>
      <c r="CI845">
        <v>97</v>
      </c>
      <c r="CJ845">
        <v>71</v>
      </c>
      <c r="CN845">
        <v>28</v>
      </c>
      <c r="CO845">
        <v>16</v>
      </c>
      <c r="CP845">
        <v>57</v>
      </c>
      <c r="CQ845">
        <v>108</v>
      </c>
      <c r="CR845">
        <v>81</v>
      </c>
      <c r="CS845">
        <v>75</v>
      </c>
      <c r="DF845">
        <v>70</v>
      </c>
      <c r="DG845">
        <v>42</v>
      </c>
      <c r="DH845">
        <v>60</v>
      </c>
      <c r="DL845">
        <v>14</v>
      </c>
      <c r="DM845">
        <v>7</v>
      </c>
      <c r="DN845">
        <v>50</v>
      </c>
      <c r="DO845">
        <v>64</v>
      </c>
      <c r="DP845">
        <v>38</v>
      </c>
      <c r="DQ845">
        <v>59</v>
      </c>
      <c r="DR845">
        <v>72</v>
      </c>
      <c r="DS845">
        <v>59</v>
      </c>
      <c r="DT845">
        <v>82</v>
      </c>
      <c r="DU845">
        <v>28</v>
      </c>
      <c r="DV845">
        <v>11</v>
      </c>
      <c r="DW845">
        <v>39</v>
      </c>
      <c r="DX845">
        <v>135</v>
      </c>
      <c r="DY845">
        <v>111</v>
      </c>
      <c r="DZ845">
        <v>82</v>
      </c>
      <c r="ED845">
        <v>-3</v>
      </c>
      <c r="EE845">
        <v>-3</v>
      </c>
      <c r="EF845">
        <v>71</v>
      </c>
      <c r="EG845">
        <v>93</v>
      </c>
      <c r="EH845">
        <v>81</v>
      </c>
      <c r="EI845">
        <v>87</v>
      </c>
      <c r="EJ845">
        <v>-1</v>
      </c>
      <c r="EK845">
        <v>-1</v>
      </c>
      <c r="EL845">
        <v>-1</v>
      </c>
      <c r="EV845">
        <v>63</v>
      </c>
      <c r="EW845">
        <v>48</v>
      </c>
      <c r="EX845">
        <v>76</v>
      </c>
      <c r="EY845">
        <v>-1</v>
      </c>
      <c r="EZ845">
        <v>-1</v>
      </c>
      <c r="FA845">
        <v>-1</v>
      </c>
      <c r="FB845">
        <v>9</v>
      </c>
      <c r="FC845">
        <v>6</v>
      </c>
      <c r="FD845">
        <v>67</v>
      </c>
      <c r="FE845">
        <v>66</v>
      </c>
      <c r="FF845">
        <v>52</v>
      </c>
      <c r="FG845">
        <v>79</v>
      </c>
      <c r="FH845">
        <v>69</v>
      </c>
      <c r="FI845">
        <v>59</v>
      </c>
      <c r="FJ845">
        <v>86</v>
      </c>
      <c r="FK845">
        <v>32</v>
      </c>
      <c r="FL845">
        <v>20</v>
      </c>
      <c r="FM845">
        <v>63</v>
      </c>
      <c r="FN845">
        <v>173</v>
      </c>
      <c r="FO845">
        <v>158</v>
      </c>
      <c r="FP845">
        <v>91</v>
      </c>
      <c r="FT845">
        <v>46</v>
      </c>
      <c r="FU845">
        <v>38</v>
      </c>
      <c r="FV845">
        <v>83</v>
      </c>
      <c r="FW845">
        <v>125</v>
      </c>
      <c r="FX845">
        <v>118</v>
      </c>
      <c r="FY845">
        <v>94</v>
      </c>
      <c r="FZ845">
        <v>-1</v>
      </c>
      <c r="GA845">
        <v>-1</v>
      </c>
      <c r="GB845">
        <v>-1</v>
      </c>
      <c r="GF845">
        <v>-1</v>
      </c>
      <c r="GG845">
        <v>-1</v>
      </c>
      <c r="GH845">
        <v>-1</v>
      </c>
      <c r="GL845">
        <v>77</v>
      </c>
      <c r="GM845">
        <v>67</v>
      </c>
      <c r="GN845">
        <v>87</v>
      </c>
      <c r="GO845">
        <v>-1</v>
      </c>
      <c r="GP845">
        <v>-1</v>
      </c>
      <c r="GQ845">
        <v>-1</v>
      </c>
      <c r="GR845">
        <v>12</v>
      </c>
      <c r="GS845">
        <v>8</v>
      </c>
      <c r="GT845">
        <v>67</v>
      </c>
      <c r="GU845">
        <v>83</v>
      </c>
      <c r="GV845">
        <v>74</v>
      </c>
      <c r="GW845">
        <v>89</v>
      </c>
      <c r="GX845">
        <v>90</v>
      </c>
      <c r="GY845">
        <v>84</v>
      </c>
      <c r="GZ845">
        <v>93</v>
      </c>
      <c r="HA845">
        <v>44</v>
      </c>
      <c r="HB845">
        <v>34</v>
      </c>
      <c r="HC845">
        <v>77</v>
      </c>
      <c r="HD845">
        <v>1126</v>
      </c>
      <c r="HE845">
        <v>949</v>
      </c>
      <c r="HF845">
        <v>84</v>
      </c>
      <c r="HJ845">
        <v>282</v>
      </c>
      <c r="HK845">
        <v>216</v>
      </c>
      <c r="HL845">
        <v>77</v>
      </c>
      <c r="HM845">
        <v>837</v>
      </c>
      <c r="HN845">
        <v>726</v>
      </c>
      <c r="HO845">
        <v>87</v>
      </c>
      <c r="HP845">
        <v>-1</v>
      </c>
      <c r="HQ845">
        <v>-1</v>
      </c>
      <c r="HR845">
        <v>-1</v>
      </c>
      <c r="HV845">
        <v>-1</v>
      </c>
      <c r="HW845">
        <v>-1</v>
      </c>
      <c r="HX845">
        <v>-1</v>
      </c>
      <c r="IB845">
        <v>530</v>
      </c>
      <c r="IC845">
        <v>413</v>
      </c>
      <c r="ID845">
        <v>78</v>
      </c>
      <c r="IE845">
        <v>-1</v>
      </c>
      <c r="IF845">
        <v>-1</v>
      </c>
      <c r="IG845">
        <v>-1</v>
      </c>
      <c r="IH845">
        <v>91</v>
      </c>
      <c r="II845">
        <v>61</v>
      </c>
      <c r="IJ845">
        <v>67</v>
      </c>
      <c r="IK845">
        <v>547</v>
      </c>
      <c r="IL845">
        <v>438</v>
      </c>
      <c r="IM845">
        <v>80</v>
      </c>
      <c r="IN845">
        <v>579</v>
      </c>
      <c r="IO845">
        <v>511</v>
      </c>
      <c r="IP845">
        <v>88</v>
      </c>
      <c r="IQ845">
        <v>250</v>
      </c>
      <c r="IR845">
        <v>160</v>
      </c>
      <c r="IS845">
        <v>64</v>
      </c>
      <c r="IT845">
        <v>376</v>
      </c>
      <c r="IU845">
        <v>329</v>
      </c>
      <c r="IX845">
        <v>283</v>
      </c>
      <c r="IY845">
        <v>259</v>
      </c>
      <c r="IZ845">
        <v>-3</v>
      </c>
      <c r="JA845">
        <v>-3</v>
      </c>
      <c r="JF845">
        <v>-1</v>
      </c>
      <c r="JG845">
        <v>-1</v>
      </c>
      <c r="JJ845">
        <v>174</v>
      </c>
      <c r="JK845">
        <v>156</v>
      </c>
      <c r="JL845">
        <v>202</v>
      </c>
      <c r="JM845">
        <v>173</v>
      </c>
      <c r="JN845">
        <v>153</v>
      </c>
      <c r="JO845">
        <v>121</v>
      </c>
      <c r="JP845">
        <v>32</v>
      </c>
      <c r="JQ845">
        <v>22</v>
      </c>
      <c r="JR845">
        <v>89</v>
      </c>
      <c r="JS845">
        <v>57</v>
      </c>
      <c r="JT845">
        <v>-1</v>
      </c>
      <c r="JU845">
        <v>-1</v>
      </c>
      <c r="JV845">
        <v>363</v>
      </c>
      <c r="JW845">
        <v>336</v>
      </c>
      <c r="JZ845">
        <v>274</v>
      </c>
      <c r="KA845">
        <v>261</v>
      </c>
      <c r="KB845">
        <v>-3</v>
      </c>
      <c r="KC845">
        <v>-3</v>
      </c>
      <c r="KH845">
        <v>-1</v>
      </c>
      <c r="KI845">
        <v>-1</v>
      </c>
      <c r="KL845">
        <v>169</v>
      </c>
      <c r="KM845">
        <v>160</v>
      </c>
      <c r="KN845">
        <v>194</v>
      </c>
      <c r="KO845">
        <v>176</v>
      </c>
      <c r="KP845">
        <v>148</v>
      </c>
      <c r="KQ845">
        <v>128</v>
      </c>
      <c r="KR845">
        <v>30</v>
      </c>
      <c r="KS845">
        <v>23</v>
      </c>
      <c r="KT845">
        <v>86</v>
      </c>
      <c r="KU845">
        <v>72</v>
      </c>
      <c r="KV845">
        <v>-1</v>
      </c>
      <c r="KW845">
        <v>-1</v>
      </c>
      <c r="KX845">
        <v>173</v>
      </c>
      <c r="KY845">
        <v>111</v>
      </c>
      <c r="LB845">
        <v>123</v>
      </c>
      <c r="LC845">
        <v>82</v>
      </c>
      <c r="LD845">
        <v>50</v>
      </c>
      <c r="LE845">
        <v>29</v>
      </c>
      <c r="LN845">
        <v>79</v>
      </c>
      <c r="LO845">
        <v>61</v>
      </c>
      <c r="LP845">
        <v>94</v>
      </c>
      <c r="LQ845">
        <v>50</v>
      </c>
      <c r="LR845">
        <v>68</v>
      </c>
      <c r="LS845">
        <v>38</v>
      </c>
      <c r="LT845">
        <v>16</v>
      </c>
      <c r="LU845">
        <v>6</v>
      </c>
      <c r="LV845">
        <v>41</v>
      </c>
      <c r="LW845">
        <v>11</v>
      </c>
      <c r="LX845">
        <v>-1</v>
      </c>
      <c r="LY845">
        <v>-1</v>
      </c>
      <c r="LZ845">
        <v>175</v>
      </c>
      <c r="MA845">
        <v>132</v>
      </c>
      <c r="MD845">
        <v>127</v>
      </c>
      <c r="ME845">
        <v>99</v>
      </c>
      <c r="MF845">
        <v>48</v>
      </c>
      <c r="MG845">
        <v>33</v>
      </c>
      <c r="MP845">
        <v>83</v>
      </c>
      <c r="MQ845">
        <v>60</v>
      </c>
      <c r="MR845">
        <v>92</v>
      </c>
      <c r="MS845">
        <v>72</v>
      </c>
      <c r="MT845">
        <v>67</v>
      </c>
      <c r="MU845">
        <v>42</v>
      </c>
      <c r="MV845">
        <v>14</v>
      </c>
      <c r="MW845">
        <v>9</v>
      </c>
      <c r="MX845">
        <v>43</v>
      </c>
      <c r="MY845">
        <v>23</v>
      </c>
      <c r="MZ845">
        <v>-1</v>
      </c>
      <c r="NA845">
        <v>-1</v>
      </c>
      <c r="NB845">
        <v>216</v>
      </c>
      <c r="NC845">
        <v>196</v>
      </c>
      <c r="NF845">
        <v>164</v>
      </c>
      <c r="NG845">
        <v>154</v>
      </c>
      <c r="NH845">
        <v>52</v>
      </c>
      <c r="NI845">
        <v>42</v>
      </c>
      <c r="NR845">
        <v>99</v>
      </c>
      <c r="NS845">
        <v>90</v>
      </c>
      <c r="NT845">
        <v>117</v>
      </c>
      <c r="NU845">
        <v>106</v>
      </c>
      <c r="NV845">
        <v>87</v>
      </c>
      <c r="NW845">
        <v>74</v>
      </c>
      <c r="NX845">
        <v>16</v>
      </c>
      <c r="NY845">
        <v>11</v>
      </c>
      <c r="NZ845">
        <v>45</v>
      </c>
      <c r="OA845">
        <v>33</v>
      </c>
      <c r="OB845">
        <v>-1</v>
      </c>
      <c r="OC845">
        <v>-1</v>
      </c>
      <c r="OD845">
        <v>1303</v>
      </c>
      <c r="OE845">
        <v>1104</v>
      </c>
      <c r="OH845">
        <v>971</v>
      </c>
      <c r="OI845">
        <v>855</v>
      </c>
      <c r="OJ845">
        <v>-3</v>
      </c>
      <c r="OK845">
        <v>-3</v>
      </c>
      <c r="OP845">
        <v>-1</v>
      </c>
      <c r="OQ845">
        <v>-1</v>
      </c>
      <c r="OT845">
        <v>604</v>
      </c>
      <c r="OU845">
        <v>527</v>
      </c>
      <c r="OV845">
        <v>699</v>
      </c>
      <c r="OW845">
        <v>577</v>
      </c>
      <c r="OX845">
        <v>523</v>
      </c>
      <c r="OY845">
        <v>403</v>
      </c>
      <c r="OZ845">
        <v>108</v>
      </c>
      <c r="PA845">
        <v>71</v>
      </c>
      <c r="PB845">
        <v>304</v>
      </c>
      <c r="PC845">
        <v>196</v>
      </c>
      <c r="PD845">
        <v>-1</v>
      </c>
      <c r="PE845">
        <v>-1</v>
      </c>
      <c r="PF845">
        <v>85</v>
      </c>
      <c r="PH845">
        <v>88</v>
      </c>
      <c r="PI845">
        <v>75</v>
      </c>
      <c r="PL845">
        <v>-1</v>
      </c>
      <c r="PN845">
        <v>87</v>
      </c>
      <c r="PO845">
        <v>83</v>
      </c>
      <c r="PP845">
        <v>77</v>
      </c>
      <c r="PQ845">
        <v>66</v>
      </c>
      <c r="PR845">
        <v>64</v>
      </c>
      <c r="PS845">
        <v>-1</v>
      </c>
      <c r="PT845">
        <v>88</v>
      </c>
      <c r="PV845">
        <v>92</v>
      </c>
      <c r="PW845">
        <v>76</v>
      </c>
      <c r="PZ845">
        <v>-1</v>
      </c>
      <c r="QB845">
        <v>90</v>
      </c>
      <c r="QC845">
        <v>86</v>
      </c>
      <c r="QD845">
        <v>79</v>
      </c>
      <c r="QE845">
        <v>69</v>
      </c>
      <c r="QF845">
        <v>64</v>
      </c>
      <c r="QG845">
        <v>-1</v>
      </c>
      <c r="QH845">
        <v>93</v>
      </c>
      <c r="QJ845">
        <v>95</v>
      </c>
      <c r="QK845">
        <v>84</v>
      </c>
      <c r="QN845">
        <v>-1</v>
      </c>
      <c r="QP845">
        <v>95</v>
      </c>
      <c r="QQ845">
        <v>91</v>
      </c>
      <c r="QR845">
        <v>86</v>
      </c>
      <c r="QS845">
        <v>77</v>
      </c>
      <c r="QT845">
        <v>84</v>
      </c>
      <c r="QU845">
        <v>-1</v>
      </c>
      <c r="QV845">
        <v>91</v>
      </c>
      <c r="QX845">
        <v>94</v>
      </c>
      <c r="QY845">
        <v>81</v>
      </c>
      <c r="RD845">
        <v>91</v>
      </c>
      <c r="RE845">
        <v>91</v>
      </c>
      <c r="RF845">
        <v>85</v>
      </c>
      <c r="RG845">
        <v>69</v>
      </c>
      <c r="RH845">
        <v>73</v>
      </c>
      <c r="RI845">
        <v>-1</v>
      </c>
      <c r="RJ845">
        <v>75</v>
      </c>
      <c r="RL845">
        <v>78</v>
      </c>
      <c r="RM845">
        <v>69</v>
      </c>
      <c r="RR845">
        <v>72</v>
      </c>
      <c r="RS845">
        <v>78</v>
      </c>
      <c r="RT845">
        <v>63</v>
      </c>
      <c r="RU845">
        <v>64</v>
      </c>
      <c r="RV845">
        <v>53</v>
      </c>
      <c r="RW845">
        <v>-1</v>
      </c>
      <c r="RX845">
        <v>64</v>
      </c>
      <c r="RZ845">
        <v>67</v>
      </c>
      <c r="SA845">
        <v>58</v>
      </c>
      <c r="SF845">
        <v>77</v>
      </c>
      <c r="SG845">
        <v>53</v>
      </c>
      <c r="SH845">
        <v>56</v>
      </c>
      <c r="SI845">
        <v>38</v>
      </c>
      <c r="SJ845">
        <v>27</v>
      </c>
      <c r="SK845">
        <v>-1</v>
      </c>
      <c r="SL845">
        <v>125</v>
      </c>
      <c r="SM845">
        <v>37</v>
      </c>
      <c r="SP845">
        <v>27</v>
      </c>
      <c r="SQ845">
        <v>33</v>
      </c>
      <c r="SR845">
        <v>98</v>
      </c>
      <c r="SS845">
        <v>38</v>
      </c>
      <c r="ST845">
        <v>-1</v>
      </c>
      <c r="SU845">
        <v>-1</v>
      </c>
      <c r="SX845">
        <v>-1</v>
      </c>
      <c r="SY845">
        <v>-1</v>
      </c>
      <c r="TB845">
        <v>42</v>
      </c>
      <c r="TC845">
        <v>26</v>
      </c>
      <c r="TD845">
        <v>-1</v>
      </c>
      <c r="TE845">
        <v>-1</v>
      </c>
      <c r="TF845">
        <v>6</v>
      </c>
      <c r="TG845">
        <v>22</v>
      </c>
      <c r="TH845">
        <v>58</v>
      </c>
      <c r="TI845">
        <v>35</v>
      </c>
      <c r="TJ845">
        <v>67</v>
      </c>
      <c r="TK845">
        <v>39</v>
      </c>
      <c r="TL845">
        <v>9</v>
      </c>
      <c r="TM845">
        <v>13</v>
      </c>
      <c r="TN845">
        <v>165</v>
      </c>
      <c r="TO845">
        <v>48</v>
      </c>
      <c r="TR845">
        <v>23</v>
      </c>
      <c r="TS845">
        <v>27</v>
      </c>
      <c r="TT845">
        <v>142</v>
      </c>
      <c r="TU845">
        <v>55</v>
      </c>
      <c r="TV845">
        <v>-1</v>
      </c>
      <c r="TW845">
        <v>-1</v>
      </c>
      <c r="TZ845">
        <v>-1</v>
      </c>
      <c r="UA845">
        <v>-1</v>
      </c>
      <c r="UD845">
        <v>60</v>
      </c>
      <c r="UE845">
        <v>37</v>
      </c>
      <c r="UF845">
        <v>-1</v>
      </c>
      <c r="UG845">
        <v>-1</v>
      </c>
      <c r="UH845">
        <v>12</v>
      </c>
      <c r="UI845">
        <v>41</v>
      </c>
      <c r="UJ845">
        <v>74</v>
      </c>
      <c r="UK845">
        <v>44</v>
      </c>
      <c r="UL845">
        <v>91</v>
      </c>
      <c r="UM845">
        <v>52</v>
      </c>
      <c r="UN845">
        <v>13</v>
      </c>
      <c r="UO845">
        <v>18</v>
      </c>
      <c r="UP845">
        <v>53</v>
      </c>
      <c r="UQ845">
        <v>39</v>
      </c>
      <c r="UT845">
        <v>7</v>
      </c>
      <c r="UU845">
        <v>25</v>
      </c>
      <c r="UV845">
        <v>46</v>
      </c>
      <c r="UW845">
        <v>43</v>
      </c>
      <c r="VF845">
        <v>17</v>
      </c>
      <c r="VG845">
        <v>24</v>
      </c>
      <c r="VJ845">
        <v>4</v>
      </c>
      <c r="VK845">
        <v>29</v>
      </c>
      <c r="VL845">
        <v>19</v>
      </c>
      <c r="VM845">
        <v>30</v>
      </c>
      <c r="VN845">
        <v>34</v>
      </c>
      <c r="VO845">
        <v>47</v>
      </c>
      <c r="VP845">
        <v>2</v>
      </c>
      <c r="VQ845">
        <v>7</v>
      </c>
      <c r="VR845">
        <v>31</v>
      </c>
      <c r="VS845">
        <v>23</v>
      </c>
      <c r="VV845">
        <v>-3</v>
      </c>
      <c r="VW845">
        <v>12</v>
      </c>
      <c r="VX845">
        <v>26</v>
      </c>
      <c r="VY845">
        <v>28</v>
      </c>
      <c r="VZ845">
        <v>-1</v>
      </c>
      <c r="WA845">
        <v>-1</v>
      </c>
      <c r="WH845">
        <v>12</v>
      </c>
      <c r="WI845">
        <v>19</v>
      </c>
      <c r="WJ845">
        <v>-1</v>
      </c>
      <c r="WK845">
        <v>-1</v>
      </c>
      <c r="WL845">
        <v>1</v>
      </c>
      <c r="WM845">
        <v>11</v>
      </c>
      <c r="WN845">
        <v>17</v>
      </c>
      <c r="WO845">
        <v>26</v>
      </c>
      <c r="WP845">
        <v>14</v>
      </c>
      <c r="WQ845">
        <v>20</v>
      </c>
      <c r="WR845">
        <v>0</v>
      </c>
      <c r="WS845">
        <v>0</v>
      </c>
      <c r="WT845">
        <v>60</v>
      </c>
      <c r="WU845">
        <v>35</v>
      </c>
      <c r="WX845">
        <v>11</v>
      </c>
      <c r="WY845">
        <v>24</v>
      </c>
      <c r="WZ845">
        <v>49</v>
      </c>
      <c r="XA845">
        <v>39</v>
      </c>
      <c r="XB845">
        <v>-1</v>
      </c>
      <c r="XC845">
        <v>-1</v>
      </c>
      <c r="XF845">
        <v>-1</v>
      </c>
      <c r="XG845">
        <v>-1</v>
      </c>
      <c r="XJ845">
        <v>20</v>
      </c>
      <c r="XK845">
        <v>26</v>
      </c>
      <c r="XL845">
        <v>-1</v>
      </c>
      <c r="XM845">
        <v>-1</v>
      </c>
      <c r="XN845">
        <v>2</v>
      </c>
      <c r="XO845">
        <v>17</v>
      </c>
      <c r="XP845">
        <v>26</v>
      </c>
      <c r="XQ845">
        <v>31</v>
      </c>
      <c r="XR845">
        <v>34</v>
      </c>
      <c r="XS845">
        <v>38</v>
      </c>
      <c r="XT845">
        <v>2</v>
      </c>
      <c r="XU845">
        <v>5</v>
      </c>
      <c r="XV845">
        <v>434</v>
      </c>
      <c r="XW845">
        <v>39</v>
      </c>
      <c r="XZ845">
        <v>73</v>
      </c>
      <c r="YA845">
        <v>26</v>
      </c>
      <c r="YB845">
        <v>361</v>
      </c>
      <c r="YC845">
        <v>43</v>
      </c>
      <c r="YD845">
        <v>-1</v>
      </c>
      <c r="YE845">
        <v>-1</v>
      </c>
      <c r="YH845">
        <v>-1</v>
      </c>
      <c r="YI845">
        <v>-1</v>
      </c>
      <c r="YL845">
        <v>151</v>
      </c>
      <c r="YM845">
        <v>28</v>
      </c>
      <c r="YN845">
        <v>-1</v>
      </c>
      <c r="YO845">
        <v>-1</v>
      </c>
      <c r="YP845">
        <v>25</v>
      </c>
      <c r="YQ845">
        <v>27</v>
      </c>
      <c r="YR845">
        <v>194</v>
      </c>
      <c r="YS845">
        <v>35</v>
      </c>
      <c r="YT845">
        <v>240</v>
      </c>
      <c r="YU845">
        <v>41</v>
      </c>
      <c r="YV845">
        <v>26</v>
      </c>
      <c r="YW845">
        <v>10</v>
      </c>
      <c r="YX845">
        <v>195</v>
      </c>
      <c r="YZ845">
        <v>164</v>
      </c>
      <c r="ZA845">
        <v>-3</v>
      </c>
      <c r="ZD845">
        <v>-1</v>
      </c>
      <c r="ZF845">
        <v>103</v>
      </c>
      <c r="ZG845">
        <v>92</v>
      </c>
      <c r="ZH845">
        <v>67</v>
      </c>
      <c r="ZI845">
        <v>13</v>
      </c>
      <c r="ZJ845">
        <v>18</v>
      </c>
      <c r="ZK845">
        <v>-1</v>
      </c>
      <c r="ZL845">
        <v>183</v>
      </c>
      <c r="ZN845">
        <v>150</v>
      </c>
      <c r="ZO845">
        <v>-3</v>
      </c>
      <c r="ZR845">
        <v>-1</v>
      </c>
      <c r="ZT845">
        <v>89</v>
      </c>
      <c r="ZU845">
        <v>94</v>
      </c>
      <c r="ZV845">
        <v>66</v>
      </c>
      <c r="ZW845">
        <v>13</v>
      </c>
      <c r="ZX845">
        <v>20</v>
      </c>
      <c r="ZY845">
        <v>-1</v>
      </c>
      <c r="ZZ845">
        <v>63</v>
      </c>
      <c r="AAB845">
        <v>52</v>
      </c>
      <c r="AAC845">
        <v>11</v>
      </c>
      <c r="AAH845">
        <v>37</v>
      </c>
      <c r="AAI845">
        <v>26</v>
      </c>
      <c r="AAJ845">
        <v>19</v>
      </c>
      <c r="AAK845">
        <v>5</v>
      </c>
      <c r="AAL845">
        <v>6</v>
      </c>
      <c r="AAM845">
        <v>-1</v>
      </c>
      <c r="AAN845">
        <v>42</v>
      </c>
      <c r="AAP845">
        <v>35</v>
      </c>
      <c r="AAQ845">
        <v>7</v>
      </c>
      <c r="AAV845">
        <v>18</v>
      </c>
      <c r="AAW845">
        <v>24</v>
      </c>
      <c r="AAX845">
        <v>7</v>
      </c>
      <c r="AAY845">
        <v>2</v>
      </c>
      <c r="AAZ845">
        <v>1</v>
      </c>
      <c r="ABA845">
        <v>-1</v>
      </c>
      <c r="ABB845">
        <v>88</v>
      </c>
      <c r="ABD845">
        <v>73</v>
      </c>
      <c r="ABE845">
        <v>15</v>
      </c>
      <c r="ABJ845">
        <v>46</v>
      </c>
      <c r="ABK845">
        <v>42</v>
      </c>
      <c r="ABL845">
        <v>28</v>
      </c>
      <c r="ABM845">
        <v>3</v>
      </c>
      <c r="ABN845">
        <v>7</v>
      </c>
      <c r="ABO845">
        <v>-1</v>
      </c>
      <c r="ABP845">
        <v>571</v>
      </c>
      <c r="ABR845">
        <v>474</v>
      </c>
      <c r="ABS845">
        <v>-3</v>
      </c>
      <c r="ABV845">
        <v>-1</v>
      </c>
      <c r="ABX845">
        <v>293</v>
      </c>
      <c r="ABY845">
        <v>278</v>
      </c>
      <c r="ABZ845">
        <v>187</v>
      </c>
      <c r="ACA845">
        <v>36</v>
      </c>
      <c r="ACB845">
        <v>52</v>
      </c>
      <c r="ACC845">
        <v>-1</v>
      </c>
      <c r="ACD845">
        <v>44</v>
      </c>
      <c r="ACF845">
        <v>49</v>
      </c>
      <c r="ACG845">
        <v>29</v>
      </c>
      <c r="ACJ845">
        <v>-1</v>
      </c>
      <c r="ACL845">
        <v>49</v>
      </c>
      <c r="ACM845">
        <v>40</v>
      </c>
      <c r="ACN845">
        <v>36</v>
      </c>
      <c r="ACO845">
        <v>33</v>
      </c>
      <c r="ACP845">
        <v>17</v>
      </c>
      <c r="ACQ845">
        <v>-1</v>
      </c>
      <c r="ACR845">
        <v>52</v>
      </c>
      <c r="ACT845">
        <v>58</v>
      </c>
      <c r="ACU845">
        <v>34</v>
      </c>
      <c r="ACX845">
        <v>-1</v>
      </c>
      <c r="ACZ845">
        <v>59</v>
      </c>
      <c r="ADA845">
        <v>46</v>
      </c>
      <c r="ADB845">
        <v>44</v>
      </c>
      <c r="ADC845">
        <v>41</v>
      </c>
      <c r="ADD845">
        <v>20</v>
      </c>
      <c r="ADE845">
        <v>-1</v>
      </c>
      <c r="ADF845">
        <v>50</v>
      </c>
      <c r="ADH845">
        <v>55</v>
      </c>
      <c r="ADI845">
        <v>38</v>
      </c>
      <c r="ADL845">
        <v>-1</v>
      </c>
      <c r="ADN845">
        <v>53</v>
      </c>
      <c r="ADO845">
        <v>48</v>
      </c>
      <c r="ADP845">
        <v>45</v>
      </c>
      <c r="ADQ845">
        <v>43</v>
      </c>
      <c r="ADR845">
        <v>23</v>
      </c>
      <c r="ADS845">
        <v>-1</v>
      </c>
      <c r="ADT845">
        <v>41</v>
      </c>
      <c r="ADV845">
        <v>45</v>
      </c>
      <c r="ADW845">
        <v>29</v>
      </c>
      <c r="AEB845">
        <v>46</v>
      </c>
      <c r="AEC845">
        <v>36</v>
      </c>
      <c r="AED845">
        <v>32</v>
      </c>
      <c r="AEE845">
        <v>19</v>
      </c>
      <c r="AEF845">
        <v>16</v>
      </c>
      <c r="AEG845">
        <v>-1</v>
      </c>
      <c r="AEH845">
        <v>24</v>
      </c>
      <c r="AEJ845">
        <v>28</v>
      </c>
      <c r="AEK845">
        <v>15</v>
      </c>
      <c r="AEP845">
        <v>22</v>
      </c>
      <c r="AEQ845">
        <v>26</v>
      </c>
      <c r="AER845">
        <v>10</v>
      </c>
      <c r="AES845">
        <v>14</v>
      </c>
      <c r="AET845">
        <v>2</v>
      </c>
      <c r="AEU845">
        <v>-1</v>
      </c>
      <c r="AEV845">
        <v>36</v>
      </c>
      <c r="AEX845">
        <v>42</v>
      </c>
      <c r="AEY845">
        <v>22</v>
      </c>
      <c r="AFD845">
        <v>47</v>
      </c>
      <c r="AFE845">
        <v>28</v>
      </c>
      <c r="AFF845">
        <v>28</v>
      </c>
      <c r="AFG845">
        <v>31</v>
      </c>
      <c r="AFH845">
        <v>15</v>
      </c>
      <c r="AFI845">
        <v>-1</v>
      </c>
      <c r="AFJ845">
        <v>49</v>
      </c>
      <c r="AFK845">
        <v>14</v>
      </c>
      <c r="AFN845">
        <v>5</v>
      </c>
      <c r="AFO845">
        <v>6</v>
      </c>
      <c r="AFP845">
        <v>44</v>
      </c>
      <c r="AFQ845">
        <v>17</v>
      </c>
      <c r="AFR845">
        <v>-1</v>
      </c>
      <c r="AFS845">
        <v>-1</v>
      </c>
      <c r="AFV845">
        <v>-1</v>
      </c>
      <c r="AFW845">
        <v>-1</v>
      </c>
      <c r="AFZ845">
        <v>10</v>
      </c>
      <c r="AGA845">
        <v>6</v>
      </c>
      <c r="AGB845">
        <v>-1</v>
      </c>
      <c r="AGC845">
        <v>-1</v>
      </c>
      <c r="AGD845">
        <v>0</v>
      </c>
      <c r="AGE845">
        <v>0</v>
      </c>
      <c r="AGF845">
        <v>20</v>
      </c>
      <c r="AGG845">
        <v>12</v>
      </c>
      <c r="AGH845">
        <v>29</v>
      </c>
      <c r="AGI845">
        <v>17</v>
      </c>
      <c r="AGJ845">
        <v>1</v>
      </c>
      <c r="AGK845">
        <v>1</v>
      </c>
      <c r="AGL845">
        <v>65</v>
      </c>
      <c r="AGM845">
        <v>19</v>
      </c>
      <c r="AGP845">
        <v>4</v>
      </c>
      <c r="AGQ845">
        <v>5</v>
      </c>
      <c r="AGR845">
        <v>61</v>
      </c>
      <c r="AGS845">
        <v>24</v>
      </c>
      <c r="AGT845">
        <v>-1</v>
      </c>
      <c r="AGU845">
        <v>-1</v>
      </c>
      <c r="AGX845">
        <v>-1</v>
      </c>
      <c r="AGY845">
        <v>-1</v>
      </c>
      <c r="AHB845">
        <v>16</v>
      </c>
      <c r="AHC845">
        <v>10</v>
      </c>
      <c r="AHD845">
        <v>-1</v>
      </c>
      <c r="AHE845">
        <v>-1</v>
      </c>
      <c r="AHF845">
        <v>2</v>
      </c>
      <c r="AHG845">
        <v>7</v>
      </c>
      <c r="AHH845">
        <v>25</v>
      </c>
      <c r="AHI845">
        <v>15</v>
      </c>
      <c r="AHJ845">
        <v>40</v>
      </c>
      <c r="AHK845">
        <v>23</v>
      </c>
      <c r="AHL845">
        <v>3</v>
      </c>
      <c r="AHM845">
        <v>4</v>
      </c>
      <c r="AHN845">
        <v>12</v>
      </c>
      <c r="AHO845">
        <v>9</v>
      </c>
      <c r="AHR845">
        <v>1</v>
      </c>
      <c r="AHS845">
        <v>4</v>
      </c>
      <c r="AHT845">
        <v>11</v>
      </c>
      <c r="AHU845">
        <v>10</v>
      </c>
      <c r="AID845">
        <v>4</v>
      </c>
      <c r="AIE845">
        <v>6</v>
      </c>
      <c r="AIH845">
        <v>1</v>
      </c>
      <c r="AII845">
        <v>7</v>
      </c>
      <c r="AIJ845">
        <v>4</v>
      </c>
      <c r="AIK845">
        <v>6</v>
      </c>
      <c r="AIL845">
        <v>8</v>
      </c>
      <c r="AIM845">
        <v>11</v>
      </c>
      <c r="AIN845">
        <v>0</v>
      </c>
      <c r="AIO845">
        <v>0</v>
      </c>
      <c r="AIP845">
        <v>11</v>
      </c>
      <c r="AIQ845">
        <v>8</v>
      </c>
      <c r="AIT845">
        <v>-3</v>
      </c>
      <c r="AIU845">
        <v>5</v>
      </c>
      <c r="AIV845">
        <v>9</v>
      </c>
      <c r="AIW845">
        <v>10</v>
      </c>
      <c r="AIX845">
        <v>-1</v>
      </c>
      <c r="AIY845">
        <v>-1</v>
      </c>
      <c r="AJF845">
        <v>1</v>
      </c>
      <c r="AJG845">
        <v>2</v>
      </c>
      <c r="AJH845">
        <v>-1</v>
      </c>
      <c r="AJI845">
        <v>-1</v>
      </c>
      <c r="AJJ845">
        <v>0</v>
      </c>
      <c r="AJK845">
        <v>0</v>
      </c>
      <c r="AJL845">
        <v>5</v>
      </c>
      <c r="AJM845">
        <v>8</v>
      </c>
      <c r="AJN845">
        <v>6</v>
      </c>
      <c r="AJO845">
        <v>9</v>
      </c>
      <c r="AJP845">
        <v>0</v>
      </c>
      <c r="AJQ845">
        <v>0</v>
      </c>
      <c r="AJR845">
        <v>16</v>
      </c>
      <c r="AJS845">
        <v>9</v>
      </c>
      <c r="AJV845">
        <v>1</v>
      </c>
      <c r="AJW845">
        <v>2</v>
      </c>
      <c r="AJX845">
        <v>15</v>
      </c>
      <c r="AJY845">
        <v>12</v>
      </c>
      <c r="AJZ845">
        <v>-1</v>
      </c>
      <c r="AKA845">
        <v>-1</v>
      </c>
      <c r="AKD845">
        <v>-1</v>
      </c>
      <c r="AKE845">
        <v>-1</v>
      </c>
      <c r="AKH845">
        <v>2</v>
      </c>
      <c r="AKI845">
        <v>3</v>
      </c>
      <c r="AKJ845">
        <v>-1</v>
      </c>
      <c r="AKK845">
        <v>-1</v>
      </c>
      <c r="AKL845">
        <v>0</v>
      </c>
      <c r="AKM845">
        <v>0</v>
      </c>
      <c r="AKN845">
        <v>9</v>
      </c>
      <c r="AKO845">
        <v>11</v>
      </c>
      <c r="AKP845">
        <v>7</v>
      </c>
      <c r="AKQ845">
        <v>8</v>
      </c>
      <c r="AKR845">
        <v>1</v>
      </c>
      <c r="AKS845">
        <v>2</v>
      </c>
      <c r="AKT845">
        <v>153</v>
      </c>
      <c r="AKU845">
        <v>14</v>
      </c>
      <c r="AKX845">
        <v>13</v>
      </c>
      <c r="AKY845">
        <v>5</v>
      </c>
      <c r="AKZ845">
        <v>140</v>
      </c>
      <c r="ALA845">
        <v>17</v>
      </c>
      <c r="ALB845">
        <v>-1</v>
      </c>
      <c r="ALC845">
        <v>-1</v>
      </c>
      <c r="ALF845">
        <v>-1</v>
      </c>
      <c r="ALG845">
        <v>-1</v>
      </c>
      <c r="ALJ845">
        <v>33</v>
      </c>
      <c r="ALK845">
        <v>6</v>
      </c>
      <c r="ALL845">
        <v>-1</v>
      </c>
      <c r="ALM845" s="1" t="s">
        <v>2406</v>
      </c>
      <c r="ALN845" s="1" t="s">
        <v>2408</v>
      </c>
      <c r="ALO845" s="1" t="s">
        <v>2408</v>
      </c>
      <c r="ALP845">
        <v>63</v>
      </c>
      <c r="ALQ845">
        <v>12</v>
      </c>
      <c r="ALR845">
        <v>90</v>
      </c>
      <c r="ALS845">
        <v>16</v>
      </c>
      <c r="ALT845" s="1" t="s">
        <v>2407</v>
      </c>
      <c r="ALU845" s="1" t="s">
        <v>2410</v>
      </c>
      <c r="ALV845">
        <v>90</v>
      </c>
      <c r="ALW845" s="1" t="s">
        <v>2413</v>
      </c>
      <c r="ALX845" s="1" t="s">
        <v>2434</v>
      </c>
      <c r="ALY845">
        <v>-3</v>
      </c>
      <c r="ALZ845" s="1" t="s">
        <v>2413</v>
      </c>
      <c r="AMA845" s="1" t="s">
        <v>2413</v>
      </c>
      <c r="AMB845" s="1" t="s">
        <v>2406</v>
      </c>
      <c r="AMC845" s="1" t="s">
        <v>2413</v>
      </c>
      <c r="AMD845">
        <v>51</v>
      </c>
      <c r="AME845">
        <v>39</v>
      </c>
      <c r="AMF845">
        <v>23</v>
      </c>
      <c r="AMG845" s="1" t="s">
        <v>2424</v>
      </c>
      <c r="AMH845">
        <v>4</v>
      </c>
      <c r="AMI845" s="1" t="s">
        <v>2406</v>
      </c>
      <c r="AMJ845">
        <v>64</v>
      </c>
      <c r="AMK845" s="1" t="s">
        <v>2413</v>
      </c>
      <c r="AML845" s="1" t="s">
        <v>2525</v>
      </c>
      <c r="AMM845">
        <v>-3</v>
      </c>
      <c r="AMN845" s="1" t="s">
        <v>2413</v>
      </c>
      <c r="AMO845" s="1" t="s">
        <v>2413</v>
      </c>
      <c r="AMP845" s="1" t="s">
        <v>2406</v>
      </c>
      <c r="AMQ845" s="1" t="s">
        <v>2413</v>
      </c>
      <c r="AMR845">
        <v>30</v>
      </c>
      <c r="AMS845">
        <v>34</v>
      </c>
      <c r="AMT845">
        <v>20</v>
      </c>
      <c r="AMU845" s="1" t="s">
        <v>2416</v>
      </c>
      <c r="AMV845">
        <v>4</v>
      </c>
      <c r="AMW845" s="1" t="s">
        <v>2406</v>
      </c>
      <c r="AMX845">
        <v>8</v>
      </c>
      <c r="AMY845" s="1" t="s">
        <v>2413</v>
      </c>
      <c r="AMZ845" s="1" t="s">
        <v>2430</v>
      </c>
      <c r="ANA845" s="1" t="s">
        <v>2416</v>
      </c>
      <c r="ANB845" s="1" t="s">
        <v>2413</v>
      </c>
      <c r="ANC845" s="1" t="s">
        <v>2413</v>
      </c>
      <c r="AND845" s="1" t="s">
        <v>2413</v>
      </c>
      <c r="ANE845" s="1" t="s">
        <v>2413</v>
      </c>
      <c r="ANF845">
        <v>5</v>
      </c>
      <c r="ANG845">
        <v>3</v>
      </c>
      <c r="ANH845">
        <v>3</v>
      </c>
      <c r="ANI845" s="1" t="s">
        <v>2416</v>
      </c>
      <c r="ANJ845" s="1" t="s">
        <v>2416</v>
      </c>
      <c r="ANK845" s="1" t="s">
        <v>2406</v>
      </c>
      <c r="ANL845" s="1" t="s">
        <v>2428</v>
      </c>
      <c r="ANM845" s="1" t="s">
        <v>2413</v>
      </c>
      <c r="ANN845" s="1" t="s">
        <v>2432</v>
      </c>
      <c r="ANO845" s="1" t="s">
        <v>2408</v>
      </c>
      <c r="ANP845" s="1" t="s">
        <v>2413</v>
      </c>
      <c r="ANQ845" s="1" t="s">
        <v>2413</v>
      </c>
      <c r="ANR845" s="1" t="s">
        <v>2413</v>
      </c>
      <c r="ANS845" s="1" t="s">
        <v>2413</v>
      </c>
      <c r="ANT845" s="1" t="s">
        <v>2407</v>
      </c>
      <c r="ANU845" s="1" t="s">
        <v>2423</v>
      </c>
      <c r="ANV845" s="1" t="s">
        <v>2410</v>
      </c>
      <c r="ANW845" s="1" t="s">
        <v>2418</v>
      </c>
      <c r="ANX845" s="1" t="s">
        <v>2418</v>
      </c>
      <c r="ANY845" s="1" t="s">
        <v>2406</v>
      </c>
      <c r="ANZ845">
        <v>28</v>
      </c>
      <c r="AOA845" s="1" t="s">
        <v>2413</v>
      </c>
      <c r="AOB845" s="1" t="s">
        <v>2455</v>
      </c>
      <c r="AOC845" s="1" t="s">
        <v>2410</v>
      </c>
      <c r="AOD845" s="1" t="s">
        <v>2413</v>
      </c>
      <c r="AOE845" s="1" t="s">
        <v>2413</v>
      </c>
      <c r="AOF845" s="1" t="s">
        <v>2413</v>
      </c>
      <c r="AOG845" s="1" t="s">
        <v>2413</v>
      </c>
      <c r="AOH845">
        <v>14</v>
      </c>
      <c r="AOI845">
        <v>14</v>
      </c>
      <c r="AOJ845">
        <v>5</v>
      </c>
      <c r="AOK845" s="1" t="s">
        <v>2418</v>
      </c>
      <c r="AOL845">
        <v>0</v>
      </c>
      <c r="AOM845" s="1" t="s">
        <v>2406</v>
      </c>
      <c r="AON845">
        <v>207</v>
      </c>
      <c r="AOO845" s="1" t="s">
        <v>2413</v>
      </c>
      <c r="AOP845" s="1" t="s">
        <v>2524</v>
      </c>
      <c r="AOQ845">
        <v>-3</v>
      </c>
      <c r="AOR845" s="1" t="s">
        <v>2413</v>
      </c>
      <c r="AOS845" s="1" t="s">
        <v>2413</v>
      </c>
      <c r="AOT845" s="1" t="s">
        <v>2406</v>
      </c>
      <c r="AOU845" s="1" t="s">
        <v>2413</v>
      </c>
      <c r="AOV845">
        <v>105</v>
      </c>
      <c r="AOW845">
        <v>102</v>
      </c>
      <c r="AOX845">
        <v>53</v>
      </c>
      <c r="AOY845" s="1" t="s">
        <v>2409</v>
      </c>
      <c r="AOZ845">
        <v>9</v>
      </c>
      <c r="APA845" s="1" t="s">
        <v>2406</v>
      </c>
      <c r="APB845">
        <v>16</v>
      </c>
      <c r="APC845" s="1" t="s">
        <v>2413</v>
      </c>
      <c r="APD845" s="1" t="s">
        <v>2419</v>
      </c>
      <c r="APE845">
        <v>6</v>
      </c>
      <c r="APF845" s="1" t="s">
        <v>2413</v>
      </c>
      <c r="APG845" s="1" t="s">
        <v>2413</v>
      </c>
      <c r="APH845" s="1" t="s">
        <v>2406</v>
      </c>
      <c r="API845" s="1" t="s">
        <v>2413</v>
      </c>
      <c r="APJ845">
        <v>17</v>
      </c>
      <c r="APK845">
        <v>15</v>
      </c>
      <c r="APL845">
        <v>10</v>
      </c>
      <c r="APM845" s="1" t="s">
        <v>2409</v>
      </c>
      <c r="APN845">
        <v>3</v>
      </c>
      <c r="APO845" s="1" t="s">
        <v>2406</v>
      </c>
      <c r="APP845">
        <v>24</v>
      </c>
      <c r="APQ845" s="1" t="s">
        <v>2413</v>
      </c>
      <c r="APR845" s="1" t="s">
        <v>2437</v>
      </c>
      <c r="APS845">
        <v>9</v>
      </c>
      <c r="APT845" s="1" t="s">
        <v>2413</v>
      </c>
      <c r="APU845" s="1" t="s">
        <v>2413</v>
      </c>
      <c r="APV845" s="1" t="s">
        <v>2406</v>
      </c>
      <c r="APW845" s="1" t="s">
        <v>2413</v>
      </c>
      <c r="APX845">
        <v>29</v>
      </c>
      <c r="APY845">
        <v>19</v>
      </c>
      <c r="APZ845">
        <v>15</v>
      </c>
      <c r="AQA845" s="1" t="s">
        <v>2421</v>
      </c>
      <c r="AQB845">
        <v>4</v>
      </c>
      <c r="AQC845" s="1" t="s">
        <v>2406</v>
      </c>
      <c r="AQD845">
        <v>18</v>
      </c>
      <c r="AQE845" s="1" t="s">
        <v>2413</v>
      </c>
      <c r="AQF845" s="1" t="s">
        <v>2454</v>
      </c>
      <c r="AQG845">
        <v>6</v>
      </c>
      <c r="AQH845" s="1" t="s">
        <v>2413</v>
      </c>
      <c r="AQI845" s="1" t="s">
        <v>2413</v>
      </c>
      <c r="AQJ845" s="1" t="s">
        <v>2406</v>
      </c>
      <c r="AQK845" s="1" t="s">
        <v>2413</v>
      </c>
      <c r="AQL845">
        <v>18</v>
      </c>
      <c r="AQM845">
        <v>18</v>
      </c>
      <c r="AQN845">
        <v>14</v>
      </c>
      <c r="AQO845" s="1" t="s">
        <v>2408</v>
      </c>
      <c r="AQP845">
        <v>5</v>
      </c>
      <c r="AQQ845" s="1" t="s">
        <v>2406</v>
      </c>
      <c r="AQR845">
        <v>13</v>
      </c>
      <c r="AQS845" s="1" t="s">
        <v>2413</v>
      </c>
      <c r="AQT845" s="1" t="s">
        <v>2420</v>
      </c>
      <c r="AQU845" s="1" t="s">
        <v>2424</v>
      </c>
      <c r="AQV845" s="1" t="s">
        <v>2413</v>
      </c>
      <c r="AQW845" s="1" t="s">
        <v>2413</v>
      </c>
      <c r="AQX845" s="1" t="s">
        <v>2413</v>
      </c>
      <c r="AQY845" s="1" t="s">
        <v>2413</v>
      </c>
      <c r="AQZ845">
        <v>14</v>
      </c>
      <c r="ARA845">
        <v>12</v>
      </c>
      <c r="ARB845">
        <v>6</v>
      </c>
      <c r="ARC845" s="1" t="s">
        <v>2418</v>
      </c>
      <c r="ARD845">
        <v>0</v>
      </c>
      <c r="ARE845" s="1" t="s">
        <v>2406</v>
      </c>
      <c r="ARF845" s="1" t="s">
        <v>2417</v>
      </c>
      <c r="ARG845" s="1" t="s">
        <v>2413</v>
      </c>
      <c r="ARH845" s="1" t="s">
        <v>2431</v>
      </c>
      <c r="ARI845" s="1" t="s">
        <v>2409</v>
      </c>
      <c r="ARJ845" s="1" t="s">
        <v>2413</v>
      </c>
      <c r="ARK845" s="1" t="s">
        <v>2413</v>
      </c>
      <c r="ARL845" s="1" t="s">
        <v>2413</v>
      </c>
      <c r="ARM845" s="1" t="s">
        <v>2413</v>
      </c>
      <c r="ARN845" s="1" t="s">
        <v>2409</v>
      </c>
      <c r="ARO845" s="1" t="s">
        <v>2421</v>
      </c>
      <c r="ARP845" s="1" t="s">
        <v>2408</v>
      </c>
      <c r="ARQ845" s="1" t="s">
        <v>2418</v>
      </c>
      <c r="ARR845" s="1" t="s">
        <v>2418</v>
      </c>
      <c r="ARS845" s="1" t="s">
        <v>2406</v>
      </c>
      <c r="ART845">
        <v>5</v>
      </c>
      <c r="ARU845" s="1" t="s">
        <v>2413</v>
      </c>
      <c r="ARV845" s="1" t="s">
        <v>2409</v>
      </c>
      <c r="ARW845" s="1" t="s">
        <v>2410</v>
      </c>
      <c r="ARX845" s="1" t="s">
        <v>2413</v>
      </c>
      <c r="ARY845" s="1" t="s">
        <v>2413</v>
      </c>
      <c r="ARZ845" s="1" t="s">
        <v>2413</v>
      </c>
      <c r="ASA845" s="1" t="s">
        <v>2413</v>
      </c>
      <c r="ASB845">
        <v>6</v>
      </c>
      <c r="ASC845">
        <v>3</v>
      </c>
      <c r="ASD845">
        <v>4</v>
      </c>
      <c r="ASE845" s="1" t="s">
        <v>2409</v>
      </c>
      <c r="ASF845" s="1" t="s">
        <v>2410</v>
      </c>
      <c r="ASG845" s="1" t="s">
        <v>2406</v>
      </c>
    </row>
    <row r="846" spans="1:1177" hidden="1" x14ac:dyDescent="0.25">
      <c r="A846">
        <v>167902</v>
      </c>
      <c r="B846">
        <v>48</v>
      </c>
      <c r="C846">
        <v>33</v>
      </c>
      <c r="D846">
        <v>69</v>
      </c>
      <c r="H846">
        <v>12</v>
      </c>
      <c r="I846">
        <v>12</v>
      </c>
      <c r="J846">
        <v>100</v>
      </c>
      <c r="K846">
        <v>36</v>
      </c>
      <c r="L846">
        <v>21</v>
      </c>
      <c r="M846">
        <v>58</v>
      </c>
      <c r="Z846">
        <v>45</v>
      </c>
      <c r="AA846">
        <v>31</v>
      </c>
      <c r="AB846">
        <v>69</v>
      </c>
      <c r="AF846">
        <v>15</v>
      </c>
      <c r="AG846">
        <v>12</v>
      </c>
      <c r="AH846">
        <v>80</v>
      </c>
      <c r="AI846">
        <v>23</v>
      </c>
      <c r="AJ846">
        <v>16</v>
      </c>
      <c r="AK846">
        <v>70</v>
      </c>
      <c r="AL846">
        <v>25</v>
      </c>
      <c r="AM846">
        <v>17</v>
      </c>
      <c r="AN846">
        <v>68</v>
      </c>
      <c r="AO846">
        <v>17</v>
      </c>
      <c r="AP846">
        <v>12</v>
      </c>
      <c r="AQ846">
        <v>71</v>
      </c>
      <c r="AR846">
        <v>49</v>
      </c>
      <c r="AS846">
        <v>33</v>
      </c>
      <c r="AT846">
        <v>67</v>
      </c>
      <c r="AX846">
        <v>12</v>
      </c>
      <c r="AY846">
        <v>7</v>
      </c>
      <c r="AZ846">
        <v>58</v>
      </c>
      <c r="BA846">
        <v>37</v>
      </c>
      <c r="BB846">
        <v>26</v>
      </c>
      <c r="BC846">
        <v>70</v>
      </c>
      <c r="BP846">
        <v>46</v>
      </c>
      <c r="BQ846">
        <v>31</v>
      </c>
      <c r="BR846">
        <v>67</v>
      </c>
      <c r="BV846">
        <v>15</v>
      </c>
      <c r="BW846">
        <v>13</v>
      </c>
      <c r="BX846">
        <v>87</v>
      </c>
      <c r="BY846">
        <v>24</v>
      </c>
      <c r="BZ846">
        <v>17</v>
      </c>
      <c r="CA846">
        <v>71</v>
      </c>
      <c r="CB846">
        <v>25</v>
      </c>
      <c r="CC846">
        <v>16</v>
      </c>
      <c r="CD846">
        <v>64</v>
      </c>
      <c r="CE846">
        <v>17</v>
      </c>
      <c r="CF846">
        <v>12</v>
      </c>
      <c r="CG846">
        <v>71</v>
      </c>
      <c r="CH846">
        <v>23</v>
      </c>
      <c r="CI846">
        <v>16</v>
      </c>
      <c r="CJ846">
        <v>70</v>
      </c>
      <c r="CN846">
        <v>-1</v>
      </c>
      <c r="CO846">
        <v>-1</v>
      </c>
      <c r="CP846">
        <v>-1</v>
      </c>
      <c r="CQ846">
        <v>-3</v>
      </c>
      <c r="CR846">
        <v>-3</v>
      </c>
      <c r="CS846">
        <v>78</v>
      </c>
      <c r="DF846">
        <v>22</v>
      </c>
      <c r="DG846">
        <v>15</v>
      </c>
      <c r="DH846">
        <v>68</v>
      </c>
      <c r="DL846">
        <v>6</v>
      </c>
      <c r="DM846">
        <v>6</v>
      </c>
      <c r="DN846">
        <v>100</v>
      </c>
      <c r="DO846">
        <v>12</v>
      </c>
      <c r="DP846">
        <v>9</v>
      </c>
      <c r="DQ846">
        <v>75</v>
      </c>
      <c r="DR846">
        <v>11</v>
      </c>
      <c r="DS846">
        <v>7</v>
      </c>
      <c r="DT846">
        <v>64</v>
      </c>
      <c r="DU846">
        <v>-1</v>
      </c>
      <c r="DV846">
        <v>-1</v>
      </c>
      <c r="DW846">
        <v>-1</v>
      </c>
      <c r="DX846">
        <v>22</v>
      </c>
      <c r="DY846">
        <v>19</v>
      </c>
      <c r="DZ846">
        <v>86</v>
      </c>
      <c r="ED846">
        <v>6</v>
      </c>
      <c r="EE846">
        <v>5</v>
      </c>
      <c r="EF846">
        <v>83</v>
      </c>
      <c r="EG846">
        <v>16</v>
      </c>
      <c r="EH846">
        <v>14</v>
      </c>
      <c r="EI846">
        <v>88</v>
      </c>
      <c r="EV846">
        <v>21</v>
      </c>
      <c r="EW846">
        <v>18</v>
      </c>
      <c r="EX846">
        <v>86</v>
      </c>
      <c r="FB846">
        <v>-1</v>
      </c>
      <c r="FC846">
        <v>-1</v>
      </c>
      <c r="FD846">
        <v>-1</v>
      </c>
      <c r="FE846">
        <v>10</v>
      </c>
      <c r="FF846">
        <v>9</v>
      </c>
      <c r="FG846">
        <v>90</v>
      </c>
      <c r="FH846">
        <v>12</v>
      </c>
      <c r="FI846">
        <v>10</v>
      </c>
      <c r="FJ846">
        <v>83</v>
      </c>
      <c r="FK846">
        <v>9</v>
      </c>
      <c r="FL846">
        <v>7</v>
      </c>
      <c r="FM846">
        <v>78</v>
      </c>
      <c r="FN846">
        <v>26</v>
      </c>
      <c r="FO846">
        <v>20</v>
      </c>
      <c r="FP846">
        <v>77</v>
      </c>
      <c r="FT846">
        <v>8</v>
      </c>
      <c r="FU846">
        <v>6</v>
      </c>
      <c r="FV846">
        <v>75</v>
      </c>
      <c r="FW846">
        <v>18</v>
      </c>
      <c r="FX846">
        <v>14</v>
      </c>
      <c r="FY846">
        <v>78</v>
      </c>
      <c r="GL846">
        <v>25</v>
      </c>
      <c r="GM846">
        <v>20</v>
      </c>
      <c r="GN846">
        <v>80</v>
      </c>
      <c r="GR846">
        <v>-1</v>
      </c>
      <c r="GS846">
        <v>-1</v>
      </c>
      <c r="GT846">
        <v>-1</v>
      </c>
      <c r="GU846">
        <v>12</v>
      </c>
      <c r="GV846">
        <v>10</v>
      </c>
      <c r="GW846">
        <v>83</v>
      </c>
      <c r="GX846">
        <v>14</v>
      </c>
      <c r="GY846">
        <v>10</v>
      </c>
      <c r="GZ846">
        <v>71</v>
      </c>
      <c r="HA846">
        <v>10</v>
      </c>
      <c r="HB846">
        <v>6</v>
      </c>
      <c r="HC846">
        <v>60</v>
      </c>
      <c r="HD846">
        <v>168</v>
      </c>
      <c r="HE846">
        <v>121</v>
      </c>
      <c r="HF846">
        <v>72</v>
      </c>
      <c r="HJ846">
        <v>43</v>
      </c>
      <c r="HK846">
        <v>32</v>
      </c>
      <c r="HL846">
        <v>74</v>
      </c>
      <c r="HM846">
        <v>125</v>
      </c>
      <c r="HN846">
        <v>89</v>
      </c>
      <c r="HO846">
        <v>71</v>
      </c>
      <c r="IB846">
        <v>159</v>
      </c>
      <c r="IC846">
        <v>115</v>
      </c>
      <c r="ID846">
        <v>72</v>
      </c>
      <c r="IH846">
        <v>46</v>
      </c>
      <c r="II846">
        <v>38</v>
      </c>
      <c r="IJ846">
        <v>83</v>
      </c>
      <c r="IK846">
        <v>81</v>
      </c>
      <c r="IL846">
        <v>61</v>
      </c>
      <c r="IM846">
        <v>75</v>
      </c>
      <c r="IN846">
        <v>87</v>
      </c>
      <c r="IO846">
        <v>60</v>
      </c>
      <c r="IP846">
        <v>69</v>
      </c>
      <c r="IQ846">
        <v>59</v>
      </c>
      <c r="IR846">
        <v>41</v>
      </c>
      <c r="IS846">
        <v>69</v>
      </c>
      <c r="IT846">
        <v>65</v>
      </c>
      <c r="IU846">
        <v>53</v>
      </c>
      <c r="IV846">
        <v>-1</v>
      </c>
      <c r="IW846">
        <v>-1</v>
      </c>
      <c r="IX846">
        <v>42</v>
      </c>
      <c r="IY846">
        <v>36</v>
      </c>
      <c r="IZ846">
        <v>-3</v>
      </c>
      <c r="JA846">
        <v>-3</v>
      </c>
      <c r="JJ846">
        <v>30</v>
      </c>
      <c r="JK846">
        <v>24</v>
      </c>
      <c r="JL846">
        <v>35</v>
      </c>
      <c r="JM846">
        <v>29</v>
      </c>
      <c r="JN846">
        <v>50</v>
      </c>
      <c r="JO846">
        <v>38</v>
      </c>
      <c r="JP846">
        <v>17</v>
      </c>
      <c r="JQ846">
        <v>15</v>
      </c>
      <c r="JR846">
        <v>28</v>
      </c>
      <c r="JS846">
        <v>20</v>
      </c>
      <c r="JV846">
        <v>60</v>
      </c>
      <c r="JW846">
        <v>49</v>
      </c>
      <c r="JX846">
        <v>-1</v>
      </c>
      <c r="JY846">
        <v>-1</v>
      </c>
      <c r="JZ846">
        <v>41</v>
      </c>
      <c r="KA846">
        <v>34</v>
      </c>
      <c r="KB846">
        <v>-3</v>
      </c>
      <c r="KC846">
        <v>-3</v>
      </c>
      <c r="KL846">
        <v>27</v>
      </c>
      <c r="KM846">
        <v>23</v>
      </c>
      <c r="KN846">
        <v>33</v>
      </c>
      <c r="KO846">
        <v>26</v>
      </c>
      <c r="KP846">
        <v>47</v>
      </c>
      <c r="KQ846">
        <v>38</v>
      </c>
      <c r="KR846">
        <v>16</v>
      </c>
      <c r="KS846">
        <v>13</v>
      </c>
      <c r="KT846">
        <v>27</v>
      </c>
      <c r="KU846">
        <v>21</v>
      </c>
      <c r="KX846">
        <v>22</v>
      </c>
      <c r="KY846">
        <v>13</v>
      </c>
      <c r="LB846">
        <v>-3</v>
      </c>
      <c r="LC846">
        <v>-3</v>
      </c>
      <c r="LD846">
        <v>-1</v>
      </c>
      <c r="LE846">
        <v>-1</v>
      </c>
      <c r="LN846">
        <v>11</v>
      </c>
      <c r="LO846">
        <v>7</v>
      </c>
      <c r="LP846">
        <v>11</v>
      </c>
      <c r="LQ846">
        <v>6</v>
      </c>
      <c r="LR846">
        <v>-3</v>
      </c>
      <c r="LS846">
        <v>-3</v>
      </c>
      <c r="LT846">
        <v>-1</v>
      </c>
      <c r="LU846">
        <v>-1</v>
      </c>
      <c r="LV846">
        <v>-1</v>
      </c>
      <c r="LW846">
        <v>-1</v>
      </c>
      <c r="LZ846">
        <v>28</v>
      </c>
      <c r="MA846">
        <v>19</v>
      </c>
      <c r="MD846">
        <v>18</v>
      </c>
      <c r="ME846">
        <v>11</v>
      </c>
      <c r="MF846">
        <v>10</v>
      </c>
      <c r="MG846">
        <v>8</v>
      </c>
      <c r="MP846">
        <v>16</v>
      </c>
      <c r="MQ846">
        <v>11</v>
      </c>
      <c r="MR846">
        <v>12</v>
      </c>
      <c r="MS846">
        <v>8</v>
      </c>
      <c r="MT846">
        <v>21</v>
      </c>
      <c r="MU846">
        <v>13</v>
      </c>
      <c r="MV846">
        <v>-1</v>
      </c>
      <c r="MW846">
        <v>-1</v>
      </c>
      <c r="MX846">
        <v>13</v>
      </c>
      <c r="MY846">
        <v>9</v>
      </c>
      <c r="NB846">
        <v>36</v>
      </c>
      <c r="NC846">
        <v>33</v>
      </c>
      <c r="NF846">
        <v>24</v>
      </c>
      <c r="NG846">
        <v>22</v>
      </c>
      <c r="NH846">
        <v>12</v>
      </c>
      <c r="NI846">
        <v>11</v>
      </c>
      <c r="NR846">
        <v>20</v>
      </c>
      <c r="NS846">
        <v>18</v>
      </c>
      <c r="NT846">
        <v>16</v>
      </c>
      <c r="NU846">
        <v>15</v>
      </c>
      <c r="NV846">
        <v>27</v>
      </c>
      <c r="NW846">
        <v>24</v>
      </c>
      <c r="NX846">
        <v>-1</v>
      </c>
      <c r="NY846">
        <v>-1</v>
      </c>
      <c r="NZ846">
        <v>16</v>
      </c>
      <c r="OA846">
        <v>13</v>
      </c>
      <c r="OD846">
        <v>211</v>
      </c>
      <c r="OE846">
        <v>167</v>
      </c>
      <c r="OF846">
        <v>-1</v>
      </c>
      <c r="OG846">
        <v>-1</v>
      </c>
      <c r="OH846">
        <v>139</v>
      </c>
      <c r="OI846">
        <v>112</v>
      </c>
      <c r="OJ846">
        <v>-3</v>
      </c>
      <c r="OK846">
        <v>-3</v>
      </c>
      <c r="OT846">
        <v>104</v>
      </c>
      <c r="OU846">
        <v>83</v>
      </c>
      <c r="OV846">
        <v>107</v>
      </c>
      <c r="OW846">
        <v>84</v>
      </c>
      <c r="OX846">
        <v>164</v>
      </c>
      <c r="OY846">
        <v>124</v>
      </c>
      <c r="OZ846">
        <v>46</v>
      </c>
      <c r="PA846">
        <v>37</v>
      </c>
      <c r="PB846">
        <v>93</v>
      </c>
      <c r="PC846">
        <v>67</v>
      </c>
      <c r="PF846">
        <v>79</v>
      </c>
      <c r="PG846">
        <v>-1</v>
      </c>
      <c r="PH846">
        <v>81</v>
      </c>
      <c r="PI846">
        <v>77</v>
      </c>
      <c r="PN846">
        <v>80</v>
      </c>
      <c r="PO846">
        <v>79</v>
      </c>
      <c r="PP846">
        <v>76</v>
      </c>
      <c r="PQ846">
        <v>80</v>
      </c>
      <c r="PR846">
        <v>72</v>
      </c>
      <c r="PT846">
        <v>82</v>
      </c>
      <c r="PU846">
        <v>-1</v>
      </c>
      <c r="PV846">
        <v>86</v>
      </c>
      <c r="PW846">
        <v>76</v>
      </c>
      <c r="QB846">
        <v>80</v>
      </c>
      <c r="QC846">
        <v>83</v>
      </c>
      <c r="QD846">
        <v>76</v>
      </c>
      <c r="QE846">
        <v>88</v>
      </c>
      <c r="QF846">
        <v>71</v>
      </c>
      <c r="QH846">
        <v>82</v>
      </c>
      <c r="QI846">
        <v>-1</v>
      </c>
      <c r="QJ846">
        <v>83</v>
      </c>
      <c r="QK846">
        <v>78</v>
      </c>
      <c r="QP846">
        <v>85</v>
      </c>
      <c r="QQ846">
        <v>79</v>
      </c>
      <c r="QR846">
        <v>81</v>
      </c>
      <c r="QS846">
        <v>81</v>
      </c>
      <c r="QT846">
        <v>78</v>
      </c>
      <c r="QV846">
        <v>92</v>
      </c>
      <c r="QX846">
        <v>92</v>
      </c>
      <c r="QY846">
        <v>92</v>
      </c>
      <c r="RD846">
        <v>90</v>
      </c>
      <c r="RE846">
        <v>94</v>
      </c>
      <c r="RF846">
        <v>89</v>
      </c>
      <c r="RG846">
        <v>-1</v>
      </c>
      <c r="RH846">
        <v>81</v>
      </c>
      <c r="RJ846">
        <v>68</v>
      </c>
      <c r="RL846">
        <v>61</v>
      </c>
      <c r="RM846">
        <v>80</v>
      </c>
      <c r="RR846">
        <v>69</v>
      </c>
      <c r="RS846">
        <v>67</v>
      </c>
      <c r="RT846">
        <v>62</v>
      </c>
      <c r="RU846">
        <v>-1</v>
      </c>
      <c r="RV846">
        <v>69</v>
      </c>
      <c r="RX846">
        <v>59</v>
      </c>
      <c r="RZ846">
        <v>64</v>
      </c>
      <c r="SA846">
        <v>-1</v>
      </c>
      <c r="SF846">
        <v>64</v>
      </c>
      <c r="SG846">
        <v>55</v>
      </c>
      <c r="SH846">
        <v>58</v>
      </c>
      <c r="SI846">
        <v>-1</v>
      </c>
      <c r="SJ846">
        <v>-1</v>
      </c>
      <c r="SL846">
        <v>6</v>
      </c>
      <c r="SM846">
        <v>13</v>
      </c>
      <c r="SP846">
        <v>1</v>
      </c>
      <c r="SQ846">
        <v>8</v>
      </c>
      <c r="SR846">
        <v>5</v>
      </c>
      <c r="SS846">
        <v>14</v>
      </c>
      <c r="TB846">
        <v>6</v>
      </c>
      <c r="TC846">
        <v>13</v>
      </c>
      <c r="TF846">
        <v>4</v>
      </c>
      <c r="TG846">
        <v>27</v>
      </c>
      <c r="TH846">
        <v>4</v>
      </c>
      <c r="TI846">
        <v>17</v>
      </c>
      <c r="TJ846">
        <v>2</v>
      </c>
      <c r="TK846">
        <v>8</v>
      </c>
      <c r="TL846">
        <v>2</v>
      </c>
      <c r="TM846">
        <v>12</v>
      </c>
      <c r="TN846">
        <v>11</v>
      </c>
      <c r="TO846">
        <v>22</v>
      </c>
      <c r="TR846">
        <v>2</v>
      </c>
      <c r="TS846">
        <v>17</v>
      </c>
      <c r="TT846">
        <v>9</v>
      </c>
      <c r="TU846">
        <v>24</v>
      </c>
      <c r="UD846">
        <v>10</v>
      </c>
      <c r="UE846">
        <v>22</v>
      </c>
      <c r="UH846">
        <v>6</v>
      </c>
      <c r="UI846">
        <v>40</v>
      </c>
      <c r="UJ846">
        <v>6</v>
      </c>
      <c r="UK846">
        <v>25</v>
      </c>
      <c r="UL846">
        <v>5</v>
      </c>
      <c r="UM846">
        <v>20</v>
      </c>
      <c r="UN846">
        <v>3</v>
      </c>
      <c r="UO846">
        <v>18</v>
      </c>
      <c r="UP846">
        <v>8</v>
      </c>
      <c r="UQ846">
        <v>35</v>
      </c>
      <c r="UT846">
        <v>-1</v>
      </c>
      <c r="UU846">
        <v>-1</v>
      </c>
      <c r="UV846">
        <v>-3</v>
      </c>
      <c r="UW846">
        <v>39</v>
      </c>
      <c r="VF846">
        <v>8</v>
      </c>
      <c r="VG846">
        <v>36</v>
      </c>
      <c r="VJ846">
        <v>4</v>
      </c>
      <c r="VK846">
        <v>67</v>
      </c>
      <c r="VL846">
        <v>4</v>
      </c>
      <c r="VM846">
        <v>33</v>
      </c>
      <c r="VN846">
        <v>4</v>
      </c>
      <c r="VO846">
        <v>36</v>
      </c>
      <c r="VP846">
        <v>-1</v>
      </c>
      <c r="VQ846">
        <v>-1</v>
      </c>
      <c r="VR846">
        <v>4</v>
      </c>
      <c r="VS846">
        <v>18</v>
      </c>
      <c r="VV846">
        <v>2</v>
      </c>
      <c r="VW846">
        <v>33</v>
      </c>
      <c r="VX846">
        <v>2</v>
      </c>
      <c r="VY846">
        <v>13</v>
      </c>
      <c r="WH846">
        <v>4</v>
      </c>
      <c r="WI846">
        <v>19</v>
      </c>
      <c r="WL846">
        <v>-1</v>
      </c>
      <c r="WM846">
        <v>-1</v>
      </c>
      <c r="WN846">
        <v>1</v>
      </c>
      <c r="WO846">
        <v>10</v>
      </c>
      <c r="WP846">
        <v>3</v>
      </c>
      <c r="WQ846">
        <v>25</v>
      </c>
      <c r="WR846">
        <v>1</v>
      </c>
      <c r="WS846">
        <v>11</v>
      </c>
      <c r="WT846">
        <v>6</v>
      </c>
      <c r="WU846">
        <v>23</v>
      </c>
      <c r="WX846">
        <v>2</v>
      </c>
      <c r="WY846">
        <v>25</v>
      </c>
      <c r="WZ846">
        <v>4</v>
      </c>
      <c r="XA846">
        <v>22</v>
      </c>
      <c r="XJ846">
        <v>6</v>
      </c>
      <c r="XK846">
        <v>24</v>
      </c>
      <c r="XN846">
        <v>-1</v>
      </c>
      <c r="XO846">
        <v>-1</v>
      </c>
      <c r="XP846">
        <v>4</v>
      </c>
      <c r="XQ846">
        <v>33</v>
      </c>
      <c r="XR846">
        <v>2</v>
      </c>
      <c r="XS846">
        <v>14</v>
      </c>
      <c r="XT846">
        <v>1</v>
      </c>
      <c r="XU846">
        <v>10</v>
      </c>
      <c r="XV846">
        <v>35</v>
      </c>
      <c r="XW846">
        <v>21</v>
      </c>
      <c r="XZ846">
        <v>8</v>
      </c>
      <c r="YA846">
        <v>19</v>
      </c>
      <c r="YB846">
        <v>27</v>
      </c>
      <c r="YC846">
        <v>22</v>
      </c>
      <c r="YL846">
        <v>34</v>
      </c>
      <c r="YM846">
        <v>21</v>
      </c>
      <c r="YP846">
        <v>17</v>
      </c>
      <c r="YQ846">
        <v>37</v>
      </c>
      <c r="YR846">
        <v>19</v>
      </c>
      <c r="YS846">
        <v>23</v>
      </c>
      <c r="YT846">
        <v>16</v>
      </c>
      <c r="YU846">
        <v>18</v>
      </c>
      <c r="YV846">
        <v>9</v>
      </c>
      <c r="YW846">
        <v>15</v>
      </c>
      <c r="YX846">
        <v>25</v>
      </c>
      <c r="YY846">
        <v>-1</v>
      </c>
      <c r="YZ846">
        <v>16</v>
      </c>
      <c r="ZA846">
        <v>-3</v>
      </c>
      <c r="ZF846">
        <v>11</v>
      </c>
      <c r="ZG846">
        <v>14</v>
      </c>
      <c r="ZH846">
        <v>19</v>
      </c>
      <c r="ZI846">
        <v>11</v>
      </c>
      <c r="ZJ846">
        <v>6</v>
      </c>
      <c r="ZL846">
        <v>13</v>
      </c>
      <c r="ZM846">
        <v>-1</v>
      </c>
      <c r="ZN846">
        <v>9</v>
      </c>
      <c r="ZO846">
        <v>-3</v>
      </c>
      <c r="ZT846">
        <v>3</v>
      </c>
      <c r="ZU846">
        <v>10</v>
      </c>
      <c r="ZV846">
        <v>11</v>
      </c>
      <c r="ZW846">
        <v>9</v>
      </c>
      <c r="ZX846">
        <v>3</v>
      </c>
      <c r="ZZ846">
        <v>4</v>
      </c>
      <c r="AAB846">
        <v>-3</v>
      </c>
      <c r="AAC846">
        <v>-1</v>
      </c>
      <c r="AAH846">
        <v>1</v>
      </c>
      <c r="AAI846">
        <v>3</v>
      </c>
      <c r="AAJ846">
        <v>-3</v>
      </c>
      <c r="AAK846">
        <v>-1</v>
      </c>
      <c r="AAL846">
        <v>-1</v>
      </c>
      <c r="AAN846">
        <v>1</v>
      </c>
      <c r="AAP846">
        <v>0</v>
      </c>
      <c r="AAQ846">
        <v>1</v>
      </c>
      <c r="AAV846">
        <v>1</v>
      </c>
      <c r="AAW846">
        <v>0</v>
      </c>
      <c r="AAX846">
        <v>1</v>
      </c>
      <c r="AAY846">
        <v>-1</v>
      </c>
      <c r="AAZ846">
        <v>0</v>
      </c>
      <c r="ABB846">
        <v>15</v>
      </c>
      <c r="ABD846">
        <v>10</v>
      </c>
      <c r="ABE846">
        <v>5</v>
      </c>
      <c r="ABJ846">
        <v>9</v>
      </c>
      <c r="ABK846">
        <v>6</v>
      </c>
      <c r="ABL846">
        <v>12</v>
      </c>
      <c r="ABM846">
        <v>-1</v>
      </c>
      <c r="ABN846">
        <v>4</v>
      </c>
      <c r="ABP846">
        <v>58</v>
      </c>
      <c r="ABQ846">
        <v>-1</v>
      </c>
      <c r="ABR846">
        <v>38</v>
      </c>
      <c r="ABS846">
        <v>-3</v>
      </c>
      <c r="ABX846">
        <v>25</v>
      </c>
      <c r="ABY846">
        <v>33</v>
      </c>
      <c r="ABZ846">
        <v>47</v>
      </c>
      <c r="ACA846">
        <v>28</v>
      </c>
      <c r="ACB846">
        <v>14</v>
      </c>
      <c r="ACD846">
        <v>27</v>
      </c>
      <c r="ACE846">
        <v>-1</v>
      </c>
      <c r="ACF846">
        <v>27</v>
      </c>
      <c r="ACG846">
        <v>26</v>
      </c>
      <c r="ACL846">
        <v>24</v>
      </c>
      <c r="ACM846">
        <v>31</v>
      </c>
      <c r="ACN846">
        <v>29</v>
      </c>
      <c r="ACO846">
        <v>61</v>
      </c>
      <c r="ACP846">
        <v>15</v>
      </c>
      <c r="ACR846">
        <v>38</v>
      </c>
      <c r="ACS846">
        <v>-1</v>
      </c>
      <c r="ACT846">
        <v>38</v>
      </c>
      <c r="ACU846">
        <v>38</v>
      </c>
      <c r="ACZ846">
        <v>37</v>
      </c>
      <c r="ADA846">
        <v>40</v>
      </c>
      <c r="ADB846">
        <v>38</v>
      </c>
      <c r="ADC846">
        <v>65</v>
      </c>
      <c r="ADD846">
        <v>21</v>
      </c>
      <c r="ADF846">
        <v>22</v>
      </c>
      <c r="ADG846">
        <v>-1</v>
      </c>
      <c r="ADH846">
        <v>22</v>
      </c>
      <c r="ADI846">
        <v>17</v>
      </c>
      <c r="ADN846">
        <v>11</v>
      </c>
      <c r="ADO846">
        <v>30</v>
      </c>
      <c r="ADP846">
        <v>23</v>
      </c>
      <c r="ADQ846">
        <v>56</v>
      </c>
      <c r="ADR846">
        <v>11</v>
      </c>
      <c r="ADT846">
        <v>42</v>
      </c>
      <c r="ADV846">
        <v>42</v>
      </c>
      <c r="ADW846">
        <v>42</v>
      </c>
      <c r="AEB846">
        <v>45</v>
      </c>
      <c r="AEC846">
        <v>38</v>
      </c>
      <c r="AED846">
        <v>44</v>
      </c>
      <c r="AEE846">
        <v>-1</v>
      </c>
      <c r="AEF846">
        <v>25</v>
      </c>
      <c r="AEH846">
        <v>4</v>
      </c>
      <c r="AEJ846">
        <v>0</v>
      </c>
      <c r="AEK846">
        <v>10</v>
      </c>
      <c r="AEP846">
        <v>6</v>
      </c>
      <c r="AEQ846">
        <v>0</v>
      </c>
      <c r="AER846">
        <v>5</v>
      </c>
      <c r="AES846">
        <v>-1</v>
      </c>
      <c r="AET846">
        <v>0</v>
      </c>
      <c r="AEV846">
        <v>18</v>
      </c>
      <c r="AEX846">
        <v>21</v>
      </c>
      <c r="AEY846">
        <v>-1</v>
      </c>
      <c r="AFD846">
        <v>9</v>
      </c>
      <c r="AFE846">
        <v>27</v>
      </c>
      <c r="AFF846">
        <v>21</v>
      </c>
      <c r="AFG846">
        <v>-1</v>
      </c>
      <c r="AFH846">
        <v>-1</v>
      </c>
      <c r="AFJ846">
        <v>2</v>
      </c>
      <c r="AFK846">
        <v>4</v>
      </c>
      <c r="AFN846">
        <v>0</v>
      </c>
      <c r="AFO846">
        <v>0</v>
      </c>
      <c r="AFP846">
        <v>2</v>
      </c>
      <c r="AFQ846">
        <v>6</v>
      </c>
      <c r="AFZ846">
        <v>2</v>
      </c>
      <c r="AGA846">
        <v>4</v>
      </c>
      <c r="AGD846">
        <v>2</v>
      </c>
      <c r="AGE846">
        <v>13</v>
      </c>
      <c r="AGF846">
        <v>2</v>
      </c>
      <c r="AGG846">
        <v>9</v>
      </c>
      <c r="AGH846">
        <v>0</v>
      </c>
      <c r="AGI846">
        <v>0</v>
      </c>
      <c r="AGJ846">
        <v>0</v>
      </c>
      <c r="AGK846">
        <v>0</v>
      </c>
      <c r="AGL846">
        <v>4</v>
      </c>
      <c r="AGM846">
        <v>8</v>
      </c>
      <c r="AGP846">
        <v>0</v>
      </c>
      <c r="AGQ846">
        <v>0</v>
      </c>
      <c r="AGR846">
        <v>4</v>
      </c>
      <c r="AGS846">
        <v>11</v>
      </c>
      <c r="AHB846">
        <v>4</v>
      </c>
      <c r="AHC846">
        <v>9</v>
      </c>
      <c r="AHF846">
        <v>2</v>
      </c>
      <c r="AHG846">
        <v>13</v>
      </c>
      <c r="AHH846">
        <v>3</v>
      </c>
      <c r="AHI846">
        <v>13</v>
      </c>
      <c r="AHJ846">
        <v>1</v>
      </c>
      <c r="AHK846">
        <v>4</v>
      </c>
      <c r="AHL846">
        <v>0</v>
      </c>
      <c r="AHM846">
        <v>0</v>
      </c>
      <c r="AHN846">
        <v>1</v>
      </c>
      <c r="AHO846">
        <v>4</v>
      </c>
      <c r="AHR846">
        <v>-1</v>
      </c>
      <c r="AHS846">
        <v>-1</v>
      </c>
      <c r="AHT846">
        <v>-3</v>
      </c>
      <c r="AHU846">
        <v>0</v>
      </c>
      <c r="AID846">
        <v>1</v>
      </c>
      <c r="AIE846">
        <v>5</v>
      </c>
      <c r="AIH846">
        <v>1</v>
      </c>
      <c r="AII846">
        <v>17</v>
      </c>
      <c r="AIJ846">
        <v>0</v>
      </c>
      <c r="AIK846">
        <v>0</v>
      </c>
      <c r="AIL846">
        <v>1</v>
      </c>
      <c r="AIM846">
        <v>9</v>
      </c>
      <c r="AIN846">
        <v>-1</v>
      </c>
      <c r="AIO846">
        <v>-1</v>
      </c>
      <c r="AIP846">
        <v>0</v>
      </c>
      <c r="AIQ846">
        <v>0</v>
      </c>
      <c r="AIT846">
        <v>0</v>
      </c>
      <c r="AIU846">
        <v>0</v>
      </c>
      <c r="AIV846">
        <v>0</v>
      </c>
      <c r="AIW846">
        <v>0</v>
      </c>
      <c r="AJF846">
        <v>0</v>
      </c>
      <c r="AJG846">
        <v>0</v>
      </c>
      <c r="AJJ846">
        <v>-1</v>
      </c>
      <c r="AJK846">
        <v>-1</v>
      </c>
      <c r="AJL846">
        <v>0</v>
      </c>
      <c r="AJM846">
        <v>0</v>
      </c>
      <c r="AJN846">
        <v>0</v>
      </c>
      <c r="AJO846">
        <v>0</v>
      </c>
      <c r="AJP846">
        <v>0</v>
      </c>
      <c r="AJQ846">
        <v>0</v>
      </c>
      <c r="AJR846">
        <v>1</v>
      </c>
      <c r="AJS846">
        <v>4</v>
      </c>
      <c r="AJV846">
        <v>1</v>
      </c>
      <c r="AJW846">
        <v>13</v>
      </c>
      <c r="AJX846">
        <v>0</v>
      </c>
      <c r="AJY846">
        <v>0</v>
      </c>
      <c r="AKH846">
        <v>1</v>
      </c>
      <c r="AKI846">
        <v>4</v>
      </c>
      <c r="AKL846">
        <v>-1</v>
      </c>
      <c r="AKM846">
        <v>-1</v>
      </c>
      <c r="AKN846">
        <v>1</v>
      </c>
      <c r="AKO846">
        <v>8</v>
      </c>
      <c r="AKP846">
        <v>0</v>
      </c>
      <c r="AKQ846">
        <v>0</v>
      </c>
      <c r="AKR846">
        <v>0</v>
      </c>
      <c r="AKS846">
        <v>0</v>
      </c>
      <c r="AKT846">
        <v>8</v>
      </c>
      <c r="AKU846">
        <v>5</v>
      </c>
      <c r="AKX846">
        <v>2</v>
      </c>
      <c r="AKY846">
        <v>5</v>
      </c>
      <c r="AKZ846">
        <v>6</v>
      </c>
      <c r="ALA846">
        <v>5</v>
      </c>
      <c r="ALJ846">
        <v>8</v>
      </c>
      <c r="ALK846">
        <v>5</v>
      </c>
      <c r="ALM846" s="1" t="s">
        <v>2413</v>
      </c>
      <c r="ALN846" s="1" t="s">
        <v>2409</v>
      </c>
      <c r="ALO846" s="1" t="s">
        <v>2421</v>
      </c>
      <c r="ALP846">
        <v>6</v>
      </c>
      <c r="ALQ846">
        <v>7</v>
      </c>
      <c r="ALR846">
        <v>2</v>
      </c>
      <c r="ALS846">
        <v>2</v>
      </c>
      <c r="ALT846" s="1" t="s">
        <v>2416</v>
      </c>
      <c r="ALU846" s="1" t="s">
        <v>2410</v>
      </c>
      <c r="ALV846">
        <v>3</v>
      </c>
      <c r="ALW846" s="1" t="s">
        <v>2406</v>
      </c>
      <c r="ALX846" s="1" t="s">
        <v>2408</v>
      </c>
      <c r="ALY846">
        <v>-3</v>
      </c>
      <c r="ALZ846" s="1" t="s">
        <v>2413</v>
      </c>
      <c r="AMA846" s="1" t="s">
        <v>2413</v>
      </c>
      <c r="AMB846" s="1" t="s">
        <v>2413</v>
      </c>
      <c r="AMC846" s="1" t="s">
        <v>2413</v>
      </c>
      <c r="AMD846">
        <v>0</v>
      </c>
      <c r="AME846">
        <v>3</v>
      </c>
      <c r="AMF846">
        <v>2</v>
      </c>
      <c r="AMG846" s="1" t="s">
        <v>2408</v>
      </c>
      <c r="AMH846">
        <v>0</v>
      </c>
      <c r="AMI846" s="1" t="s">
        <v>2413</v>
      </c>
      <c r="AMJ846">
        <v>3</v>
      </c>
      <c r="AMK846" s="1" t="s">
        <v>2406</v>
      </c>
      <c r="AML846" s="1" t="s">
        <v>2410</v>
      </c>
      <c r="AMM846">
        <v>-3</v>
      </c>
      <c r="AMN846" s="1" t="s">
        <v>2413</v>
      </c>
      <c r="AMO846" s="1" t="s">
        <v>2413</v>
      </c>
      <c r="AMP846" s="1" t="s">
        <v>2413</v>
      </c>
      <c r="AMQ846" s="1" t="s">
        <v>2413</v>
      </c>
      <c r="AMR846">
        <v>1</v>
      </c>
      <c r="AMS846">
        <v>2</v>
      </c>
      <c r="AMT846">
        <v>3</v>
      </c>
      <c r="AMU846" s="1" t="s">
        <v>2408</v>
      </c>
      <c r="AMV846">
        <v>1</v>
      </c>
      <c r="AMW846" s="1" t="s">
        <v>2413</v>
      </c>
      <c r="AMX846">
        <v>2</v>
      </c>
      <c r="AMY846" s="1" t="s">
        <v>2413</v>
      </c>
      <c r="AMZ846" s="1" t="s">
        <v>2411</v>
      </c>
      <c r="ANA846" s="1" t="s">
        <v>2406</v>
      </c>
      <c r="ANB846" s="1" t="s">
        <v>2413</v>
      </c>
      <c r="ANC846" s="1" t="s">
        <v>2413</v>
      </c>
      <c r="AND846" s="1" t="s">
        <v>2413</v>
      </c>
      <c r="ANE846" s="1" t="s">
        <v>2413</v>
      </c>
      <c r="ANF846">
        <v>1</v>
      </c>
      <c r="ANG846">
        <v>1</v>
      </c>
      <c r="ANH846">
        <v>-3</v>
      </c>
      <c r="ANI846" s="1" t="s">
        <v>2406</v>
      </c>
      <c r="ANJ846" s="1" t="s">
        <v>2406</v>
      </c>
      <c r="ANK846" s="1" t="s">
        <v>2413</v>
      </c>
      <c r="ANL846" s="1" t="s">
        <v>2418</v>
      </c>
      <c r="ANM846" s="1" t="s">
        <v>2413</v>
      </c>
      <c r="ANN846" s="1" t="s">
        <v>2418</v>
      </c>
      <c r="ANO846" s="1" t="s">
        <v>2418</v>
      </c>
      <c r="ANP846" s="1" t="s">
        <v>2413</v>
      </c>
      <c r="ANQ846" s="1" t="s">
        <v>2413</v>
      </c>
      <c r="ANR846" s="1" t="s">
        <v>2413</v>
      </c>
      <c r="ANS846" s="1" t="s">
        <v>2413</v>
      </c>
      <c r="ANT846" s="1" t="s">
        <v>2418</v>
      </c>
      <c r="ANU846" s="1" t="s">
        <v>2418</v>
      </c>
      <c r="ANV846" s="1" t="s">
        <v>2418</v>
      </c>
      <c r="ANW846" s="1" t="s">
        <v>2406</v>
      </c>
      <c r="ANX846" s="1" t="s">
        <v>2418</v>
      </c>
      <c r="ANY846" s="1" t="s">
        <v>2413</v>
      </c>
      <c r="ANZ846">
        <v>1</v>
      </c>
      <c r="AOA846" s="1" t="s">
        <v>2413</v>
      </c>
      <c r="AOB846" s="1" t="s">
        <v>2416</v>
      </c>
      <c r="AOC846" s="1" t="s">
        <v>2418</v>
      </c>
      <c r="AOD846" s="1" t="s">
        <v>2413</v>
      </c>
      <c r="AOE846" s="1" t="s">
        <v>2413</v>
      </c>
      <c r="AOF846" s="1" t="s">
        <v>2413</v>
      </c>
      <c r="AOG846" s="1" t="s">
        <v>2413</v>
      </c>
      <c r="AOH846">
        <v>0</v>
      </c>
      <c r="AOI846">
        <v>1</v>
      </c>
      <c r="AOJ846">
        <v>1</v>
      </c>
      <c r="AOK846" s="1" t="s">
        <v>2406</v>
      </c>
      <c r="AOL846">
        <v>0</v>
      </c>
      <c r="AOM846" s="1" t="s">
        <v>2413</v>
      </c>
      <c r="AON846">
        <v>9</v>
      </c>
      <c r="AOO846" s="1" t="s">
        <v>2406</v>
      </c>
      <c r="AOP846" s="1" t="s">
        <v>2430</v>
      </c>
      <c r="AOQ846">
        <v>-3</v>
      </c>
      <c r="AOR846" s="1" t="s">
        <v>2413</v>
      </c>
      <c r="AOS846" s="1" t="s">
        <v>2413</v>
      </c>
      <c r="AOT846" s="1" t="s">
        <v>2413</v>
      </c>
      <c r="AOU846" s="1" t="s">
        <v>2413</v>
      </c>
      <c r="AOV846">
        <v>2</v>
      </c>
      <c r="AOW846">
        <v>7</v>
      </c>
      <c r="AOX846">
        <v>8</v>
      </c>
      <c r="AOY846" s="1" t="s">
        <v>2414</v>
      </c>
      <c r="AOZ846">
        <v>2</v>
      </c>
      <c r="APA846" s="1" t="s">
        <v>2413</v>
      </c>
      <c r="APB846">
        <v>4</v>
      </c>
      <c r="APC846" s="1" t="s">
        <v>2406</v>
      </c>
      <c r="APD846" s="1" t="s">
        <v>2407</v>
      </c>
      <c r="APE846">
        <v>3</v>
      </c>
      <c r="APF846" s="1" t="s">
        <v>2413</v>
      </c>
      <c r="APG846" s="1" t="s">
        <v>2413</v>
      </c>
      <c r="APH846" s="1" t="s">
        <v>2413</v>
      </c>
      <c r="API846" s="1" t="s">
        <v>2413</v>
      </c>
      <c r="APJ846">
        <v>2</v>
      </c>
      <c r="APK846">
        <v>7</v>
      </c>
      <c r="APL846">
        <v>5</v>
      </c>
      <c r="APM846" s="1" t="s">
        <v>2427</v>
      </c>
      <c r="APN846">
        <v>2</v>
      </c>
      <c r="APO846" s="1" t="s">
        <v>2413</v>
      </c>
      <c r="APP846">
        <v>5</v>
      </c>
      <c r="APQ846" s="1" t="s">
        <v>2406</v>
      </c>
      <c r="APR846" s="1" t="s">
        <v>2430</v>
      </c>
      <c r="APS846">
        <v>0</v>
      </c>
      <c r="APT846" s="1" t="s">
        <v>2413</v>
      </c>
      <c r="APU846" s="1" t="s">
        <v>2413</v>
      </c>
      <c r="APV846" s="1" t="s">
        <v>2413</v>
      </c>
      <c r="APW846" s="1" t="s">
        <v>2413</v>
      </c>
      <c r="APX846">
        <v>0</v>
      </c>
      <c r="APY846">
        <v>9</v>
      </c>
      <c r="APZ846">
        <v>4</v>
      </c>
      <c r="AQA846" s="1" t="s">
        <v>2425</v>
      </c>
      <c r="AQB846">
        <v>0</v>
      </c>
      <c r="AQC846" s="1" t="s">
        <v>2413</v>
      </c>
      <c r="AQD846">
        <v>5</v>
      </c>
      <c r="AQE846" s="1" t="s">
        <v>2406</v>
      </c>
      <c r="AQF846" s="1" t="s">
        <v>2407</v>
      </c>
      <c r="AQG846">
        <v>6</v>
      </c>
      <c r="AQH846" s="1" t="s">
        <v>2413</v>
      </c>
      <c r="AQI846" s="1" t="s">
        <v>2413</v>
      </c>
      <c r="AQJ846" s="1" t="s">
        <v>2413</v>
      </c>
      <c r="AQK846" s="1" t="s">
        <v>2413</v>
      </c>
      <c r="AQL846">
        <v>4</v>
      </c>
      <c r="AQM846">
        <v>6</v>
      </c>
      <c r="AQN846">
        <v>6</v>
      </c>
      <c r="AQO846" s="1" t="s">
        <v>2419</v>
      </c>
      <c r="AQP846">
        <v>4</v>
      </c>
      <c r="AQQ846" s="1" t="s">
        <v>2413</v>
      </c>
      <c r="AQR846">
        <v>3</v>
      </c>
      <c r="AQS846" s="1" t="s">
        <v>2413</v>
      </c>
      <c r="AQT846" s="1" t="s">
        <v>2424</v>
      </c>
      <c r="AQU846" s="1" t="s">
        <v>2418</v>
      </c>
      <c r="AQV846" s="1" t="s">
        <v>2413</v>
      </c>
      <c r="AQW846" s="1" t="s">
        <v>2413</v>
      </c>
      <c r="AQX846" s="1" t="s">
        <v>2413</v>
      </c>
      <c r="AQY846" s="1" t="s">
        <v>2413</v>
      </c>
      <c r="AQZ846">
        <v>0</v>
      </c>
      <c r="ARA846">
        <v>6</v>
      </c>
      <c r="ARB846">
        <v>4</v>
      </c>
      <c r="ARC846" s="1" t="s">
        <v>2406</v>
      </c>
      <c r="ARD846">
        <v>0</v>
      </c>
      <c r="ARE846" s="1" t="s">
        <v>2413</v>
      </c>
      <c r="ARF846" s="1" t="s">
        <v>2418</v>
      </c>
      <c r="ARG846" s="1" t="s">
        <v>2413</v>
      </c>
      <c r="ARH846" s="1" t="s">
        <v>2418</v>
      </c>
      <c r="ARI846" s="1" t="s">
        <v>2418</v>
      </c>
      <c r="ARJ846" s="1" t="s">
        <v>2413</v>
      </c>
      <c r="ARK846" s="1" t="s">
        <v>2413</v>
      </c>
      <c r="ARL846" s="1" t="s">
        <v>2413</v>
      </c>
      <c r="ARM846" s="1" t="s">
        <v>2413</v>
      </c>
      <c r="ARN846" s="1" t="s">
        <v>2418</v>
      </c>
      <c r="ARO846" s="1" t="s">
        <v>2418</v>
      </c>
      <c r="ARP846" s="1" t="s">
        <v>2418</v>
      </c>
      <c r="ARQ846" s="1" t="s">
        <v>2406</v>
      </c>
      <c r="ARR846" s="1" t="s">
        <v>2418</v>
      </c>
      <c r="ARS846" s="1" t="s">
        <v>2413</v>
      </c>
      <c r="ART846">
        <v>9</v>
      </c>
      <c r="ARU846" s="1" t="s">
        <v>2413</v>
      </c>
      <c r="ARV846" s="1" t="s">
        <v>2430</v>
      </c>
      <c r="ARW846" s="1" t="s">
        <v>2406</v>
      </c>
      <c r="ARX846" s="1" t="s">
        <v>2413</v>
      </c>
      <c r="ARY846" s="1" t="s">
        <v>2413</v>
      </c>
      <c r="ARZ846" s="1" t="s">
        <v>2413</v>
      </c>
      <c r="ASA846" s="1" t="s">
        <v>2413</v>
      </c>
      <c r="ASB846">
        <v>9</v>
      </c>
      <c r="ASC846">
        <v>9</v>
      </c>
      <c r="ASD846">
        <v>11</v>
      </c>
      <c r="ASE846" s="1" t="s">
        <v>2406</v>
      </c>
      <c r="ASF846" s="1" t="s">
        <v>2406</v>
      </c>
      <c r="ASG846" s="1" t="s">
        <v>2413</v>
      </c>
    </row>
    <row r="847" spans="1:1177" hidden="1" x14ac:dyDescent="0.25">
      <c r="A847">
        <v>167903</v>
      </c>
      <c r="B847">
        <v>25</v>
      </c>
      <c r="C847">
        <v>16</v>
      </c>
      <c r="D847">
        <v>64</v>
      </c>
      <c r="H847">
        <v>13</v>
      </c>
      <c r="I847">
        <v>7</v>
      </c>
      <c r="J847">
        <v>54</v>
      </c>
      <c r="K847">
        <v>12</v>
      </c>
      <c r="L847">
        <v>9</v>
      </c>
      <c r="M847">
        <v>75</v>
      </c>
      <c r="Z847">
        <v>23</v>
      </c>
      <c r="AA847">
        <v>14</v>
      </c>
      <c r="AB847">
        <v>61</v>
      </c>
      <c r="AC847">
        <v>-1</v>
      </c>
      <c r="AD847">
        <v>-1</v>
      </c>
      <c r="AE847">
        <v>-1</v>
      </c>
      <c r="AF847">
        <v>5</v>
      </c>
      <c r="AG847">
        <v>5</v>
      </c>
      <c r="AH847">
        <v>100</v>
      </c>
      <c r="AI847">
        <v>13</v>
      </c>
      <c r="AJ847">
        <v>8</v>
      </c>
      <c r="AK847">
        <v>62</v>
      </c>
      <c r="AL847">
        <v>12</v>
      </c>
      <c r="AM847">
        <v>8</v>
      </c>
      <c r="AN847">
        <v>67</v>
      </c>
      <c r="AO847">
        <v>14</v>
      </c>
      <c r="AP847">
        <v>9</v>
      </c>
      <c r="AQ847">
        <v>64</v>
      </c>
      <c r="AR847">
        <v>26</v>
      </c>
      <c r="AS847">
        <v>23</v>
      </c>
      <c r="AT847">
        <v>88</v>
      </c>
      <c r="AX847">
        <v>13</v>
      </c>
      <c r="AY847">
        <v>11</v>
      </c>
      <c r="AZ847">
        <v>85</v>
      </c>
      <c r="BA847">
        <v>13</v>
      </c>
      <c r="BB847">
        <v>12</v>
      </c>
      <c r="BC847">
        <v>92</v>
      </c>
      <c r="BP847">
        <v>24</v>
      </c>
      <c r="BQ847">
        <v>21</v>
      </c>
      <c r="BR847">
        <v>88</v>
      </c>
      <c r="BS847">
        <v>6</v>
      </c>
      <c r="BT847">
        <v>5</v>
      </c>
      <c r="BU847">
        <v>83</v>
      </c>
      <c r="BV847">
        <v>-1</v>
      </c>
      <c r="BW847">
        <v>-1</v>
      </c>
      <c r="BX847">
        <v>-1</v>
      </c>
      <c r="BY847">
        <v>13</v>
      </c>
      <c r="BZ847">
        <v>12</v>
      </c>
      <c r="CA847">
        <v>92</v>
      </c>
      <c r="CB847">
        <v>13</v>
      </c>
      <c r="CC847">
        <v>11</v>
      </c>
      <c r="CD847">
        <v>85</v>
      </c>
      <c r="CE847">
        <v>15</v>
      </c>
      <c r="CF847">
        <v>12</v>
      </c>
      <c r="CG847">
        <v>80</v>
      </c>
      <c r="CH847">
        <v>6</v>
      </c>
      <c r="CI847">
        <v>5</v>
      </c>
      <c r="CJ847">
        <v>83</v>
      </c>
      <c r="CN847">
        <v>-1</v>
      </c>
      <c r="CO847">
        <v>-1</v>
      </c>
      <c r="CP847">
        <v>-1</v>
      </c>
      <c r="CQ847">
        <v>-1</v>
      </c>
      <c r="CR847">
        <v>-1</v>
      </c>
      <c r="CS847">
        <v>-1</v>
      </c>
      <c r="DF847">
        <v>-1</v>
      </c>
      <c r="DG847">
        <v>-1</v>
      </c>
      <c r="DH847">
        <v>-1</v>
      </c>
      <c r="DL847">
        <v>-1</v>
      </c>
      <c r="DM847">
        <v>-1</v>
      </c>
      <c r="DN847">
        <v>-1</v>
      </c>
      <c r="DO847">
        <v>-1</v>
      </c>
      <c r="DP847">
        <v>-1</v>
      </c>
      <c r="DQ847">
        <v>-1</v>
      </c>
      <c r="DR847">
        <v>-1</v>
      </c>
      <c r="DS847">
        <v>-1</v>
      </c>
      <c r="DT847">
        <v>-1</v>
      </c>
      <c r="DU847">
        <v>-1</v>
      </c>
      <c r="DV847">
        <v>-1</v>
      </c>
      <c r="DW847">
        <v>-1</v>
      </c>
      <c r="DX847">
        <v>13</v>
      </c>
      <c r="DY847">
        <v>11</v>
      </c>
      <c r="DZ847">
        <v>85</v>
      </c>
      <c r="ED847">
        <v>-1</v>
      </c>
      <c r="EE847">
        <v>-1</v>
      </c>
      <c r="EF847">
        <v>-1</v>
      </c>
      <c r="EG847">
        <v>-3</v>
      </c>
      <c r="EH847">
        <v>-3</v>
      </c>
      <c r="EI847">
        <v>100</v>
      </c>
      <c r="EV847">
        <v>11</v>
      </c>
      <c r="EW847">
        <v>9</v>
      </c>
      <c r="EX847">
        <v>82</v>
      </c>
      <c r="EY847">
        <v>-1</v>
      </c>
      <c r="EZ847">
        <v>-1</v>
      </c>
      <c r="FA847">
        <v>-1</v>
      </c>
      <c r="FB847">
        <v>-1</v>
      </c>
      <c r="FC847">
        <v>-1</v>
      </c>
      <c r="FD847">
        <v>-1</v>
      </c>
      <c r="FE847">
        <v>-3</v>
      </c>
      <c r="FF847">
        <v>-3</v>
      </c>
      <c r="FG847">
        <v>80</v>
      </c>
      <c r="FH847">
        <v>-1</v>
      </c>
      <c r="FI847">
        <v>-1</v>
      </c>
      <c r="FJ847">
        <v>-1</v>
      </c>
      <c r="FK847">
        <v>9</v>
      </c>
      <c r="FL847">
        <v>7</v>
      </c>
      <c r="FM847">
        <v>78</v>
      </c>
      <c r="FN847">
        <v>19</v>
      </c>
      <c r="FO847">
        <v>18</v>
      </c>
      <c r="FP847">
        <v>95</v>
      </c>
      <c r="FT847">
        <v>10</v>
      </c>
      <c r="FU847">
        <v>9</v>
      </c>
      <c r="FV847">
        <v>90</v>
      </c>
      <c r="FW847">
        <v>9</v>
      </c>
      <c r="FX847">
        <v>9</v>
      </c>
      <c r="FY847">
        <v>100</v>
      </c>
      <c r="GL847">
        <v>17</v>
      </c>
      <c r="GM847">
        <v>16</v>
      </c>
      <c r="GN847">
        <v>94</v>
      </c>
      <c r="GO847">
        <v>-1</v>
      </c>
      <c r="GP847">
        <v>-1</v>
      </c>
      <c r="GQ847">
        <v>-1</v>
      </c>
      <c r="GR847">
        <v>-1</v>
      </c>
      <c r="GS847">
        <v>-1</v>
      </c>
      <c r="GT847">
        <v>-1</v>
      </c>
      <c r="GU847">
        <v>12</v>
      </c>
      <c r="GV847">
        <v>11</v>
      </c>
      <c r="GW847">
        <v>92</v>
      </c>
      <c r="GX847">
        <v>7</v>
      </c>
      <c r="GY847">
        <v>7</v>
      </c>
      <c r="GZ847">
        <v>100</v>
      </c>
      <c r="HA847">
        <v>12</v>
      </c>
      <c r="HB847">
        <v>11</v>
      </c>
      <c r="HC847">
        <v>92</v>
      </c>
      <c r="HD847">
        <v>89</v>
      </c>
      <c r="HE847">
        <v>73</v>
      </c>
      <c r="HF847">
        <v>82</v>
      </c>
      <c r="HJ847">
        <v>43</v>
      </c>
      <c r="HK847">
        <v>32</v>
      </c>
      <c r="HL847">
        <v>74</v>
      </c>
      <c r="HM847">
        <v>46</v>
      </c>
      <c r="HN847">
        <v>41</v>
      </c>
      <c r="HO847">
        <v>89</v>
      </c>
      <c r="IB847">
        <v>80</v>
      </c>
      <c r="IC847">
        <v>64</v>
      </c>
      <c r="ID847">
        <v>80</v>
      </c>
      <c r="IE847">
        <v>20</v>
      </c>
      <c r="IF847">
        <v>12</v>
      </c>
      <c r="IG847">
        <v>60</v>
      </c>
      <c r="IH847">
        <v>19</v>
      </c>
      <c r="II847">
        <v>17</v>
      </c>
      <c r="IJ847">
        <v>89</v>
      </c>
      <c r="IK847">
        <v>51</v>
      </c>
      <c r="IL847">
        <v>42</v>
      </c>
      <c r="IM847">
        <v>82</v>
      </c>
      <c r="IN847">
        <v>38</v>
      </c>
      <c r="IO847">
        <v>31</v>
      </c>
      <c r="IP847">
        <v>82</v>
      </c>
      <c r="IQ847">
        <v>53</v>
      </c>
      <c r="IR847">
        <v>41</v>
      </c>
      <c r="IS847">
        <v>77</v>
      </c>
      <c r="IT847">
        <v>31</v>
      </c>
      <c r="IU847">
        <v>25</v>
      </c>
      <c r="IV847">
        <v>-1</v>
      </c>
      <c r="IW847">
        <v>-1</v>
      </c>
      <c r="IX847">
        <v>19</v>
      </c>
      <c r="IY847">
        <v>15</v>
      </c>
      <c r="IZ847">
        <v>-3</v>
      </c>
      <c r="JA847">
        <v>-3</v>
      </c>
      <c r="JJ847">
        <v>18</v>
      </c>
      <c r="JK847">
        <v>14</v>
      </c>
      <c r="JL847">
        <v>13</v>
      </c>
      <c r="JM847">
        <v>11</v>
      </c>
      <c r="JN847">
        <v>-3</v>
      </c>
      <c r="JO847">
        <v>-3</v>
      </c>
      <c r="JP847">
        <v>-1</v>
      </c>
      <c r="JQ847">
        <v>-1</v>
      </c>
      <c r="JR847">
        <v>22</v>
      </c>
      <c r="JS847">
        <v>16</v>
      </c>
      <c r="JT847">
        <v>-1</v>
      </c>
      <c r="JU847">
        <v>-1</v>
      </c>
      <c r="JV847">
        <v>32</v>
      </c>
      <c r="JW847">
        <v>27</v>
      </c>
      <c r="JX847">
        <v>-1</v>
      </c>
      <c r="JY847">
        <v>-1</v>
      </c>
      <c r="JZ847">
        <v>20</v>
      </c>
      <c r="KA847">
        <v>18</v>
      </c>
      <c r="KB847">
        <v>-3</v>
      </c>
      <c r="KC847">
        <v>-3</v>
      </c>
      <c r="KL847">
        <v>16</v>
      </c>
      <c r="KM847">
        <v>14</v>
      </c>
      <c r="KN847">
        <v>16</v>
      </c>
      <c r="KO847">
        <v>13</v>
      </c>
      <c r="KP847">
        <v>-3</v>
      </c>
      <c r="KQ847">
        <v>-3</v>
      </c>
      <c r="KR847">
        <v>7</v>
      </c>
      <c r="KS847">
        <v>7</v>
      </c>
      <c r="KT847">
        <v>21</v>
      </c>
      <c r="KU847">
        <v>17</v>
      </c>
      <c r="KV847">
        <v>-1</v>
      </c>
      <c r="KW847">
        <v>-1</v>
      </c>
      <c r="KX847">
        <v>-1</v>
      </c>
      <c r="KY847">
        <v>-1</v>
      </c>
      <c r="LB847">
        <v>-1</v>
      </c>
      <c r="LC847">
        <v>-1</v>
      </c>
      <c r="LD847">
        <v>-1</v>
      </c>
      <c r="LE847">
        <v>-1</v>
      </c>
      <c r="LN847">
        <v>-1</v>
      </c>
      <c r="LO847">
        <v>-1</v>
      </c>
      <c r="LP847">
        <v>-1</v>
      </c>
      <c r="LQ847">
        <v>-1</v>
      </c>
      <c r="LR847">
        <v>-1</v>
      </c>
      <c r="LS847">
        <v>-1</v>
      </c>
      <c r="LT847">
        <v>-1</v>
      </c>
      <c r="LU847">
        <v>-1</v>
      </c>
      <c r="LV847">
        <v>-1</v>
      </c>
      <c r="LW847">
        <v>-1</v>
      </c>
      <c r="LZ847">
        <v>16</v>
      </c>
      <c r="MA847">
        <v>14</v>
      </c>
      <c r="MB847">
        <v>-1</v>
      </c>
      <c r="MC847">
        <v>-1</v>
      </c>
      <c r="MD847">
        <v>13</v>
      </c>
      <c r="ME847">
        <v>11</v>
      </c>
      <c r="MF847">
        <v>-1</v>
      </c>
      <c r="MG847">
        <v>-1</v>
      </c>
      <c r="MP847">
        <v>-1</v>
      </c>
      <c r="MQ847">
        <v>-1</v>
      </c>
      <c r="MR847">
        <v>-3</v>
      </c>
      <c r="MS847">
        <v>-3</v>
      </c>
      <c r="MT847">
        <v>-3</v>
      </c>
      <c r="MU847">
        <v>-3</v>
      </c>
      <c r="MV847">
        <v>5</v>
      </c>
      <c r="MW847">
        <v>5</v>
      </c>
      <c r="MX847">
        <v>9</v>
      </c>
      <c r="MY847">
        <v>7</v>
      </c>
      <c r="NB847">
        <v>18</v>
      </c>
      <c r="NC847">
        <v>15</v>
      </c>
      <c r="ND847">
        <v>-1</v>
      </c>
      <c r="NE847">
        <v>-1</v>
      </c>
      <c r="NF847">
        <v>14</v>
      </c>
      <c r="NG847">
        <v>11</v>
      </c>
      <c r="NH847">
        <v>-1</v>
      </c>
      <c r="NI847">
        <v>-1</v>
      </c>
      <c r="NR847">
        <v>-1</v>
      </c>
      <c r="NS847">
        <v>-1</v>
      </c>
      <c r="NT847">
        <v>-3</v>
      </c>
      <c r="NU847">
        <v>-3</v>
      </c>
      <c r="NV847">
        <v>-3</v>
      </c>
      <c r="NW847">
        <v>-3</v>
      </c>
      <c r="NX847">
        <v>5</v>
      </c>
      <c r="NY847">
        <v>5</v>
      </c>
      <c r="NZ847">
        <v>9</v>
      </c>
      <c r="OA847">
        <v>6</v>
      </c>
      <c r="OD847">
        <v>111</v>
      </c>
      <c r="OE847">
        <v>85</v>
      </c>
      <c r="OF847">
        <v>-1</v>
      </c>
      <c r="OG847">
        <v>-1</v>
      </c>
      <c r="OH847">
        <v>77</v>
      </c>
      <c r="OI847">
        <v>58</v>
      </c>
      <c r="OJ847">
        <v>-3</v>
      </c>
      <c r="OK847">
        <v>-3</v>
      </c>
      <c r="OT847">
        <v>48</v>
      </c>
      <c r="OU847">
        <v>36</v>
      </c>
      <c r="OV847">
        <v>63</v>
      </c>
      <c r="OW847">
        <v>49</v>
      </c>
      <c r="OX847">
        <v>103</v>
      </c>
      <c r="OY847">
        <v>79</v>
      </c>
      <c r="OZ847">
        <v>27</v>
      </c>
      <c r="PA847">
        <v>22</v>
      </c>
      <c r="PB847">
        <v>70</v>
      </c>
      <c r="PC847">
        <v>48</v>
      </c>
      <c r="PD847">
        <v>-1</v>
      </c>
      <c r="PE847">
        <v>-1</v>
      </c>
      <c r="PF847">
        <v>77</v>
      </c>
      <c r="PG847">
        <v>-1</v>
      </c>
      <c r="PH847">
        <v>75</v>
      </c>
      <c r="PI847">
        <v>77</v>
      </c>
      <c r="PN847">
        <v>75</v>
      </c>
      <c r="PO847">
        <v>78</v>
      </c>
      <c r="PP847">
        <v>77</v>
      </c>
      <c r="PQ847">
        <v>81</v>
      </c>
      <c r="PR847">
        <v>69</v>
      </c>
      <c r="PS847">
        <v>-1</v>
      </c>
      <c r="PT847">
        <v>81</v>
      </c>
      <c r="PU847">
        <v>-1</v>
      </c>
      <c r="PV847">
        <v>79</v>
      </c>
      <c r="PW847">
        <v>82</v>
      </c>
      <c r="QB847">
        <v>78</v>
      </c>
      <c r="QC847">
        <v>85</v>
      </c>
      <c r="QD847">
        <v>83</v>
      </c>
      <c r="QE847">
        <v>-1</v>
      </c>
      <c r="QF847">
        <v>73</v>
      </c>
      <c r="QG847">
        <v>-1</v>
      </c>
      <c r="QH847">
        <v>84</v>
      </c>
      <c r="QI847">
        <v>-1</v>
      </c>
      <c r="QJ847">
        <v>90</v>
      </c>
      <c r="QK847">
        <v>73</v>
      </c>
      <c r="QP847">
        <v>88</v>
      </c>
      <c r="QQ847">
        <v>81</v>
      </c>
      <c r="QR847">
        <v>83</v>
      </c>
      <c r="QS847">
        <v>100</v>
      </c>
      <c r="QT847">
        <v>81</v>
      </c>
      <c r="QU847">
        <v>-1</v>
      </c>
      <c r="QV847">
        <v>83</v>
      </c>
      <c r="QW847">
        <v>-1</v>
      </c>
      <c r="QX847">
        <v>79</v>
      </c>
      <c r="QY847">
        <v>-1</v>
      </c>
      <c r="RD847">
        <v>-1</v>
      </c>
      <c r="RE847">
        <v>92</v>
      </c>
      <c r="RF847">
        <v>82</v>
      </c>
      <c r="RG847">
        <v>100</v>
      </c>
      <c r="RH847">
        <v>67</v>
      </c>
      <c r="RJ847">
        <v>88</v>
      </c>
      <c r="RK847">
        <v>-1</v>
      </c>
      <c r="RL847">
        <v>85</v>
      </c>
      <c r="RM847">
        <v>-1</v>
      </c>
      <c r="RR847">
        <v>-1</v>
      </c>
      <c r="RS847">
        <v>92</v>
      </c>
      <c r="RT847">
        <v>87</v>
      </c>
      <c r="RU847">
        <v>100</v>
      </c>
      <c r="RV847">
        <v>78</v>
      </c>
      <c r="RX847">
        <v>-1</v>
      </c>
      <c r="RZ847">
        <v>-1</v>
      </c>
      <c r="SA847">
        <v>-1</v>
      </c>
      <c r="SF847">
        <v>-1</v>
      </c>
      <c r="SG847">
        <v>-1</v>
      </c>
      <c r="SH847">
        <v>-1</v>
      </c>
      <c r="SI847">
        <v>-1</v>
      </c>
      <c r="SJ847">
        <v>-1</v>
      </c>
      <c r="SL847">
        <v>3</v>
      </c>
      <c r="SM847">
        <v>12</v>
      </c>
      <c r="SP847">
        <v>1</v>
      </c>
      <c r="SQ847">
        <v>8</v>
      </c>
      <c r="SR847">
        <v>2</v>
      </c>
      <c r="SS847">
        <v>17</v>
      </c>
      <c r="TB847">
        <v>3</v>
      </c>
      <c r="TC847">
        <v>13</v>
      </c>
      <c r="TD847">
        <v>-1</v>
      </c>
      <c r="TE847">
        <v>-1</v>
      </c>
      <c r="TF847">
        <v>1</v>
      </c>
      <c r="TG847">
        <v>20</v>
      </c>
      <c r="TH847">
        <v>2</v>
      </c>
      <c r="TI847">
        <v>15</v>
      </c>
      <c r="TJ847">
        <v>1</v>
      </c>
      <c r="TK847">
        <v>8</v>
      </c>
      <c r="TL847">
        <v>1</v>
      </c>
      <c r="TM847">
        <v>7</v>
      </c>
      <c r="TN847">
        <v>10</v>
      </c>
      <c r="TO847">
        <v>38</v>
      </c>
      <c r="TR847">
        <v>4</v>
      </c>
      <c r="TS847">
        <v>31</v>
      </c>
      <c r="TT847">
        <v>6</v>
      </c>
      <c r="TU847">
        <v>46</v>
      </c>
      <c r="UD847">
        <v>9</v>
      </c>
      <c r="UE847">
        <v>38</v>
      </c>
      <c r="UF847">
        <v>1</v>
      </c>
      <c r="UG847">
        <v>17</v>
      </c>
      <c r="UH847">
        <v>-1</v>
      </c>
      <c r="UI847">
        <v>-1</v>
      </c>
      <c r="UJ847">
        <v>6</v>
      </c>
      <c r="UK847">
        <v>46</v>
      </c>
      <c r="UL847">
        <v>4</v>
      </c>
      <c r="UM847">
        <v>31</v>
      </c>
      <c r="UN847">
        <v>3</v>
      </c>
      <c r="UO847">
        <v>20</v>
      </c>
      <c r="UP847">
        <v>2</v>
      </c>
      <c r="UQ847">
        <v>33</v>
      </c>
      <c r="UT847">
        <v>-1</v>
      </c>
      <c r="UU847">
        <v>-1</v>
      </c>
      <c r="UV847">
        <v>-1</v>
      </c>
      <c r="UW847">
        <v>-1</v>
      </c>
      <c r="VF847">
        <v>-1</v>
      </c>
      <c r="VG847">
        <v>-1</v>
      </c>
      <c r="VJ847">
        <v>-1</v>
      </c>
      <c r="VK847">
        <v>-1</v>
      </c>
      <c r="VL847">
        <v>-1</v>
      </c>
      <c r="VM847">
        <v>-1</v>
      </c>
      <c r="VN847">
        <v>-1</v>
      </c>
      <c r="VO847">
        <v>-1</v>
      </c>
      <c r="VP847">
        <v>-1</v>
      </c>
      <c r="VQ847">
        <v>-1</v>
      </c>
      <c r="VR847">
        <v>3</v>
      </c>
      <c r="VS847">
        <v>23</v>
      </c>
      <c r="VV847">
        <v>-1</v>
      </c>
      <c r="VW847">
        <v>-1</v>
      </c>
      <c r="VX847">
        <v>-3</v>
      </c>
      <c r="VY847">
        <v>29</v>
      </c>
      <c r="WH847">
        <v>2</v>
      </c>
      <c r="WI847">
        <v>18</v>
      </c>
      <c r="WJ847">
        <v>-1</v>
      </c>
      <c r="WK847">
        <v>-1</v>
      </c>
      <c r="WL847">
        <v>-1</v>
      </c>
      <c r="WM847">
        <v>-1</v>
      </c>
      <c r="WN847">
        <v>-3</v>
      </c>
      <c r="WO847">
        <v>30</v>
      </c>
      <c r="WP847">
        <v>-1</v>
      </c>
      <c r="WQ847">
        <v>-1</v>
      </c>
      <c r="WR847">
        <v>2</v>
      </c>
      <c r="WS847">
        <v>22</v>
      </c>
      <c r="WT847">
        <v>8</v>
      </c>
      <c r="WU847">
        <v>42</v>
      </c>
      <c r="WX847">
        <v>3</v>
      </c>
      <c r="WY847">
        <v>30</v>
      </c>
      <c r="WZ847">
        <v>5</v>
      </c>
      <c r="XA847">
        <v>56</v>
      </c>
      <c r="XJ847">
        <v>7</v>
      </c>
      <c r="XK847">
        <v>41</v>
      </c>
      <c r="XL847">
        <v>-1</v>
      </c>
      <c r="XM847">
        <v>-1</v>
      </c>
      <c r="XN847">
        <v>-1</v>
      </c>
      <c r="XO847">
        <v>-1</v>
      </c>
      <c r="XP847">
        <v>5</v>
      </c>
      <c r="XQ847">
        <v>42</v>
      </c>
      <c r="XR847">
        <v>3</v>
      </c>
      <c r="XS847">
        <v>43</v>
      </c>
      <c r="XT847">
        <v>3</v>
      </c>
      <c r="XU847">
        <v>25</v>
      </c>
      <c r="XV847">
        <v>26</v>
      </c>
      <c r="XW847">
        <v>29</v>
      </c>
      <c r="XZ847">
        <v>10</v>
      </c>
      <c r="YA847">
        <v>23</v>
      </c>
      <c r="YB847">
        <v>16</v>
      </c>
      <c r="YC847">
        <v>35</v>
      </c>
      <c r="YL847">
        <v>23</v>
      </c>
      <c r="YM847">
        <v>29</v>
      </c>
      <c r="YN847">
        <v>1</v>
      </c>
      <c r="YO847">
        <v>5</v>
      </c>
      <c r="YP847">
        <v>7</v>
      </c>
      <c r="YQ847">
        <v>37</v>
      </c>
      <c r="YR847">
        <v>17</v>
      </c>
      <c r="YS847">
        <v>33</v>
      </c>
      <c r="YT847">
        <v>9</v>
      </c>
      <c r="YU847">
        <v>24</v>
      </c>
      <c r="YV847">
        <v>10</v>
      </c>
      <c r="YW847">
        <v>19</v>
      </c>
      <c r="YX847">
        <v>9</v>
      </c>
      <c r="YY847">
        <v>-1</v>
      </c>
      <c r="YZ847">
        <v>4</v>
      </c>
      <c r="ZA847">
        <v>-3</v>
      </c>
      <c r="ZF847">
        <v>8</v>
      </c>
      <c r="ZG847">
        <v>1</v>
      </c>
      <c r="ZH847">
        <v>-3</v>
      </c>
      <c r="ZI847">
        <v>-1</v>
      </c>
      <c r="ZJ847">
        <v>5</v>
      </c>
      <c r="ZK847">
        <v>-1</v>
      </c>
      <c r="ZL847">
        <v>7</v>
      </c>
      <c r="ZM847">
        <v>-1</v>
      </c>
      <c r="ZN847">
        <v>4</v>
      </c>
      <c r="ZO847">
        <v>-3</v>
      </c>
      <c r="ZT847">
        <v>5</v>
      </c>
      <c r="ZU847">
        <v>2</v>
      </c>
      <c r="ZV847">
        <v>-3</v>
      </c>
      <c r="ZW847">
        <v>3</v>
      </c>
      <c r="ZX847">
        <v>3</v>
      </c>
      <c r="ZY847">
        <v>-1</v>
      </c>
      <c r="ZZ847">
        <v>-1</v>
      </c>
      <c r="AAB847">
        <v>-1</v>
      </c>
      <c r="AAC847">
        <v>-1</v>
      </c>
      <c r="AAH847">
        <v>-1</v>
      </c>
      <c r="AAI847">
        <v>-1</v>
      </c>
      <c r="AAJ847">
        <v>-1</v>
      </c>
      <c r="AAK847">
        <v>-1</v>
      </c>
      <c r="AAL847">
        <v>-1</v>
      </c>
      <c r="AAN847">
        <v>5</v>
      </c>
      <c r="AAO847">
        <v>-1</v>
      </c>
      <c r="AAP847">
        <v>4</v>
      </c>
      <c r="AAQ847">
        <v>-1</v>
      </c>
      <c r="AAV847">
        <v>-1</v>
      </c>
      <c r="AAW847">
        <v>-3</v>
      </c>
      <c r="AAX847">
        <v>-3</v>
      </c>
      <c r="AAY847">
        <v>2</v>
      </c>
      <c r="AAZ847">
        <v>1</v>
      </c>
      <c r="ABB847">
        <v>7</v>
      </c>
      <c r="ABC847">
        <v>-1</v>
      </c>
      <c r="ABD847">
        <v>5</v>
      </c>
      <c r="ABE847">
        <v>-1</v>
      </c>
      <c r="ABJ847">
        <v>-1</v>
      </c>
      <c r="ABK847">
        <v>-3</v>
      </c>
      <c r="ABL847">
        <v>-3</v>
      </c>
      <c r="ABM847">
        <v>3</v>
      </c>
      <c r="ABN847">
        <v>1</v>
      </c>
      <c r="ABP847">
        <v>30</v>
      </c>
      <c r="ABQ847">
        <v>-1</v>
      </c>
      <c r="ABR847">
        <v>18</v>
      </c>
      <c r="ABS847">
        <v>-3</v>
      </c>
      <c r="ABX847">
        <v>16</v>
      </c>
      <c r="ABY847">
        <v>14</v>
      </c>
      <c r="ABZ847">
        <v>27</v>
      </c>
      <c r="ACA847">
        <v>9</v>
      </c>
      <c r="ACB847">
        <v>11</v>
      </c>
      <c r="ACC847">
        <v>-1</v>
      </c>
      <c r="ACD847">
        <v>27</v>
      </c>
      <c r="ACE847">
        <v>-1</v>
      </c>
      <c r="ACF847">
        <v>23</v>
      </c>
      <c r="ACG847">
        <v>37</v>
      </c>
      <c r="ACL847">
        <v>33</v>
      </c>
      <c r="ACM847">
        <v>22</v>
      </c>
      <c r="ACN847">
        <v>26</v>
      </c>
      <c r="ACO847">
        <v>33</v>
      </c>
      <c r="ACP847">
        <v>16</v>
      </c>
      <c r="ACQ847">
        <v>-1</v>
      </c>
      <c r="ACR847">
        <v>29</v>
      </c>
      <c r="ACS847">
        <v>-1</v>
      </c>
      <c r="ACT847">
        <v>21</v>
      </c>
      <c r="ACU847">
        <v>45</v>
      </c>
      <c r="ACZ847">
        <v>44</v>
      </c>
      <c r="ADA847">
        <v>8</v>
      </c>
      <c r="ADB847">
        <v>31</v>
      </c>
      <c r="ADC847">
        <v>-1</v>
      </c>
      <c r="ADD847">
        <v>23</v>
      </c>
      <c r="ADE847">
        <v>-1</v>
      </c>
      <c r="ADF847">
        <v>22</v>
      </c>
      <c r="ADG847">
        <v>-1</v>
      </c>
      <c r="ADH847">
        <v>20</v>
      </c>
      <c r="ADI847">
        <v>27</v>
      </c>
      <c r="ADN847">
        <v>31</v>
      </c>
      <c r="ADO847">
        <v>13</v>
      </c>
      <c r="ADP847">
        <v>20</v>
      </c>
      <c r="ADQ847">
        <v>43</v>
      </c>
      <c r="ADR847">
        <v>14</v>
      </c>
      <c r="ADS847">
        <v>-1</v>
      </c>
      <c r="ADT847">
        <v>39</v>
      </c>
      <c r="ADU847">
        <v>-1</v>
      </c>
      <c r="ADV847">
        <v>36</v>
      </c>
      <c r="ADW847">
        <v>-1</v>
      </c>
      <c r="AEB847">
        <v>-1</v>
      </c>
      <c r="AEC847">
        <v>46</v>
      </c>
      <c r="AED847">
        <v>41</v>
      </c>
      <c r="AEE847">
        <v>60</v>
      </c>
      <c r="AEF847">
        <v>11</v>
      </c>
      <c r="AEH847">
        <v>31</v>
      </c>
      <c r="AEI847">
        <v>-1</v>
      </c>
      <c r="AEJ847">
        <v>31</v>
      </c>
      <c r="AEK847">
        <v>-1</v>
      </c>
      <c r="AEP847">
        <v>-1</v>
      </c>
      <c r="AEQ847">
        <v>33</v>
      </c>
      <c r="AER847">
        <v>27</v>
      </c>
      <c r="AES847">
        <v>40</v>
      </c>
      <c r="AET847">
        <v>11</v>
      </c>
      <c r="AEV847">
        <v>-1</v>
      </c>
      <c r="AEX847">
        <v>-1</v>
      </c>
      <c r="AEY847">
        <v>-1</v>
      </c>
      <c r="AFD847">
        <v>-1</v>
      </c>
      <c r="AFE847">
        <v>-1</v>
      </c>
      <c r="AFF847">
        <v>-1</v>
      </c>
      <c r="AFG847">
        <v>-1</v>
      </c>
      <c r="AFH847">
        <v>-1</v>
      </c>
      <c r="AFJ847">
        <v>1</v>
      </c>
      <c r="AFK847">
        <v>4</v>
      </c>
      <c r="AFN847">
        <v>1</v>
      </c>
      <c r="AFO847">
        <v>8</v>
      </c>
      <c r="AFP847">
        <v>0</v>
      </c>
      <c r="AFQ847">
        <v>0</v>
      </c>
      <c r="AFZ847">
        <v>1</v>
      </c>
      <c r="AGA847">
        <v>4</v>
      </c>
      <c r="AGB847">
        <v>-1</v>
      </c>
      <c r="AGC847">
        <v>-1</v>
      </c>
      <c r="AGD847">
        <v>0</v>
      </c>
      <c r="AGE847">
        <v>0</v>
      </c>
      <c r="AGF847">
        <v>1</v>
      </c>
      <c r="AGG847">
        <v>8</v>
      </c>
      <c r="AGH847">
        <v>0</v>
      </c>
      <c r="AGI847">
        <v>0</v>
      </c>
      <c r="AGJ847">
        <v>0</v>
      </c>
      <c r="AGK847">
        <v>0</v>
      </c>
      <c r="AGL847">
        <v>3</v>
      </c>
      <c r="AGM847">
        <v>12</v>
      </c>
      <c r="AGP847">
        <v>2</v>
      </c>
      <c r="AGQ847">
        <v>15</v>
      </c>
      <c r="AGR847">
        <v>1</v>
      </c>
      <c r="AGS847">
        <v>8</v>
      </c>
      <c r="AHB847">
        <v>3</v>
      </c>
      <c r="AHC847">
        <v>13</v>
      </c>
      <c r="AHD847">
        <v>0</v>
      </c>
      <c r="AHE847">
        <v>0</v>
      </c>
      <c r="AHF847">
        <v>-1</v>
      </c>
      <c r="AHG847">
        <v>-1</v>
      </c>
      <c r="AHH847">
        <v>3</v>
      </c>
      <c r="AHI847">
        <v>23</v>
      </c>
      <c r="AHJ847">
        <v>0</v>
      </c>
      <c r="AHK847">
        <v>0</v>
      </c>
      <c r="AHL847">
        <v>0</v>
      </c>
      <c r="AHM847">
        <v>0</v>
      </c>
      <c r="AHN847">
        <v>0</v>
      </c>
      <c r="AHO847">
        <v>0</v>
      </c>
      <c r="AHR847">
        <v>-1</v>
      </c>
      <c r="AHS847">
        <v>-1</v>
      </c>
      <c r="AHT847">
        <v>-1</v>
      </c>
      <c r="AHU847">
        <v>-1</v>
      </c>
      <c r="AID847">
        <v>-1</v>
      </c>
      <c r="AIE847">
        <v>-1</v>
      </c>
      <c r="AIH847">
        <v>-1</v>
      </c>
      <c r="AII847">
        <v>-1</v>
      </c>
      <c r="AIJ847">
        <v>-1</v>
      </c>
      <c r="AIK847">
        <v>-1</v>
      </c>
      <c r="AIL847">
        <v>-1</v>
      </c>
      <c r="AIM847">
        <v>-1</v>
      </c>
      <c r="AIN847">
        <v>-1</v>
      </c>
      <c r="AIO847">
        <v>-1</v>
      </c>
      <c r="AIP847">
        <v>1</v>
      </c>
      <c r="AIQ847">
        <v>8</v>
      </c>
      <c r="AIT847">
        <v>-1</v>
      </c>
      <c r="AIU847">
        <v>-1</v>
      </c>
      <c r="AIV847">
        <v>-3</v>
      </c>
      <c r="AIW847">
        <v>0</v>
      </c>
      <c r="AJF847">
        <v>1</v>
      </c>
      <c r="AJG847">
        <v>9</v>
      </c>
      <c r="AJH847">
        <v>-1</v>
      </c>
      <c r="AJI847">
        <v>-1</v>
      </c>
      <c r="AJJ847">
        <v>-1</v>
      </c>
      <c r="AJK847">
        <v>-1</v>
      </c>
      <c r="AJL847">
        <v>-3</v>
      </c>
      <c r="AJM847">
        <v>10</v>
      </c>
      <c r="AJN847">
        <v>-1</v>
      </c>
      <c r="AJO847">
        <v>-1</v>
      </c>
      <c r="AJP847">
        <v>0</v>
      </c>
      <c r="AJQ847">
        <v>0</v>
      </c>
      <c r="AJR847">
        <v>2</v>
      </c>
      <c r="AJS847">
        <v>11</v>
      </c>
      <c r="AJV847">
        <v>2</v>
      </c>
      <c r="AJW847">
        <v>20</v>
      </c>
      <c r="AJX847">
        <v>0</v>
      </c>
      <c r="AJY847">
        <v>0</v>
      </c>
      <c r="AKH847">
        <v>2</v>
      </c>
      <c r="AKI847">
        <v>12</v>
      </c>
      <c r="AKJ847">
        <v>-1</v>
      </c>
      <c r="AKK847">
        <v>-1</v>
      </c>
      <c r="AKL847">
        <v>-1</v>
      </c>
      <c r="AKM847">
        <v>-1</v>
      </c>
      <c r="AKN847">
        <v>2</v>
      </c>
      <c r="AKO847">
        <v>17</v>
      </c>
      <c r="AKP847">
        <v>0</v>
      </c>
      <c r="AKQ847">
        <v>0</v>
      </c>
      <c r="AKR847">
        <v>0</v>
      </c>
      <c r="AKS847">
        <v>0</v>
      </c>
      <c r="AKT847">
        <v>7</v>
      </c>
      <c r="AKU847">
        <v>8</v>
      </c>
      <c r="AKX847">
        <v>6</v>
      </c>
      <c r="AKY847">
        <v>14</v>
      </c>
      <c r="AKZ847">
        <v>1</v>
      </c>
      <c r="ALA847">
        <v>2</v>
      </c>
      <c r="ALJ847">
        <v>7</v>
      </c>
      <c r="ALK847">
        <v>9</v>
      </c>
      <c r="ALL847">
        <v>0</v>
      </c>
      <c r="ALM847" s="1" t="s">
        <v>2418</v>
      </c>
      <c r="ALN847" s="1" t="s">
        <v>2418</v>
      </c>
      <c r="ALO847" s="1" t="s">
        <v>2418</v>
      </c>
      <c r="ALP847">
        <v>7</v>
      </c>
      <c r="ALQ847">
        <v>14</v>
      </c>
      <c r="ALR847">
        <v>0</v>
      </c>
      <c r="ALS847">
        <v>0</v>
      </c>
      <c r="ALT847" s="1" t="s">
        <v>2418</v>
      </c>
      <c r="ALU847" s="1" t="s">
        <v>2418</v>
      </c>
      <c r="ALV847">
        <v>3</v>
      </c>
      <c r="ALW847" s="1" t="s">
        <v>2406</v>
      </c>
      <c r="ALX847" s="1" t="s">
        <v>2416</v>
      </c>
      <c r="ALY847">
        <v>-3</v>
      </c>
      <c r="ALZ847" s="1" t="s">
        <v>2413</v>
      </c>
      <c r="AMA847" s="1" t="s">
        <v>2413</v>
      </c>
      <c r="AMB847" s="1" t="s">
        <v>2413</v>
      </c>
      <c r="AMC847" s="1" t="s">
        <v>2413</v>
      </c>
      <c r="AMD847">
        <v>3</v>
      </c>
      <c r="AME847">
        <v>0</v>
      </c>
      <c r="AMF847">
        <v>-3</v>
      </c>
      <c r="AMG847" s="1" t="s">
        <v>2406</v>
      </c>
      <c r="AMH847">
        <v>1</v>
      </c>
      <c r="AMI847" s="1" t="s">
        <v>2406</v>
      </c>
      <c r="AMJ847">
        <v>2</v>
      </c>
      <c r="AMK847" s="1" t="s">
        <v>2406</v>
      </c>
      <c r="AML847" s="1" t="s">
        <v>2418</v>
      </c>
      <c r="AMM847">
        <v>-3</v>
      </c>
      <c r="AMN847" s="1" t="s">
        <v>2413</v>
      </c>
      <c r="AMO847" s="1" t="s">
        <v>2413</v>
      </c>
      <c r="AMP847" s="1" t="s">
        <v>2413</v>
      </c>
      <c r="AMQ847" s="1" t="s">
        <v>2413</v>
      </c>
      <c r="AMR847">
        <v>2</v>
      </c>
      <c r="AMS847">
        <v>0</v>
      </c>
      <c r="AMT847">
        <v>-3</v>
      </c>
      <c r="AMU847" s="1" t="s">
        <v>2416</v>
      </c>
      <c r="AMV847">
        <v>1</v>
      </c>
      <c r="AMW847" s="1" t="s">
        <v>2406</v>
      </c>
      <c r="AMX847">
        <v>-1</v>
      </c>
      <c r="AMY847" s="1" t="s">
        <v>2413</v>
      </c>
      <c r="AMZ847" s="1" t="s">
        <v>2406</v>
      </c>
      <c r="ANA847" s="1" t="s">
        <v>2406</v>
      </c>
      <c r="ANB847" s="1" t="s">
        <v>2413</v>
      </c>
      <c r="ANC847" s="1" t="s">
        <v>2413</v>
      </c>
      <c r="AND847" s="1" t="s">
        <v>2413</v>
      </c>
      <c r="ANE847" s="1" t="s">
        <v>2413</v>
      </c>
      <c r="ANF847">
        <v>-1</v>
      </c>
      <c r="ANG847">
        <v>-1</v>
      </c>
      <c r="ANH847">
        <v>-1</v>
      </c>
      <c r="ANI847" s="1" t="s">
        <v>2406</v>
      </c>
      <c r="ANJ847" s="1" t="s">
        <v>2406</v>
      </c>
      <c r="ANK847" s="1" t="s">
        <v>2413</v>
      </c>
      <c r="ANL847" s="1" t="s">
        <v>2416</v>
      </c>
      <c r="ANM847" s="1" t="s">
        <v>2406</v>
      </c>
      <c r="ANN847" s="1" t="s">
        <v>2418</v>
      </c>
      <c r="ANO847" s="1" t="s">
        <v>2406</v>
      </c>
      <c r="ANP847" s="1" t="s">
        <v>2413</v>
      </c>
      <c r="ANQ847" s="1" t="s">
        <v>2413</v>
      </c>
      <c r="ANR847" s="1" t="s">
        <v>2413</v>
      </c>
      <c r="ANS847" s="1" t="s">
        <v>2413</v>
      </c>
      <c r="ANT847" s="1" t="s">
        <v>2406</v>
      </c>
      <c r="ANU847" s="1" t="s">
        <v>2411</v>
      </c>
      <c r="ANV847" s="1" t="s">
        <v>2411</v>
      </c>
      <c r="ANW847" s="1" t="s">
        <v>2418</v>
      </c>
      <c r="ANX847" s="1" t="s">
        <v>2418</v>
      </c>
      <c r="ANY847" s="1" t="s">
        <v>2413</v>
      </c>
      <c r="ANZ847">
        <v>2</v>
      </c>
      <c r="AOA847" s="1" t="s">
        <v>2406</v>
      </c>
      <c r="AOB847" s="1" t="s">
        <v>2416</v>
      </c>
      <c r="AOC847" s="1" t="s">
        <v>2406</v>
      </c>
      <c r="AOD847" s="1" t="s">
        <v>2413</v>
      </c>
      <c r="AOE847" s="1" t="s">
        <v>2413</v>
      </c>
      <c r="AOF847" s="1" t="s">
        <v>2413</v>
      </c>
      <c r="AOG847" s="1" t="s">
        <v>2413</v>
      </c>
      <c r="AOH847">
        <v>-1</v>
      </c>
      <c r="AOI847">
        <v>-3</v>
      </c>
      <c r="AOJ847">
        <v>-3</v>
      </c>
      <c r="AOK847" s="1" t="s">
        <v>2418</v>
      </c>
      <c r="AOL847">
        <v>0</v>
      </c>
      <c r="AOM847" s="1" t="s">
        <v>2413</v>
      </c>
      <c r="AON847">
        <v>8</v>
      </c>
      <c r="AOO847" s="1" t="s">
        <v>2406</v>
      </c>
      <c r="AOP847" s="1" t="s">
        <v>2410</v>
      </c>
      <c r="AOQ847">
        <v>-3</v>
      </c>
      <c r="AOR847" s="1" t="s">
        <v>2413</v>
      </c>
      <c r="AOS847" s="1" t="s">
        <v>2413</v>
      </c>
      <c r="AOT847" s="1" t="s">
        <v>2413</v>
      </c>
      <c r="AOU847" s="1" t="s">
        <v>2413</v>
      </c>
      <c r="AOV847">
        <v>5</v>
      </c>
      <c r="AOW847">
        <v>3</v>
      </c>
      <c r="AOX847">
        <v>8</v>
      </c>
      <c r="AOY847" s="1" t="s">
        <v>2416</v>
      </c>
      <c r="AOZ847">
        <v>2</v>
      </c>
      <c r="APA847" s="1" t="s">
        <v>2406</v>
      </c>
      <c r="APB847">
        <v>7</v>
      </c>
      <c r="APC847" s="1" t="s">
        <v>2406</v>
      </c>
      <c r="APD847" s="1" t="s">
        <v>2408</v>
      </c>
      <c r="APE847">
        <v>20</v>
      </c>
      <c r="APF847" s="1" t="s">
        <v>2413</v>
      </c>
      <c r="APG847" s="1" t="s">
        <v>2413</v>
      </c>
      <c r="APH847" s="1" t="s">
        <v>2413</v>
      </c>
      <c r="API847" s="1" t="s">
        <v>2413</v>
      </c>
      <c r="APJ847">
        <v>10</v>
      </c>
      <c r="APK847">
        <v>5</v>
      </c>
      <c r="APL847">
        <v>8</v>
      </c>
      <c r="APM847" s="1" t="s">
        <v>2424</v>
      </c>
      <c r="APN847">
        <v>3</v>
      </c>
      <c r="APO847" s="1" t="s">
        <v>2406</v>
      </c>
      <c r="APP847">
        <v>10</v>
      </c>
      <c r="APQ847" s="1" t="s">
        <v>2406</v>
      </c>
      <c r="APR847" s="1" t="s">
        <v>2407</v>
      </c>
      <c r="APS847">
        <v>18</v>
      </c>
      <c r="APT847" s="1" t="s">
        <v>2413</v>
      </c>
      <c r="APU847" s="1" t="s">
        <v>2413</v>
      </c>
      <c r="APV847" s="1" t="s">
        <v>2413</v>
      </c>
      <c r="APW847" s="1" t="s">
        <v>2413</v>
      </c>
      <c r="APX847">
        <v>17</v>
      </c>
      <c r="APY847">
        <v>0</v>
      </c>
      <c r="APZ847">
        <v>10</v>
      </c>
      <c r="AQA847" s="1" t="s">
        <v>2406</v>
      </c>
      <c r="AQB847">
        <v>5</v>
      </c>
      <c r="AQC847" s="1" t="s">
        <v>2406</v>
      </c>
      <c r="AQD847">
        <v>6</v>
      </c>
      <c r="AQE847" s="1" t="s">
        <v>2406</v>
      </c>
      <c r="AQF847" s="1" t="s">
        <v>2418</v>
      </c>
      <c r="AQG847">
        <v>18</v>
      </c>
      <c r="AQH847" s="1" t="s">
        <v>2413</v>
      </c>
      <c r="AQI847" s="1" t="s">
        <v>2413</v>
      </c>
      <c r="AQJ847" s="1" t="s">
        <v>2413</v>
      </c>
      <c r="AQK847" s="1" t="s">
        <v>2413</v>
      </c>
      <c r="AQL847">
        <v>13</v>
      </c>
      <c r="AQM847">
        <v>0</v>
      </c>
      <c r="AQN847">
        <v>7</v>
      </c>
      <c r="AQO847" s="1" t="s">
        <v>2432</v>
      </c>
      <c r="AQP847">
        <v>5</v>
      </c>
      <c r="AQQ847" s="1" t="s">
        <v>2406</v>
      </c>
      <c r="AQR847">
        <v>11</v>
      </c>
      <c r="AQS847" s="1" t="s">
        <v>2406</v>
      </c>
      <c r="AQT847" s="1" t="s">
        <v>2430</v>
      </c>
      <c r="AQU847" s="1" t="s">
        <v>2406</v>
      </c>
      <c r="AQV847" s="1" t="s">
        <v>2413</v>
      </c>
      <c r="AQW847" s="1" t="s">
        <v>2413</v>
      </c>
      <c r="AQX847" s="1" t="s">
        <v>2413</v>
      </c>
      <c r="AQY847" s="1" t="s">
        <v>2413</v>
      </c>
      <c r="AQZ847">
        <v>-1</v>
      </c>
      <c r="ARA847">
        <v>15</v>
      </c>
      <c r="ARB847">
        <v>12</v>
      </c>
      <c r="ARC847" s="1" t="s">
        <v>2418</v>
      </c>
      <c r="ARD847">
        <v>0</v>
      </c>
      <c r="ARE847" s="1" t="s">
        <v>2413</v>
      </c>
      <c r="ARF847" s="1" t="s">
        <v>2409</v>
      </c>
      <c r="ARG847" s="1" t="s">
        <v>2406</v>
      </c>
      <c r="ARH847" s="1" t="s">
        <v>2418</v>
      </c>
      <c r="ARI847" s="1" t="s">
        <v>2406</v>
      </c>
      <c r="ARJ847" s="1" t="s">
        <v>2413</v>
      </c>
      <c r="ARK847" s="1" t="s">
        <v>2413</v>
      </c>
      <c r="ARL847" s="1" t="s">
        <v>2413</v>
      </c>
      <c r="ARM847" s="1" t="s">
        <v>2413</v>
      </c>
      <c r="ARN847" s="1" t="s">
        <v>2406</v>
      </c>
      <c r="ARO847" s="1" t="s">
        <v>2426</v>
      </c>
      <c r="ARP847" s="1" t="s">
        <v>2430</v>
      </c>
      <c r="ARQ847" s="1" t="s">
        <v>2418</v>
      </c>
      <c r="ARR847" s="1" t="s">
        <v>2418</v>
      </c>
      <c r="ARS847" s="1" t="s">
        <v>2413</v>
      </c>
      <c r="ART847">
        <v>-1</v>
      </c>
      <c r="ARU847" s="1" t="s">
        <v>2413</v>
      </c>
      <c r="ARV847" s="1" t="s">
        <v>2406</v>
      </c>
      <c r="ARW847" s="1" t="s">
        <v>2406</v>
      </c>
      <c r="ARX847" s="1" t="s">
        <v>2413</v>
      </c>
      <c r="ARY847" s="1" t="s">
        <v>2413</v>
      </c>
      <c r="ARZ847" s="1" t="s">
        <v>2413</v>
      </c>
      <c r="ASA847" s="1" t="s">
        <v>2413</v>
      </c>
      <c r="ASB847">
        <v>-1</v>
      </c>
      <c r="ASC847">
        <v>-1</v>
      </c>
      <c r="ASD847">
        <v>-1</v>
      </c>
      <c r="ASE847" s="1" t="s">
        <v>2406</v>
      </c>
      <c r="ASF847" s="1" t="s">
        <v>2406</v>
      </c>
      <c r="ASG847" s="1" t="s">
        <v>2413</v>
      </c>
    </row>
    <row r="848" spans="1:1177" hidden="1" x14ac:dyDescent="0.25">
      <c r="A848">
        <v>167904</v>
      </c>
      <c r="B848">
        <v>50</v>
      </c>
      <c r="C848">
        <v>40</v>
      </c>
      <c r="D848">
        <v>80</v>
      </c>
      <c r="H848">
        <v>9</v>
      </c>
      <c r="I848">
        <v>6</v>
      </c>
      <c r="J848">
        <v>67</v>
      </c>
      <c r="K848">
        <v>41</v>
      </c>
      <c r="L848">
        <v>34</v>
      </c>
      <c r="M848">
        <v>83</v>
      </c>
      <c r="Z848">
        <v>30</v>
      </c>
      <c r="AA848">
        <v>21</v>
      </c>
      <c r="AB848">
        <v>70</v>
      </c>
      <c r="AF848">
        <v>-1</v>
      </c>
      <c r="AG848">
        <v>-1</v>
      </c>
      <c r="AH848">
        <v>-1</v>
      </c>
      <c r="AI848">
        <v>26</v>
      </c>
      <c r="AJ848">
        <v>24</v>
      </c>
      <c r="AK848">
        <v>92</v>
      </c>
      <c r="AL848">
        <v>24</v>
      </c>
      <c r="AM848">
        <v>16</v>
      </c>
      <c r="AN848">
        <v>67</v>
      </c>
      <c r="AO848">
        <v>20</v>
      </c>
      <c r="AP848">
        <v>13</v>
      </c>
      <c r="AQ848">
        <v>65</v>
      </c>
      <c r="AR848">
        <v>49</v>
      </c>
      <c r="AS848">
        <v>36</v>
      </c>
      <c r="AT848">
        <v>73</v>
      </c>
      <c r="AX848">
        <v>10</v>
      </c>
      <c r="AY848">
        <v>6</v>
      </c>
      <c r="AZ848">
        <v>60</v>
      </c>
      <c r="BA848">
        <v>39</v>
      </c>
      <c r="BB848">
        <v>30</v>
      </c>
      <c r="BC848">
        <v>77</v>
      </c>
      <c r="BP848">
        <v>29</v>
      </c>
      <c r="BQ848">
        <v>18</v>
      </c>
      <c r="BR848">
        <v>62</v>
      </c>
      <c r="BV848">
        <v>-1</v>
      </c>
      <c r="BW848">
        <v>-1</v>
      </c>
      <c r="BX848">
        <v>-1</v>
      </c>
      <c r="BY848">
        <v>26</v>
      </c>
      <c r="BZ848">
        <v>23</v>
      </c>
      <c r="CA848">
        <v>88</v>
      </c>
      <c r="CB848">
        <v>23</v>
      </c>
      <c r="CC848">
        <v>13</v>
      </c>
      <c r="CD848">
        <v>57</v>
      </c>
      <c r="CE848">
        <v>20</v>
      </c>
      <c r="CF848">
        <v>9</v>
      </c>
      <c r="CG848">
        <v>45</v>
      </c>
      <c r="CH848">
        <v>20</v>
      </c>
      <c r="CI848">
        <v>17</v>
      </c>
      <c r="CJ848">
        <v>85</v>
      </c>
      <c r="CN848">
        <v>-1</v>
      </c>
      <c r="CO848">
        <v>-1</v>
      </c>
      <c r="CP848">
        <v>-1</v>
      </c>
      <c r="CQ848">
        <v>-3</v>
      </c>
      <c r="CR848">
        <v>-3</v>
      </c>
      <c r="CS848">
        <v>88</v>
      </c>
      <c r="DF848">
        <v>13</v>
      </c>
      <c r="DG848">
        <v>10</v>
      </c>
      <c r="DH848">
        <v>77</v>
      </c>
      <c r="DL848">
        <v>-1</v>
      </c>
      <c r="DM848">
        <v>-1</v>
      </c>
      <c r="DN848">
        <v>-1</v>
      </c>
      <c r="DO848">
        <v>10</v>
      </c>
      <c r="DP848">
        <v>9</v>
      </c>
      <c r="DQ848">
        <v>90</v>
      </c>
      <c r="DR848">
        <v>10</v>
      </c>
      <c r="DS848">
        <v>8</v>
      </c>
      <c r="DT848">
        <v>80</v>
      </c>
      <c r="DU848">
        <v>8</v>
      </c>
      <c r="DV848">
        <v>6</v>
      </c>
      <c r="DW848">
        <v>75</v>
      </c>
      <c r="DX848">
        <v>17</v>
      </c>
      <c r="DY848">
        <v>13</v>
      </c>
      <c r="DZ848">
        <v>76</v>
      </c>
      <c r="ED848">
        <v>-1</v>
      </c>
      <c r="EE848">
        <v>-1</v>
      </c>
      <c r="EF848">
        <v>-1</v>
      </c>
      <c r="EG848">
        <v>-3</v>
      </c>
      <c r="EH848">
        <v>-3</v>
      </c>
      <c r="EI848">
        <v>75</v>
      </c>
      <c r="EV848">
        <v>8</v>
      </c>
      <c r="EW848">
        <v>5</v>
      </c>
      <c r="EX848">
        <v>63</v>
      </c>
      <c r="FB848">
        <v>-1</v>
      </c>
      <c r="FC848">
        <v>-1</v>
      </c>
      <c r="FD848">
        <v>-1</v>
      </c>
      <c r="FE848">
        <v>10</v>
      </c>
      <c r="FF848">
        <v>8</v>
      </c>
      <c r="FG848">
        <v>80</v>
      </c>
      <c r="FH848">
        <v>7</v>
      </c>
      <c r="FI848">
        <v>5</v>
      </c>
      <c r="FJ848">
        <v>71</v>
      </c>
      <c r="FK848">
        <v>-1</v>
      </c>
      <c r="FL848">
        <v>-1</v>
      </c>
      <c r="FM848">
        <v>-1</v>
      </c>
      <c r="FN848">
        <v>22</v>
      </c>
      <c r="FO848">
        <v>17</v>
      </c>
      <c r="FP848">
        <v>77</v>
      </c>
      <c r="FT848">
        <v>-1</v>
      </c>
      <c r="FU848">
        <v>-1</v>
      </c>
      <c r="FV848">
        <v>-1</v>
      </c>
      <c r="FW848">
        <v>-3</v>
      </c>
      <c r="FX848">
        <v>-3</v>
      </c>
      <c r="FY848">
        <v>79</v>
      </c>
      <c r="GL848">
        <v>11</v>
      </c>
      <c r="GM848">
        <v>6</v>
      </c>
      <c r="GN848">
        <v>55</v>
      </c>
      <c r="GR848">
        <v>-1</v>
      </c>
      <c r="GS848">
        <v>-1</v>
      </c>
      <c r="GT848">
        <v>-1</v>
      </c>
      <c r="GU848">
        <v>-3</v>
      </c>
      <c r="GV848">
        <v>-3</v>
      </c>
      <c r="GW848">
        <v>93</v>
      </c>
      <c r="GX848">
        <v>-1</v>
      </c>
      <c r="GY848">
        <v>-1</v>
      </c>
      <c r="GZ848">
        <v>-1</v>
      </c>
      <c r="HA848">
        <v>-1</v>
      </c>
      <c r="HB848">
        <v>-1</v>
      </c>
      <c r="HC848">
        <v>-1</v>
      </c>
      <c r="HD848">
        <v>158</v>
      </c>
      <c r="HE848">
        <v>123</v>
      </c>
      <c r="HF848">
        <v>78</v>
      </c>
      <c r="HJ848">
        <v>26</v>
      </c>
      <c r="HK848">
        <v>17</v>
      </c>
      <c r="HL848">
        <v>65</v>
      </c>
      <c r="HM848">
        <v>132</v>
      </c>
      <c r="HN848">
        <v>106</v>
      </c>
      <c r="HO848">
        <v>80</v>
      </c>
      <c r="IB848">
        <v>91</v>
      </c>
      <c r="IC848">
        <v>60</v>
      </c>
      <c r="ID848">
        <v>66</v>
      </c>
      <c r="IH848">
        <v>18</v>
      </c>
      <c r="II848">
        <v>10</v>
      </c>
      <c r="IJ848">
        <v>56</v>
      </c>
      <c r="IK848">
        <v>86</v>
      </c>
      <c r="IL848">
        <v>77</v>
      </c>
      <c r="IM848">
        <v>90</v>
      </c>
      <c r="IN848">
        <v>72</v>
      </c>
      <c r="IO848">
        <v>46</v>
      </c>
      <c r="IP848">
        <v>64</v>
      </c>
      <c r="IQ848">
        <v>61</v>
      </c>
      <c r="IR848">
        <v>34</v>
      </c>
      <c r="IS848">
        <v>56</v>
      </c>
      <c r="IT848">
        <v>57</v>
      </c>
      <c r="IU848">
        <v>46</v>
      </c>
      <c r="IX848">
        <v>47</v>
      </c>
      <c r="IY848">
        <v>38</v>
      </c>
      <c r="IZ848">
        <v>10</v>
      </c>
      <c r="JA848">
        <v>8</v>
      </c>
      <c r="JJ848">
        <v>30</v>
      </c>
      <c r="JK848">
        <v>22</v>
      </c>
      <c r="JL848">
        <v>27</v>
      </c>
      <c r="JM848">
        <v>24</v>
      </c>
      <c r="JN848">
        <v>36</v>
      </c>
      <c r="JO848">
        <v>25</v>
      </c>
      <c r="JP848">
        <v>-1</v>
      </c>
      <c r="JQ848">
        <v>-1</v>
      </c>
      <c r="JR848">
        <v>21</v>
      </c>
      <c r="JS848">
        <v>13</v>
      </c>
      <c r="JT848">
        <v>-1</v>
      </c>
      <c r="JU848">
        <v>-1</v>
      </c>
      <c r="JV848">
        <v>56</v>
      </c>
      <c r="JW848">
        <v>45</v>
      </c>
      <c r="JZ848">
        <v>46</v>
      </c>
      <c r="KA848">
        <v>38</v>
      </c>
      <c r="KB848">
        <v>10</v>
      </c>
      <c r="KC848">
        <v>7</v>
      </c>
      <c r="KL848">
        <v>29</v>
      </c>
      <c r="KM848">
        <v>23</v>
      </c>
      <c r="KN848">
        <v>27</v>
      </c>
      <c r="KO848">
        <v>22</v>
      </c>
      <c r="KP848">
        <v>35</v>
      </c>
      <c r="KQ848">
        <v>24</v>
      </c>
      <c r="KR848">
        <v>5</v>
      </c>
      <c r="KS848">
        <v>5</v>
      </c>
      <c r="KT848">
        <v>20</v>
      </c>
      <c r="KU848">
        <v>14</v>
      </c>
      <c r="KV848">
        <v>-1</v>
      </c>
      <c r="KW848">
        <v>-1</v>
      </c>
      <c r="KX848">
        <v>30</v>
      </c>
      <c r="KY848">
        <v>18</v>
      </c>
      <c r="LB848">
        <v>-3</v>
      </c>
      <c r="LC848">
        <v>-3</v>
      </c>
      <c r="LD848">
        <v>-1</v>
      </c>
      <c r="LE848">
        <v>-1</v>
      </c>
      <c r="LN848">
        <v>16</v>
      </c>
      <c r="LO848">
        <v>10</v>
      </c>
      <c r="LP848">
        <v>14</v>
      </c>
      <c r="LQ848">
        <v>8</v>
      </c>
      <c r="LR848">
        <v>20</v>
      </c>
      <c r="LS848">
        <v>9</v>
      </c>
      <c r="LT848">
        <v>-1</v>
      </c>
      <c r="LU848">
        <v>-1</v>
      </c>
      <c r="LV848">
        <v>13</v>
      </c>
      <c r="LW848">
        <v>5</v>
      </c>
      <c r="LZ848">
        <v>23</v>
      </c>
      <c r="MA848">
        <v>18</v>
      </c>
      <c r="MD848">
        <v>-3</v>
      </c>
      <c r="ME848">
        <v>-3</v>
      </c>
      <c r="MF848">
        <v>-1</v>
      </c>
      <c r="MG848">
        <v>-1</v>
      </c>
      <c r="MP848">
        <v>11</v>
      </c>
      <c r="MQ848">
        <v>7</v>
      </c>
      <c r="MR848">
        <v>12</v>
      </c>
      <c r="MS848">
        <v>11</v>
      </c>
      <c r="MT848">
        <v>13</v>
      </c>
      <c r="MU848">
        <v>8</v>
      </c>
      <c r="MV848">
        <v>-1</v>
      </c>
      <c r="MW848">
        <v>-1</v>
      </c>
      <c r="MX848">
        <v>9</v>
      </c>
      <c r="MY848">
        <v>7</v>
      </c>
      <c r="NB848">
        <v>15</v>
      </c>
      <c r="NC848">
        <v>13</v>
      </c>
      <c r="NF848">
        <v>-3</v>
      </c>
      <c r="NG848">
        <v>-3</v>
      </c>
      <c r="NH848">
        <v>-1</v>
      </c>
      <c r="NI848">
        <v>-1</v>
      </c>
      <c r="NR848">
        <v>9</v>
      </c>
      <c r="NS848">
        <v>7</v>
      </c>
      <c r="NT848">
        <v>6</v>
      </c>
      <c r="NU848">
        <v>6</v>
      </c>
      <c r="NV848">
        <v>7</v>
      </c>
      <c r="NW848">
        <v>5</v>
      </c>
      <c r="NZ848">
        <v>-1</v>
      </c>
      <c r="OA848">
        <v>-1</v>
      </c>
      <c r="OD848">
        <v>181</v>
      </c>
      <c r="OE848">
        <v>140</v>
      </c>
      <c r="OH848">
        <v>152</v>
      </c>
      <c r="OI848">
        <v>118</v>
      </c>
      <c r="OJ848">
        <v>29</v>
      </c>
      <c r="OK848">
        <v>22</v>
      </c>
      <c r="OT848">
        <v>95</v>
      </c>
      <c r="OU848">
        <v>69</v>
      </c>
      <c r="OV848">
        <v>86</v>
      </c>
      <c r="OW848">
        <v>71</v>
      </c>
      <c r="OX848">
        <v>111</v>
      </c>
      <c r="OY848">
        <v>71</v>
      </c>
      <c r="OZ848">
        <v>17</v>
      </c>
      <c r="PA848">
        <v>13</v>
      </c>
      <c r="PB848">
        <v>67</v>
      </c>
      <c r="PC848">
        <v>42</v>
      </c>
      <c r="PD848">
        <v>-1</v>
      </c>
      <c r="PE848">
        <v>-1</v>
      </c>
      <c r="PF848">
        <v>77</v>
      </c>
      <c r="PH848">
        <v>78</v>
      </c>
      <c r="PI848">
        <v>76</v>
      </c>
      <c r="PN848">
        <v>73</v>
      </c>
      <c r="PO848">
        <v>83</v>
      </c>
      <c r="PP848">
        <v>64</v>
      </c>
      <c r="PQ848">
        <v>76</v>
      </c>
      <c r="PR848">
        <v>63</v>
      </c>
      <c r="PS848">
        <v>-1</v>
      </c>
      <c r="PT848">
        <v>81</v>
      </c>
      <c r="PV848">
        <v>81</v>
      </c>
      <c r="PW848">
        <v>80</v>
      </c>
      <c r="QB848">
        <v>73</v>
      </c>
      <c r="QC848">
        <v>89</v>
      </c>
      <c r="QD848">
        <v>69</v>
      </c>
      <c r="QE848">
        <v>-1</v>
      </c>
      <c r="QF848">
        <v>62</v>
      </c>
      <c r="QG848">
        <v>-1</v>
      </c>
      <c r="QH848">
        <v>80</v>
      </c>
      <c r="QJ848">
        <v>83</v>
      </c>
      <c r="QK848">
        <v>70</v>
      </c>
      <c r="QP848">
        <v>79</v>
      </c>
      <c r="QQ848">
        <v>81</v>
      </c>
      <c r="QR848">
        <v>69</v>
      </c>
      <c r="QS848">
        <v>100</v>
      </c>
      <c r="QT848">
        <v>70</v>
      </c>
      <c r="QU848">
        <v>-1</v>
      </c>
      <c r="QV848">
        <v>87</v>
      </c>
      <c r="QX848">
        <v>85</v>
      </c>
      <c r="QY848">
        <v>-1</v>
      </c>
      <c r="RD848">
        <v>78</v>
      </c>
      <c r="RE848">
        <v>100</v>
      </c>
      <c r="RF848">
        <v>71</v>
      </c>
      <c r="RH848">
        <v>-1</v>
      </c>
      <c r="RJ848">
        <v>78</v>
      </c>
      <c r="RL848">
        <v>76</v>
      </c>
      <c r="RM848">
        <v>-1</v>
      </c>
      <c r="RR848">
        <v>64</v>
      </c>
      <c r="RS848">
        <v>92</v>
      </c>
      <c r="RT848">
        <v>62</v>
      </c>
      <c r="RU848">
        <v>-1</v>
      </c>
      <c r="RV848">
        <v>78</v>
      </c>
      <c r="RX848">
        <v>60</v>
      </c>
      <c r="RZ848">
        <v>60</v>
      </c>
      <c r="SA848">
        <v>-1</v>
      </c>
      <c r="SF848">
        <v>63</v>
      </c>
      <c r="SG848">
        <v>57</v>
      </c>
      <c r="SH848">
        <v>45</v>
      </c>
      <c r="SI848">
        <v>-1</v>
      </c>
      <c r="SJ848">
        <v>38</v>
      </c>
      <c r="SL848">
        <v>16</v>
      </c>
      <c r="SM848">
        <v>32</v>
      </c>
      <c r="SP848">
        <v>2</v>
      </c>
      <c r="SQ848">
        <v>22</v>
      </c>
      <c r="SR848">
        <v>14</v>
      </c>
      <c r="SS848">
        <v>34</v>
      </c>
      <c r="TB848">
        <v>9</v>
      </c>
      <c r="TC848">
        <v>30</v>
      </c>
      <c r="TF848">
        <v>-1</v>
      </c>
      <c r="TG848">
        <v>-1</v>
      </c>
      <c r="TH848">
        <v>10</v>
      </c>
      <c r="TI848">
        <v>38</v>
      </c>
      <c r="TJ848">
        <v>6</v>
      </c>
      <c r="TK848">
        <v>25</v>
      </c>
      <c r="TL848">
        <v>1</v>
      </c>
      <c r="TM848">
        <v>5</v>
      </c>
      <c r="TN848">
        <v>16</v>
      </c>
      <c r="TO848">
        <v>33</v>
      </c>
      <c r="TR848">
        <v>2</v>
      </c>
      <c r="TS848">
        <v>20</v>
      </c>
      <c r="TT848">
        <v>14</v>
      </c>
      <c r="TU848">
        <v>36</v>
      </c>
      <c r="UD848">
        <v>8</v>
      </c>
      <c r="UE848">
        <v>28</v>
      </c>
      <c r="UH848">
        <v>-1</v>
      </c>
      <c r="UI848">
        <v>-1</v>
      </c>
      <c r="UJ848">
        <v>10</v>
      </c>
      <c r="UK848">
        <v>38</v>
      </c>
      <c r="UL848">
        <v>6</v>
      </c>
      <c r="UM848">
        <v>26</v>
      </c>
      <c r="UN848">
        <v>1</v>
      </c>
      <c r="UO848">
        <v>5</v>
      </c>
      <c r="UP848">
        <v>8</v>
      </c>
      <c r="UQ848">
        <v>40</v>
      </c>
      <c r="UT848">
        <v>-1</v>
      </c>
      <c r="UU848">
        <v>-1</v>
      </c>
      <c r="UV848">
        <v>-3</v>
      </c>
      <c r="UW848">
        <v>47</v>
      </c>
      <c r="VF848">
        <v>5</v>
      </c>
      <c r="VG848">
        <v>38</v>
      </c>
      <c r="VJ848">
        <v>-1</v>
      </c>
      <c r="VK848">
        <v>-1</v>
      </c>
      <c r="VL848">
        <v>4</v>
      </c>
      <c r="VM848">
        <v>40</v>
      </c>
      <c r="VN848">
        <v>4</v>
      </c>
      <c r="VO848">
        <v>40</v>
      </c>
      <c r="VP848">
        <v>0</v>
      </c>
      <c r="VQ848">
        <v>0</v>
      </c>
      <c r="VR848">
        <v>3</v>
      </c>
      <c r="VS848">
        <v>18</v>
      </c>
      <c r="VV848">
        <v>-1</v>
      </c>
      <c r="VW848">
        <v>-1</v>
      </c>
      <c r="VX848">
        <v>-3</v>
      </c>
      <c r="VY848">
        <v>19</v>
      </c>
      <c r="WH848">
        <v>2</v>
      </c>
      <c r="WI848">
        <v>25</v>
      </c>
      <c r="WL848">
        <v>-1</v>
      </c>
      <c r="WM848">
        <v>-1</v>
      </c>
      <c r="WN848">
        <v>3</v>
      </c>
      <c r="WO848">
        <v>30</v>
      </c>
      <c r="WP848">
        <v>0</v>
      </c>
      <c r="WQ848">
        <v>0</v>
      </c>
      <c r="WR848">
        <v>-1</v>
      </c>
      <c r="WS848">
        <v>-1</v>
      </c>
      <c r="WT848">
        <v>5</v>
      </c>
      <c r="WU848">
        <v>23</v>
      </c>
      <c r="WX848">
        <v>-1</v>
      </c>
      <c r="WY848">
        <v>-1</v>
      </c>
      <c r="WZ848">
        <v>-3</v>
      </c>
      <c r="XA848">
        <v>26</v>
      </c>
      <c r="XJ848">
        <v>3</v>
      </c>
      <c r="XK848">
        <v>27</v>
      </c>
      <c r="XN848">
        <v>-1</v>
      </c>
      <c r="XO848">
        <v>-1</v>
      </c>
      <c r="XP848">
        <v>-3</v>
      </c>
      <c r="XQ848">
        <v>36</v>
      </c>
      <c r="XR848">
        <v>-1</v>
      </c>
      <c r="XS848">
        <v>-1</v>
      </c>
      <c r="XT848">
        <v>-1</v>
      </c>
      <c r="XU848">
        <v>-1</v>
      </c>
      <c r="XV848">
        <v>48</v>
      </c>
      <c r="XW848">
        <v>30</v>
      </c>
      <c r="XZ848">
        <v>4</v>
      </c>
      <c r="YA848">
        <v>15</v>
      </c>
      <c r="YB848">
        <v>44</v>
      </c>
      <c r="YC848">
        <v>33</v>
      </c>
      <c r="YL848">
        <v>27</v>
      </c>
      <c r="YM848">
        <v>30</v>
      </c>
      <c r="YP848">
        <v>4</v>
      </c>
      <c r="YQ848">
        <v>22</v>
      </c>
      <c r="YR848">
        <v>32</v>
      </c>
      <c r="YS848">
        <v>37</v>
      </c>
      <c r="YT848">
        <v>16</v>
      </c>
      <c r="YU848">
        <v>22</v>
      </c>
      <c r="YV848">
        <v>2</v>
      </c>
      <c r="YW848">
        <v>3</v>
      </c>
      <c r="YX848">
        <v>25</v>
      </c>
      <c r="YZ848">
        <v>21</v>
      </c>
      <c r="ZA848">
        <v>4</v>
      </c>
      <c r="ZF848">
        <v>13</v>
      </c>
      <c r="ZG848">
        <v>12</v>
      </c>
      <c r="ZH848">
        <v>13</v>
      </c>
      <c r="ZI848">
        <v>-1</v>
      </c>
      <c r="ZJ848">
        <v>4</v>
      </c>
      <c r="ZK848">
        <v>-1</v>
      </c>
      <c r="ZL848">
        <v>19</v>
      </c>
      <c r="ZN848">
        <v>15</v>
      </c>
      <c r="ZO848">
        <v>4</v>
      </c>
      <c r="ZT848">
        <v>9</v>
      </c>
      <c r="ZU848">
        <v>10</v>
      </c>
      <c r="ZV848">
        <v>10</v>
      </c>
      <c r="ZW848">
        <v>2</v>
      </c>
      <c r="ZX848">
        <v>1</v>
      </c>
      <c r="ZY848">
        <v>-1</v>
      </c>
      <c r="ZZ848">
        <v>8</v>
      </c>
      <c r="AAB848">
        <v>-3</v>
      </c>
      <c r="AAC848">
        <v>-1</v>
      </c>
      <c r="AAH848">
        <v>5</v>
      </c>
      <c r="AAI848">
        <v>3</v>
      </c>
      <c r="AAJ848">
        <v>2</v>
      </c>
      <c r="AAK848">
        <v>-1</v>
      </c>
      <c r="AAL848">
        <v>2</v>
      </c>
      <c r="AAN848">
        <v>5</v>
      </c>
      <c r="AAP848">
        <v>-3</v>
      </c>
      <c r="AAQ848">
        <v>-1</v>
      </c>
      <c r="AAV848">
        <v>2</v>
      </c>
      <c r="AAW848">
        <v>3</v>
      </c>
      <c r="AAX848">
        <v>3</v>
      </c>
      <c r="AAY848">
        <v>-1</v>
      </c>
      <c r="AAZ848">
        <v>1</v>
      </c>
      <c r="ABB848">
        <v>4</v>
      </c>
      <c r="ABD848">
        <v>-3</v>
      </c>
      <c r="ABE848">
        <v>-1</v>
      </c>
      <c r="ABJ848">
        <v>2</v>
      </c>
      <c r="ABK848">
        <v>2</v>
      </c>
      <c r="ABL848">
        <v>2</v>
      </c>
      <c r="ABN848">
        <v>-1</v>
      </c>
      <c r="ABP848">
        <v>61</v>
      </c>
      <c r="ABR848">
        <v>52</v>
      </c>
      <c r="ABS848">
        <v>9</v>
      </c>
      <c r="ABX848">
        <v>31</v>
      </c>
      <c r="ABY848">
        <v>30</v>
      </c>
      <c r="ABZ848">
        <v>30</v>
      </c>
      <c r="ACA848">
        <v>7</v>
      </c>
      <c r="ACB848">
        <v>8</v>
      </c>
      <c r="ACC848">
        <v>-1</v>
      </c>
      <c r="ACD848">
        <v>34</v>
      </c>
      <c r="ACF848">
        <v>34</v>
      </c>
      <c r="ACG848">
        <v>31</v>
      </c>
      <c r="ACL848">
        <v>33</v>
      </c>
      <c r="ACM848">
        <v>35</v>
      </c>
      <c r="ACN848">
        <v>27</v>
      </c>
      <c r="ACO848">
        <v>41</v>
      </c>
      <c r="ACP848">
        <v>12</v>
      </c>
      <c r="ACQ848">
        <v>-1</v>
      </c>
      <c r="ACR848">
        <v>44</v>
      </c>
      <c r="ACT848">
        <v>45</v>
      </c>
      <c r="ACU848">
        <v>40</v>
      </c>
      <c r="ACZ848">
        <v>43</v>
      </c>
      <c r="ADA848">
        <v>44</v>
      </c>
      <c r="ADB848">
        <v>36</v>
      </c>
      <c r="ADC848">
        <v>-1</v>
      </c>
      <c r="ADD848">
        <v>19</v>
      </c>
      <c r="ADE848">
        <v>-1</v>
      </c>
      <c r="ADF848">
        <v>34</v>
      </c>
      <c r="ADH848">
        <v>33</v>
      </c>
      <c r="ADI848">
        <v>40</v>
      </c>
      <c r="ADN848">
        <v>31</v>
      </c>
      <c r="ADO848">
        <v>37</v>
      </c>
      <c r="ADP848">
        <v>29</v>
      </c>
      <c r="ADQ848">
        <v>40</v>
      </c>
      <c r="ADR848">
        <v>5</v>
      </c>
      <c r="ADS848">
        <v>-1</v>
      </c>
      <c r="ADT848">
        <v>27</v>
      </c>
      <c r="ADV848">
        <v>31</v>
      </c>
      <c r="ADW848">
        <v>-1</v>
      </c>
      <c r="AEB848">
        <v>22</v>
      </c>
      <c r="AEC848">
        <v>33</v>
      </c>
      <c r="AED848">
        <v>29</v>
      </c>
      <c r="AEF848">
        <v>-1</v>
      </c>
      <c r="AEH848">
        <v>22</v>
      </c>
      <c r="AEJ848">
        <v>24</v>
      </c>
      <c r="AEK848">
        <v>-1</v>
      </c>
      <c r="AEP848">
        <v>18</v>
      </c>
      <c r="AEQ848">
        <v>25</v>
      </c>
      <c r="AER848">
        <v>23</v>
      </c>
      <c r="AES848">
        <v>-1</v>
      </c>
      <c r="AET848">
        <v>11</v>
      </c>
      <c r="AEV848">
        <v>27</v>
      </c>
      <c r="AEX848">
        <v>28</v>
      </c>
      <c r="AEY848">
        <v>-1</v>
      </c>
      <c r="AFD848">
        <v>31</v>
      </c>
      <c r="AFE848">
        <v>21</v>
      </c>
      <c r="AFF848">
        <v>10</v>
      </c>
      <c r="AFG848">
        <v>-1</v>
      </c>
      <c r="AFH848">
        <v>15</v>
      </c>
      <c r="AFJ848">
        <v>8</v>
      </c>
      <c r="AFK848">
        <v>16</v>
      </c>
      <c r="AFN848">
        <v>1</v>
      </c>
      <c r="AFO848">
        <v>11</v>
      </c>
      <c r="AFP848">
        <v>7</v>
      </c>
      <c r="AFQ848">
        <v>17</v>
      </c>
      <c r="AFZ848">
        <v>5</v>
      </c>
      <c r="AGA848">
        <v>17</v>
      </c>
      <c r="AGD848">
        <v>-1</v>
      </c>
      <c r="AGE848">
        <v>-1</v>
      </c>
      <c r="AGF848">
        <v>4</v>
      </c>
      <c r="AGG848">
        <v>15</v>
      </c>
      <c r="AGH848">
        <v>4</v>
      </c>
      <c r="AGI848">
        <v>17</v>
      </c>
      <c r="AGJ848">
        <v>0</v>
      </c>
      <c r="AGK848">
        <v>0</v>
      </c>
      <c r="AGL848">
        <v>4</v>
      </c>
      <c r="AGM848">
        <v>8</v>
      </c>
      <c r="AGP848">
        <v>0</v>
      </c>
      <c r="AGQ848">
        <v>0</v>
      </c>
      <c r="AGR848">
        <v>4</v>
      </c>
      <c r="AGS848">
        <v>10</v>
      </c>
      <c r="AHB848">
        <v>1</v>
      </c>
      <c r="AHC848">
        <v>3</v>
      </c>
      <c r="AHF848">
        <v>-1</v>
      </c>
      <c r="AHG848">
        <v>-1</v>
      </c>
      <c r="AHH848">
        <v>4</v>
      </c>
      <c r="AHI848">
        <v>15</v>
      </c>
      <c r="AHJ848">
        <v>0</v>
      </c>
      <c r="AHK848">
        <v>0</v>
      </c>
      <c r="AHL848">
        <v>1</v>
      </c>
      <c r="AHM848">
        <v>5</v>
      </c>
      <c r="AHN848">
        <v>1</v>
      </c>
      <c r="AHO848">
        <v>5</v>
      </c>
      <c r="AHR848">
        <v>-1</v>
      </c>
      <c r="AHS848">
        <v>-1</v>
      </c>
      <c r="AHT848">
        <v>-3</v>
      </c>
      <c r="AHU848">
        <v>6</v>
      </c>
      <c r="AID848">
        <v>1</v>
      </c>
      <c r="AIE848">
        <v>8</v>
      </c>
      <c r="AIH848">
        <v>-1</v>
      </c>
      <c r="AII848">
        <v>-1</v>
      </c>
      <c r="AIJ848">
        <v>0</v>
      </c>
      <c r="AIK848">
        <v>0</v>
      </c>
      <c r="AIL848">
        <v>1</v>
      </c>
      <c r="AIM848">
        <v>10</v>
      </c>
      <c r="AIN848">
        <v>0</v>
      </c>
      <c r="AIO848">
        <v>0</v>
      </c>
      <c r="AIP848">
        <v>0</v>
      </c>
      <c r="AIQ848">
        <v>0</v>
      </c>
      <c r="AIT848">
        <v>-1</v>
      </c>
      <c r="AIU848">
        <v>-1</v>
      </c>
      <c r="AIV848">
        <v>-3</v>
      </c>
      <c r="AIW848">
        <v>0</v>
      </c>
      <c r="AJF848">
        <v>0</v>
      </c>
      <c r="AJG848">
        <v>0</v>
      </c>
      <c r="AJJ848">
        <v>-1</v>
      </c>
      <c r="AJK848">
        <v>-1</v>
      </c>
      <c r="AJL848">
        <v>0</v>
      </c>
      <c r="AJM848">
        <v>0</v>
      </c>
      <c r="AJN848">
        <v>0</v>
      </c>
      <c r="AJO848">
        <v>0</v>
      </c>
      <c r="AJP848">
        <v>-1</v>
      </c>
      <c r="AJQ848">
        <v>-1</v>
      </c>
      <c r="AJR848">
        <v>0</v>
      </c>
      <c r="AJS848">
        <v>0</v>
      </c>
      <c r="AJV848">
        <v>-1</v>
      </c>
      <c r="AJW848">
        <v>-1</v>
      </c>
      <c r="AJX848">
        <v>-3</v>
      </c>
      <c r="AJY848">
        <v>0</v>
      </c>
      <c r="AKH848">
        <v>0</v>
      </c>
      <c r="AKI848">
        <v>0</v>
      </c>
      <c r="AKL848">
        <v>-1</v>
      </c>
      <c r="AKM848">
        <v>-1</v>
      </c>
      <c r="AKN848">
        <v>-3</v>
      </c>
      <c r="AKO848">
        <v>0</v>
      </c>
      <c r="AKP848">
        <v>-1</v>
      </c>
      <c r="AKQ848">
        <v>-1</v>
      </c>
      <c r="AKR848">
        <v>-1</v>
      </c>
      <c r="AKS848">
        <v>-1</v>
      </c>
      <c r="AKT848">
        <v>13</v>
      </c>
      <c r="AKU848">
        <v>8</v>
      </c>
      <c r="AKX848">
        <v>1</v>
      </c>
      <c r="AKY848">
        <v>4</v>
      </c>
      <c r="AKZ848">
        <v>12</v>
      </c>
      <c r="ALA848">
        <v>9</v>
      </c>
      <c r="ALJ848">
        <v>7</v>
      </c>
      <c r="ALK848">
        <v>8</v>
      </c>
      <c r="ALM848" s="1" t="s">
        <v>2413</v>
      </c>
      <c r="ALN848" s="1" t="s">
        <v>2410</v>
      </c>
      <c r="ALO848" s="1" t="s">
        <v>2431</v>
      </c>
      <c r="ALP848">
        <v>8</v>
      </c>
      <c r="ALQ848">
        <v>9</v>
      </c>
      <c r="ALR848">
        <v>5</v>
      </c>
      <c r="ALS848">
        <v>7</v>
      </c>
      <c r="ALT848" s="1" t="s">
        <v>2416</v>
      </c>
      <c r="ALU848" s="1" t="s">
        <v>2410</v>
      </c>
      <c r="ALV848">
        <v>13</v>
      </c>
      <c r="ALW848" s="1" t="s">
        <v>2413</v>
      </c>
      <c r="ALX848" s="1" t="s">
        <v>2431</v>
      </c>
      <c r="ALY848">
        <v>2</v>
      </c>
      <c r="ALZ848" s="1" t="s">
        <v>2413</v>
      </c>
      <c r="AMA848" s="1" t="s">
        <v>2413</v>
      </c>
      <c r="AMB848" s="1" t="s">
        <v>2413</v>
      </c>
      <c r="AMC848" s="1" t="s">
        <v>2413</v>
      </c>
      <c r="AMD848">
        <v>8</v>
      </c>
      <c r="AME848">
        <v>5</v>
      </c>
      <c r="AMF848">
        <v>7</v>
      </c>
      <c r="AMG848" s="1" t="s">
        <v>2406</v>
      </c>
      <c r="AMH848">
        <v>1</v>
      </c>
      <c r="AMI848" s="1" t="s">
        <v>2406</v>
      </c>
      <c r="AMJ848">
        <v>6</v>
      </c>
      <c r="AMK848" s="1" t="s">
        <v>2413</v>
      </c>
      <c r="AML848" s="1" t="s">
        <v>2409</v>
      </c>
      <c r="AMM848">
        <v>0</v>
      </c>
      <c r="AMN848" s="1" t="s">
        <v>2413</v>
      </c>
      <c r="AMO848" s="1" t="s">
        <v>2413</v>
      </c>
      <c r="AMP848" s="1" t="s">
        <v>2413</v>
      </c>
      <c r="AMQ848" s="1" t="s">
        <v>2413</v>
      </c>
      <c r="AMR848">
        <v>2</v>
      </c>
      <c r="AMS848">
        <v>4</v>
      </c>
      <c r="AMT848">
        <v>3</v>
      </c>
      <c r="AMU848" s="1" t="s">
        <v>2416</v>
      </c>
      <c r="AMV848">
        <v>0</v>
      </c>
      <c r="AMW848" s="1" t="s">
        <v>2406</v>
      </c>
      <c r="AMX848">
        <v>1</v>
      </c>
      <c r="AMY848" s="1" t="s"